      </c>
      <c r="O28770" t="s">
        <v>124</v>
      </c>
      <c r="P28770" t="s">
        <v>125</v>
      </c>
    </row>
    <row r="28771" spans="1:16" x14ac:dyDescent="0.3">
      <c r="A28771">
        <v>28770</v>
      </c>
      <c r="B28771">
        <v>12679</v>
      </c>
      <c r="C28771" t="s">
        <v>220</v>
      </c>
      <c r="D28771">
        <f>1/COUNTIF(pizza_sales__2[order_id], pizza_sales__2[[#This Row],[order_id]])</f>
        <v>0.33333333333333331</v>
      </c>
      <c r="E28771">
        <v>1</v>
      </c>
      <c r="F28771" t="str">
        <f>TEXT(pizza_sales__2[[#This Row],[order_date]],"dddd")</f>
        <v>Friday</v>
      </c>
      <c r="G28771" s="8" t="s">
        <v>11148</v>
      </c>
      <c r="H28771" s="10">
        <f>DATEVALUE(pizza_sales__2[[#This Row],[order_date]])</f>
        <v>42216</v>
      </c>
      <c r="I28771" s="9" t="s">
        <v>11157</v>
      </c>
      <c r="J28771">
        <f xml:space="preserve"> HOUR(pizza_sales__2[[#This Row],[order_time]])</f>
        <v>13</v>
      </c>
      <c r="K28771">
        <v>12.75</v>
      </c>
      <c r="L28771">
        <v>12.75</v>
      </c>
      <c r="M28771" t="s">
        <v>16942</v>
      </c>
      <c r="N28771" t="s">
        <v>33</v>
      </c>
      <c r="O28771" t="s">
        <v>34</v>
      </c>
      <c r="P28771" t="s">
        <v>35</v>
      </c>
    </row>
    <row r="28772" spans="1:16" x14ac:dyDescent="0.3">
      <c r="A28772">
        <v>28771</v>
      </c>
      <c r="B28772">
        <v>12680</v>
      </c>
      <c r="C28772" t="s">
        <v>21</v>
      </c>
      <c r="D28772">
        <f>1/COUNTIF(pizza_sales__2[order_id], pizza_sales__2[[#This Row],[order_id]])</f>
        <v>0.5</v>
      </c>
      <c r="E28772">
        <v>1</v>
      </c>
      <c r="F28772" t="str">
        <f>TEXT(pizza_sales__2[[#This Row],[order_date]],"dddd")</f>
        <v>Friday</v>
      </c>
      <c r="G28772" s="8" t="s">
        <v>11148</v>
      </c>
      <c r="H28772" s="10">
        <f>DATEVALUE(pizza_sales__2[[#This Row],[order_date]])</f>
        <v>42216</v>
      </c>
      <c r="I28772" s="9" t="s">
        <v>5123</v>
      </c>
      <c r="J28772">
        <f xml:space="preserve"> HOUR(pizza_sales__2[[#This Row],[order_time]])</f>
        <v>13</v>
      </c>
      <c r="K28772">
        <v>18.5</v>
      </c>
      <c r="L28772">
        <v>18.5</v>
      </c>
      <c r="M28772" t="s">
        <v>16943</v>
      </c>
      <c r="N28772" t="s">
        <v>22</v>
      </c>
      <c r="O28772" t="s">
        <v>23</v>
      </c>
      <c r="P28772" t="s">
        <v>24</v>
      </c>
    </row>
    <row r="28773" spans="1:16" x14ac:dyDescent="0.3">
      <c r="A28773">
        <v>28772</v>
      </c>
      <c r="B28773">
        <v>12680</v>
      </c>
      <c r="C28773" t="s">
        <v>71</v>
      </c>
      <c r="D28773">
        <f>1/COUNTIF(pizza_sales__2[order_id], pizza_sales__2[[#This Row],[order_id]])</f>
        <v>0.5</v>
      </c>
      <c r="E28773">
        <v>1</v>
      </c>
      <c r="F28773" t="str">
        <f>TEXT(pizza_sales__2[[#This Row],[order_date]],"dddd")</f>
        <v>Friday</v>
      </c>
      <c r="G28773" s="8" t="s">
        <v>11148</v>
      </c>
      <c r="H28773" s="10">
        <f>DATEVALUE(pizza_sales__2[[#This Row],[order_date]])</f>
        <v>42216</v>
      </c>
      <c r="I28773" s="9" t="s">
        <v>5123</v>
      </c>
      <c r="J28773">
        <f xml:space="preserve"> HOUR(pizza_sales__2[[#This Row],[order_time]])</f>
        <v>13</v>
      </c>
      <c r="K28773">
        <v>12</v>
      </c>
      <c r="L28773">
        <v>12</v>
      </c>
      <c r="M28773" t="s">
        <v>16942</v>
      </c>
      <c r="N28773" t="s">
        <v>22</v>
      </c>
      <c r="O28773" t="s">
        <v>72</v>
      </c>
      <c r="P28773" t="s">
        <v>73</v>
      </c>
    </row>
    <row r="28774" spans="1:16" x14ac:dyDescent="0.3">
      <c r="A28774">
        <v>28773</v>
      </c>
      <c r="B28774">
        <v>12681</v>
      </c>
      <c r="C28774" t="s">
        <v>194</v>
      </c>
      <c r="D28774">
        <f>1/COUNTIF(pizza_sales__2[order_id], pizza_sales__2[[#This Row],[order_id]])</f>
        <v>1</v>
      </c>
      <c r="E28774">
        <v>1</v>
      </c>
      <c r="F28774" t="str">
        <f>TEXT(pizza_sales__2[[#This Row],[order_date]],"dddd")</f>
        <v>Friday</v>
      </c>
      <c r="G28774" s="8" t="s">
        <v>11148</v>
      </c>
      <c r="H28774" s="10">
        <f>DATEVALUE(pizza_sales__2[[#This Row],[order_date]])</f>
        <v>42216</v>
      </c>
      <c r="I28774" s="9" t="s">
        <v>1680</v>
      </c>
      <c r="J28774">
        <f xml:space="preserve"> HOUR(pizza_sales__2[[#This Row],[order_time]])</f>
        <v>13</v>
      </c>
      <c r="K28774">
        <v>16.5</v>
      </c>
      <c r="L28774">
        <v>16.5</v>
      </c>
      <c r="M28774" t="s">
        <v>16940</v>
      </c>
      <c r="N28774" t="s">
        <v>26</v>
      </c>
      <c r="O28774" t="s">
        <v>39</v>
      </c>
      <c r="P28774" t="s">
        <v>40</v>
      </c>
    </row>
    <row r="28775" spans="1:16" x14ac:dyDescent="0.3">
      <c r="A28775">
        <v>28774</v>
      </c>
      <c r="B28775">
        <v>12682</v>
      </c>
      <c r="C28775" t="s">
        <v>141</v>
      </c>
      <c r="D28775">
        <f>1/COUNTIF(pizza_sales__2[order_id], pizza_sales__2[[#This Row],[order_id]])</f>
        <v>1</v>
      </c>
      <c r="E28775">
        <v>1</v>
      </c>
      <c r="F28775" t="str">
        <f>TEXT(pizza_sales__2[[#This Row],[order_date]],"dddd")</f>
        <v>Friday</v>
      </c>
      <c r="G28775" s="8" t="s">
        <v>11148</v>
      </c>
      <c r="H28775" s="10">
        <f>DATEVALUE(pizza_sales__2[[#This Row],[order_date]])</f>
        <v>42216</v>
      </c>
      <c r="I28775" s="9" t="s">
        <v>11158</v>
      </c>
      <c r="J28775">
        <f xml:space="preserve"> HOUR(pizza_sales__2[[#This Row],[order_time]])</f>
        <v>14</v>
      </c>
      <c r="K28775">
        <v>12.5</v>
      </c>
      <c r="L28775">
        <v>12.5</v>
      </c>
      <c r="M28775" t="s">
        <v>16942</v>
      </c>
      <c r="N28775" t="s">
        <v>26</v>
      </c>
      <c r="O28775" t="s">
        <v>39</v>
      </c>
      <c r="P28775" t="s">
        <v>40</v>
      </c>
    </row>
    <row r="28776" spans="1:16" x14ac:dyDescent="0.3">
      <c r="A28776">
        <v>28775</v>
      </c>
      <c r="B28776">
        <v>12683</v>
      </c>
      <c r="C28776" t="s">
        <v>154</v>
      </c>
      <c r="D28776">
        <f>1/COUNTIF(pizza_sales__2[order_id], pizza_sales__2[[#This Row],[order_id]])</f>
        <v>1</v>
      </c>
      <c r="E28776">
        <v>1</v>
      </c>
      <c r="F28776" t="str">
        <f>TEXT(pizza_sales__2[[#This Row],[order_date]],"dddd")</f>
        <v>Friday</v>
      </c>
      <c r="G28776" s="8" t="s">
        <v>11148</v>
      </c>
      <c r="H28776" s="10">
        <f>DATEVALUE(pizza_sales__2[[#This Row],[order_date]])</f>
        <v>42216</v>
      </c>
      <c r="I28776" s="9" t="s">
        <v>11159</v>
      </c>
      <c r="J28776">
        <f xml:space="preserve"> HOUR(pizza_sales__2[[#This Row],[order_time]])</f>
        <v>14</v>
      </c>
      <c r="K28776">
        <v>9.75</v>
      </c>
      <c r="L28776">
        <v>9.75</v>
      </c>
      <c r="M28776" t="s">
        <v>16942</v>
      </c>
      <c r="N28776" t="s">
        <v>14</v>
      </c>
      <c r="O28776" t="s">
        <v>86</v>
      </c>
      <c r="P28776" t="s">
        <v>87</v>
      </c>
    </row>
    <row r="28777" spans="1:16" x14ac:dyDescent="0.3">
      <c r="A28777">
        <v>28776</v>
      </c>
      <c r="B28777">
        <v>12684</v>
      </c>
      <c r="C28777" t="s">
        <v>181</v>
      </c>
      <c r="D28777">
        <f>1/COUNTIF(pizza_sales__2[order_id], pizza_sales__2[[#This Row],[order_id]])</f>
        <v>0.5</v>
      </c>
      <c r="E28777">
        <v>1</v>
      </c>
      <c r="F28777" t="str">
        <f>TEXT(pizza_sales__2[[#This Row],[order_date]],"dddd")</f>
        <v>Friday</v>
      </c>
      <c r="G28777" s="8" t="s">
        <v>11148</v>
      </c>
      <c r="H28777" s="10">
        <f>DATEVALUE(pizza_sales__2[[#This Row],[order_date]])</f>
        <v>42216</v>
      </c>
      <c r="I28777" s="9" t="s">
        <v>11160</v>
      </c>
      <c r="J28777">
        <f xml:space="preserve"> HOUR(pizza_sales__2[[#This Row],[order_time]])</f>
        <v>14</v>
      </c>
      <c r="K28777">
        <v>20.5</v>
      </c>
      <c r="L28777">
        <v>20.5</v>
      </c>
      <c r="M28777" t="s">
        <v>16943</v>
      </c>
      <c r="N28777" t="s">
        <v>14</v>
      </c>
      <c r="O28777" t="s">
        <v>19</v>
      </c>
      <c r="P28777" t="s">
        <v>20</v>
      </c>
    </row>
    <row r="28778" spans="1:16" x14ac:dyDescent="0.3">
      <c r="A28778">
        <v>28777</v>
      </c>
      <c r="B28778">
        <v>12684</v>
      </c>
      <c r="C28778" t="s">
        <v>141</v>
      </c>
      <c r="D28778">
        <f>1/COUNTIF(pizza_sales__2[order_id], pizza_sales__2[[#This Row],[order_id]])</f>
        <v>0.5</v>
      </c>
      <c r="E28778">
        <v>1</v>
      </c>
      <c r="F28778" t="str">
        <f>TEXT(pizza_sales__2[[#This Row],[order_date]],"dddd")</f>
        <v>Friday</v>
      </c>
      <c r="G28778" s="8" t="s">
        <v>11148</v>
      </c>
      <c r="H28778" s="10">
        <f>DATEVALUE(pizza_sales__2[[#This Row],[order_date]])</f>
        <v>42216</v>
      </c>
      <c r="I28778" s="9" t="s">
        <v>11160</v>
      </c>
      <c r="J28778">
        <f xml:space="preserve"> HOUR(pizza_sales__2[[#This Row],[order_time]])</f>
        <v>14</v>
      </c>
      <c r="K28778">
        <v>12.5</v>
      </c>
      <c r="L28778">
        <v>12.5</v>
      </c>
      <c r="M28778" t="s">
        <v>16942</v>
      </c>
      <c r="N28778" t="s">
        <v>26</v>
      </c>
      <c r="O28778" t="s">
        <v>39</v>
      </c>
      <c r="P28778" t="s">
        <v>40</v>
      </c>
    </row>
    <row r="28779" spans="1:16" x14ac:dyDescent="0.3">
      <c r="A28779">
        <v>28778</v>
      </c>
      <c r="B28779">
        <v>12685</v>
      </c>
      <c r="C28779" t="s">
        <v>173</v>
      </c>
      <c r="D28779">
        <f>1/COUNTIF(pizza_sales__2[order_id], pizza_sales__2[[#This Row],[order_id]])</f>
        <v>1</v>
      </c>
      <c r="E28779">
        <v>1</v>
      </c>
      <c r="F28779" t="str">
        <f>TEXT(pizza_sales__2[[#This Row],[order_date]],"dddd")</f>
        <v>Friday</v>
      </c>
      <c r="G28779" s="8" t="s">
        <v>11148</v>
      </c>
      <c r="H28779" s="10">
        <f>DATEVALUE(pizza_sales__2[[#This Row],[order_date]])</f>
        <v>42216</v>
      </c>
      <c r="I28779" s="9" t="s">
        <v>9585</v>
      </c>
      <c r="J28779">
        <f xml:space="preserve"> HOUR(pizza_sales__2[[#This Row],[order_time]])</f>
        <v>14</v>
      </c>
      <c r="K28779">
        <v>16.75</v>
      </c>
      <c r="L28779">
        <v>16.75</v>
      </c>
      <c r="M28779" t="s">
        <v>16940</v>
      </c>
      <c r="N28779" t="s">
        <v>33</v>
      </c>
      <c r="O28779" t="s">
        <v>149</v>
      </c>
      <c r="P28779" t="s">
        <v>150</v>
      </c>
    </row>
    <row r="28780" spans="1:16" x14ac:dyDescent="0.3">
      <c r="A28780">
        <v>28779</v>
      </c>
      <c r="B28780">
        <v>12686</v>
      </c>
      <c r="C28780" t="s">
        <v>71</v>
      </c>
      <c r="D28780">
        <f>1/COUNTIF(pizza_sales__2[order_id], pizza_sales__2[[#This Row],[order_id]])</f>
        <v>1</v>
      </c>
      <c r="E28780">
        <v>1</v>
      </c>
      <c r="F28780" t="str">
        <f>TEXT(pizza_sales__2[[#This Row],[order_date]],"dddd")</f>
        <v>Friday</v>
      </c>
      <c r="G28780" s="8" t="s">
        <v>11148</v>
      </c>
      <c r="H28780" s="10">
        <f>DATEVALUE(pizza_sales__2[[#This Row],[order_date]])</f>
        <v>42216</v>
      </c>
      <c r="I28780" s="9" t="s">
        <v>11161</v>
      </c>
      <c r="J28780">
        <f xml:space="preserve"> HOUR(pizza_sales__2[[#This Row],[order_time]])</f>
        <v>15</v>
      </c>
      <c r="K28780">
        <v>12</v>
      </c>
      <c r="L28780">
        <v>12</v>
      </c>
      <c r="M28780" t="s">
        <v>16942</v>
      </c>
      <c r="N28780" t="s">
        <v>22</v>
      </c>
      <c r="O28780" t="s">
        <v>72</v>
      </c>
      <c r="P28780" t="s">
        <v>73</v>
      </c>
    </row>
    <row r="28781" spans="1:16" x14ac:dyDescent="0.3">
      <c r="A28781">
        <v>28780</v>
      </c>
      <c r="B28781">
        <v>12687</v>
      </c>
      <c r="C28781" t="s">
        <v>32</v>
      </c>
      <c r="D28781">
        <f>1/COUNTIF(pizza_sales__2[order_id], pizza_sales__2[[#This Row],[order_id]])</f>
        <v>1</v>
      </c>
      <c r="E28781">
        <v>1</v>
      </c>
      <c r="F28781" t="str">
        <f>TEXT(pizza_sales__2[[#This Row],[order_date]],"dddd")</f>
        <v>Friday</v>
      </c>
      <c r="G28781" s="8" t="s">
        <v>11148</v>
      </c>
      <c r="H28781" s="10">
        <f>DATEVALUE(pizza_sales__2[[#This Row],[order_date]])</f>
        <v>42216</v>
      </c>
      <c r="I28781" s="9" t="s">
        <v>11162</v>
      </c>
      <c r="J28781">
        <f xml:space="preserve"> HOUR(pizza_sales__2[[#This Row],[order_time]])</f>
        <v>15</v>
      </c>
      <c r="K28781">
        <v>20.75</v>
      </c>
      <c r="L28781">
        <v>20.75</v>
      </c>
      <c r="M28781" t="s">
        <v>16943</v>
      </c>
      <c r="N28781" t="s">
        <v>33</v>
      </c>
      <c r="O28781" t="s">
        <v>34</v>
      </c>
      <c r="P28781" t="s">
        <v>35</v>
      </c>
    </row>
    <row r="28782" spans="1:16" x14ac:dyDescent="0.3">
      <c r="A28782">
        <v>28781</v>
      </c>
      <c r="B28782">
        <v>12688</v>
      </c>
      <c r="C28782" t="s">
        <v>76</v>
      </c>
      <c r="D28782">
        <f>1/COUNTIF(pizza_sales__2[order_id], pizza_sales__2[[#This Row],[order_id]])</f>
        <v>0.5</v>
      </c>
      <c r="E28782">
        <v>1</v>
      </c>
      <c r="F28782" t="str">
        <f>TEXT(pizza_sales__2[[#This Row],[order_date]],"dddd")</f>
        <v>Friday</v>
      </c>
      <c r="G28782" s="8" t="s">
        <v>11148</v>
      </c>
      <c r="H28782" s="10">
        <f>DATEVALUE(pizza_sales__2[[#This Row],[order_date]])</f>
        <v>42216</v>
      </c>
      <c r="I28782" s="9" t="s">
        <v>11163</v>
      </c>
      <c r="J28782">
        <f xml:space="preserve"> HOUR(pizza_sales__2[[#This Row],[order_time]])</f>
        <v>15</v>
      </c>
      <c r="K28782">
        <v>20.75</v>
      </c>
      <c r="L28782">
        <v>20.75</v>
      </c>
      <c r="M28782" t="s">
        <v>16943</v>
      </c>
      <c r="N28782" t="s">
        <v>33</v>
      </c>
      <c r="O28782" t="s">
        <v>77</v>
      </c>
      <c r="P28782" t="s">
        <v>78</v>
      </c>
    </row>
    <row r="28783" spans="1:16" x14ac:dyDescent="0.3">
      <c r="A28783">
        <v>28782</v>
      </c>
      <c r="B28783">
        <v>12688</v>
      </c>
      <c r="C28783" t="s">
        <v>71</v>
      </c>
      <c r="D28783">
        <f>1/COUNTIF(pizza_sales__2[order_id], pizza_sales__2[[#This Row],[order_id]])</f>
        <v>0.5</v>
      </c>
      <c r="E28783">
        <v>1</v>
      </c>
      <c r="F28783" t="str">
        <f>TEXT(pizza_sales__2[[#This Row],[order_date]],"dddd")</f>
        <v>Friday</v>
      </c>
      <c r="G28783" s="8" t="s">
        <v>11148</v>
      </c>
      <c r="H28783" s="10">
        <f>DATEVALUE(pizza_sales__2[[#This Row],[order_date]])</f>
        <v>42216</v>
      </c>
      <c r="I28783" s="9" t="s">
        <v>11163</v>
      </c>
      <c r="J28783">
        <f xml:space="preserve"> HOUR(pizza_sales__2[[#This Row],[order_time]])</f>
        <v>15</v>
      </c>
      <c r="K28783">
        <v>12</v>
      </c>
      <c r="L28783">
        <v>12</v>
      </c>
      <c r="M28783" t="s">
        <v>16942</v>
      </c>
      <c r="N28783" t="s">
        <v>22</v>
      </c>
      <c r="O28783" t="s">
        <v>72</v>
      </c>
      <c r="P28783" t="s">
        <v>73</v>
      </c>
    </row>
    <row r="28784" spans="1:16" x14ac:dyDescent="0.3">
      <c r="A28784">
        <v>28783</v>
      </c>
      <c r="B28784">
        <v>12689</v>
      </c>
      <c r="C28784" t="s">
        <v>260</v>
      </c>
      <c r="D28784">
        <f>1/COUNTIF(pizza_sales__2[order_id], pizza_sales__2[[#This Row],[order_id]])</f>
        <v>1</v>
      </c>
      <c r="E28784">
        <v>1</v>
      </c>
      <c r="F28784" t="str">
        <f>TEXT(pizza_sales__2[[#This Row],[order_date]],"dddd")</f>
        <v>Friday</v>
      </c>
      <c r="G28784" s="8" t="s">
        <v>11148</v>
      </c>
      <c r="H28784" s="10">
        <f>DATEVALUE(pizza_sales__2[[#This Row],[order_date]])</f>
        <v>42216</v>
      </c>
      <c r="I28784" s="9" t="s">
        <v>11164</v>
      </c>
      <c r="J28784">
        <f xml:space="preserve"> HOUR(pizza_sales__2[[#This Row],[order_time]])</f>
        <v>15</v>
      </c>
      <c r="K28784">
        <v>16.75</v>
      </c>
      <c r="L28784">
        <v>16.75</v>
      </c>
      <c r="M28784" t="s">
        <v>16940</v>
      </c>
      <c r="N28784" t="s">
        <v>22</v>
      </c>
      <c r="O28784" t="s">
        <v>115</v>
      </c>
      <c r="P28784" t="s">
        <v>116</v>
      </c>
    </row>
    <row r="28785" spans="1:16" x14ac:dyDescent="0.3">
      <c r="A28785">
        <v>28784</v>
      </c>
      <c r="B28785">
        <v>12690</v>
      </c>
      <c r="C28785" t="s">
        <v>57</v>
      </c>
      <c r="D28785">
        <f>1/COUNTIF(pizza_sales__2[order_id], pizza_sales__2[[#This Row],[order_id]])</f>
        <v>0.25</v>
      </c>
      <c r="E28785">
        <v>1</v>
      </c>
      <c r="F28785" t="str">
        <f>TEXT(pizza_sales__2[[#This Row],[order_date]],"dddd")</f>
        <v>Friday</v>
      </c>
      <c r="G28785" s="8" t="s">
        <v>11148</v>
      </c>
      <c r="H28785" s="10">
        <f>DATEVALUE(pizza_sales__2[[#This Row],[order_date]])</f>
        <v>42216</v>
      </c>
      <c r="I28785" s="9" t="s">
        <v>5826</v>
      </c>
      <c r="J28785">
        <f xml:space="preserve"> HOUR(pizza_sales__2[[#This Row],[order_time]])</f>
        <v>15</v>
      </c>
      <c r="K28785">
        <v>12</v>
      </c>
      <c r="L28785">
        <v>12</v>
      </c>
      <c r="M28785" t="s">
        <v>16942</v>
      </c>
      <c r="N28785" t="s">
        <v>22</v>
      </c>
      <c r="O28785" t="s">
        <v>58</v>
      </c>
      <c r="P28785" t="s">
        <v>59</v>
      </c>
    </row>
    <row r="28786" spans="1:16" x14ac:dyDescent="0.3">
      <c r="A28786">
        <v>28785</v>
      </c>
      <c r="B28786">
        <v>12690</v>
      </c>
      <c r="C28786" t="s">
        <v>194</v>
      </c>
      <c r="D28786">
        <f>1/COUNTIF(pizza_sales__2[order_id], pizza_sales__2[[#This Row],[order_id]])</f>
        <v>0.25</v>
      </c>
      <c r="E28786">
        <v>1</v>
      </c>
      <c r="F28786" t="str">
        <f>TEXT(pizza_sales__2[[#This Row],[order_date]],"dddd")</f>
        <v>Friday</v>
      </c>
      <c r="G28786" s="8" t="s">
        <v>11148</v>
      </c>
      <c r="H28786" s="10">
        <f>DATEVALUE(pizza_sales__2[[#This Row],[order_date]])</f>
        <v>42216</v>
      </c>
      <c r="I28786" s="9" t="s">
        <v>5826</v>
      </c>
      <c r="J28786">
        <f xml:space="preserve"> HOUR(pizza_sales__2[[#This Row],[order_time]])</f>
        <v>15</v>
      </c>
      <c r="K28786">
        <v>16.5</v>
      </c>
      <c r="L28786">
        <v>16.5</v>
      </c>
      <c r="M28786" t="s">
        <v>16940</v>
      </c>
      <c r="N28786" t="s">
        <v>26</v>
      </c>
      <c r="O28786" t="s">
        <v>39</v>
      </c>
      <c r="P28786" t="s">
        <v>40</v>
      </c>
    </row>
    <row r="28787" spans="1:16" x14ac:dyDescent="0.3">
      <c r="A28787">
        <v>28786</v>
      </c>
      <c r="B28787">
        <v>12690</v>
      </c>
      <c r="C28787" t="s">
        <v>136</v>
      </c>
      <c r="D28787">
        <f>1/COUNTIF(pizza_sales__2[order_id], pizza_sales__2[[#This Row],[order_id]])</f>
        <v>0.25</v>
      </c>
      <c r="E28787">
        <v>1</v>
      </c>
      <c r="F28787" t="str">
        <f>TEXT(pizza_sales__2[[#This Row],[order_date]],"dddd")</f>
        <v>Friday</v>
      </c>
      <c r="G28787" s="8" t="s">
        <v>11148</v>
      </c>
      <c r="H28787" s="10">
        <f>DATEVALUE(pizza_sales__2[[#This Row],[order_date]])</f>
        <v>42216</v>
      </c>
      <c r="I28787" s="9" t="s">
        <v>5826</v>
      </c>
      <c r="J28787">
        <f xml:space="preserve"> HOUR(pizza_sales__2[[#This Row],[order_time]])</f>
        <v>15</v>
      </c>
      <c r="K28787">
        <v>12.75</v>
      </c>
      <c r="L28787">
        <v>12.75</v>
      </c>
      <c r="M28787" t="s">
        <v>16942</v>
      </c>
      <c r="N28787" t="s">
        <v>33</v>
      </c>
      <c r="O28787" t="s">
        <v>77</v>
      </c>
      <c r="P28787" t="s">
        <v>78</v>
      </c>
    </row>
    <row r="28788" spans="1:16" x14ac:dyDescent="0.3">
      <c r="A28788">
        <v>28787</v>
      </c>
      <c r="B28788">
        <v>12690</v>
      </c>
      <c r="C28788" t="s">
        <v>211</v>
      </c>
      <c r="D28788">
        <f>1/COUNTIF(pizza_sales__2[order_id], pizza_sales__2[[#This Row],[order_id]])</f>
        <v>0.25</v>
      </c>
      <c r="E28788">
        <v>1</v>
      </c>
      <c r="F28788" t="str">
        <f>TEXT(pizza_sales__2[[#This Row],[order_date]],"dddd")</f>
        <v>Friday</v>
      </c>
      <c r="G28788" s="8" t="s">
        <v>11148</v>
      </c>
      <c r="H28788" s="10">
        <f>DATEVALUE(pizza_sales__2[[#This Row],[order_date]])</f>
        <v>42216</v>
      </c>
      <c r="I28788" s="9" t="s">
        <v>5826</v>
      </c>
      <c r="J28788">
        <f xml:space="preserve"> HOUR(pizza_sales__2[[#This Row],[order_time]])</f>
        <v>15</v>
      </c>
      <c r="K28788">
        <v>12.5</v>
      </c>
      <c r="L28788">
        <v>12.5</v>
      </c>
      <c r="M28788" t="s">
        <v>16942</v>
      </c>
      <c r="N28788" t="s">
        <v>26</v>
      </c>
      <c r="O28788" t="s">
        <v>66</v>
      </c>
      <c r="P28788" t="s">
        <v>67</v>
      </c>
    </row>
    <row r="28789" spans="1:16" x14ac:dyDescent="0.3">
      <c r="A28789">
        <v>28788</v>
      </c>
      <c r="B28789">
        <v>12691</v>
      </c>
      <c r="C28789" t="s">
        <v>141</v>
      </c>
      <c r="D28789">
        <f>1/COUNTIF(pizza_sales__2[order_id], pizza_sales__2[[#This Row],[order_id]])</f>
        <v>1</v>
      </c>
      <c r="E28789">
        <v>1</v>
      </c>
      <c r="F28789" t="str">
        <f>TEXT(pizza_sales__2[[#This Row],[order_date]],"dddd")</f>
        <v>Friday</v>
      </c>
      <c r="G28789" s="8" t="s">
        <v>11148</v>
      </c>
      <c r="H28789" s="10">
        <f>DATEVALUE(pizza_sales__2[[#This Row],[order_date]])</f>
        <v>42216</v>
      </c>
      <c r="I28789" s="9" t="s">
        <v>11165</v>
      </c>
      <c r="J28789">
        <f xml:space="preserve"> HOUR(pizza_sales__2[[#This Row],[order_time]])</f>
        <v>15</v>
      </c>
      <c r="K28789">
        <v>12.5</v>
      </c>
      <c r="L28789">
        <v>12.5</v>
      </c>
      <c r="M28789" t="s">
        <v>16942</v>
      </c>
      <c r="N28789" t="s">
        <v>26</v>
      </c>
      <c r="O28789" t="s">
        <v>39</v>
      </c>
      <c r="P28789" t="s">
        <v>40</v>
      </c>
    </row>
    <row r="28790" spans="1:16" x14ac:dyDescent="0.3">
      <c r="A28790">
        <v>28789</v>
      </c>
      <c r="B28790">
        <v>12692</v>
      </c>
      <c r="C28790" t="s">
        <v>110</v>
      </c>
      <c r="D28790">
        <f>1/COUNTIF(pizza_sales__2[order_id], pizza_sales__2[[#This Row],[order_id]])</f>
        <v>1</v>
      </c>
      <c r="E28790">
        <v>1</v>
      </c>
      <c r="F28790" t="str">
        <f>TEXT(pizza_sales__2[[#This Row],[order_date]],"dddd")</f>
        <v>Friday</v>
      </c>
      <c r="G28790" s="8" t="s">
        <v>11148</v>
      </c>
      <c r="H28790" s="10">
        <f>DATEVALUE(pizza_sales__2[[#This Row],[order_date]])</f>
        <v>42216</v>
      </c>
      <c r="I28790" s="9" t="s">
        <v>11166</v>
      </c>
      <c r="J28790">
        <f xml:space="preserve"> HOUR(pizza_sales__2[[#This Row],[order_time]])</f>
        <v>16</v>
      </c>
      <c r="K28790">
        <v>16.25</v>
      </c>
      <c r="L28790">
        <v>16.25</v>
      </c>
      <c r="M28790" t="s">
        <v>16940</v>
      </c>
      <c r="N28790" t="s">
        <v>26</v>
      </c>
      <c r="O28790" t="s">
        <v>111</v>
      </c>
      <c r="P28790" t="s">
        <v>112</v>
      </c>
    </row>
    <row r="28791" spans="1:16" x14ac:dyDescent="0.3">
      <c r="A28791">
        <v>28790</v>
      </c>
      <c r="B28791">
        <v>12693</v>
      </c>
      <c r="C28791" t="s">
        <v>161</v>
      </c>
      <c r="D28791">
        <f>1/COUNTIF(pizza_sales__2[order_id], pizza_sales__2[[#This Row],[order_id]])</f>
        <v>0.5</v>
      </c>
      <c r="E28791">
        <v>1</v>
      </c>
      <c r="F28791" t="str">
        <f>TEXT(pizza_sales__2[[#This Row],[order_date]],"dddd")</f>
        <v>Friday</v>
      </c>
      <c r="G28791" s="8" t="s">
        <v>11148</v>
      </c>
      <c r="H28791" s="10">
        <f>DATEVALUE(pizza_sales__2[[#This Row],[order_date]])</f>
        <v>42216</v>
      </c>
      <c r="I28791" s="9" t="s">
        <v>888</v>
      </c>
      <c r="J28791">
        <f xml:space="preserve"> HOUR(pizza_sales__2[[#This Row],[order_time]])</f>
        <v>16</v>
      </c>
      <c r="K28791">
        <v>17.5</v>
      </c>
      <c r="L28791">
        <v>17.5</v>
      </c>
      <c r="M28791" t="s">
        <v>16943</v>
      </c>
      <c r="N28791" t="s">
        <v>14</v>
      </c>
      <c r="O28791" t="s">
        <v>162</v>
      </c>
      <c r="P28791" t="s">
        <v>163</v>
      </c>
    </row>
    <row r="28792" spans="1:16" x14ac:dyDescent="0.3">
      <c r="A28792">
        <v>28791</v>
      </c>
      <c r="B28792">
        <v>12693</v>
      </c>
      <c r="C28792" t="s">
        <v>123</v>
      </c>
      <c r="D28792">
        <f>1/COUNTIF(pizza_sales__2[order_id], pizza_sales__2[[#This Row],[order_id]])</f>
        <v>0.5</v>
      </c>
      <c r="E28792">
        <v>1</v>
      </c>
      <c r="F28792" t="str">
        <f>TEXT(pizza_sales__2[[#This Row],[order_date]],"dddd")</f>
        <v>Friday</v>
      </c>
      <c r="G28792" s="8" t="s">
        <v>11148</v>
      </c>
      <c r="H28792" s="10">
        <f>DATEVALUE(pizza_sales__2[[#This Row],[order_date]])</f>
        <v>42216</v>
      </c>
      <c r="I28792" s="9" t="s">
        <v>888</v>
      </c>
      <c r="J28792">
        <f xml:space="preserve"> HOUR(pizza_sales__2[[#This Row],[order_time]])</f>
        <v>16</v>
      </c>
      <c r="K28792">
        <v>20.25</v>
      </c>
      <c r="L28792">
        <v>20.25</v>
      </c>
      <c r="M28792" t="s">
        <v>16943</v>
      </c>
      <c r="N28792" t="s">
        <v>22</v>
      </c>
      <c r="O28792" t="s">
        <v>124</v>
      </c>
      <c r="P28792" t="s">
        <v>125</v>
      </c>
    </row>
    <row r="28793" spans="1:16" x14ac:dyDescent="0.3">
      <c r="A28793">
        <v>28792</v>
      </c>
      <c r="B28793">
        <v>12694</v>
      </c>
      <c r="C28793" t="s">
        <v>316</v>
      </c>
      <c r="D28793">
        <f>1/COUNTIF(pizza_sales__2[order_id], pizza_sales__2[[#This Row],[order_id]])</f>
        <v>1</v>
      </c>
      <c r="E28793">
        <v>1</v>
      </c>
      <c r="F28793" t="str">
        <f>TEXT(pizza_sales__2[[#This Row],[order_date]],"dddd")</f>
        <v>Friday</v>
      </c>
      <c r="G28793" s="8" t="s">
        <v>11148</v>
      </c>
      <c r="H28793" s="10">
        <f>DATEVALUE(pizza_sales__2[[#This Row],[order_date]])</f>
        <v>42216</v>
      </c>
      <c r="I28793" s="9" t="s">
        <v>9684</v>
      </c>
      <c r="J28793">
        <f xml:space="preserve"> HOUR(pizza_sales__2[[#This Row],[order_time]])</f>
        <v>16</v>
      </c>
      <c r="K28793">
        <v>16</v>
      </c>
      <c r="L28793">
        <v>16</v>
      </c>
      <c r="M28793" t="s">
        <v>16940</v>
      </c>
      <c r="N28793" t="s">
        <v>14</v>
      </c>
      <c r="O28793" t="s">
        <v>107</v>
      </c>
      <c r="P28793" t="s">
        <v>108</v>
      </c>
    </row>
    <row r="28794" spans="1:16" x14ac:dyDescent="0.3">
      <c r="A28794">
        <v>28793</v>
      </c>
      <c r="B28794">
        <v>12695</v>
      </c>
      <c r="C28794" t="s">
        <v>129</v>
      </c>
      <c r="D28794">
        <f>1/COUNTIF(pizza_sales__2[order_id], pizza_sales__2[[#This Row],[order_id]])</f>
        <v>1</v>
      </c>
      <c r="E28794">
        <v>1</v>
      </c>
      <c r="F28794" t="str">
        <f>TEXT(pizza_sales__2[[#This Row],[order_date]],"dddd")</f>
        <v>Friday</v>
      </c>
      <c r="G28794" s="8" t="s">
        <v>11148</v>
      </c>
      <c r="H28794" s="10">
        <f>DATEVALUE(pizza_sales__2[[#This Row],[order_date]])</f>
        <v>42216</v>
      </c>
      <c r="I28794" s="9" t="s">
        <v>3211</v>
      </c>
      <c r="J28794">
        <f xml:space="preserve"> HOUR(pizza_sales__2[[#This Row],[order_time]])</f>
        <v>16</v>
      </c>
      <c r="K28794">
        <v>20.25</v>
      </c>
      <c r="L28794">
        <v>20.25</v>
      </c>
      <c r="M28794" t="s">
        <v>16943</v>
      </c>
      <c r="N28794" t="s">
        <v>26</v>
      </c>
      <c r="O28794" t="s">
        <v>130</v>
      </c>
      <c r="P28794" t="s">
        <v>131</v>
      </c>
    </row>
    <row r="28795" spans="1:16" x14ac:dyDescent="0.3">
      <c r="A28795">
        <v>28794</v>
      </c>
      <c r="B28795">
        <v>12696</v>
      </c>
      <c r="C28795" t="s">
        <v>244</v>
      </c>
      <c r="D28795">
        <f>1/COUNTIF(pizza_sales__2[order_id], pizza_sales__2[[#This Row],[order_id]])</f>
        <v>0.5</v>
      </c>
      <c r="E28795">
        <v>1</v>
      </c>
      <c r="F28795" t="str">
        <f>TEXT(pizza_sales__2[[#This Row],[order_date]],"dddd")</f>
        <v>Friday</v>
      </c>
      <c r="G28795" s="8" t="s">
        <v>11148</v>
      </c>
      <c r="H28795" s="10">
        <f>DATEVALUE(pizza_sales__2[[#This Row],[order_date]])</f>
        <v>42216</v>
      </c>
      <c r="I28795" s="9" t="s">
        <v>4728</v>
      </c>
      <c r="J28795">
        <f xml:space="preserve"> HOUR(pizza_sales__2[[#This Row],[order_time]])</f>
        <v>16</v>
      </c>
      <c r="K28795">
        <v>12.75</v>
      </c>
      <c r="L28795">
        <v>12.75</v>
      </c>
      <c r="M28795" t="s">
        <v>16942</v>
      </c>
      <c r="N28795" t="s">
        <v>33</v>
      </c>
      <c r="O28795" t="s">
        <v>91</v>
      </c>
      <c r="P28795" t="s">
        <v>92</v>
      </c>
    </row>
    <row r="28796" spans="1:16" x14ac:dyDescent="0.3">
      <c r="A28796">
        <v>28795</v>
      </c>
      <c r="B28796">
        <v>12696</v>
      </c>
      <c r="C28796" t="s">
        <v>210</v>
      </c>
      <c r="D28796">
        <f>1/COUNTIF(pizza_sales__2[order_id], pizza_sales__2[[#This Row],[order_id]])</f>
        <v>0.5</v>
      </c>
      <c r="E28796">
        <v>1</v>
      </c>
      <c r="F28796" t="str">
        <f>TEXT(pizza_sales__2[[#This Row],[order_date]],"dddd")</f>
        <v>Friday</v>
      </c>
      <c r="G28796" s="8" t="s">
        <v>11148</v>
      </c>
      <c r="H28796" s="10">
        <f>DATEVALUE(pizza_sales__2[[#This Row],[order_date]])</f>
        <v>42216</v>
      </c>
      <c r="I28796" s="9" t="s">
        <v>4728</v>
      </c>
      <c r="J28796">
        <f xml:space="preserve"> HOUR(pizza_sales__2[[#This Row],[order_time]])</f>
        <v>16</v>
      </c>
      <c r="K28796">
        <v>12.25</v>
      </c>
      <c r="L28796">
        <v>12.25</v>
      </c>
      <c r="M28796" t="s">
        <v>16942</v>
      </c>
      <c r="N28796" t="s">
        <v>26</v>
      </c>
      <c r="O28796" t="s">
        <v>130</v>
      </c>
      <c r="P28796" t="s">
        <v>131</v>
      </c>
    </row>
    <row r="28797" spans="1:16" x14ac:dyDescent="0.3">
      <c r="A28797">
        <v>28796</v>
      </c>
      <c r="B28797">
        <v>12697</v>
      </c>
      <c r="C28797" t="s">
        <v>68</v>
      </c>
      <c r="D28797">
        <f>1/COUNTIF(pizza_sales__2[order_id], pizza_sales__2[[#This Row],[order_id]])</f>
        <v>1</v>
      </c>
      <c r="E28797">
        <v>1</v>
      </c>
      <c r="F28797" t="str">
        <f>TEXT(pizza_sales__2[[#This Row],[order_date]],"dddd")</f>
        <v>Friday</v>
      </c>
      <c r="G28797" s="8" t="s">
        <v>11148</v>
      </c>
      <c r="H28797" s="10">
        <f>DATEVALUE(pizza_sales__2[[#This Row],[order_date]])</f>
        <v>42216</v>
      </c>
      <c r="I28797" s="9" t="s">
        <v>11167</v>
      </c>
      <c r="J28797">
        <f xml:space="preserve"> HOUR(pizza_sales__2[[#This Row],[order_time]])</f>
        <v>16</v>
      </c>
      <c r="K28797">
        <v>20.75</v>
      </c>
      <c r="L28797">
        <v>20.75</v>
      </c>
      <c r="M28797" t="s">
        <v>16943</v>
      </c>
      <c r="N28797" t="s">
        <v>22</v>
      </c>
      <c r="O28797" t="s">
        <v>69</v>
      </c>
      <c r="P28797" t="s">
        <v>70</v>
      </c>
    </row>
    <row r="28798" spans="1:16" x14ac:dyDescent="0.3">
      <c r="A28798">
        <v>28797</v>
      </c>
      <c r="B28798">
        <v>12698</v>
      </c>
      <c r="C28798" t="s">
        <v>17</v>
      </c>
      <c r="D28798">
        <f>1/COUNTIF(pizza_sales__2[order_id], pizza_sales__2[[#This Row],[order_id]])</f>
        <v>0.5</v>
      </c>
      <c r="E28798">
        <v>1</v>
      </c>
      <c r="F28798" t="str">
        <f>TEXT(pizza_sales__2[[#This Row],[order_date]],"dddd")</f>
        <v>Friday</v>
      </c>
      <c r="G28798" s="8" t="s">
        <v>11148</v>
      </c>
      <c r="H28798" s="10">
        <f>DATEVALUE(pizza_sales__2[[#This Row],[order_date]])</f>
        <v>42216</v>
      </c>
      <c r="I28798" s="9" t="s">
        <v>11168</v>
      </c>
      <c r="J28798">
        <f xml:space="preserve"> HOUR(pizza_sales__2[[#This Row],[order_time]])</f>
        <v>16</v>
      </c>
      <c r="K28798">
        <v>16</v>
      </c>
      <c r="L28798">
        <v>16</v>
      </c>
      <c r="M28798" t="s">
        <v>16940</v>
      </c>
      <c r="N28798" t="s">
        <v>14</v>
      </c>
      <c r="O28798" t="s">
        <v>19</v>
      </c>
      <c r="P28798" t="s">
        <v>20</v>
      </c>
    </row>
    <row r="28799" spans="1:16" x14ac:dyDescent="0.3">
      <c r="A28799">
        <v>28798</v>
      </c>
      <c r="B28799">
        <v>12698</v>
      </c>
      <c r="C28799" t="s">
        <v>444</v>
      </c>
      <c r="D28799">
        <f>1/COUNTIF(pizza_sales__2[order_id], pizza_sales__2[[#This Row],[order_id]])</f>
        <v>0.5</v>
      </c>
      <c r="E28799">
        <v>1</v>
      </c>
      <c r="F28799" t="str">
        <f>TEXT(pizza_sales__2[[#This Row],[order_date]],"dddd")</f>
        <v>Friday</v>
      </c>
      <c r="G28799" s="8" t="s">
        <v>11148</v>
      </c>
      <c r="H28799" s="10">
        <f>DATEVALUE(pizza_sales__2[[#This Row],[order_date]])</f>
        <v>42216</v>
      </c>
      <c r="I28799" s="9" t="s">
        <v>11168</v>
      </c>
      <c r="J28799">
        <f xml:space="preserve"> HOUR(pizza_sales__2[[#This Row],[order_time]])</f>
        <v>16</v>
      </c>
      <c r="K28799">
        <v>12.5</v>
      </c>
      <c r="L28799">
        <v>12.5</v>
      </c>
      <c r="M28799" t="s">
        <v>16942</v>
      </c>
      <c r="N28799" t="s">
        <v>26</v>
      </c>
      <c r="O28799" t="s">
        <v>100</v>
      </c>
      <c r="P28799" t="s">
        <v>101</v>
      </c>
    </row>
    <row r="28800" spans="1:16" x14ac:dyDescent="0.3">
      <c r="A28800">
        <v>28799</v>
      </c>
      <c r="B28800">
        <v>12699</v>
      </c>
      <c r="C28800" t="s">
        <v>74</v>
      </c>
      <c r="D28800">
        <f>1/COUNTIF(pizza_sales__2[order_id], pizza_sales__2[[#This Row],[order_id]])</f>
        <v>1</v>
      </c>
      <c r="E28800">
        <v>1</v>
      </c>
      <c r="F28800" t="str">
        <f>TEXT(pizza_sales__2[[#This Row],[order_date]],"dddd")</f>
        <v>Friday</v>
      </c>
      <c r="G28800" s="8" t="s">
        <v>11148</v>
      </c>
      <c r="H28800" s="10">
        <f>DATEVALUE(pizza_sales__2[[#This Row],[order_date]])</f>
        <v>42216</v>
      </c>
      <c r="I28800" s="9" t="s">
        <v>11169</v>
      </c>
      <c r="J28800">
        <f xml:space="preserve"> HOUR(pizza_sales__2[[#This Row],[order_time]])</f>
        <v>16</v>
      </c>
      <c r="K28800">
        <v>20.25</v>
      </c>
      <c r="L28800">
        <v>20.25</v>
      </c>
      <c r="M28800" t="s">
        <v>16943</v>
      </c>
      <c r="N28800" t="s">
        <v>22</v>
      </c>
      <c r="O28800" t="s">
        <v>30</v>
      </c>
      <c r="P28800" t="s">
        <v>31</v>
      </c>
    </row>
    <row r="28801" spans="1:16" x14ac:dyDescent="0.3">
      <c r="A28801">
        <v>28800</v>
      </c>
      <c r="B28801">
        <v>12700</v>
      </c>
      <c r="C28801" t="s">
        <v>95</v>
      </c>
      <c r="D28801">
        <f>1/COUNTIF(pizza_sales__2[order_id], pizza_sales__2[[#This Row],[order_id]])</f>
        <v>0.33333333333333331</v>
      </c>
      <c r="E28801">
        <v>1</v>
      </c>
      <c r="F28801" t="str">
        <f>TEXT(pizza_sales__2[[#This Row],[order_date]],"dddd")</f>
        <v>Friday</v>
      </c>
      <c r="G28801" s="8" t="s">
        <v>11148</v>
      </c>
      <c r="H28801" s="10">
        <f>DATEVALUE(pizza_sales__2[[#This Row],[order_date]])</f>
        <v>42216</v>
      </c>
      <c r="I28801" s="9" t="s">
        <v>3695</v>
      </c>
      <c r="J28801">
        <f xml:space="preserve"> HOUR(pizza_sales__2[[#This Row],[order_time]])</f>
        <v>17</v>
      </c>
      <c r="K28801">
        <v>12</v>
      </c>
      <c r="L28801">
        <v>12</v>
      </c>
      <c r="M28801" t="s">
        <v>16942</v>
      </c>
      <c r="N28801" t="s">
        <v>14</v>
      </c>
      <c r="O28801" t="s">
        <v>97</v>
      </c>
      <c r="P28801" t="s">
        <v>98</v>
      </c>
    </row>
    <row r="28802" spans="1:16" x14ac:dyDescent="0.3">
      <c r="A28802">
        <v>28801</v>
      </c>
      <c r="B28802">
        <v>12700</v>
      </c>
      <c r="C28802" t="s">
        <v>21</v>
      </c>
      <c r="D28802">
        <f>1/COUNTIF(pizza_sales__2[order_id], pizza_sales__2[[#This Row],[order_id]])</f>
        <v>0.33333333333333331</v>
      </c>
      <c r="E28802">
        <v>1</v>
      </c>
      <c r="F28802" t="str">
        <f>TEXT(pizza_sales__2[[#This Row],[order_date]],"dddd")</f>
        <v>Friday</v>
      </c>
      <c r="G28802" s="8" t="s">
        <v>11148</v>
      </c>
      <c r="H28802" s="10">
        <f>DATEVALUE(pizza_sales__2[[#This Row],[order_date]])</f>
        <v>42216</v>
      </c>
      <c r="I28802" s="9" t="s">
        <v>3695</v>
      </c>
      <c r="J28802">
        <f xml:space="preserve"> HOUR(pizza_sales__2[[#This Row],[order_time]])</f>
        <v>17</v>
      </c>
      <c r="K28802">
        <v>18.5</v>
      </c>
      <c r="L28802">
        <v>18.5</v>
      </c>
      <c r="M28802" t="s">
        <v>16943</v>
      </c>
      <c r="N28802" t="s">
        <v>22</v>
      </c>
      <c r="O28802" t="s">
        <v>23</v>
      </c>
      <c r="P28802" t="s">
        <v>24</v>
      </c>
    </row>
    <row r="28803" spans="1:16" x14ac:dyDescent="0.3">
      <c r="A28803">
        <v>28802</v>
      </c>
      <c r="B28803">
        <v>12700</v>
      </c>
      <c r="C28803" t="s">
        <v>191</v>
      </c>
      <c r="D28803">
        <f>1/COUNTIF(pizza_sales__2[order_id], pizza_sales__2[[#This Row],[order_id]])</f>
        <v>0.33333333333333331</v>
      </c>
      <c r="E28803">
        <v>1</v>
      </c>
      <c r="F28803" t="str">
        <f>TEXT(pizza_sales__2[[#This Row],[order_date]],"dddd")</f>
        <v>Friday</v>
      </c>
      <c r="G28803" s="8" t="s">
        <v>11148</v>
      </c>
      <c r="H28803" s="10">
        <f>DATEVALUE(pizza_sales__2[[#This Row],[order_date]])</f>
        <v>42216</v>
      </c>
      <c r="I28803" s="9" t="s">
        <v>3695</v>
      </c>
      <c r="J28803">
        <f xml:space="preserve"> HOUR(pizza_sales__2[[#This Row],[order_time]])</f>
        <v>17</v>
      </c>
      <c r="K28803">
        <v>11</v>
      </c>
      <c r="L28803">
        <v>11</v>
      </c>
      <c r="M28803" t="s">
        <v>16942</v>
      </c>
      <c r="N28803" t="s">
        <v>14</v>
      </c>
      <c r="O28803" t="s">
        <v>162</v>
      </c>
      <c r="P28803" t="s">
        <v>163</v>
      </c>
    </row>
    <row r="28804" spans="1:16" x14ac:dyDescent="0.3">
      <c r="A28804">
        <v>28803</v>
      </c>
      <c r="B28804">
        <v>12701</v>
      </c>
      <c r="C28804" t="s">
        <v>11</v>
      </c>
      <c r="D28804">
        <f>1/COUNTIF(pizza_sales__2[order_id], pizza_sales__2[[#This Row],[order_id]])</f>
        <v>1</v>
      </c>
      <c r="E28804">
        <v>1</v>
      </c>
      <c r="F28804" t="str">
        <f>TEXT(pizza_sales__2[[#This Row],[order_date]],"dddd")</f>
        <v>Friday</v>
      </c>
      <c r="G28804" s="8" t="s">
        <v>11148</v>
      </c>
      <c r="H28804" s="10">
        <f>DATEVALUE(pizza_sales__2[[#This Row],[order_date]])</f>
        <v>42216</v>
      </c>
      <c r="I28804" s="9" t="s">
        <v>11170</v>
      </c>
      <c r="J28804">
        <f xml:space="preserve"> HOUR(pizza_sales__2[[#This Row],[order_time]])</f>
        <v>17</v>
      </c>
      <c r="K28804">
        <v>13.25</v>
      </c>
      <c r="L28804">
        <v>13.25</v>
      </c>
      <c r="M28804" t="s">
        <v>16940</v>
      </c>
      <c r="N28804" t="s">
        <v>14</v>
      </c>
      <c r="O28804" t="s">
        <v>15</v>
      </c>
      <c r="P28804" t="s">
        <v>16</v>
      </c>
    </row>
    <row r="28805" spans="1:16" x14ac:dyDescent="0.3">
      <c r="A28805">
        <v>28804</v>
      </c>
      <c r="B28805">
        <v>12702</v>
      </c>
      <c r="C28805" t="s">
        <v>102</v>
      </c>
      <c r="D28805">
        <f>1/COUNTIF(pizza_sales__2[order_id], pizza_sales__2[[#This Row],[order_id]])</f>
        <v>0.25</v>
      </c>
      <c r="E28805">
        <v>1</v>
      </c>
      <c r="F28805" t="str">
        <f>TEXT(pizza_sales__2[[#This Row],[order_date]],"dddd")</f>
        <v>Friday</v>
      </c>
      <c r="G28805" s="8" t="s">
        <v>11148</v>
      </c>
      <c r="H28805" s="10">
        <f>DATEVALUE(pizza_sales__2[[#This Row],[order_date]])</f>
        <v>42216</v>
      </c>
      <c r="I28805" s="9" t="s">
        <v>11171</v>
      </c>
      <c r="J28805">
        <f xml:space="preserve"> HOUR(pizza_sales__2[[#This Row],[order_time]])</f>
        <v>18</v>
      </c>
      <c r="K28805">
        <v>17.95</v>
      </c>
      <c r="L28805">
        <v>17.95</v>
      </c>
      <c r="M28805" t="s">
        <v>16943</v>
      </c>
      <c r="N28805" t="s">
        <v>22</v>
      </c>
      <c r="O28805" t="s">
        <v>104</v>
      </c>
      <c r="P28805" t="s">
        <v>105</v>
      </c>
    </row>
    <row r="28806" spans="1:16" x14ac:dyDescent="0.3">
      <c r="A28806">
        <v>28805</v>
      </c>
      <c r="B28806">
        <v>12702</v>
      </c>
      <c r="C28806" t="s">
        <v>140</v>
      </c>
      <c r="D28806">
        <f>1/COUNTIF(pizza_sales__2[order_id], pizza_sales__2[[#This Row],[order_id]])</f>
        <v>0.25</v>
      </c>
      <c r="E28806">
        <v>1</v>
      </c>
      <c r="F28806" t="str">
        <f>TEXT(pizza_sales__2[[#This Row],[order_date]],"dddd")</f>
        <v>Friday</v>
      </c>
      <c r="G28806" s="8" t="s">
        <v>11148</v>
      </c>
      <c r="H28806" s="10">
        <f>DATEVALUE(pizza_sales__2[[#This Row],[order_date]])</f>
        <v>42216</v>
      </c>
      <c r="I28806" s="9" t="s">
        <v>11171</v>
      </c>
      <c r="J28806">
        <f xml:space="preserve"> HOUR(pizza_sales__2[[#This Row],[order_time]])</f>
        <v>18</v>
      </c>
      <c r="K28806">
        <v>12.5</v>
      </c>
      <c r="L28806">
        <v>12.5</v>
      </c>
      <c r="M28806" t="s">
        <v>16940</v>
      </c>
      <c r="N28806" t="s">
        <v>14</v>
      </c>
      <c r="O28806" t="s">
        <v>86</v>
      </c>
      <c r="P28806" t="s">
        <v>87</v>
      </c>
    </row>
    <row r="28807" spans="1:16" x14ac:dyDescent="0.3">
      <c r="A28807">
        <v>28806</v>
      </c>
      <c r="B28807">
        <v>12702</v>
      </c>
      <c r="C28807" t="s">
        <v>68</v>
      </c>
      <c r="D28807">
        <f>1/COUNTIF(pizza_sales__2[order_id], pizza_sales__2[[#This Row],[order_id]])</f>
        <v>0.25</v>
      </c>
      <c r="E28807">
        <v>1</v>
      </c>
      <c r="F28807" t="str">
        <f>TEXT(pizza_sales__2[[#This Row],[order_date]],"dddd")</f>
        <v>Friday</v>
      </c>
      <c r="G28807" s="8" t="s">
        <v>11148</v>
      </c>
      <c r="H28807" s="10">
        <f>DATEVALUE(pizza_sales__2[[#This Row],[order_date]])</f>
        <v>42216</v>
      </c>
      <c r="I28807" s="9" t="s">
        <v>11171</v>
      </c>
      <c r="J28807">
        <f xml:space="preserve"> HOUR(pizza_sales__2[[#This Row],[order_time]])</f>
        <v>18</v>
      </c>
      <c r="K28807">
        <v>20.75</v>
      </c>
      <c r="L28807">
        <v>20.75</v>
      </c>
      <c r="M28807" t="s">
        <v>16943</v>
      </c>
      <c r="N28807" t="s">
        <v>22</v>
      </c>
      <c r="O28807" t="s">
        <v>69</v>
      </c>
      <c r="P28807" t="s">
        <v>70</v>
      </c>
    </row>
    <row r="28808" spans="1:16" x14ac:dyDescent="0.3">
      <c r="A28808">
        <v>28807</v>
      </c>
      <c r="B28808">
        <v>12702</v>
      </c>
      <c r="C28808" t="s">
        <v>32</v>
      </c>
      <c r="D28808">
        <f>1/COUNTIF(pizza_sales__2[order_id], pizza_sales__2[[#This Row],[order_id]])</f>
        <v>0.25</v>
      </c>
      <c r="E28808">
        <v>1</v>
      </c>
      <c r="F28808" t="str">
        <f>TEXT(pizza_sales__2[[#This Row],[order_date]],"dddd")</f>
        <v>Friday</v>
      </c>
      <c r="G28808" s="8" t="s">
        <v>11148</v>
      </c>
      <c r="H28808" s="10">
        <f>DATEVALUE(pizza_sales__2[[#This Row],[order_date]])</f>
        <v>42216</v>
      </c>
      <c r="I28808" s="9" t="s">
        <v>11171</v>
      </c>
      <c r="J28808">
        <f xml:space="preserve"> HOUR(pizza_sales__2[[#This Row],[order_time]])</f>
        <v>18</v>
      </c>
      <c r="K28808">
        <v>20.75</v>
      </c>
      <c r="L28808">
        <v>20.75</v>
      </c>
      <c r="M28808" t="s">
        <v>16943</v>
      </c>
      <c r="N28808" t="s">
        <v>33</v>
      </c>
      <c r="O28808" t="s">
        <v>34</v>
      </c>
      <c r="P28808" t="s">
        <v>35</v>
      </c>
    </row>
    <row r="28809" spans="1:16" x14ac:dyDescent="0.3">
      <c r="A28809">
        <v>28808</v>
      </c>
      <c r="B28809">
        <v>12703</v>
      </c>
      <c r="C28809" t="s">
        <v>183</v>
      </c>
      <c r="D28809">
        <f>1/COUNTIF(pizza_sales__2[order_id], pizza_sales__2[[#This Row],[order_id]])</f>
        <v>0.5</v>
      </c>
      <c r="E28809">
        <v>1</v>
      </c>
      <c r="F28809" t="str">
        <f>TEXT(pizza_sales__2[[#This Row],[order_date]],"dddd")</f>
        <v>Friday</v>
      </c>
      <c r="G28809" s="8" t="s">
        <v>11148</v>
      </c>
      <c r="H28809" s="10">
        <f>DATEVALUE(pizza_sales__2[[#This Row],[order_date]])</f>
        <v>42216</v>
      </c>
      <c r="I28809" s="9" t="s">
        <v>11172</v>
      </c>
      <c r="J28809">
        <f xml:space="preserve"> HOUR(pizza_sales__2[[#This Row],[order_time]])</f>
        <v>18</v>
      </c>
      <c r="K28809">
        <v>16.75</v>
      </c>
      <c r="L28809">
        <v>16.75</v>
      </c>
      <c r="M28809" t="s">
        <v>16940</v>
      </c>
      <c r="N28809" t="s">
        <v>33</v>
      </c>
      <c r="O28809" t="s">
        <v>91</v>
      </c>
      <c r="P28809" t="s">
        <v>92</v>
      </c>
    </row>
    <row r="28810" spans="1:16" x14ac:dyDescent="0.3">
      <c r="A28810">
        <v>28809</v>
      </c>
      <c r="B28810">
        <v>12703</v>
      </c>
      <c r="C28810" t="s">
        <v>233</v>
      </c>
      <c r="D28810">
        <f>1/COUNTIF(pizza_sales__2[order_id], pizza_sales__2[[#This Row],[order_id]])</f>
        <v>0.5</v>
      </c>
      <c r="E28810">
        <v>1</v>
      </c>
      <c r="F28810" t="str">
        <f>TEXT(pizza_sales__2[[#This Row],[order_date]],"dddd")</f>
        <v>Friday</v>
      </c>
      <c r="G28810" s="8" t="s">
        <v>11148</v>
      </c>
      <c r="H28810" s="10">
        <f>DATEVALUE(pizza_sales__2[[#This Row],[order_date]])</f>
        <v>42216</v>
      </c>
      <c r="I28810" s="9" t="s">
        <v>11172</v>
      </c>
      <c r="J28810">
        <f xml:space="preserve"> HOUR(pizza_sales__2[[#This Row],[order_time]])</f>
        <v>18</v>
      </c>
      <c r="K28810">
        <v>16</v>
      </c>
      <c r="L28810">
        <v>16</v>
      </c>
      <c r="M28810" t="s">
        <v>16940</v>
      </c>
      <c r="N28810" t="s">
        <v>22</v>
      </c>
      <c r="O28810" t="s">
        <v>72</v>
      </c>
      <c r="P28810" t="s">
        <v>73</v>
      </c>
    </row>
    <row r="28811" spans="1:16" x14ac:dyDescent="0.3">
      <c r="A28811">
        <v>28810</v>
      </c>
      <c r="B28811">
        <v>12704</v>
      </c>
      <c r="C28811" t="s">
        <v>95</v>
      </c>
      <c r="D28811">
        <f>1/COUNTIF(pizza_sales__2[order_id], pizza_sales__2[[#This Row],[order_id]])</f>
        <v>0.33333333333333331</v>
      </c>
      <c r="E28811">
        <v>1</v>
      </c>
      <c r="F28811" t="str">
        <f>TEXT(pizza_sales__2[[#This Row],[order_date]],"dddd")</f>
        <v>Friday</v>
      </c>
      <c r="G28811" s="8" t="s">
        <v>11148</v>
      </c>
      <c r="H28811" s="10">
        <f>DATEVALUE(pizza_sales__2[[#This Row],[order_date]])</f>
        <v>42216</v>
      </c>
      <c r="I28811" s="9" t="s">
        <v>11173</v>
      </c>
      <c r="J28811">
        <f xml:space="preserve"> HOUR(pizza_sales__2[[#This Row],[order_time]])</f>
        <v>18</v>
      </c>
      <c r="K28811">
        <v>12</v>
      </c>
      <c r="L28811">
        <v>12</v>
      </c>
      <c r="M28811" t="s">
        <v>16942</v>
      </c>
      <c r="N28811" t="s">
        <v>14</v>
      </c>
      <c r="O28811" t="s">
        <v>97</v>
      </c>
      <c r="P28811" t="s">
        <v>98</v>
      </c>
    </row>
    <row r="28812" spans="1:16" x14ac:dyDescent="0.3">
      <c r="A28812">
        <v>28811</v>
      </c>
      <c r="B28812">
        <v>12704</v>
      </c>
      <c r="C28812" t="s">
        <v>21</v>
      </c>
      <c r="D28812">
        <f>1/COUNTIF(pizza_sales__2[order_id], pizza_sales__2[[#This Row],[order_id]])</f>
        <v>0.33333333333333331</v>
      </c>
      <c r="E28812">
        <v>1</v>
      </c>
      <c r="F28812" t="str">
        <f>TEXT(pizza_sales__2[[#This Row],[order_date]],"dddd")</f>
        <v>Friday</v>
      </c>
      <c r="G28812" s="8" t="s">
        <v>11148</v>
      </c>
      <c r="H28812" s="10">
        <f>DATEVALUE(pizza_sales__2[[#This Row],[order_date]])</f>
        <v>42216</v>
      </c>
      <c r="I28812" s="9" t="s">
        <v>11173</v>
      </c>
      <c r="J28812">
        <f xml:space="preserve"> HOUR(pizza_sales__2[[#This Row],[order_time]])</f>
        <v>18</v>
      </c>
      <c r="K28812">
        <v>18.5</v>
      </c>
      <c r="L28812">
        <v>18.5</v>
      </c>
      <c r="M28812" t="s">
        <v>16943</v>
      </c>
      <c r="N28812" t="s">
        <v>22</v>
      </c>
      <c r="O28812" t="s">
        <v>23</v>
      </c>
      <c r="P28812" t="s">
        <v>24</v>
      </c>
    </row>
    <row r="28813" spans="1:16" x14ac:dyDescent="0.3">
      <c r="A28813">
        <v>28812</v>
      </c>
      <c r="B28813">
        <v>12704</v>
      </c>
      <c r="C28813" t="s">
        <v>11</v>
      </c>
      <c r="D28813">
        <f>1/COUNTIF(pizza_sales__2[order_id], pizza_sales__2[[#This Row],[order_id]])</f>
        <v>0.33333333333333331</v>
      </c>
      <c r="E28813">
        <v>1</v>
      </c>
      <c r="F28813" t="str">
        <f>TEXT(pizza_sales__2[[#This Row],[order_date]],"dddd")</f>
        <v>Friday</v>
      </c>
      <c r="G28813" s="8" t="s">
        <v>11148</v>
      </c>
      <c r="H28813" s="10">
        <f>DATEVALUE(pizza_sales__2[[#This Row],[order_date]])</f>
        <v>42216</v>
      </c>
      <c r="I28813" s="9" t="s">
        <v>11173</v>
      </c>
      <c r="J28813">
        <f xml:space="preserve"> HOUR(pizza_sales__2[[#This Row],[order_time]])</f>
        <v>18</v>
      </c>
      <c r="K28813">
        <v>13.25</v>
      </c>
      <c r="L28813">
        <v>13.25</v>
      </c>
      <c r="M28813" t="s">
        <v>16940</v>
      </c>
      <c r="N28813" t="s">
        <v>14</v>
      </c>
      <c r="O28813" t="s">
        <v>15</v>
      </c>
      <c r="P28813" t="s">
        <v>16</v>
      </c>
    </row>
    <row r="28814" spans="1:16" x14ac:dyDescent="0.3">
      <c r="A28814">
        <v>28813</v>
      </c>
      <c r="B28814">
        <v>12705</v>
      </c>
      <c r="C28814" t="s">
        <v>21</v>
      </c>
      <c r="D28814">
        <f>1/COUNTIF(pizza_sales__2[order_id], pizza_sales__2[[#This Row],[order_id]])</f>
        <v>0.33333333333333331</v>
      </c>
      <c r="E28814">
        <v>1</v>
      </c>
      <c r="F28814" t="str">
        <f>TEXT(pizza_sales__2[[#This Row],[order_date]],"dddd")</f>
        <v>Friday</v>
      </c>
      <c r="G28814" s="8" t="s">
        <v>11148</v>
      </c>
      <c r="H28814" s="10">
        <f>DATEVALUE(pizza_sales__2[[#This Row],[order_date]])</f>
        <v>42216</v>
      </c>
      <c r="I28814" s="9" t="s">
        <v>11174</v>
      </c>
      <c r="J28814">
        <f xml:space="preserve"> HOUR(pizza_sales__2[[#This Row],[order_time]])</f>
        <v>18</v>
      </c>
      <c r="K28814">
        <v>18.5</v>
      </c>
      <c r="L28814">
        <v>18.5</v>
      </c>
      <c r="M28814" t="s">
        <v>16943</v>
      </c>
      <c r="N28814" t="s">
        <v>22</v>
      </c>
      <c r="O28814" t="s">
        <v>23</v>
      </c>
      <c r="P28814" t="s">
        <v>24</v>
      </c>
    </row>
    <row r="28815" spans="1:16" x14ac:dyDescent="0.3">
      <c r="A28815">
        <v>28814</v>
      </c>
      <c r="B28815">
        <v>12705</v>
      </c>
      <c r="C28815" t="s">
        <v>99</v>
      </c>
      <c r="D28815">
        <f>1/COUNTIF(pizza_sales__2[order_id], pizza_sales__2[[#This Row],[order_id]])</f>
        <v>0.33333333333333331</v>
      </c>
      <c r="E28815">
        <v>1</v>
      </c>
      <c r="F28815" t="str">
        <f>TEXT(pizza_sales__2[[#This Row],[order_date]],"dddd")</f>
        <v>Friday</v>
      </c>
      <c r="G28815" s="8" t="s">
        <v>11148</v>
      </c>
      <c r="H28815" s="10">
        <f>DATEVALUE(pizza_sales__2[[#This Row],[order_date]])</f>
        <v>42216</v>
      </c>
      <c r="I28815" s="9" t="s">
        <v>11174</v>
      </c>
      <c r="J28815">
        <f xml:space="preserve"> HOUR(pizza_sales__2[[#This Row],[order_time]])</f>
        <v>18</v>
      </c>
      <c r="K28815">
        <v>20.75</v>
      </c>
      <c r="L28815">
        <v>20.75</v>
      </c>
      <c r="M28815" t="s">
        <v>16943</v>
      </c>
      <c r="N28815" t="s">
        <v>26</v>
      </c>
      <c r="O28815" t="s">
        <v>100</v>
      </c>
      <c r="P28815" t="s">
        <v>101</v>
      </c>
    </row>
    <row r="28816" spans="1:16" x14ac:dyDescent="0.3">
      <c r="A28816">
        <v>28815</v>
      </c>
      <c r="B28816">
        <v>12705</v>
      </c>
      <c r="C28816" t="s">
        <v>430</v>
      </c>
      <c r="D28816">
        <f>1/COUNTIF(pizza_sales__2[order_id], pizza_sales__2[[#This Row],[order_id]])</f>
        <v>0.33333333333333331</v>
      </c>
      <c r="E28816">
        <v>1</v>
      </c>
      <c r="F28816" t="str">
        <f>TEXT(pizza_sales__2[[#This Row],[order_date]],"dddd")</f>
        <v>Friday</v>
      </c>
      <c r="G28816" s="8" t="s">
        <v>11148</v>
      </c>
      <c r="H28816" s="10">
        <f>DATEVALUE(pizza_sales__2[[#This Row],[order_date]])</f>
        <v>42216</v>
      </c>
      <c r="I28816" s="9" t="s">
        <v>11174</v>
      </c>
      <c r="J28816">
        <f xml:space="preserve"> HOUR(pizza_sales__2[[#This Row],[order_time]])</f>
        <v>18</v>
      </c>
      <c r="K28816">
        <v>20.5</v>
      </c>
      <c r="L28816">
        <v>20.5</v>
      </c>
      <c r="M28816" t="s">
        <v>16943</v>
      </c>
      <c r="N28816" t="s">
        <v>14</v>
      </c>
      <c r="O28816" t="s">
        <v>48</v>
      </c>
      <c r="P28816" t="s">
        <v>49</v>
      </c>
    </row>
    <row r="28817" spans="1:16" x14ac:dyDescent="0.3">
      <c r="A28817">
        <v>28816</v>
      </c>
      <c r="B28817">
        <v>12706</v>
      </c>
      <c r="C28817" t="s">
        <v>154</v>
      </c>
      <c r="D28817">
        <f>1/COUNTIF(pizza_sales__2[order_id], pizza_sales__2[[#This Row],[order_id]])</f>
        <v>0.5</v>
      </c>
      <c r="E28817">
        <v>1</v>
      </c>
      <c r="F28817" t="str">
        <f>TEXT(pizza_sales__2[[#This Row],[order_date]],"dddd")</f>
        <v>Friday</v>
      </c>
      <c r="G28817" s="8" t="s">
        <v>11148</v>
      </c>
      <c r="H28817" s="10">
        <f>DATEVALUE(pizza_sales__2[[#This Row],[order_date]])</f>
        <v>42216</v>
      </c>
      <c r="I28817" s="9" t="s">
        <v>11175</v>
      </c>
      <c r="J28817">
        <f xml:space="preserve"> HOUR(pizza_sales__2[[#This Row],[order_time]])</f>
        <v>18</v>
      </c>
      <c r="K28817">
        <v>9.75</v>
      </c>
      <c r="L28817">
        <v>9.75</v>
      </c>
      <c r="M28817" t="s">
        <v>16942</v>
      </c>
      <c r="N28817" t="s">
        <v>14</v>
      </c>
      <c r="O28817" t="s">
        <v>86</v>
      </c>
      <c r="P28817" t="s">
        <v>87</v>
      </c>
    </row>
    <row r="28818" spans="1:16" x14ac:dyDescent="0.3">
      <c r="A28818">
        <v>28817</v>
      </c>
      <c r="B28818">
        <v>12706</v>
      </c>
      <c r="C28818" t="s">
        <v>308</v>
      </c>
      <c r="D28818">
        <f>1/COUNTIF(pizza_sales__2[order_id], pizza_sales__2[[#This Row],[order_id]])</f>
        <v>0.5</v>
      </c>
      <c r="E28818">
        <v>1</v>
      </c>
      <c r="F28818" t="str">
        <f>TEXT(pizza_sales__2[[#This Row],[order_date]],"dddd")</f>
        <v>Friday</v>
      </c>
      <c r="G28818" s="8" t="s">
        <v>11148</v>
      </c>
      <c r="H28818" s="10">
        <f>DATEVALUE(pizza_sales__2[[#This Row],[order_date]])</f>
        <v>42216</v>
      </c>
      <c r="I28818" s="9" t="s">
        <v>11175</v>
      </c>
      <c r="J28818">
        <f xml:space="preserve"> HOUR(pizza_sales__2[[#This Row],[order_time]])</f>
        <v>18</v>
      </c>
      <c r="K28818">
        <v>16</v>
      </c>
      <c r="L28818">
        <v>16</v>
      </c>
      <c r="M28818" t="s">
        <v>16940</v>
      </c>
      <c r="N28818" t="s">
        <v>22</v>
      </c>
      <c r="O28818" t="s">
        <v>124</v>
      </c>
      <c r="P28818" t="s">
        <v>125</v>
      </c>
    </row>
    <row r="28819" spans="1:16" x14ac:dyDescent="0.3">
      <c r="A28819">
        <v>28818</v>
      </c>
      <c r="B28819">
        <v>12707</v>
      </c>
      <c r="C28819" t="s">
        <v>84</v>
      </c>
      <c r="D28819">
        <f>1/COUNTIF(pizza_sales__2[order_id], pizza_sales__2[[#This Row],[order_id]])</f>
        <v>0.5</v>
      </c>
      <c r="E28819">
        <v>1</v>
      </c>
      <c r="F28819" t="str">
        <f>TEXT(pizza_sales__2[[#This Row],[order_date]],"dddd")</f>
        <v>Friday</v>
      </c>
      <c r="G28819" s="8" t="s">
        <v>11148</v>
      </c>
      <c r="H28819" s="10">
        <f>DATEVALUE(pizza_sales__2[[#This Row],[order_date]])</f>
        <v>42216</v>
      </c>
      <c r="I28819" s="9" t="s">
        <v>11176</v>
      </c>
      <c r="J28819">
        <f xml:space="preserve"> HOUR(pizza_sales__2[[#This Row],[order_time]])</f>
        <v>18</v>
      </c>
      <c r="K28819">
        <v>16.75</v>
      </c>
      <c r="L28819">
        <v>16.75</v>
      </c>
      <c r="M28819" t="s">
        <v>16940</v>
      </c>
      <c r="N28819" t="s">
        <v>33</v>
      </c>
      <c r="O28819" t="s">
        <v>82</v>
      </c>
      <c r="P28819" t="s">
        <v>83</v>
      </c>
    </row>
    <row r="28820" spans="1:16" x14ac:dyDescent="0.3">
      <c r="A28820">
        <v>28819</v>
      </c>
      <c r="B28820">
        <v>12707</v>
      </c>
      <c r="C28820" t="s">
        <v>442</v>
      </c>
      <c r="D28820">
        <f>1/COUNTIF(pizza_sales__2[order_id], pizza_sales__2[[#This Row],[order_id]])</f>
        <v>0.5</v>
      </c>
      <c r="E28820">
        <v>1</v>
      </c>
      <c r="F28820" t="str">
        <f>TEXT(pizza_sales__2[[#This Row],[order_date]],"dddd")</f>
        <v>Friday</v>
      </c>
      <c r="G28820" s="8" t="s">
        <v>11148</v>
      </c>
      <c r="H28820" s="10">
        <f>DATEVALUE(pizza_sales__2[[#This Row],[order_date]])</f>
        <v>42216</v>
      </c>
      <c r="I28820" s="9" t="s">
        <v>11176</v>
      </c>
      <c r="J28820">
        <f xml:space="preserve"> HOUR(pizza_sales__2[[#This Row],[order_time]])</f>
        <v>18</v>
      </c>
      <c r="K28820">
        <v>16.5</v>
      </c>
      <c r="L28820">
        <v>16.5</v>
      </c>
      <c r="M28820" t="s">
        <v>16940</v>
      </c>
      <c r="N28820" t="s">
        <v>26</v>
      </c>
      <c r="O28820" t="s">
        <v>100</v>
      </c>
      <c r="P28820" t="s">
        <v>101</v>
      </c>
    </row>
    <row r="28821" spans="1:16" x14ac:dyDescent="0.3">
      <c r="A28821">
        <v>28820</v>
      </c>
      <c r="B28821">
        <v>12708</v>
      </c>
      <c r="C28821" t="s">
        <v>43</v>
      </c>
      <c r="D28821">
        <f>1/COUNTIF(pizza_sales__2[order_id], pizza_sales__2[[#This Row],[order_id]])</f>
        <v>0.5</v>
      </c>
      <c r="E28821">
        <v>1</v>
      </c>
      <c r="F28821" t="str">
        <f>TEXT(pizza_sales__2[[#This Row],[order_date]],"dddd")</f>
        <v>Friday</v>
      </c>
      <c r="G28821" s="8" t="s">
        <v>11148</v>
      </c>
      <c r="H28821" s="10">
        <f>DATEVALUE(pizza_sales__2[[#This Row],[order_date]])</f>
        <v>42216</v>
      </c>
      <c r="I28821" s="9" t="s">
        <v>9148</v>
      </c>
      <c r="J28821">
        <f xml:space="preserve"> HOUR(pizza_sales__2[[#This Row],[order_time]])</f>
        <v>18</v>
      </c>
      <c r="K28821">
        <v>12.75</v>
      </c>
      <c r="L28821">
        <v>12.75</v>
      </c>
      <c r="M28821" t="s">
        <v>16942</v>
      </c>
      <c r="N28821" t="s">
        <v>33</v>
      </c>
      <c r="O28821" t="s">
        <v>45</v>
      </c>
      <c r="P28821" t="s">
        <v>46</v>
      </c>
    </row>
    <row r="28822" spans="1:16" x14ac:dyDescent="0.3">
      <c r="A28822">
        <v>28821</v>
      </c>
      <c r="B28822">
        <v>12708</v>
      </c>
      <c r="C28822" t="s">
        <v>76</v>
      </c>
      <c r="D28822">
        <f>1/COUNTIF(pizza_sales__2[order_id], pizza_sales__2[[#This Row],[order_id]])</f>
        <v>0.5</v>
      </c>
      <c r="E28822">
        <v>1</v>
      </c>
      <c r="F28822" t="str">
        <f>TEXT(pizza_sales__2[[#This Row],[order_date]],"dddd")</f>
        <v>Friday</v>
      </c>
      <c r="G28822" s="8" t="s">
        <v>11148</v>
      </c>
      <c r="H28822" s="10">
        <f>DATEVALUE(pizza_sales__2[[#This Row],[order_date]])</f>
        <v>42216</v>
      </c>
      <c r="I28822" s="9" t="s">
        <v>9148</v>
      </c>
      <c r="J28822">
        <f xml:space="preserve"> HOUR(pizza_sales__2[[#This Row],[order_time]])</f>
        <v>18</v>
      </c>
      <c r="K28822">
        <v>20.75</v>
      </c>
      <c r="L28822">
        <v>20.75</v>
      </c>
      <c r="M28822" t="s">
        <v>16943</v>
      </c>
      <c r="N28822" t="s">
        <v>33</v>
      </c>
      <c r="O28822" t="s">
        <v>77</v>
      </c>
      <c r="P28822" t="s">
        <v>78</v>
      </c>
    </row>
    <row r="28823" spans="1:16" x14ac:dyDescent="0.3">
      <c r="A28823">
        <v>28822</v>
      </c>
      <c r="B28823">
        <v>12709</v>
      </c>
      <c r="C28823" t="s">
        <v>89</v>
      </c>
      <c r="D28823">
        <f>1/COUNTIF(pizza_sales__2[order_id], pizza_sales__2[[#This Row],[order_id]])</f>
        <v>1</v>
      </c>
      <c r="E28823">
        <v>1</v>
      </c>
      <c r="F28823" t="str">
        <f>TEXT(pizza_sales__2[[#This Row],[order_date]],"dddd")</f>
        <v>Friday</v>
      </c>
      <c r="G28823" s="8" t="s">
        <v>11148</v>
      </c>
      <c r="H28823" s="10">
        <f>DATEVALUE(pizza_sales__2[[#This Row],[order_date]])</f>
        <v>42216</v>
      </c>
      <c r="I28823" s="9" t="s">
        <v>6352</v>
      </c>
      <c r="J28823">
        <f xml:space="preserve"> HOUR(pizza_sales__2[[#This Row],[order_time]])</f>
        <v>19</v>
      </c>
      <c r="K28823">
        <v>12.75</v>
      </c>
      <c r="L28823">
        <v>12.75</v>
      </c>
      <c r="M28823" t="s">
        <v>16942</v>
      </c>
      <c r="N28823" t="s">
        <v>33</v>
      </c>
      <c r="O28823" t="s">
        <v>82</v>
      </c>
      <c r="P28823" t="s">
        <v>83</v>
      </c>
    </row>
    <row r="28824" spans="1:16" x14ac:dyDescent="0.3">
      <c r="A28824">
        <v>28823</v>
      </c>
      <c r="B28824">
        <v>12710</v>
      </c>
      <c r="C28824" t="s">
        <v>166</v>
      </c>
      <c r="D28824">
        <f>1/COUNTIF(pizza_sales__2[order_id], pizza_sales__2[[#This Row],[order_id]])</f>
        <v>0.5</v>
      </c>
      <c r="E28824">
        <v>1</v>
      </c>
      <c r="F28824" t="str">
        <f>TEXT(pizza_sales__2[[#This Row],[order_date]],"dddd")</f>
        <v>Friday</v>
      </c>
      <c r="G28824" s="8" t="s">
        <v>11148</v>
      </c>
      <c r="H28824" s="10">
        <f>DATEVALUE(pizza_sales__2[[#This Row],[order_date]])</f>
        <v>42216</v>
      </c>
      <c r="I28824" s="9" t="s">
        <v>11177</v>
      </c>
      <c r="J28824">
        <f xml:space="preserve"> HOUR(pizza_sales__2[[#This Row],[order_time]])</f>
        <v>19</v>
      </c>
      <c r="K28824">
        <v>10.5</v>
      </c>
      <c r="L28824">
        <v>10.5</v>
      </c>
      <c r="M28824" t="s">
        <v>16942</v>
      </c>
      <c r="N28824" t="s">
        <v>14</v>
      </c>
      <c r="O28824" t="s">
        <v>15</v>
      </c>
      <c r="P28824" t="s">
        <v>16</v>
      </c>
    </row>
    <row r="28825" spans="1:16" x14ac:dyDescent="0.3">
      <c r="A28825">
        <v>28824</v>
      </c>
      <c r="B28825">
        <v>12710</v>
      </c>
      <c r="C28825" t="s">
        <v>246</v>
      </c>
      <c r="D28825">
        <f>1/COUNTIF(pizza_sales__2[order_id], pizza_sales__2[[#This Row],[order_id]])</f>
        <v>0.5</v>
      </c>
      <c r="E28825">
        <v>1</v>
      </c>
      <c r="F28825" t="str">
        <f>TEXT(pizza_sales__2[[#This Row],[order_date]],"dddd")</f>
        <v>Friday</v>
      </c>
      <c r="G28825" s="8" t="s">
        <v>11148</v>
      </c>
      <c r="H28825" s="10">
        <f>DATEVALUE(pizza_sales__2[[#This Row],[order_date]])</f>
        <v>42216</v>
      </c>
      <c r="I28825" s="9" t="s">
        <v>11177</v>
      </c>
      <c r="J28825">
        <f xml:space="preserve"> HOUR(pizza_sales__2[[#This Row],[order_time]])</f>
        <v>19</v>
      </c>
      <c r="K28825">
        <v>12</v>
      </c>
      <c r="L28825">
        <v>12</v>
      </c>
      <c r="M28825" t="s">
        <v>16942</v>
      </c>
      <c r="N28825" t="s">
        <v>22</v>
      </c>
      <c r="O28825" t="s">
        <v>124</v>
      </c>
      <c r="P28825" t="s">
        <v>125</v>
      </c>
    </row>
    <row r="28826" spans="1:16" x14ac:dyDescent="0.3">
      <c r="A28826">
        <v>28825</v>
      </c>
      <c r="B28826">
        <v>12711</v>
      </c>
      <c r="C28826" t="s">
        <v>57</v>
      </c>
      <c r="D28826">
        <f>1/COUNTIF(pizza_sales__2[order_id], pizza_sales__2[[#This Row],[order_id]])</f>
        <v>0.5</v>
      </c>
      <c r="E28826">
        <v>1</v>
      </c>
      <c r="F28826" t="str">
        <f>TEXT(pizza_sales__2[[#This Row],[order_date]],"dddd")</f>
        <v>Friday</v>
      </c>
      <c r="G28826" s="8" t="s">
        <v>11148</v>
      </c>
      <c r="H28826" s="10">
        <f>DATEVALUE(pizza_sales__2[[#This Row],[order_date]])</f>
        <v>42216</v>
      </c>
      <c r="I28826" s="9" t="s">
        <v>11178</v>
      </c>
      <c r="J28826">
        <f xml:space="preserve"> HOUR(pizza_sales__2[[#This Row],[order_time]])</f>
        <v>19</v>
      </c>
      <c r="K28826">
        <v>12</v>
      </c>
      <c r="L28826">
        <v>12</v>
      </c>
      <c r="M28826" t="s">
        <v>16942</v>
      </c>
      <c r="N28826" t="s">
        <v>22</v>
      </c>
      <c r="O28826" t="s">
        <v>58</v>
      </c>
      <c r="P28826" t="s">
        <v>59</v>
      </c>
    </row>
    <row r="28827" spans="1:16" x14ac:dyDescent="0.3">
      <c r="A28827">
        <v>28826</v>
      </c>
      <c r="B28827">
        <v>12711</v>
      </c>
      <c r="C28827" t="s">
        <v>186</v>
      </c>
      <c r="D28827">
        <f>1/COUNTIF(pizza_sales__2[order_id], pizza_sales__2[[#This Row],[order_id]])</f>
        <v>0.5</v>
      </c>
      <c r="E28827">
        <v>1</v>
      </c>
      <c r="F28827" t="str">
        <f>TEXT(pizza_sales__2[[#This Row],[order_date]],"dddd")</f>
        <v>Friday</v>
      </c>
      <c r="G28827" s="8" t="s">
        <v>11148</v>
      </c>
      <c r="H28827" s="10">
        <f>DATEVALUE(pizza_sales__2[[#This Row],[order_date]])</f>
        <v>42216</v>
      </c>
      <c r="I28827" s="9" t="s">
        <v>11178</v>
      </c>
      <c r="J28827">
        <f xml:space="preserve"> HOUR(pizza_sales__2[[#This Row],[order_time]])</f>
        <v>19</v>
      </c>
      <c r="K28827">
        <v>25.5</v>
      </c>
      <c r="L28827">
        <v>25.5</v>
      </c>
      <c r="M28827" t="s">
        <v>16944</v>
      </c>
      <c r="N28827" t="s">
        <v>14</v>
      </c>
      <c r="O28827" t="s">
        <v>48</v>
      </c>
      <c r="P28827" t="s">
        <v>49</v>
      </c>
    </row>
    <row r="28828" spans="1:16" x14ac:dyDescent="0.3">
      <c r="A28828">
        <v>28827</v>
      </c>
      <c r="B28828">
        <v>12712</v>
      </c>
      <c r="C28828" t="s">
        <v>57</v>
      </c>
      <c r="D28828">
        <f>1/COUNTIF(pizza_sales__2[order_id], pizza_sales__2[[#This Row],[order_id]])</f>
        <v>0.33333333333333331</v>
      </c>
      <c r="E28828">
        <v>1</v>
      </c>
      <c r="F28828" t="str">
        <f>TEXT(pizza_sales__2[[#This Row],[order_date]],"dddd")</f>
        <v>Friday</v>
      </c>
      <c r="G28828" s="8" t="s">
        <v>11148</v>
      </c>
      <c r="H28828" s="10">
        <f>DATEVALUE(pizza_sales__2[[#This Row],[order_date]])</f>
        <v>42216</v>
      </c>
      <c r="I28828" s="9" t="s">
        <v>11179</v>
      </c>
      <c r="J28828">
        <f xml:space="preserve"> HOUR(pizza_sales__2[[#This Row],[order_time]])</f>
        <v>19</v>
      </c>
      <c r="K28828">
        <v>12</v>
      </c>
      <c r="L28828">
        <v>12</v>
      </c>
      <c r="M28828" t="s">
        <v>16942</v>
      </c>
      <c r="N28828" t="s">
        <v>22</v>
      </c>
      <c r="O28828" t="s">
        <v>58</v>
      </c>
      <c r="P28828" t="s">
        <v>59</v>
      </c>
    </row>
    <row r="28829" spans="1:16" x14ac:dyDescent="0.3">
      <c r="A28829">
        <v>28828</v>
      </c>
      <c r="B28829">
        <v>12712</v>
      </c>
      <c r="C28829" t="s">
        <v>316</v>
      </c>
      <c r="D28829">
        <f>1/COUNTIF(pizza_sales__2[order_id], pizza_sales__2[[#This Row],[order_id]])</f>
        <v>0.33333333333333331</v>
      </c>
      <c r="E28829">
        <v>1</v>
      </c>
      <c r="F28829" t="str">
        <f>TEXT(pizza_sales__2[[#This Row],[order_date]],"dddd")</f>
        <v>Friday</v>
      </c>
      <c r="G28829" s="8" t="s">
        <v>11148</v>
      </c>
      <c r="H28829" s="10">
        <f>DATEVALUE(pizza_sales__2[[#This Row],[order_date]])</f>
        <v>42216</v>
      </c>
      <c r="I28829" s="9" t="s">
        <v>11179</v>
      </c>
      <c r="J28829">
        <f xml:space="preserve"> HOUR(pizza_sales__2[[#This Row],[order_time]])</f>
        <v>19</v>
      </c>
      <c r="K28829">
        <v>16</v>
      </c>
      <c r="L28829">
        <v>16</v>
      </c>
      <c r="M28829" t="s">
        <v>16940</v>
      </c>
      <c r="N28829" t="s">
        <v>14</v>
      </c>
      <c r="O28829" t="s">
        <v>107</v>
      </c>
      <c r="P28829" t="s">
        <v>108</v>
      </c>
    </row>
    <row r="28830" spans="1:16" x14ac:dyDescent="0.3">
      <c r="A28830">
        <v>28829</v>
      </c>
      <c r="B28830">
        <v>12712</v>
      </c>
      <c r="C28830" t="s">
        <v>32</v>
      </c>
      <c r="D28830">
        <f>1/COUNTIF(pizza_sales__2[order_id], pizza_sales__2[[#This Row],[order_id]])</f>
        <v>0.33333333333333331</v>
      </c>
      <c r="E28830">
        <v>1</v>
      </c>
      <c r="F28830" t="str">
        <f>TEXT(pizza_sales__2[[#This Row],[order_date]],"dddd")</f>
        <v>Friday</v>
      </c>
      <c r="G28830" s="8" t="s">
        <v>11148</v>
      </c>
      <c r="H28830" s="10">
        <f>DATEVALUE(pizza_sales__2[[#This Row],[order_date]])</f>
        <v>42216</v>
      </c>
      <c r="I28830" s="9" t="s">
        <v>11179</v>
      </c>
      <c r="J28830">
        <f xml:space="preserve"> HOUR(pizza_sales__2[[#This Row],[order_time]])</f>
        <v>19</v>
      </c>
      <c r="K28830">
        <v>20.75</v>
      </c>
      <c r="L28830">
        <v>20.75</v>
      </c>
      <c r="M28830" t="s">
        <v>16943</v>
      </c>
      <c r="N28830" t="s">
        <v>33</v>
      </c>
      <c r="O28830" t="s">
        <v>34</v>
      </c>
      <c r="P28830" t="s">
        <v>35</v>
      </c>
    </row>
    <row r="28831" spans="1:16" x14ac:dyDescent="0.3">
      <c r="A28831">
        <v>28830</v>
      </c>
      <c r="B28831">
        <v>12713</v>
      </c>
      <c r="C28831" t="s">
        <v>279</v>
      </c>
      <c r="D28831">
        <f>1/COUNTIF(pizza_sales__2[order_id], pizza_sales__2[[#This Row],[order_id]])</f>
        <v>0.5</v>
      </c>
      <c r="E28831">
        <v>1</v>
      </c>
      <c r="F28831" t="str">
        <f>TEXT(pizza_sales__2[[#This Row],[order_date]],"dddd")</f>
        <v>Friday</v>
      </c>
      <c r="G28831" s="8" t="s">
        <v>11148</v>
      </c>
      <c r="H28831" s="10">
        <f>DATEVALUE(pizza_sales__2[[#This Row],[order_date]])</f>
        <v>42216</v>
      </c>
      <c r="I28831" s="9" t="s">
        <v>11180</v>
      </c>
      <c r="J28831">
        <f xml:space="preserve"> HOUR(pizza_sales__2[[#This Row],[order_time]])</f>
        <v>19</v>
      </c>
      <c r="K28831">
        <v>12</v>
      </c>
      <c r="L28831">
        <v>12</v>
      </c>
      <c r="M28831" t="s">
        <v>16942</v>
      </c>
      <c r="N28831" t="s">
        <v>14</v>
      </c>
      <c r="O28831" t="s">
        <v>61</v>
      </c>
      <c r="P28831" t="s">
        <v>62</v>
      </c>
    </row>
    <row r="28832" spans="1:16" x14ac:dyDescent="0.3">
      <c r="A28832">
        <v>28831</v>
      </c>
      <c r="B28832">
        <v>12713</v>
      </c>
      <c r="C28832" t="s">
        <v>65</v>
      </c>
      <c r="D28832">
        <f>1/COUNTIF(pizza_sales__2[order_id], pizza_sales__2[[#This Row],[order_id]])</f>
        <v>0.5</v>
      </c>
      <c r="E28832">
        <v>1</v>
      </c>
      <c r="F28832" t="str">
        <f>TEXT(pizza_sales__2[[#This Row],[order_date]],"dddd")</f>
        <v>Friday</v>
      </c>
      <c r="G28832" s="8" t="s">
        <v>11148</v>
      </c>
      <c r="H28832" s="10">
        <f>DATEVALUE(pizza_sales__2[[#This Row],[order_date]])</f>
        <v>42216</v>
      </c>
      <c r="I28832" s="9" t="s">
        <v>11180</v>
      </c>
      <c r="J28832">
        <f xml:space="preserve"> HOUR(pizza_sales__2[[#This Row],[order_time]])</f>
        <v>19</v>
      </c>
      <c r="K28832">
        <v>20.75</v>
      </c>
      <c r="L28832">
        <v>20.75</v>
      </c>
      <c r="M28832" t="s">
        <v>16943</v>
      </c>
      <c r="N28832" t="s">
        <v>26</v>
      </c>
      <c r="O28832" t="s">
        <v>66</v>
      </c>
      <c r="P28832" t="s">
        <v>67</v>
      </c>
    </row>
    <row r="28833" spans="1:16" x14ac:dyDescent="0.3">
      <c r="A28833">
        <v>28832</v>
      </c>
      <c r="B28833">
        <v>12714</v>
      </c>
      <c r="C28833" t="s">
        <v>138</v>
      </c>
      <c r="D28833">
        <f>1/COUNTIF(pizza_sales__2[order_id], pizza_sales__2[[#This Row],[order_id]])</f>
        <v>0.25</v>
      </c>
      <c r="E28833">
        <v>1</v>
      </c>
      <c r="F28833" t="str">
        <f>TEXT(pizza_sales__2[[#This Row],[order_date]],"dddd")</f>
        <v>Friday</v>
      </c>
      <c r="G28833" s="8" t="s">
        <v>11148</v>
      </c>
      <c r="H28833" s="10">
        <f>DATEVALUE(pizza_sales__2[[#This Row],[order_date]])</f>
        <v>42216</v>
      </c>
      <c r="I28833" s="9" t="s">
        <v>11181</v>
      </c>
      <c r="J28833">
        <f xml:space="preserve"> HOUR(pizza_sales__2[[#This Row],[order_time]])</f>
        <v>19</v>
      </c>
      <c r="K28833">
        <v>16.75</v>
      </c>
      <c r="L28833">
        <v>16.75</v>
      </c>
      <c r="M28833" t="s">
        <v>16940</v>
      </c>
      <c r="N28833" t="s">
        <v>33</v>
      </c>
      <c r="O28833" t="s">
        <v>45</v>
      </c>
      <c r="P28833" t="s">
        <v>46</v>
      </c>
    </row>
    <row r="28834" spans="1:16" x14ac:dyDescent="0.3">
      <c r="A28834">
        <v>28833</v>
      </c>
      <c r="B28834">
        <v>12714</v>
      </c>
      <c r="C28834" t="s">
        <v>29</v>
      </c>
      <c r="D28834">
        <f>1/COUNTIF(pizza_sales__2[order_id], pizza_sales__2[[#This Row],[order_id]])</f>
        <v>0.25</v>
      </c>
      <c r="E28834">
        <v>1</v>
      </c>
      <c r="F28834" t="str">
        <f>TEXT(pizza_sales__2[[#This Row],[order_date]],"dddd")</f>
        <v>Friday</v>
      </c>
      <c r="G28834" s="8" t="s">
        <v>11148</v>
      </c>
      <c r="H28834" s="10">
        <f>DATEVALUE(pizza_sales__2[[#This Row],[order_date]])</f>
        <v>42216</v>
      </c>
      <c r="I28834" s="9" t="s">
        <v>11181</v>
      </c>
      <c r="J28834">
        <f xml:space="preserve"> HOUR(pizza_sales__2[[#This Row],[order_time]])</f>
        <v>19</v>
      </c>
      <c r="K28834">
        <v>16</v>
      </c>
      <c r="L28834">
        <v>16</v>
      </c>
      <c r="M28834" t="s">
        <v>16940</v>
      </c>
      <c r="N28834" t="s">
        <v>22</v>
      </c>
      <c r="O28834" t="s">
        <v>30</v>
      </c>
      <c r="P28834" t="s">
        <v>31</v>
      </c>
    </row>
    <row r="28835" spans="1:16" x14ac:dyDescent="0.3">
      <c r="A28835">
        <v>28834</v>
      </c>
      <c r="B28835">
        <v>12714</v>
      </c>
      <c r="C28835" t="s">
        <v>154</v>
      </c>
      <c r="D28835">
        <f>1/COUNTIF(pizza_sales__2[order_id], pizza_sales__2[[#This Row],[order_id]])</f>
        <v>0.25</v>
      </c>
      <c r="E28835">
        <v>1</v>
      </c>
      <c r="F28835" t="str">
        <f>TEXT(pizza_sales__2[[#This Row],[order_date]],"dddd")</f>
        <v>Friday</v>
      </c>
      <c r="G28835" s="8" t="s">
        <v>11148</v>
      </c>
      <c r="H28835" s="10">
        <f>DATEVALUE(pizza_sales__2[[#This Row],[order_date]])</f>
        <v>42216</v>
      </c>
      <c r="I28835" s="9" t="s">
        <v>11181</v>
      </c>
      <c r="J28835">
        <f xml:space="preserve"> HOUR(pizza_sales__2[[#This Row],[order_time]])</f>
        <v>19</v>
      </c>
      <c r="K28835">
        <v>9.75</v>
      </c>
      <c r="L28835">
        <v>9.75</v>
      </c>
      <c r="M28835" t="s">
        <v>16942</v>
      </c>
      <c r="N28835" t="s">
        <v>14</v>
      </c>
      <c r="O28835" t="s">
        <v>86</v>
      </c>
      <c r="P28835" t="s">
        <v>87</v>
      </c>
    </row>
    <row r="28836" spans="1:16" x14ac:dyDescent="0.3">
      <c r="A28836">
        <v>28835</v>
      </c>
      <c r="B28836">
        <v>12714</v>
      </c>
      <c r="C28836" t="s">
        <v>308</v>
      </c>
      <c r="D28836">
        <f>1/COUNTIF(pizza_sales__2[order_id], pizza_sales__2[[#This Row],[order_id]])</f>
        <v>0.25</v>
      </c>
      <c r="E28836">
        <v>1</v>
      </c>
      <c r="F28836" t="str">
        <f>TEXT(pizza_sales__2[[#This Row],[order_date]],"dddd")</f>
        <v>Friday</v>
      </c>
      <c r="G28836" s="8" t="s">
        <v>11148</v>
      </c>
      <c r="H28836" s="10">
        <f>DATEVALUE(pizza_sales__2[[#This Row],[order_date]])</f>
        <v>42216</v>
      </c>
      <c r="I28836" s="9" t="s">
        <v>11181</v>
      </c>
      <c r="J28836">
        <f xml:space="preserve"> HOUR(pizza_sales__2[[#This Row],[order_time]])</f>
        <v>19</v>
      </c>
      <c r="K28836">
        <v>16</v>
      </c>
      <c r="L28836">
        <v>16</v>
      </c>
      <c r="M28836" t="s">
        <v>16940</v>
      </c>
      <c r="N28836" t="s">
        <v>22</v>
      </c>
      <c r="O28836" t="s">
        <v>124</v>
      </c>
      <c r="P28836" t="s">
        <v>125</v>
      </c>
    </row>
    <row r="28837" spans="1:16" x14ac:dyDescent="0.3">
      <c r="A28837">
        <v>28836</v>
      </c>
      <c r="B28837">
        <v>12715</v>
      </c>
      <c r="C28837" t="s">
        <v>43</v>
      </c>
      <c r="D28837">
        <f>1/COUNTIF(pizza_sales__2[order_id], pizza_sales__2[[#This Row],[order_id]])</f>
        <v>1</v>
      </c>
      <c r="E28837">
        <v>1</v>
      </c>
      <c r="F28837" t="str">
        <f>TEXT(pizza_sales__2[[#This Row],[order_date]],"dddd")</f>
        <v>Friday</v>
      </c>
      <c r="G28837" s="8" t="s">
        <v>11148</v>
      </c>
      <c r="H28837" s="10">
        <f>DATEVALUE(pizza_sales__2[[#This Row],[order_date]])</f>
        <v>42216</v>
      </c>
      <c r="I28837" s="9" t="s">
        <v>8768</v>
      </c>
      <c r="J28837">
        <f xml:space="preserve"> HOUR(pizza_sales__2[[#This Row],[order_time]])</f>
        <v>19</v>
      </c>
      <c r="K28837">
        <v>12.75</v>
      </c>
      <c r="L28837">
        <v>12.75</v>
      </c>
      <c r="M28837" t="s">
        <v>16942</v>
      </c>
      <c r="N28837" t="s">
        <v>33</v>
      </c>
      <c r="O28837" t="s">
        <v>45</v>
      </c>
      <c r="P28837" t="s">
        <v>46</v>
      </c>
    </row>
    <row r="28838" spans="1:16" x14ac:dyDescent="0.3">
      <c r="A28838">
        <v>28837</v>
      </c>
      <c r="B28838">
        <v>12716</v>
      </c>
      <c r="C28838" t="s">
        <v>154</v>
      </c>
      <c r="D28838">
        <f>1/COUNTIF(pizza_sales__2[order_id], pizza_sales__2[[#This Row],[order_id]])</f>
        <v>1</v>
      </c>
      <c r="E28838">
        <v>1</v>
      </c>
      <c r="F28838" t="str">
        <f>TEXT(pizza_sales__2[[#This Row],[order_date]],"dddd")</f>
        <v>Friday</v>
      </c>
      <c r="G28838" s="8" t="s">
        <v>11148</v>
      </c>
      <c r="H28838" s="10">
        <f>DATEVALUE(pizza_sales__2[[#This Row],[order_date]])</f>
        <v>42216</v>
      </c>
      <c r="I28838" s="9" t="s">
        <v>4475</v>
      </c>
      <c r="J28838">
        <f xml:space="preserve"> HOUR(pizza_sales__2[[#This Row],[order_time]])</f>
        <v>19</v>
      </c>
      <c r="K28838">
        <v>9.75</v>
      </c>
      <c r="L28838">
        <v>9.75</v>
      </c>
      <c r="M28838" t="s">
        <v>16942</v>
      </c>
      <c r="N28838" t="s">
        <v>14</v>
      </c>
      <c r="O28838" t="s">
        <v>86</v>
      </c>
      <c r="P28838" t="s">
        <v>87</v>
      </c>
    </row>
    <row r="28839" spans="1:16" x14ac:dyDescent="0.3">
      <c r="A28839">
        <v>28838</v>
      </c>
      <c r="B28839">
        <v>12717</v>
      </c>
      <c r="C28839" t="s">
        <v>123</v>
      </c>
      <c r="D28839">
        <f>1/COUNTIF(pizza_sales__2[order_id], pizza_sales__2[[#This Row],[order_id]])</f>
        <v>1</v>
      </c>
      <c r="E28839">
        <v>1</v>
      </c>
      <c r="F28839" t="str">
        <f>TEXT(pizza_sales__2[[#This Row],[order_date]],"dddd")</f>
        <v>Friday</v>
      </c>
      <c r="G28839" s="8" t="s">
        <v>11148</v>
      </c>
      <c r="H28839" s="10">
        <f>DATEVALUE(pizza_sales__2[[#This Row],[order_date]])</f>
        <v>42216</v>
      </c>
      <c r="I28839" s="9" t="s">
        <v>5262</v>
      </c>
      <c r="J28839">
        <f xml:space="preserve"> HOUR(pizza_sales__2[[#This Row],[order_time]])</f>
        <v>19</v>
      </c>
      <c r="K28839">
        <v>20.25</v>
      </c>
      <c r="L28839">
        <v>20.25</v>
      </c>
      <c r="M28839" t="s">
        <v>16943</v>
      </c>
      <c r="N28839" t="s">
        <v>22</v>
      </c>
      <c r="O28839" t="s">
        <v>124</v>
      </c>
      <c r="P28839" t="s">
        <v>125</v>
      </c>
    </row>
    <row r="28840" spans="1:16" x14ac:dyDescent="0.3">
      <c r="A28840">
        <v>28839</v>
      </c>
      <c r="B28840">
        <v>12718</v>
      </c>
      <c r="C28840" t="s">
        <v>126</v>
      </c>
      <c r="D28840">
        <f>1/COUNTIF(pizza_sales__2[order_id], pizza_sales__2[[#This Row],[order_id]])</f>
        <v>0.5</v>
      </c>
      <c r="E28840">
        <v>1</v>
      </c>
      <c r="F28840" t="str">
        <f>TEXT(pizza_sales__2[[#This Row],[order_date]],"dddd")</f>
        <v>Friday</v>
      </c>
      <c r="G28840" s="8" t="s">
        <v>11148</v>
      </c>
      <c r="H28840" s="10">
        <f>DATEVALUE(pizza_sales__2[[#This Row],[order_date]])</f>
        <v>42216</v>
      </c>
      <c r="I28840" s="9" t="s">
        <v>11182</v>
      </c>
      <c r="J28840">
        <f xml:space="preserve"> HOUR(pizza_sales__2[[#This Row],[order_time]])</f>
        <v>20</v>
      </c>
      <c r="K28840">
        <v>20.5</v>
      </c>
      <c r="L28840">
        <v>20.5</v>
      </c>
      <c r="M28840" t="s">
        <v>16943</v>
      </c>
      <c r="N28840" t="s">
        <v>14</v>
      </c>
      <c r="O28840" t="s">
        <v>107</v>
      </c>
      <c r="P28840" t="s">
        <v>108</v>
      </c>
    </row>
    <row r="28841" spans="1:16" x14ac:dyDescent="0.3">
      <c r="A28841">
        <v>28840</v>
      </c>
      <c r="B28841">
        <v>12718</v>
      </c>
      <c r="C28841" t="s">
        <v>99</v>
      </c>
      <c r="D28841">
        <f>1/COUNTIF(pizza_sales__2[order_id], pizza_sales__2[[#This Row],[order_id]])</f>
        <v>0.5</v>
      </c>
      <c r="E28841">
        <v>1</v>
      </c>
      <c r="F28841" t="str">
        <f>TEXT(pizza_sales__2[[#This Row],[order_date]],"dddd")</f>
        <v>Friday</v>
      </c>
      <c r="G28841" s="8" t="s">
        <v>11148</v>
      </c>
      <c r="H28841" s="10">
        <f>DATEVALUE(pizza_sales__2[[#This Row],[order_date]])</f>
        <v>42216</v>
      </c>
      <c r="I28841" s="9" t="s">
        <v>11182</v>
      </c>
      <c r="J28841">
        <f xml:space="preserve"> HOUR(pizza_sales__2[[#This Row],[order_time]])</f>
        <v>20</v>
      </c>
      <c r="K28841">
        <v>20.75</v>
      </c>
      <c r="L28841">
        <v>20.75</v>
      </c>
      <c r="M28841" t="s">
        <v>16943</v>
      </c>
      <c r="N28841" t="s">
        <v>26</v>
      </c>
      <c r="O28841" t="s">
        <v>100</v>
      </c>
      <c r="P28841" t="s">
        <v>101</v>
      </c>
    </row>
    <row r="28842" spans="1:16" x14ac:dyDescent="0.3">
      <c r="A28842">
        <v>28841</v>
      </c>
      <c r="B28842">
        <v>12719</v>
      </c>
      <c r="C28842" t="s">
        <v>11</v>
      </c>
      <c r="D28842">
        <f>1/COUNTIF(pizza_sales__2[order_id], pizza_sales__2[[#This Row],[order_id]])</f>
        <v>0.33333333333333331</v>
      </c>
      <c r="E28842">
        <v>1</v>
      </c>
      <c r="F28842" t="str">
        <f>TEXT(pizza_sales__2[[#This Row],[order_date]],"dddd")</f>
        <v>Friday</v>
      </c>
      <c r="G28842" s="8" t="s">
        <v>11148</v>
      </c>
      <c r="H28842" s="10">
        <f>DATEVALUE(pizza_sales__2[[#This Row],[order_date]])</f>
        <v>42216</v>
      </c>
      <c r="I28842" s="9" t="s">
        <v>8957</v>
      </c>
      <c r="J28842">
        <f xml:space="preserve"> HOUR(pizza_sales__2[[#This Row],[order_time]])</f>
        <v>20</v>
      </c>
      <c r="K28842">
        <v>13.25</v>
      </c>
      <c r="L28842">
        <v>13.25</v>
      </c>
      <c r="M28842" t="s">
        <v>16940</v>
      </c>
      <c r="N28842" t="s">
        <v>14</v>
      </c>
      <c r="O28842" t="s">
        <v>15</v>
      </c>
      <c r="P28842" t="s">
        <v>16</v>
      </c>
    </row>
    <row r="28843" spans="1:16" x14ac:dyDescent="0.3">
      <c r="A28843">
        <v>28842</v>
      </c>
      <c r="B28843">
        <v>12719</v>
      </c>
      <c r="C28843" t="s">
        <v>25</v>
      </c>
      <c r="D28843">
        <f>1/COUNTIF(pizza_sales__2[order_id], pizza_sales__2[[#This Row],[order_id]])</f>
        <v>0.33333333333333331</v>
      </c>
      <c r="E28843">
        <v>1</v>
      </c>
      <c r="F28843" t="str">
        <f>TEXT(pizza_sales__2[[#This Row],[order_date]],"dddd")</f>
        <v>Friday</v>
      </c>
      <c r="G28843" s="8" t="s">
        <v>11148</v>
      </c>
      <c r="H28843" s="10">
        <f>DATEVALUE(pizza_sales__2[[#This Row],[order_date]])</f>
        <v>42216</v>
      </c>
      <c r="I28843" s="9" t="s">
        <v>8957</v>
      </c>
      <c r="J28843">
        <f xml:space="preserve"> HOUR(pizza_sales__2[[#This Row],[order_time]])</f>
        <v>20</v>
      </c>
      <c r="K28843">
        <v>20.75</v>
      </c>
      <c r="L28843">
        <v>20.75</v>
      </c>
      <c r="M28843" t="s">
        <v>16943</v>
      </c>
      <c r="N28843" t="s">
        <v>26</v>
      </c>
      <c r="O28843" t="s">
        <v>27</v>
      </c>
      <c r="P28843" t="s">
        <v>28</v>
      </c>
    </row>
    <row r="28844" spans="1:16" x14ac:dyDescent="0.3">
      <c r="A28844">
        <v>28843</v>
      </c>
      <c r="B28844">
        <v>12719</v>
      </c>
      <c r="C28844" t="s">
        <v>140</v>
      </c>
      <c r="D28844">
        <f>1/COUNTIF(pizza_sales__2[order_id], pizza_sales__2[[#This Row],[order_id]])</f>
        <v>0.33333333333333331</v>
      </c>
      <c r="E28844">
        <v>1</v>
      </c>
      <c r="F28844" t="str">
        <f>TEXT(pizza_sales__2[[#This Row],[order_date]],"dddd")</f>
        <v>Friday</v>
      </c>
      <c r="G28844" s="8" t="s">
        <v>11148</v>
      </c>
      <c r="H28844" s="10">
        <f>DATEVALUE(pizza_sales__2[[#This Row],[order_date]])</f>
        <v>42216</v>
      </c>
      <c r="I28844" s="9" t="s">
        <v>8957</v>
      </c>
      <c r="J28844">
        <f xml:space="preserve"> HOUR(pizza_sales__2[[#This Row],[order_time]])</f>
        <v>20</v>
      </c>
      <c r="K28844">
        <v>12.5</v>
      </c>
      <c r="L28844">
        <v>12.5</v>
      </c>
      <c r="M28844" t="s">
        <v>16940</v>
      </c>
      <c r="N28844" t="s">
        <v>14</v>
      </c>
      <c r="O28844" t="s">
        <v>86</v>
      </c>
      <c r="P28844" t="s">
        <v>87</v>
      </c>
    </row>
    <row r="28845" spans="1:16" x14ac:dyDescent="0.3">
      <c r="A28845">
        <v>28844</v>
      </c>
      <c r="B28845">
        <v>12720</v>
      </c>
      <c r="C28845" t="s">
        <v>199</v>
      </c>
      <c r="D28845">
        <f>1/COUNTIF(pizza_sales__2[order_id], pizza_sales__2[[#This Row],[order_id]])</f>
        <v>0.33333333333333331</v>
      </c>
      <c r="E28845">
        <v>1</v>
      </c>
      <c r="F28845" t="str">
        <f>TEXT(pizza_sales__2[[#This Row],[order_date]],"dddd")</f>
        <v>Friday</v>
      </c>
      <c r="G28845" s="8" t="s">
        <v>11148</v>
      </c>
      <c r="H28845" s="10">
        <f>DATEVALUE(pizza_sales__2[[#This Row],[order_date]])</f>
        <v>42216</v>
      </c>
      <c r="I28845" s="9" t="s">
        <v>11183</v>
      </c>
      <c r="J28845">
        <f xml:space="preserve"> HOUR(pizza_sales__2[[#This Row],[order_time]])</f>
        <v>20</v>
      </c>
      <c r="K28845">
        <v>16.75</v>
      </c>
      <c r="L28845">
        <v>16.75</v>
      </c>
      <c r="M28845" t="s">
        <v>16940</v>
      </c>
      <c r="N28845" t="s">
        <v>33</v>
      </c>
      <c r="O28845" t="s">
        <v>77</v>
      </c>
      <c r="P28845" t="s">
        <v>78</v>
      </c>
    </row>
    <row r="28846" spans="1:16" x14ac:dyDescent="0.3">
      <c r="A28846">
        <v>28845</v>
      </c>
      <c r="B28846">
        <v>12720</v>
      </c>
      <c r="C28846" t="s">
        <v>32</v>
      </c>
      <c r="D28846">
        <f>1/COUNTIF(pizza_sales__2[order_id], pizza_sales__2[[#This Row],[order_id]])</f>
        <v>0.33333333333333331</v>
      </c>
      <c r="E28846">
        <v>1</v>
      </c>
      <c r="F28846" t="str">
        <f>TEXT(pizza_sales__2[[#This Row],[order_date]],"dddd")</f>
        <v>Friday</v>
      </c>
      <c r="G28846" s="8" t="s">
        <v>11148</v>
      </c>
      <c r="H28846" s="10">
        <f>DATEVALUE(pizza_sales__2[[#This Row],[order_date]])</f>
        <v>42216</v>
      </c>
      <c r="I28846" s="9" t="s">
        <v>11183</v>
      </c>
      <c r="J28846">
        <f xml:space="preserve"> HOUR(pizza_sales__2[[#This Row],[order_time]])</f>
        <v>20</v>
      </c>
      <c r="K28846">
        <v>20.75</v>
      </c>
      <c r="L28846">
        <v>20.75</v>
      </c>
      <c r="M28846" t="s">
        <v>16943</v>
      </c>
      <c r="N28846" t="s">
        <v>33</v>
      </c>
      <c r="O28846" t="s">
        <v>34</v>
      </c>
      <c r="P28846" t="s">
        <v>35</v>
      </c>
    </row>
    <row r="28847" spans="1:16" x14ac:dyDescent="0.3">
      <c r="A28847">
        <v>28846</v>
      </c>
      <c r="B28847">
        <v>12720</v>
      </c>
      <c r="C28847" t="s">
        <v>237</v>
      </c>
      <c r="D28847">
        <f>1/COUNTIF(pizza_sales__2[order_id], pizza_sales__2[[#This Row],[order_id]])</f>
        <v>0.33333333333333331</v>
      </c>
      <c r="E28847">
        <v>1</v>
      </c>
      <c r="F28847" t="str">
        <f>TEXT(pizza_sales__2[[#This Row],[order_date]],"dddd")</f>
        <v>Friday</v>
      </c>
      <c r="G28847" s="8" t="s">
        <v>11148</v>
      </c>
      <c r="H28847" s="10">
        <f>DATEVALUE(pizza_sales__2[[#This Row],[order_date]])</f>
        <v>42216</v>
      </c>
      <c r="I28847" s="9" t="s">
        <v>11183</v>
      </c>
      <c r="J28847">
        <f xml:space="preserve"> HOUR(pizza_sales__2[[#This Row],[order_time]])</f>
        <v>20</v>
      </c>
      <c r="K28847">
        <v>16</v>
      </c>
      <c r="L28847">
        <v>16</v>
      </c>
      <c r="M28847" t="s">
        <v>16940</v>
      </c>
      <c r="N28847" t="s">
        <v>14</v>
      </c>
      <c r="O28847" t="s">
        <v>48</v>
      </c>
      <c r="P28847" t="s">
        <v>49</v>
      </c>
    </row>
    <row r="28848" spans="1:16" x14ac:dyDescent="0.3">
      <c r="A28848">
        <v>28847</v>
      </c>
      <c r="B28848">
        <v>12721</v>
      </c>
      <c r="C28848" t="s">
        <v>95</v>
      </c>
      <c r="D28848">
        <f>1/COUNTIF(pizza_sales__2[order_id], pizza_sales__2[[#This Row],[order_id]])</f>
        <v>0.25</v>
      </c>
      <c r="E28848">
        <v>1</v>
      </c>
      <c r="F28848" t="str">
        <f>TEXT(pizza_sales__2[[#This Row],[order_date]],"dddd")</f>
        <v>Friday</v>
      </c>
      <c r="G28848" s="8" t="s">
        <v>11148</v>
      </c>
      <c r="H28848" s="10">
        <f>DATEVALUE(pizza_sales__2[[#This Row],[order_date]])</f>
        <v>42216</v>
      </c>
      <c r="I28848" s="9" t="s">
        <v>11184</v>
      </c>
      <c r="J28848">
        <f xml:space="preserve"> HOUR(pizza_sales__2[[#This Row],[order_time]])</f>
        <v>20</v>
      </c>
      <c r="K28848">
        <v>12</v>
      </c>
      <c r="L28848">
        <v>12</v>
      </c>
      <c r="M28848" t="s">
        <v>16942</v>
      </c>
      <c r="N28848" t="s">
        <v>14</v>
      </c>
      <c r="O28848" t="s">
        <v>97</v>
      </c>
      <c r="P28848" t="s">
        <v>98</v>
      </c>
    </row>
    <row r="28849" spans="1:16" x14ac:dyDescent="0.3">
      <c r="A28849">
        <v>28848</v>
      </c>
      <c r="B28849">
        <v>12721</v>
      </c>
      <c r="C28849" t="s">
        <v>260</v>
      </c>
      <c r="D28849">
        <f>1/COUNTIF(pizza_sales__2[order_id], pizza_sales__2[[#This Row],[order_id]])</f>
        <v>0.25</v>
      </c>
      <c r="E28849">
        <v>1</v>
      </c>
      <c r="F28849" t="str">
        <f>TEXT(pizza_sales__2[[#This Row],[order_date]],"dddd")</f>
        <v>Friday</v>
      </c>
      <c r="G28849" s="8" t="s">
        <v>11148</v>
      </c>
      <c r="H28849" s="10">
        <f>DATEVALUE(pizza_sales__2[[#This Row],[order_date]])</f>
        <v>42216</v>
      </c>
      <c r="I28849" s="9" t="s">
        <v>11184</v>
      </c>
      <c r="J28849">
        <f xml:space="preserve"> HOUR(pizza_sales__2[[#This Row],[order_time]])</f>
        <v>20</v>
      </c>
      <c r="K28849">
        <v>16.75</v>
      </c>
      <c r="L28849">
        <v>16.75</v>
      </c>
      <c r="M28849" t="s">
        <v>16940</v>
      </c>
      <c r="N28849" t="s">
        <v>22</v>
      </c>
      <c r="O28849" t="s">
        <v>115</v>
      </c>
      <c r="P28849" t="s">
        <v>116</v>
      </c>
    </row>
    <row r="28850" spans="1:16" x14ac:dyDescent="0.3">
      <c r="A28850">
        <v>28849</v>
      </c>
      <c r="B28850">
        <v>12721</v>
      </c>
      <c r="C28850" t="s">
        <v>140</v>
      </c>
      <c r="D28850">
        <f>1/COUNTIF(pizza_sales__2[order_id], pizza_sales__2[[#This Row],[order_id]])</f>
        <v>0.25</v>
      </c>
      <c r="E28850">
        <v>1</v>
      </c>
      <c r="F28850" t="str">
        <f>TEXT(pizza_sales__2[[#This Row],[order_date]],"dddd")</f>
        <v>Friday</v>
      </c>
      <c r="G28850" s="8" t="s">
        <v>11148</v>
      </c>
      <c r="H28850" s="10">
        <f>DATEVALUE(pizza_sales__2[[#This Row],[order_date]])</f>
        <v>42216</v>
      </c>
      <c r="I28850" s="9" t="s">
        <v>11184</v>
      </c>
      <c r="J28850">
        <f xml:space="preserve"> HOUR(pizza_sales__2[[#This Row],[order_time]])</f>
        <v>20</v>
      </c>
      <c r="K28850">
        <v>12.5</v>
      </c>
      <c r="L28850">
        <v>12.5</v>
      </c>
      <c r="M28850" t="s">
        <v>16940</v>
      </c>
      <c r="N28850" t="s">
        <v>14</v>
      </c>
      <c r="O28850" t="s">
        <v>86</v>
      </c>
      <c r="P28850" t="s">
        <v>87</v>
      </c>
    </row>
    <row r="28851" spans="1:16" x14ac:dyDescent="0.3">
      <c r="A28851">
        <v>28850</v>
      </c>
      <c r="B28851">
        <v>12721</v>
      </c>
      <c r="C28851" t="s">
        <v>210</v>
      </c>
      <c r="D28851">
        <f>1/COUNTIF(pizza_sales__2[order_id], pizza_sales__2[[#This Row],[order_id]])</f>
        <v>0.25</v>
      </c>
      <c r="E28851">
        <v>1</v>
      </c>
      <c r="F28851" t="str">
        <f>TEXT(pizza_sales__2[[#This Row],[order_date]],"dddd")</f>
        <v>Friday</v>
      </c>
      <c r="G28851" s="8" t="s">
        <v>11148</v>
      </c>
      <c r="H28851" s="10">
        <f>DATEVALUE(pizza_sales__2[[#This Row],[order_date]])</f>
        <v>42216</v>
      </c>
      <c r="I28851" s="9" t="s">
        <v>11184</v>
      </c>
      <c r="J28851">
        <f xml:space="preserve"> HOUR(pizza_sales__2[[#This Row],[order_time]])</f>
        <v>20</v>
      </c>
      <c r="K28851">
        <v>12.25</v>
      </c>
      <c r="L28851">
        <v>12.25</v>
      </c>
      <c r="M28851" t="s">
        <v>16942</v>
      </c>
      <c r="N28851" t="s">
        <v>26</v>
      </c>
      <c r="O28851" t="s">
        <v>130</v>
      </c>
      <c r="P28851" t="s">
        <v>131</v>
      </c>
    </row>
    <row r="28852" spans="1:16" x14ac:dyDescent="0.3">
      <c r="A28852">
        <v>28851</v>
      </c>
      <c r="B28852">
        <v>12722</v>
      </c>
      <c r="C28852" t="s">
        <v>79</v>
      </c>
      <c r="D28852">
        <f>1/COUNTIF(pizza_sales__2[order_id], pizza_sales__2[[#This Row],[order_id]])</f>
        <v>1</v>
      </c>
      <c r="E28852">
        <v>1</v>
      </c>
      <c r="F28852" t="str">
        <f>TEXT(pizza_sales__2[[#This Row],[order_date]],"dddd")</f>
        <v>Friday</v>
      </c>
      <c r="G28852" s="8" t="s">
        <v>11148</v>
      </c>
      <c r="H28852" s="10">
        <f>DATEVALUE(pizza_sales__2[[#This Row],[order_date]])</f>
        <v>42216</v>
      </c>
      <c r="I28852" s="9" t="s">
        <v>11185</v>
      </c>
      <c r="J28852">
        <f xml:space="preserve"> HOUR(pizza_sales__2[[#This Row],[order_time]])</f>
        <v>20</v>
      </c>
      <c r="K28852">
        <v>20.75</v>
      </c>
      <c r="L28852">
        <v>20.75</v>
      </c>
      <c r="M28852" t="s">
        <v>16943</v>
      </c>
      <c r="N28852" t="s">
        <v>33</v>
      </c>
      <c r="O28852" t="s">
        <v>45</v>
      </c>
      <c r="P28852" t="s">
        <v>46</v>
      </c>
    </row>
    <row r="28853" spans="1:16" x14ac:dyDescent="0.3">
      <c r="A28853">
        <v>28852</v>
      </c>
      <c r="B28853">
        <v>12723</v>
      </c>
      <c r="C28853" t="s">
        <v>11</v>
      </c>
      <c r="D28853">
        <f>1/COUNTIF(pizza_sales__2[order_id], pizza_sales__2[[#This Row],[order_id]])</f>
        <v>0.5</v>
      </c>
      <c r="E28853">
        <v>1</v>
      </c>
      <c r="F28853" t="str">
        <f>TEXT(pizza_sales__2[[#This Row],[order_date]],"dddd")</f>
        <v>Friday</v>
      </c>
      <c r="G28853" s="8" t="s">
        <v>11148</v>
      </c>
      <c r="H28853" s="10">
        <f>DATEVALUE(pizza_sales__2[[#This Row],[order_date]])</f>
        <v>42216</v>
      </c>
      <c r="I28853" s="9" t="s">
        <v>11186</v>
      </c>
      <c r="J28853">
        <f xml:space="preserve"> HOUR(pizza_sales__2[[#This Row],[order_time]])</f>
        <v>20</v>
      </c>
      <c r="K28853">
        <v>13.25</v>
      </c>
      <c r="L28853">
        <v>13.25</v>
      </c>
      <c r="M28853" t="s">
        <v>16940</v>
      </c>
      <c r="N28853" t="s">
        <v>14</v>
      </c>
      <c r="O28853" t="s">
        <v>15</v>
      </c>
      <c r="P28853" t="s">
        <v>16</v>
      </c>
    </row>
    <row r="28854" spans="1:16" x14ac:dyDescent="0.3">
      <c r="A28854">
        <v>28853</v>
      </c>
      <c r="B28854">
        <v>12723</v>
      </c>
      <c r="C28854" t="s">
        <v>99</v>
      </c>
      <c r="D28854">
        <f>1/COUNTIF(pizza_sales__2[order_id], pizza_sales__2[[#This Row],[order_id]])</f>
        <v>0.5</v>
      </c>
      <c r="E28854">
        <v>1</v>
      </c>
      <c r="F28854" t="str">
        <f>TEXT(pizza_sales__2[[#This Row],[order_date]],"dddd")</f>
        <v>Friday</v>
      </c>
      <c r="G28854" s="8" t="s">
        <v>11148</v>
      </c>
      <c r="H28854" s="10">
        <f>DATEVALUE(pizza_sales__2[[#This Row],[order_date]])</f>
        <v>42216</v>
      </c>
      <c r="I28854" s="9" t="s">
        <v>11186</v>
      </c>
      <c r="J28854">
        <f xml:space="preserve"> HOUR(pizza_sales__2[[#This Row],[order_time]])</f>
        <v>20</v>
      </c>
      <c r="K28854">
        <v>20.75</v>
      </c>
      <c r="L28854">
        <v>20.75</v>
      </c>
      <c r="M28854" t="s">
        <v>16943</v>
      </c>
      <c r="N28854" t="s">
        <v>26</v>
      </c>
      <c r="O28854" t="s">
        <v>100</v>
      </c>
      <c r="P28854" t="s">
        <v>101</v>
      </c>
    </row>
    <row r="28855" spans="1:16" x14ac:dyDescent="0.3">
      <c r="A28855">
        <v>28854</v>
      </c>
      <c r="B28855">
        <v>12724</v>
      </c>
      <c r="C28855" t="s">
        <v>173</v>
      </c>
      <c r="D28855">
        <f>1/COUNTIF(pizza_sales__2[order_id], pizza_sales__2[[#This Row],[order_id]])</f>
        <v>0.5</v>
      </c>
      <c r="E28855">
        <v>1</v>
      </c>
      <c r="F28855" t="str">
        <f>TEXT(pizza_sales__2[[#This Row],[order_date]],"dddd")</f>
        <v>Friday</v>
      </c>
      <c r="G28855" s="8" t="s">
        <v>11148</v>
      </c>
      <c r="H28855" s="10">
        <f>DATEVALUE(pizza_sales__2[[#This Row],[order_date]])</f>
        <v>42216</v>
      </c>
      <c r="I28855" s="9" t="s">
        <v>3816</v>
      </c>
      <c r="J28855">
        <f xml:space="preserve"> HOUR(pizza_sales__2[[#This Row],[order_time]])</f>
        <v>20</v>
      </c>
      <c r="K28855">
        <v>16.75</v>
      </c>
      <c r="L28855">
        <v>16.75</v>
      </c>
      <c r="M28855" t="s">
        <v>16940</v>
      </c>
      <c r="N28855" t="s">
        <v>33</v>
      </c>
      <c r="O28855" t="s">
        <v>149</v>
      </c>
      <c r="P28855" t="s">
        <v>150</v>
      </c>
    </row>
    <row r="28856" spans="1:16" x14ac:dyDescent="0.3">
      <c r="A28856">
        <v>28855</v>
      </c>
      <c r="B28856">
        <v>12724</v>
      </c>
      <c r="C28856" t="s">
        <v>306</v>
      </c>
      <c r="D28856">
        <f>1/COUNTIF(pizza_sales__2[order_id], pizza_sales__2[[#This Row],[order_id]])</f>
        <v>0.5</v>
      </c>
      <c r="E28856">
        <v>1</v>
      </c>
      <c r="F28856" t="str">
        <f>TEXT(pizza_sales__2[[#This Row],[order_date]],"dddd")</f>
        <v>Friday</v>
      </c>
      <c r="G28856" s="8" t="s">
        <v>11148</v>
      </c>
      <c r="H28856" s="10">
        <f>DATEVALUE(pizza_sales__2[[#This Row],[order_date]])</f>
        <v>42216</v>
      </c>
      <c r="I28856" s="9" t="s">
        <v>3816</v>
      </c>
      <c r="J28856">
        <f xml:space="preserve"> HOUR(pizza_sales__2[[#This Row],[order_time]])</f>
        <v>20</v>
      </c>
      <c r="K28856">
        <v>12</v>
      </c>
      <c r="L28856">
        <v>12</v>
      </c>
      <c r="M28856" t="s">
        <v>16942</v>
      </c>
      <c r="N28856" t="s">
        <v>22</v>
      </c>
      <c r="O28856" t="s">
        <v>118</v>
      </c>
      <c r="P28856" t="s">
        <v>119</v>
      </c>
    </row>
    <row r="28857" spans="1:16" x14ac:dyDescent="0.3">
      <c r="A28857">
        <v>28856</v>
      </c>
      <c r="B28857">
        <v>12725</v>
      </c>
      <c r="C28857" t="s">
        <v>43</v>
      </c>
      <c r="D28857">
        <f>1/COUNTIF(pizza_sales__2[order_id], pizza_sales__2[[#This Row],[order_id]])</f>
        <v>1</v>
      </c>
      <c r="E28857">
        <v>1</v>
      </c>
      <c r="F28857" t="str">
        <f>TEXT(pizza_sales__2[[#This Row],[order_date]],"dddd")</f>
        <v>Friday</v>
      </c>
      <c r="G28857" s="8" t="s">
        <v>11148</v>
      </c>
      <c r="H28857" s="10">
        <f>DATEVALUE(pizza_sales__2[[#This Row],[order_date]])</f>
        <v>42216</v>
      </c>
      <c r="I28857" s="9" t="s">
        <v>11187</v>
      </c>
      <c r="J28857">
        <f xml:space="preserve"> HOUR(pizza_sales__2[[#This Row],[order_time]])</f>
        <v>21</v>
      </c>
      <c r="K28857">
        <v>12.75</v>
      </c>
      <c r="L28857">
        <v>12.75</v>
      </c>
      <c r="M28857" t="s">
        <v>16942</v>
      </c>
      <c r="N28857" t="s">
        <v>33</v>
      </c>
      <c r="O28857" t="s">
        <v>45</v>
      </c>
      <c r="P28857" t="s">
        <v>46</v>
      </c>
    </row>
    <row r="28858" spans="1:16" x14ac:dyDescent="0.3">
      <c r="A28858">
        <v>28857</v>
      </c>
      <c r="B28858">
        <v>12726</v>
      </c>
      <c r="C28858" t="s">
        <v>17</v>
      </c>
      <c r="D28858">
        <f>1/COUNTIF(pizza_sales__2[order_id], pizza_sales__2[[#This Row],[order_id]])</f>
        <v>0.5</v>
      </c>
      <c r="E28858">
        <v>1</v>
      </c>
      <c r="F28858" t="str">
        <f>TEXT(pizza_sales__2[[#This Row],[order_date]],"dddd")</f>
        <v>Friday</v>
      </c>
      <c r="G28858" s="8" t="s">
        <v>11148</v>
      </c>
      <c r="H28858" s="10">
        <f>DATEVALUE(pizza_sales__2[[#This Row],[order_date]])</f>
        <v>42216</v>
      </c>
      <c r="I28858" s="9" t="s">
        <v>11188</v>
      </c>
      <c r="J28858">
        <f xml:space="preserve"> HOUR(pizza_sales__2[[#This Row],[order_time]])</f>
        <v>21</v>
      </c>
      <c r="K28858">
        <v>16</v>
      </c>
      <c r="L28858">
        <v>16</v>
      </c>
      <c r="M28858" t="s">
        <v>16940</v>
      </c>
      <c r="N28858" t="s">
        <v>14</v>
      </c>
      <c r="O28858" t="s">
        <v>19</v>
      </c>
      <c r="P28858" t="s">
        <v>20</v>
      </c>
    </row>
    <row r="28859" spans="1:16" x14ac:dyDescent="0.3">
      <c r="A28859">
        <v>28858</v>
      </c>
      <c r="B28859">
        <v>12726</v>
      </c>
      <c r="C28859" t="s">
        <v>223</v>
      </c>
      <c r="D28859">
        <f>1/COUNTIF(pizza_sales__2[order_id], pizza_sales__2[[#This Row],[order_id]])</f>
        <v>0.5</v>
      </c>
      <c r="E28859">
        <v>1</v>
      </c>
      <c r="F28859" t="str">
        <f>TEXT(pizza_sales__2[[#This Row],[order_date]],"dddd")</f>
        <v>Friday</v>
      </c>
      <c r="G28859" s="8" t="s">
        <v>11148</v>
      </c>
      <c r="H28859" s="10">
        <f>DATEVALUE(pizza_sales__2[[#This Row],[order_date]])</f>
        <v>42216</v>
      </c>
      <c r="I28859" s="9" t="s">
        <v>11188</v>
      </c>
      <c r="J28859">
        <f xml:space="preserve"> HOUR(pizza_sales__2[[#This Row],[order_time]])</f>
        <v>21</v>
      </c>
      <c r="K28859">
        <v>20.75</v>
      </c>
      <c r="L28859">
        <v>20.75</v>
      </c>
      <c r="M28859" t="s">
        <v>16943</v>
      </c>
      <c r="N28859" t="s">
        <v>26</v>
      </c>
      <c r="O28859" t="s">
        <v>52</v>
      </c>
      <c r="P28859" t="s">
        <v>53</v>
      </c>
    </row>
    <row r="28860" spans="1:16" x14ac:dyDescent="0.3">
      <c r="A28860">
        <v>28859</v>
      </c>
      <c r="B28860">
        <v>12727</v>
      </c>
      <c r="C28860" t="s">
        <v>181</v>
      </c>
      <c r="D28860">
        <f>1/COUNTIF(pizza_sales__2[order_id], pizza_sales__2[[#This Row],[order_id]])</f>
        <v>0.25</v>
      </c>
      <c r="E28860">
        <v>1</v>
      </c>
      <c r="F28860" t="str">
        <f>TEXT(pizza_sales__2[[#This Row],[order_date]],"dddd")</f>
        <v>Friday</v>
      </c>
      <c r="G28860" s="8" t="s">
        <v>11148</v>
      </c>
      <c r="H28860" s="10">
        <f>DATEVALUE(pizza_sales__2[[#This Row],[order_date]])</f>
        <v>42216</v>
      </c>
      <c r="I28860" s="9" t="s">
        <v>11189</v>
      </c>
      <c r="J28860">
        <f xml:space="preserve"> HOUR(pizza_sales__2[[#This Row],[order_time]])</f>
        <v>22</v>
      </c>
      <c r="K28860">
        <v>20.5</v>
      </c>
      <c r="L28860">
        <v>20.5</v>
      </c>
      <c r="M28860" t="s">
        <v>16943</v>
      </c>
      <c r="N28860" t="s">
        <v>14</v>
      </c>
      <c r="O28860" t="s">
        <v>19</v>
      </c>
      <c r="P28860" t="s">
        <v>20</v>
      </c>
    </row>
    <row r="28861" spans="1:16" x14ac:dyDescent="0.3">
      <c r="A28861">
        <v>28860</v>
      </c>
      <c r="B28861">
        <v>12727</v>
      </c>
      <c r="C28861" t="s">
        <v>206</v>
      </c>
      <c r="D28861">
        <f>1/COUNTIF(pizza_sales__2[order_id], pizza_sales__2[[#This Row],[order_id]])</f>
        <v>0.25</v>
      </c>
      <c r="E28861">
        <v>1</v>
      </c>
      <c r="F28861" t="str">
        <f>TEXT(pizza_sales__2[[#This Row],[order_date]],"dddd")</f>
        <v>Friday</v>
      </c>
      <c r="G28861" s="8" t="s">
        <v>11148</v>
      </c>
      <c r="H28861" s="10">
        <f>DATEVALUE(pizza_sales__2[[#This Row],[order_date]])</f>
        <v>42216</v>
      </c>
      <c r="I28861" s="9" t="s">
        <v>11189</v>
      </c>
      <c r="J28861">
        <f xml:space="preserve"> HOUR(pizza_sales__2[[#This Row],[order_time]])</f>
        <v>22</v>
      </c>
      <c r="K28861">
        <v>14.5</v>
      </c>
      <c r="L28861">
        <v>14.5</v>
      </c>
      <c r="M28861" t="s">
        <v>16940</v>
      </c>
      <c r="N28861" t="s">
        <v>14</v>
      </c>
      <c r="O28861" t="s">
        <v>162</v>
      </c>
      <c r="P28861" t="s">
        <v>163</v>
      </c>
    </row>
    <row r="28862" spans="1:16" x14ac:dyDescent="0.3">
      <c r="A28862">
        <v>28861</v>
      </c>
      <c r="B28862">
        <v>12727</v>
      </c>
      <c r="C28862" t="s">
        <v>136</v>
      </c>
      <c r="D28862">
        <f>1/COUNTIF(pizza_sales__2[order_id], pizza_sales__2[[#This Row],[order_id]])</f>
        <v>0.25</v>
      </c>
      <c r="E28862">
        <v>1</v>
      </c>
      <c r="F28862" t="str">
        <f>TEXT(pizza_sales__2[[#This Row],[order_date]],"dddd")</f>
        <v>Friday</v>
      </c>
      <c r="G28862" s="8" t="s">
        <v>11148</v>
      </c>
      <c r="H28862" s="10">
        <f>DATEVALUE(pizza_sales__2[[#This Row],[order_date]])</f>
        <v>42216</v>
      </c>
      <c r="I28862" s="9" t="s">
        <v>11189</v>
      </c>
      <c r="J28862">
        <f xml:space="preserve"> HOUR(pizza_sales__2[[#This Row],[order_time]])</f>
        <v>22</v>
      </c>
      <c r="K28862">
        <v>12.75</v>
      </c>
      <c r="L28862">
        <v>12.75</v>
      </c>
      <c r="M28862" t="s">
        <v>16942</v>
      </c>
      <c r="N28862" t="s">
        <v>33</v>
      </c>
      <c r="O28862" t="s">
        <v>77</v>
      </c>
      <c r="P28862" t="s">
        <v>78</v>
      </c>
    </row>
    <row r="28863" spans="1:16" x14ac:dyDescent="0.3">
      <c r="A28863">
        <v>28862</v>
      </c>
      <c r="B28863">
        <v>12727</v>
      </c>
      <c r="C28863" t="s">
        <v>50</v>
      </c>
      <c r="D28863">
        <f>1/COUNTIF(pizza_sales__2[order_id], pizza_sales__2[[#This Row],[order_id]])</f>
        <v>0.25</v>
      </c>
      <c r="E28863">
        <v>1</v>
      </c>
      <c r="F28863" t="str">
        <f>TEXT(pizza_sales__2[[#This Row],[order_date]],"dddd")</f>
        <v>Friday</v>
      </c>
      <c r="G28863" s="8" t="s">
        <v>11148</v>
      </c>
      <c r="H28863" s="10">
        <f>DATEVALUE(pizza_sales__2[[#This Row],[order_date]])</f>
        <v>42216</v>
      </c>
      <c r="I28863" s="9" t="s">
        <v>11189</v>
      </c>
      <c r="J28863">
        <f xml:space="preserve"> HOUR(pizza_sales__2[[#This Row],[order_time]])</f>
        <v>22</v>
      </c>
      <c r="K28863">
        <v>12.5</v>
      </c>
      <c r="L28863">
        <v>12.5</v>
      </c>
      <c r="M28863" t="s">
        <v>16942</v>
      </c>
      <c r="N28863" t="s">
        <v>26</v>
      </c>
      <c r="O28863" t="s">
        <v>52</v>
      </c>
      <c r="P28863" t="s">
        <v>53</v>
      </c>
    </row>
    <row r="28864" spans="1:16" x14ac:dyDescent="0.3">
      <c r="A28864">
        <v>28863</v>
      </c>
      <c r="B28864">
        <v>12728</v>
      </c>
      <c r="C28864" t="s">
        <v>106</v>
      </c>
      <c r="D28864">
        <f>1/COUNTIF(pizza_sales__2[order_id], pizza_sales__2[[#This Row],[order_id]])</f>
        <v>1</v>
      </c>
      <c r="E28864">
        <v>1</v>
      </c>
      <c r="F28864" t="str">
        <f>TEXT(pizza_sales__2[[#This Row],[order_date]],"dddd")</f>
        <v>Friday</v>
      </c>
      <c r="G28864" s="8" t="s">
        <v>11148</v>
      </c>
      <c r="H28864" s="10">
        <f>DATEVALUE(pizza_sales__2[[#This Row],[order_date]])</f>
        <v>42216</v>
      </c>
      <c r="I28864" s="9" t="s">
        <v>11190</v>
      </c>
      <c r="J28864">
        <f xml:space="preserve"> HOUR(pizza_sales__2[[#This Row],[order_time]])</f>
        <v>22</v>
      </c>
      <c r="K28864">
        <v>12</v>
      </c>
      <c r="L28864">
        <v>12</v>
      </c>
      <c r="M28864" t="s">
        <v>16942</v>
      </c>
      <c r="N28864" t="s">
        <v>14</v>
      </c>
      <c r="O28864" t="s">
        <v>107</v>
      </c>
      <c r="P28864" t="s">
        <v>108</v>
      </c>
    </row>
    <row r="28865" spans="1:16" x14ac:dyDescent="0.3">
      <c r="A28865">
        <v>28864</v>
      </c>
      <c r="B28865">
        <v>12729</v>
      </c>
      <c r="C28865" t="s">
        <v>36</v>
      </c>
      <c r="D28865">
        <f>1/COUNTIF(pizza_sales__2[order_id], pizza_sales__2[[#This Row],[order_id]])</f>
        <v>0.5</v>
      </c>
      <c r="E28865">
        <v>1</v>
      </c>
      <c r="F28865" t="str">
        <f>TEXT(pizza_sales__2[[#This Row],[order_date]],"dddd")</f>
        <v>Friday</v>
      </c>
      <c r="G28865" s="8" t="s">
        <v>11148</v>
      </c>
      <c r="H28865" s="10">
        <f>DATEVALUE(pizza_sales__2[[#This Row],[order_date]])</f>
        <v>42216</v>
      </c>
      <c r="I28865" s="9" t="s">
        <v>5651</v>
      </c>
      <c r="J28865">
        <f xml:space="preserve"> HOUR(pizza_sales__2[[#This Row],[order_time]])</f>
        <v>22</v>
      </c>
      <c r="K28865">
        <v>16.5</v>
      </c>
      <c r="L28865">
        <v>16.5</v>
      </c>
      <c r="M28865" t="s">
        <v>16940</v>
      </c>
      <c r="N28865" t="s">
        <v>26</v>
      </c>
      <c r="O28865" t="s">
        <v>27</v>
      </c>
      <c r="P28865" t="s">
        <v>28</v>
      </c>
    </row>
    <row r="28866" spans="1:16" x14ac:dyDescent="0.3">
      <c r="A28866">
        <v>28865</v>
      </c>
      <c r="B28866">
        <v>12729</v>
      </c>
      <c r="C28866" t="s">
        <v>154</v>
      </c>
      <c r="D28866">
        <f>1/COUNTIF(pizza_sales__2[order_id], pizza_sales__2[[#This Row],[order_id]])</f>
        <v>0.5</v>
      </c>
      <c r="E28866">
        <v>1</v>
      </c>
      <c r="F28866" t="str">
        <f>TEXT(pizza_sales__2[[#This Row],[order_date]],"dddd")</f>
        <v>Friday</v>
      </c>
      <c r="G28866" s="8" t="s">
        <v>11148</v>
      </c>
      <c r="H28866" s="10">
        <f>DATEVALUE(pizza_sales__2[[#This Row],[order_date]])</f>
        <v>42216</v>
      </c>
      <c r="I28866" s="9" t="s">
        <v>5651</v>
      </c>
      <c r="J28866">
        <f xml:space="preserve"> HOUR(pizza_sales__2[[#This Row],[order_time]])</f>
        <v>22</v>
      </c>
      <c r="K28866">
        <v>9.75</v>
      </c>
      <c r="L28866">
        <v>9.75</v>
      </c>
      <c r="M28866" t="s">
        <v>16942</v>
      </c>
      <c r="N28866" t="s">
        <v>14</v>
      </c>
      <c r="O28866" t="s">
        <v>86</v>
      </c>
      <c r="P28866" t="s">
        <v>87</v>
      </c>
    </row>
    <row r="28867" spans="1:16" x14ac:dyDescent="0.3">
      <c r="A28867">
        <v>28866</v>
      </c>
      <c r="B28867">
        <v>12730</v>
      </c>
      <c r="C28867" t="s">
        <v>50</v>
      </c>
      <c r="D28867">
        <f>1/COUNTIF(pizza_sales__2[order_id], pizza_sales__2[[#This Row],[order_id]])</f>
        <v>1</v>
      </c>
      <c r="E28867">
        <v>1</v>
      </c>
      <c r="F28867" t="str">
        <f>TEXT(pizza_sales__2[[#This Row],[order_date]],"dddd")</f>
        <v>Friday</v>
      </c>
      <c r="G28867" s="8" t="s">
        <v>11148</v>
      </c>
      <c r="H28867" s="10">
        <f>DATEVALUE(pizza_sales__2[[#This Row],[order_date]])</f>
        <v>42216</v>
      </c>
      <c r="I28867" s="9" t="s">
        <v>11191</v>
      </c>
      <c r="J28867">
        <f xml:space="preserve"> HOUR(pizza_sales__2[[#This Row],[order_time]])</f>
        <v>22</v>
      </c>
      <c r="K28867">
        <v>12.5</v>
      </c>
      <c r="L28867">
        <v>12.5</v>
      </c>
      <c r="M28867" t="s">
        <v>16942</v>
      </c>
      <c r="N28867" t="s">
        <v>26</v>
      </c>
      <c r="O28867" t="s">
        <v>52</v>
      </c>
      <c r="P28867" t="s">
        <v>53</v>
      </c>
    </row>
    <row r="28868" spans="1:16" x14ac:dyDescent="0.3">
      <c r="A28868">
        <v>28867</v>
      </c>
      <c r="B28868">
        <v>12731</v>
      </c>
      <c r="C28868" t="s">
        <v>138</v>
      </c>
      <c r="D28868">
        <f>1/COUNTIF(pizza_sales__2[order_id], pizza_sales__2[[#This Row],[order_id]])</f>
        <v>0.25</v>
      </c>
      <c r="E28868">
        <v>1</v>
      </c>
      <c r="F28868" t="str">
        <f>TEXT(pizza_sales__2[[#This Row],[order_date]],"dddd")</f>
        <v>Saturday</v>
      </c>
      <c r="G28868" s="8" t="s">
        <v>11192</v>
      </c>
      <c r="H28868" s="10">
        <f>DATEVALUE(pizza_sales__2[[#This Row],[order_date]])</f>
        <v>42217</v>
      </c>
      <c r="I28868" s="9" t="s">
        <v>11193</v>
      </c>
      <c r="J28868">
        <f xml:space="preserve"> HOUR(pizza_sales__2[[#This Row],[order_time]])</f>
        <v>11</v>
      </c>
      <c r="K28868">
        <v>16.75</v>
      </c>
      <c r="L28868">
        <v>16.75</v>
      </c>
      <c r="M28868" t="s">
        <v>16940</v>
      </c>
      <c r="N28868" t="s">
        <v>33</v>
      </c>
      <c r="O28868" t="s">
        <v>45</v>
      </c>
      <c r="P28868" t="s">
        <v>46</v>
      </c>
    </row>
    <row r="28869" spans="1:16" x14ac:dyDescent="0.3">
      <c r="A28869">
        <v>28868</v>
      </c>
      <c r="B28869">
        <v>12731</v>
      </c>
      <c r="C28869" t="s">
        <v>359</v>
      </c>
      <c r="D28869">
        <f>1/COUNTIF(pizza_sales__2[order_id], pizza_sales__2[[#This Row],[order_id]])</f>
        <v>0.25</v>
      </c>
      <c r="E28869">
        <v>1</v>
      </c>
      <c r="F28869" t="str">
        <f>TEXT(pizza_sales__2[[#This Row],[order_date]],"dddd")</f>
        <v>Saturday</v>
      </c>
      <c r="G28869" s="8" t="s">
        <v>11192</v>
      </c>
      <c r="H28869" s="10">
        <f>DATEVALUE(pizza_sales__2[[#This Row],[order_date]])</f>
        <v>42217</v>
      </c>
      <c r="I28869" s="9" t="s">
        <v>11193</v>
      </c>
      <c r="J28869">
        <f xml:space="preserve"> HOUR(pizza_sales__2[[#This Row],[order_time]])</f>
        <v>11</v>
      </c>
      <c r="K28869">
        <v>20.75</v>
      </c>
      <c r="L28869">
        <v>20.75</v>
      </c>
      <c r="M28869" t="s">
        <v>16943</v>
      </c>
      <c r="N28869" t="s">
        <v>33</v>
      </c>
      <c r="O28869" t="s">
        <v>149</v>
      </c>
      <c r="P28869" t="s">
        <v>150</v>
      </c>
    </row>
    <row r="28870" spans="1:16" x14ac:dyDescent="0.3">
      <c r="A28870">
        <v>28869</v>
      </c>
      <c r="B28870">
        <v>12731</v>
      </c>
      <c r="C28870" t="s">
        <v>210</v>
      </c>
      <c r="D28870">
        <f>1/COUNTIF(pizza_sales__2[order_id], pizza_sales__2[[#This Row],[order_id]])</f>
        <v>0.25</v>
      </c>
      <c r="E28870">
        <v>1</v>
      </c>
      <c r="F28870" t="str">
        <f>TEXT(pizza_sales__2[[#This Row],[order_date]],"dddd")</f>
        <v>Saturday</v>
      </c>
      <c r="G28870" s="8" t="s">
        <v>11192</v>
      </c>
      <c r="H28870" s="10">
        <f>DATEVALUE(pizza_sales__2[[#This Row],[order_date]])</f>
        <v>42217</v>
      </c>
      <c r="I28870" s="9" t="s">
        <v>11193</v>
      </c>
      <c r="J28870">
        <f xml:space="preserve"> HOUR(pizza_sales__2[[#This Row],[order_time]])</f>
        <v>11</v>
      </c>
      <c r="K28870">
        <v>12.25</v>
      </c>
      <c r="L28870">
        <v>12.25</v>
      </c>
      <c r="M28870" t="s">
        <v>16942</v>
      </c>
      <c r="N28870" t="s">
        <v>26</v>
      </c>
      <c r="O28870" t="s">
        <v>130</v>
      </c>
      <c r="P28870" t="s">
        <v>131</v>
      </c>
    </row>
    <row r="28871" spans="1:16" x14ac:dyDescent="0.3">
      <c r="A28871">
        <v>28870</v>
      </c>
      <c r="B28871">
        <v>12731</v>
      </c>
      <c r="C28871" t="s">
        <v>211</v>
      </c>
      <c r="D28871">
        <f>1/COUNTIF(pizza_sales__2[order_id], pizza_sales__2[[#This Row],[order_id]])</f>
        <v>0.25</v>
      </c>
      <c r="E28871">
        <v>1</v>
      </c>
      <c r="F28871" t="str">
        <f>TEXT(pizza_sales__2[[#This Row],[order_date]],"dddd")</f>
        <v>Saturday</v>
      </c>
      <c r="G28871" s="8" t="s">
        <v>11192</v>
      </c>
      <c r="H28871" s="10">
        <f>DATEVALUE(pizza_sales__2[[#This Row],[order_date]])</f>
        <v>42217</v>
      </c>
      <c r="I28871" s="9" t="s">
        <v>11193</v>
      </c>
      <c r="J28871">
        <f xml:space="preserve"> HOUR(pizza_sales__2[[#This Row],[order_time]])</f>
        <v>11</v>
      </c>
      <c r="K28871">
        <v>12.5</v>
      </c>
      <c r="L28871">
        <v>12.5</v>
      </c>
      <c r="M28871" t="s">
        <v>16942</v>
      </c>
      <c r="N28871" t="s">
        <v>26</v>
      </c>
      <c r="O28871" t="s">
        <v>66</v>
      </c>
      <c r="P28871" t="s">
        <v>67</v>
      </c>
    </row>
    <row r="28872" spans="1:16" x14ac:dyDescent="0.3">
      <c r="A28872">
        <v>28871</v>
      </c>
      <c r="B28872">
        <v>12732</v>
      </c>
      <c r="C28872" t="s">
        <v>191</v>
      </c>
      <c r="D28872">
        <f>1/COUNTIF(pizza_sales__2[order_id], pizza_sales__2[[#This Row],[order_id]])</f>
        <v>1</v>
      </c>
      <c r="E28872">
        <v>1</v>
      </c>
      <c r="F28872" t="str">
        <f>TEXT(pizza_sales__2[[#This Row],[order_date]],"dddd")</f>
        <v>Saturday</v>
      </c>
      <c r="G28872" s="8" t="s">
        <v>11192</v>
      </c>
      <c r="H28872" s="10">
        <f>DATEVALUE(pizza_sales__2[[#This Row],[order_date]])</f>
        <v>42217</v>
      </c>
      <c r="I28872" s="9" t="s">
        <v>6977</v>
      </c>
      <c r="J28872">
        <f xml:space="preserve"> HOUR(pizza_sales__2[[#This Row],[order_time]])</f>
        <v>11</v>
      </c>
      <c r="K28872">
        <v>11</v>
      </c>
      <c r="L28872">
        <v>11</v>
      </c>
      <c r="M28872" t="s">
        <v>16942</v>
      </c>
      <c r="N28872" t="s">
        <v>14</v>
      </c>
      <c r="O28872" t="s">
        <v>162</v>
      </c>
      <c r="P28872" t="s">
        <v>163</v>
      </c>
    </row>
    <row r="28873" spans="1:16" x14ac:dyDescent="0.3">
      <c r="A28873">
        <v>28872</v>
      </c>
      <c r="B28873">
        <v>12733</v>
      </c>
      <c r="C28873" t="s">
        <v>79</v>
      </c>
      <c r="D28873">
        <f>1/COUNTIF(pizza_sales__2[order_id], pizza_sales__2[[#This Row],[order_id]])</f>
        <v>1</v>
      </c>
      <c r="E28873">
        <v>1</v>
      </c>
      <c r="F28873" t="str">
        <f>TEXT(pizza_sales__2[[#This Row],[order_date]],"dddd")</f>
        <v>Saturday</v>
      </c>
      <c r="G28873" s="8" t="s">
        <v>11192</v>
      </c>
      <c r="H28873" s="10">
        <f>DATEVALUE(pizza_sales__2[[#This Row],[order_date]])</f>
        <v>42217</v>
      </c>
      <c r="I28873" s="9" t="s">
        <v>11194</v>
      </c>
      <c r="J28873">
        <f xml:space="preserve"> HOUR(pizza_sales__2[[#This Row],[order_time]])</f>
        <v>12</v>
      </c>
      <c r="K28873">
        <v>20.75</v>
      </c>
      <c r="L28873">
        <v>20.75</v>
      </c>
      <c r="M28873" t="s">
        <v>16943</v>
      </c>
      <c r="N28873" t="s">
        <v>33</v>
      </c>
      <c r="O28873" t="s">
        <v>45</v>
      </c>
      <c r="P28873" t="s">
        <v>46</v>
      </c>
    </row>
    <row r="28874" spans="1:16" x14ac:dyDescent="0.3">
      <c r="A28874">
        <v>28873</v>
      </c>
      <c r="B28874">
        <v>12734</v>
      </c>
      <c r="C28874" t="s">
        <v>95</v>
      </c>
      <c r="D28874">
        <f>1/COUNTIF(pizza_sales__2[order_id], pizza_sales__2[[#This Row],[order_id]])</f>
        <v>0.5</v>
      </c>
      <c r="E28874">
        <v>1</v>
      </c>
      <c r="F28874" t="str">
        <f>TEXT(pizza_sales__2[[#This Row],[order_date]],"dddd")</f>
        <v>Saturday</v>
      </c>
      <c r="G28874" s="8" t="s">
        <v>11192</v>
      </c>
      <c r="H28874" s="10">
        <f>DATEVALUE(pizza_sales__2[[#This Row],[order_date]])</f>
        <v>42217</v>
      </c>
      <c r="I28874" s="9" t="s">
        <v>11195</v>
      </c>
      <c r="J28874">
        <f xml:space="preserve"> HOUR(pizza_sales__2[[#This Row],[order_time]])</f>
        <v>12</v>
      </c>
      <c r="K28874">
        <v>12</v>
      </c>
      <c r="L28874">
        <v>12</v>
      </c>
      <c r="M28874" t="s">
        <v>16942</v>
      </c>
      <c r="N28874" t="s">
        <v>14</v>
      </c>
      <c r="O28874" t="s">
        <v>97</v>
      </c>
      <c r="P28874" t="s">
        <v>98</v>
      </c>
    </row>
    <row r="28875" spans="1:16" x14ac:dyDescent="0.3">
      <c r="A28875">
        <v>28874</v>
      </c>
      <c r="B28875">
        <v>12734</v>
      </c>
      <c r="C28875" t="s">
        <v>123</v>
      </c>
      <c r="D28875">
        <f>1/COUNTIF(pizza_sales__2[order_id], pizza_sales__2[[#This Row],[order_id]])</f>
        <v>0.5</v>
      </c>
      <c r="E28875">
        <v>1</v>
      </c>
      <c r="F28875" t="str">
        <f>TEXT(pizza_sales__2[[#This Row],[order_date]],"dddd")</f>
        <v>Saturday</v>
      </c>
      <c r="G28875" s="8" t="s">
        <v>11192</v>
      </c>
      <c r="H28875" s="10">
        <f>DATEVALUE(pizza_sales__2[[#This Row],[order_date]])</f>
        <v>42217</v>
      </c>
      <c r="I28875" s="9" t="s">
        <v>11195</v>
      </c>
      <c r="J28875">
        <f xml:space="preserve"> HOUR(pizza_sales__2[[#This Row],[order_time]])</f>
        <v>12</v>
      </c>
      <c r="K28875">
        <v>20.25</v>
      </c>
      <c r="L28875">
        <v>20.25</v>
      </c>
      <c r="M28875" t="s">
        <v>16943</v>
      </c>
      <c r="N28875" t="s">
        <v>22</v>
      </c>
      <c r="O28875" t="s">
        <v>124</v>
      </c>
      <c r="P28875" t="s">
        <v>125</v>
      </c>
    </row>
    <row r="28876" spans="1:16" x14ac:dyDescent="0.3">
      <c r="A28876">
        <v>28875</v>
      </c>
      <c r="B28876">
        <v>12735</v>
      </c>
      <c r="C28876" t="s">
        <v>199</v>
      </c>
      <c r="D28876">
        <f>1/COUNTIF(pizza_sales__2[order_id], pizza_sales__2[[#This Row],[order_id]])</f>
        <v>1</v>
      </c>
      <c r="E28876">
        <v>1</v>
      </c>
      <c r="F28876" t="str">
        <f>TEXT(pizza_sales__2[[#This Row],[order_date]],"dddd")</f>
        <v>Saturday</v>
      </c>
      <c r="G28876" s="8" t="s">
        <v>11192</v>
      </c>
      <c r="H28876" s="10">
        <f>DATEVALUE(pizza_sales__2[[#This Row],[order_date]])</f>
        <v>42217</v>
      </c>
      <c r="I28876" s="9" t="s">
        <v>11196</v>
      </c>
      <c r="J28876">
        <f xml:space="preserve"> HOUR(pizza_sales__2[[#This Row],[order_time]])</f>
        <v>12</v>
      </c>
      <c r="K28876">
        <v>16.75</v>
      </c>
      <c r="L28876">
        <v>16.75</v>
      </c>
      <c r="M28876" t="s">
        <v>16940</v>
      </c>
      <c r="N28876" t="s">
        <v>33</v>
      </c>
      <c r="O28876" t="s">
        <v>77</v>
      </c>
      <c r="P28876" t="s">
        <v>78</v>
      </c>
    </row>
    <row r="28877" spans="1:16" x14ac:dyDescent="0.3">
      <c r="A28877">
        <v>28876</v>
      </c>
      <c r="B28877">
        <v>12736</v>
      </c>
      <c r="C28877" t="s">
        <v>21</v>
      </c>
      <c r="D28877">
        <f>1/COUNTIF(pizza_sales__2[order_id], pizza_sales__2[[#This Row],[order_id]])</f>
        <v>1</v>
      </c>
      <c r="E28877">
        <v>1</v>
      </c>
      <c r="F28877" t="str">
        <f>TEXT(pizza_sales__2[[#This Row],[order_date]],"dddd")</f>
        <v>Saturday</v>
      </c>
      <c r="G28877" s="8" t="s">
        <v>11192</v>
      </c>
      <c r="H28877" s="10">
        <f>DATEVALUE(pizza_sales__2[[#This Row],[order_date]])</f>
        <v>42217</v>
      </c>
      <c r="I28877" s="9" t="s">
        <v>11197</v>
      </c>
      <c r="J28877">
        <f xml:space="preserve"> HOUR(pizza_sales__2[[#This Row],[order_time]])</f>
        <v>13</v>
      </c>
      <c r="K28877">
        <v>18.5</v>
      </c>
      <c r="L28877">
        <v>18.5</v>
      </c>
      <c r="M28877" t="s">
        <v>16943</v>
      </c>
      <c r="N28877" t="s">
        <v>22</v>
      </c>
      <c r="O28877" t="s">
        <v>23</v>
      </c>
      <c r="P28877" t="s">
        <v>24</v>
      </c>
    </row>
    <row r="28878" spans="1:16" x14ac:dyDescent="0.3">
      <c r="A28878">
        <v>28877</v>
      </c>
      <c r="B28878">
        <v>12737</v>
      </c>
      <c r="C28878" t="s">
        <v>17</v>
      </c>
      <c r="D28878">
        <f>1/COUNTIF(pizza_sales__2[order_id], pizza_sales__2[[#This Row],[order_id]])</f>
        <v>0.25</v>
      </c>
      <c r="E28878">
        <v>1</v>
      </c>
      <c r="F28878" t="str">
        <f>TEXT(pizza_sales__2[[#This Row],[order_date]],"dddd")</f>
        <v>Saturday</v>
      </c>
      <c r="G28878" s="8" t="s">
        <v>11192</v>
      </c>
      <c r="H28878" s="10">
        <f>DATEVALUE(pizza_sales__2[[#This Row],[order_date]])</f>
        <v>42217</v>
      </c>
      <c r="I28878" s="9" t="s">
        <v>11198</v>
      </c>
      <c r="J28878">
        <f xml:space="preserve"> HOUR(pizza_sales__2[[#This Row],[order_time]])</f>
        <v>13</v>
      </c>
      <c r="K28878">
        <v>16</v>
      </c>
      <c r="L28878">
        <v>16</v>
      </c>
      <c r="M28878" t="s">
        <v>16940</v>
      </c>
      <c r="N28878" t="s">
        <v>14</v>
      </c>
      <c r="O28878" t="s">
        <v>19</v>
      </c>
      <c r="P28878" t="s">
        <v>20</v>
      </c>
    </row>
    <row r="28879" spans="1:16" x14ac:dyDescent="0.3">
      <c r="A28879">
        <v>28878</v>
      </c>
      <c r="B28879">
        <v>12737</v>
      </c>
      <c r="C28879" t="s">
        <v>135</v>
      </c>
      <c r="D28879">
        <f>1/COUNTIF(pizza_sales__2[order_id], pizza_sales__2[[#This Row],[order_id]])</f>
        <v>0.25</v>
      </c>
      <c r="E28879">
        <v>1</v>
      </c>
      <c r="F28879" t="str">
        <f>TEXT(pizza_sales__2[[#This Row],[order_date]],"dddd")</f>
        <v>Saturday</v>
      </c>
      <c r="G28879" s="8" t="s">
        <v>11192</v>
      </c>
      <c r="H28879" s="10">
        <f>DATEVALUE(pizza_sales__2[[#This Row],[order_date]])</f>
        <v>42217</v>
      </c>
      <c r="I28879" s="9" t="s">
        <v>11198</v>
      </c>
      <c r="J28879">
        <f xml:space="preserve"> HOUR(pizza_sales__2[[#This Row],[order_time]])</f>
        <v>13</v>
      </c>
      <c r="K28879">
        <v>16</v>
      </c>
      <c r="L28879">
        <v>16</v>
      </c>
      <c r="M28879" t="s">
        <v>16940</v>
      </c>
      <c r="N28879" t="s">
        <v>14</v>
      </c>
      <c r="O28879" t="s">
        <v>61</v>
      </c>
      <c r="P28879" t="s">
        <v>62</v>
      </c>
    </row>
    <row r="28880" spans="1:16" x14ac:dyDescent="0.3">
      <c r="A28880">
        <v>28879</v>
      </c>
      <c r="B28880">
        <v>12737</v>
      </c>
      <c r="C28880" t="s">
        <v>279</v>
      </c>
      <c r="D28880">
        <f>1/COUNTIF(pizza_sales__2[order_id], pizza_sales__2[[#This Row],[order_id]])</f>
        <v>0.25</v>
      </c>
      <c r="E28880">
        <v>1</v>
      </c>
      <c r="F28880" t="str">
        <f>TEXT(pizza_sales__2[[#This Row],[order_date]],"dddd")</f>
        <v>Saturday</v>
      </c>
      <c r="G28880" s="8" t="s">
        <v>11192</v>
      </c>
      <c r="H28880" s="10">
        <f>DATEVALUE(pizza_sales__2[[#This Row],[order_date]])</f>
        <v>42217</v>
      </c>
      <c r="I28880" s="9" t="s">
        <v>11198</v>
      </c>
      <c r="J28880">
        <f xml:space="preserve"> HOUR(pizza_sales__2[[#This Row],[order_time]])</f>
        <v>13</v>
      </c>
      <c r="K28880">
        <v>12</v>
      </c>
      <c r="L28880">
        <v>12</v>
      </c>
      <c r="M28880" t="s">
        <v>16942</v>
      </c>
      <c r="N28880" t="s">
        <v>14</v>
      </c>
      <c r="O28880" t="s">
        <v>61</v>
      </c>
      <c r="P28880" t="s">
        <v>62</v>
      </c>
    </row>
    <row r="28881" spans="1:16" x14ac:dyDescent="0.3">
      <c r="A28881">
        <v>28880</v>
      </c>
      <c r="B28881">
        <v>12737</v>
      </c>
      <c r="C28881" t="s">
        <v>140</v>
      </c>
      <c r="D28881">
        <f>1/COUNTIF(pizza_sales__2[order_id], pizza_sales__2[[#This Row],[order_id]])</f>
        <v>0.25</v>
      </c>
      <c r="E28881">
        <v>1</v>
      </c>
      <c r="F28881" t="str">
        <f>TEXT(pizza_sales__2[[#This Row],[order_date]],"dddd")</f>
        <v>Saturday</v>
      </c>
      <c r="G28881" s="8" t="s">
        <v>11192</v>
      </c>
      <c r="H28881" s="10">
        <f>DATEVALUE(pizza_sales__2[[#This Row],[order_date]])</f>
        <v>42217</v>
      </c>
      <c r="I28881" s="9" t="s">
        <v>11198</v>
      </c>
      <c r="J28881">
        <f xml:space="preserve"> HOUR(pizza_sales__2[[#This Row],[order_time]])</f>
        <v>13</v>
      </c>
      <c r="K28881">
        <v>12.5</v>
      </c>
      <c r="L28881">
        <v>12.5</v>
      </c>
      <c r="M28881" t="s">
        <v>16940</v>
      </c>
      <c r="N28881" t="s">
        <v>14</v>
      </c>
      <c r="O28881" t="s">
        <v>86</v>
      </c>
      <c r="P28881" t="s">
        <v>87</v>
      </c>
    </row>
    <row r="28882" spans="1:16" x14ac:dyDescent="0.3">
      <c r="A28882">
        <v>28881</v>
      </c>
      <c r="B28882">
        <v>12738</v>
      </c>
      <c r="C28882" t="s">
        <v>102</v>
      </c>
      <c r="D28882">
        <f>1/COUNTIF(pizza_sales__2[order_id], pizza_sales__2[[#This Row],[order_id]])</f>
        <v>1</v>
      </c>
      <c r="E28882">
        <v>1</v>
      </c>
      <c r="F28882" t="str">
        <f>TEXT(pizza_sales__2[[#This Row],[order_date]],"dddd")</f>
        <v>Saturday</v>
      </c>
      <c r="G28882" s="8" t="s">
        <v>11192</v>
      </c>
      <c r="H28882" s="10">
        <f>DATEVALUE(pizza_sales__2[[#This Row],[order_date]])</f>
        <v>42217</v>
      </c>
      <c r="I28882" s="9" t="s">
        <v>11199</v>
      </c>
      <c r="J28882">
        <f xml:space="preserve"> HOUR(pizza_sales__2[[#This Row],[order_time]])</f>
        <v>13</v>
      </c>
      <c r="K28882">
        <v>17.95</v>
      </c>
      <c r="L28882">
        <v>17.95</v>
      </c>
      <c r="M28882" t="s">
        <v>16943</v>
      </c>
      <c r="N28882" t="s">
        <v>22</v>
      </c>
      <c r="O28882" t="s">
        <v>104</v>
      </c>
      <c r="P28882" t="s">
        <v>105</v>
      </c>
    </row>
    <row r="28883" spans="1:16" x14ac:dyDescent="0.3">
      <c r="A28883">
        <v>28882</v>
      </c>
      <c r="B28883">
        <v>12739</v>
      </c>
      <c r="C28883" t="s">
        <v>65</v>
      </c>
      <c r="D28883">
        <f>1/COUNTIF(pizza_sales__2[order_id], pizza_sales__2[[#This Row],[order_id]])</f>
        <v>1</v>
      </c>
      <c r="E28883">
        <v>1</v>
      </c>
      <c r="F28883" t="str">
        <f>TEXT(pizza_sales__2[[#This Row],[order_date]],"dddd")</f>
        <v>Saturday</v>
      </c>
      <c r="G28883" s="8" t="s">
        <v>11192</v>
      </c>
      <c r="H28883" s="10">
        <f>DATEVALUE(pizza_sales__2[[#This Row],[order_date]])</f>
        <v>42217</v>
      </c>
      <c r="I28883" s="9" t="s">
        <v>11200</v>
      </c>
      <c r="J28883">
        <f xml:space="preserve"> HOUR(pizza_sales__2[[#This Row],[order_time]])</f>
        <v>13</v>
      </c>
      <c r="K28883">
        <v>20.75</v>
      </c>
      <c r="L28883">
        <v>20.75</v>
      </c>
      <c r="M28883" t="s">
        <v>16943</v>
      </c>
      <c r="N28883" t="s">
        <v>26</v>
      </c>
      <c r="O28883" t="s">
        <v>66</v>
      </c>
      <c r="P28883" t="s">
        <v>67</v>
      </c>
    </row>
    <row r="28884" spans="1:16" x14ac:dyDescent="0.3">
      <c r="A28884">
        <v>28883</v>
      </c>
      <c r="B28884">
        <v>12740</v>
      </c>
      <c r="C28884" t="s">
        <v>189</v>
      </c>
      <c r="D28884">
        <f>1/COUNTIF(pizza_sales__2[order_id], pizza_sales__2[[#This Row],[order_id]])</f>
        <v>1</v>
      </c>
      <c r="E28884">
        <v>1</v>
      </c>
      <c r="F28884" t="str">
        <f>TEXT(pizza_sales__2[[#This Row],[order_date]],"dddd")</f>
        <v>Saturday</v>
      </c>
      <c r="G28884" s="8" t="s">
        <v>11192</v>
      </c>
      <c r="H28884" s="10">
        <f>DATEVALUE(pizza_sales__2[[#This Row],[order_date]])</f>
        <v>42217</v>
      </c>
      <c r="I28884" s="9" t="s">
        <v>11201</v>
      </c>
      <c r="J28884">
        <f xml:space="preserve"> HOUR(pizza_sales__2[[#This Row],[order_time]])</f>
        <v>13</v>
      </c>
      <c r="K28884">
        <v>16.5</v>
      </c>
      <c r="L28884">
        <v>16.5</v>
      </c>
      <c r="M28884" t="s">
        <v>16943</v>
      </c>
      <c r="N28884" t="s">
        <v>14</v>
      </c>
      <c r="O28884" t="s">
        <v>15</v>
      </c>
      <c r="P28884" t="s">
        <v>16</v>
      </c>
    </row>
    <row r="28885" spans="1:16" x14ac:dyDescent="0.3">
      <c r="A28885">
        <v>28884</v>
      </c>
      <c r="B28885">
        <v>12741</v>
      </c>
      <c r="C28885" t="s">
        <v>141</v>
      </c>
      <c r="D28885">
        <f>1/COUNTIF(pizza_sales__2[order_id], pizza_sales__2[[#This Row],[order_id]])</f>
        <v>1</v>
      </c>
      <c r="E28885">
        <v>1</v>
      </c>
      <c r="F28885" t="str">
        <f>TEXT(pizza_sales__2[[#This Row],[order_date]],"dddd")</f>
        <v>Saturday</v>
      </c>
      <c r="G28885" s="8" t="s">
        <v>11192</v>
      </c>
      <c r="H28885" s="10">
        <f>DATEVALUE(pizza_sales__2[[#This Row],[order_date]])</f>
        <v>42217</v>
      </c>
      <c r="I28885" s="9" t="s">
        <v>4004</v>
      </c>
      <c r="J28885">
        <f xml:space="preserve"> HOUR(pizza_sales__2[[#This Row],[order_time]])</f>
        <v>13</v>
      </c>
      <c r="K28885">
        <v>12.5</v>
      </c>
      <c r="L28885">
        <v>12.5</v>
      </c>
      <c r="M28885" t="s">
        <v>16942</v>
      </c>
      <c r="N28885" t="s">
        <v>26</v>
      </c>
      <c r="O28885" t="s">
        <v>39</v>
      </c>
      <c r="P28885" t="s">
        <v>40</v>
      </c>
    </row>
    <row r="28886" spans="1:16" x14ac:dyDescent="0.3">
      <c r="A28886">
        <v>28885</v>
      </c>
      <c r="B28886">
        <v>12742</v>
      </c>
      <c r="C28886" t="s">
        <v>95</v>
      </c>
      <c r="D28886">
        <f>1/COUNTIF(pizza_sales__2[order_id], pizza_sales__2[[#This Row],[order_id]])</f>
        <v>0.33333333333333331</v>
      </c>
      <c r="E28886">
        <v>1</v>
      </c>
      <c r="F28886" t="str">
        <f>TEXT(pizza_sales__2[[#This Row],[order_date]],"dddd")</f>
        <v>Saturday</v>
      </c>
      <c r="G28886" s="8" t="s">
        <v>11192</v>
      </c>
      <c r="H28886" s="10">
        <f>DATEVALUE(pizza_sales__2[[#This Row],[order_date]])</f>
        <v>42217</v>
      </c>
      <c r="I28886" s="9" t="s">
        <v>11202</v>
      </c>
      <c r="J28886">
        <f xml:space="preserve"> HOUR(pizza_sales__2[[#This Row],[order_time]])</f>
        <v>13</v>
      </c>
      <c r="K28886">
        <v>12</v>
      </c>
      <c r="L28886">
        <v>12</v>
      </c>
      <c r="M28886" t="s">
        <v>16942</v>
      </c>
      <c r="N28886" t="s">
        <v>14</v>
      </c>
      <c r="O28886" t="s">
        <v>97</v>
      </c>
      <c r="P28886" t="s">
        <v>98</v>
      </c>
    </row>
    <row r="28887" spans="1:16" x14ac:dyDescent="0.3">
      <c r="A28887">
        <v>28886</v>
      </c>
      <c r="B28887">
        <v>12742</v>
      </c>
      <c r="C28887" t="s">
        <v>90</v>
      </c>
      <c r="D28887">
        <f>1/COUNTIF(pizza_sales__2[order_id], pizza_sales__2[[#This Row],[order_id]])</f>
        <v>0.33333333333333331</v>
      </c>
      <c r="E28887">
        <v>1</v>
      </c>
      <c r="F28887" t="str">
        <f>TEXT(pizza_sales__2[[#This Row],[order_date]],"dddd")</f>
        <v>Saturday</v>
      </c>
      <c r="G28887" s="8" t="s">
        <v>11192</v>
      </c>
      <c r="H28887" s="10">
        <f>DATEVALUE(pizza_sales__2[[#This Row],[order_date]])</f>
        <v>42217</v>
      </c>
      <c r="I28887" s="9" t="s">
        <v>11202</v>
      </c>
      <c r="J28887">
        <f xml:space="preserve"> HOUR(pizza_sales__2[[#This Row],[order_time]])</f>
        <v>13</v>
      </c>
      <c r="K28887">
        <v>20.75</v>
      </c>
      <c r="L28887">
        <v>20.75</v>
      </c>
      <c r="M28887" t="s">
        <v>16943</v>
      </c>
      <c r="N28887" t="s">
        <v>33</v>
      </c>
      <c r="O28887" t="s">
        <v>91</v>
      </c>
      <c r="P28887" t="s">
        <v>92</v>
      </c>
    </row>
    <row r="28888" spans="1:16" x14ac:dyDescent="0.3">
      <c r="A28888">
        <v>28887</v>
      </c>
      <c r="B28888">
        <v>12742</v>
      </c>
      <c r="C28888" t="s">
        <v>176</v>
      </c>
      <c r="D28888">
        <f>1/COUNTIF(pizza_sales__2[order_id], pizza_sales__2[[#This Row],[order_id]])</f>
        <v>0.33333333333333331</v>
      </c>
      <c r="E28888">
        <v>1</v>
      </c>
      <c r="F28888" t="str">
        <f>TEXT(pizza_sales__2[[#This Row],[order_date]],"dddd")</f>
        <v>Saturday</v>
      </c>
      <c r="G28888" s="8" t="s">
        <v>11192</v>
      </c>
      <c r="H28888" s="10">
        <f>DATEVALUE(pizza_sales__2[[#This Row],[order_date]])</f>
        <v>42217</v>
      </c>
      <c r="I28888" s="9" t="s">
        <v>11202</v>
      </c>
      <c r="J28888">
        <f xml:space="preserve"> HOUR(pizza_sales__2[[#This Row],[order_time]])</f>
        <v>13</v>
      </c>
      <c r="K28888">
        <v>12.5</v>
      </c>
      <c r="L28888">
        <v>12.5</v>
      </c>
      <c r="M28888" t="s">
        <v>16942</v>
      </c>
      <c r="N28888" t="s">
        <v>22</v>
      </c>
      <c r="O28888" t="s">
        <v>69</v>
      </c>
      <c r="P28888" t="s">
        <v>70</v>
      </c>
    </row>
    <row r="28889" spans="1:16" x14ac:dyDescent="0.3">
      <c r="A28889">
        <v>28888</v>
      </c>
      <c r="B28889">
        <v>12743</v>
      </c>
      <c r="C28889" t="s">
        <v>29</v>
      </c>
      <c r="D28889">
        <f>1/COUNTIF(pizza_sales__2[order_id], pizza_sales__2[[#This Row],[order_id]])</f>
        <v>1</v>
      </c>
      <c r="E28889">
        <v>1</v>
      </c>
      <c r="F28889" t="str">
        <f>TEXT(pizza_sales__2[[#This Row],[order_date]],"dddd")</f>
        <v>Saturday</v>
      </c>
      <c r="G28889" s="8" t="s">
        <v>11192</v>
      </c>
      <c r="H28889" s="10">
        <f>DATEVALUE(pizza_sales__2[[#This Row],[order_date]])</f>
        <v>42217</v>
      </c>
      <c r="I28889" s="9" t="s">
        <v>9716</v>
      </c>
      <c r="J28889">
        <f xml:space="preserve"> HOUR(pizza_sales__2[[#This Row],[order_time]])</f>
        <v>13</v>
      </c>
      <c r="K28889">
        <v>16</v>
      </c>
      <c r="L28889">
        <v>16</v>
      </c>
      <c r="M28889" t="s">
        <v>16940</v>
      </c>
      <c r="N28889" t="s">
        <v>22</v>
      </c>
      <c r="O28889" t="s">
        <v>30</v>
      </c>
      <c r="P28889" t="s">
        <v>31</v>
      </c>
    </row>
    <row r="28890" spans="1:16" x14ac:dyDescent="0.3">
      <c r="A28890">
        <v>28889</v>
      </c>
      <c r="B28890">
        <v>12744</v>
      </c>
      <c r="C28890" t="s">
        <v>25</v>
      </c>
      <c r="D28890">
        <f>1/COUNTIF(pizza_sales__2[order_id], pizza_sales__2[[#This Row],[order_id]])</f>
        <v>1</v>
      </c>
      <c r="E28890">
        <v>1</v>
      </c>
      <c r="F28890" t="str">
        <f>TEXT(pizza_sales__2[[#This Row],[order_date]],"dddd")</f>
        <v>Saturday</v>
      </c>
      <c r="G28890" s="8" t="s">
        <v>11192</v>
      </c>
      <c r="H28890" s="10">
        <f>DATEVALUE(pizza_sales__2[[#This Row],[order_date]])</f>
        <v>42217</v>
      </c>
      <c r="I28890" s="9" t="s">
        <v>11203</v>
      </c>
      <c r="J28890">
        <f xml:space="preserve"> HOUR(pizza_sales__2[[#This Row],[order_time]])</f>
        <v>13</v>
      </c>
      <c r="K28890">
        <v>20.75</v>
      </c>
      <c r="L28890">
        <v>20.75</v>
      </c>
      <c r="M28890" t="s">
        <v>16943</v>
      </c>
      <c r="N28890" t="s">
        <v>26</v>
      </c>
      <c r="O28890" t="s">
        <v>27</v>
      </c>
      <c r="P28890" t="s">
        <v>28</v>
      </c>
    </row>
    <row r="28891" spans="1:16" x14ac:dyDescent="0.3">
      <c r="A28891">
        <v>28890</v>
      </c>
      <c r="B28891">
        <v>12745</v>
      </c>
      <c r="C28891" t="s">
        <v>316</v>
      </c>
      <c r="D28891">
        <f>1/COUNTIF(pizza_sales__2[order_id], pizza_sales__2[[#This Row],[order_id]])</f>
        <v>1</v>
      </c>
      <c r="E28891">
        <v>1</v>
      </c>
      <c r="F28891" t="str">
        <f>TEXT(pizza_sales__2[[#This Row],[order_date]],"dddd")</f>
        <v>Saturday</v>
      </c>
      <c r="G28891" s="8" t="s">
        <v>11192</v>
      </c>
      <c r="H28891" s="10">
        <f>DATEVALUE(pizza_sales__2[[#This Row],[order_date]])</f>
        <v>42217</v>
      </c>
      <c r="I28891" s="9" t="s">
        <v>11204</v>
      </c>
      <c r="J28891">
        <f xml:space="preserve"> HOUR(pizza_sales__2[[#This Row],[order_time]])</f>
        <v>14</v>
      </c>
      <c r="K28891">
        <v>16</v>
      </c>
      <c r="L28891">
        <v>16</v>
      </c>
      <c r="M28891" t="s">
        <v>16940</v>
      </c>
      <c r="N28891" t="s">
        <v>14</v>
      </c>
      <c r="O28891" t="s">
        <v>107</v>
      </c>
      <c r="P28891" t="s">
        <v>108</v>
      </c>
    </row>
    <row r="28892" spans="1:16" x14ac:dyDescent="0.3">
      <c r="A28892">
        <v>28891</v>
      </c>
      <c r="B28892">
        <v>12746</v>
      </c>
      <c r="C28892" t="s">
        <v>79</v>
      </c>
      <c r="D28892">
        <f>1/COUNTIF(pizza_sales__2[order_id], pizza_sales__2[[#This Row],[order_id]])</f>
        <v>0.1</v>
      </c>
      <c r="E28892">
        <v>1</v>
      </c>
      <c r="F28892" t="str">
        <f>TEXT(pizza_sales__2[[#This Row],[order_date]],"dddd")</f>
        <v>Saturday</v>
      </c>
      <c r="G28892" s="8" t="s">
        <v>11192</v>
      </c>
      <c r="H28892" s="10">
        <f>DATEVALUE(pizza_sales__2[[#This Row],[order_date]])</f>
        <v>42217</v>
      </c>
      <c r="I28892" s="9" t="s">
        <v>11205</v>
      </c>
      <c r="J28892">
        <f xml:space="preserve"> HOUR(pizza_sales__2[[#This Row],[order_time]])</f>
        <v>14</v>
      </c>
      <c r="K28892">
        <v>20.75</v>
      </c>
      <c r="L28892">
        <v>20.75</v>
      </c>
      <c r="M28892" t="s">
        <v>16943</v>
      </c>
      <c r="N28892" t="s">
        <v>33</v>
      </c>
      <c r="O28892" t="s">
        <v>45</v>
      </c>
      <c r="P28892" t="s">
        <v>46</v>
      </c>
    </row>
    <row r="28893" spans="1:16" x14ac:dyDescent="0.3">
      <c r="A28893">
        <v>28892</v>
      </c>
      <c r="B28893">
        <v>12746</v>
      </c>
      <c r="C28893" t="s">
        <v>95</v>
      </c>
      <c r="D28893">
        <f>1/COUNTIF(pizza_sales__2[order_id], pizza_sales__2[[#This Row],[order_id]])</f>
        <v>0.1</v>
      </c>
      <c r="E28893">
        <v>2</v>
      </c>
      <c r="F28893" t="str">
        <f>TEXT(pizza_sales__2[[#This Row],[order_date]],"dddd")</f>
        <v>Saturday</v>
      </c>
      <c r="G28893" s="8" t="s">
        <v>11192</v>
      </c>
      <c r="H28893" s="10">
        <f>DATEVALUE(pizza_sales__2[[#This Row],[order_date]])</f>
        <v>42217</v>
      </c>
      <c r="I28893" s="9" t="s">
        <v>11205</v>
      </c>
      <c r="J28893">
        <f xml:space="preserve"> HOUR(pizza_sales__2[[#This Row],[order_time]])</f>
        <v>14</v>
      </c>
      <c r="K28893">
        <v>12</v>
      </c>
      <c r="L28893">
        <v>24</v>
      </c>
      <c r="M28893" t="s">
        <v>16942</v>
      </c>
      <c r="N28893" t="s">
        <v>14</v>
      </c>
      <c r="O28893" t="s">
        <v>97</v>
      </c>
      <c r="P28893" t="s">
        <v>98</v>
      </c>
    </row>
    <row r="28894" spans="1:16" x14ac:dyDescent="0.3">
      <c r="A28894">
        <v>28893</v>
      </c>
      <c r="B28894">
        <v>12746</v>
      </c>
      <c r="C28894" t="s">
        <v>84</v>
      </c>
      <c r="D28894">
        <f>1/COUNTIF(pizza_sales__2[order_id], pizza_sales__2[[#This Row],[order_id]])</f>
        <v>0.1</v>
      </c>
      <c r="E28894">
        <v>1</v>
      </c>
      <c r="F28894" t="str">
        <f>TEXT(pizza_sales__2[[#This Row],[order_date]],"dddd")</f>
        <v>Saturday</v>
      </c>
      <c r="G28894" s="8" t="s">
        <v>11192</v>
      </c>
      <c r="H28894" s="10">
        <f>DATEVALUE(pizza_sales__2[[#This Row],[order_date]])</f>
        <v>42217</v>
      </c>
      <c r="I28894" s="9" t="s">
        <v>11205</v>
      </c>
      <c r="J28894">
        <f xml:space="preserve"> HOUR(pizza_sales__2[[#This Row],[order_time]])</f>
        <v>14</v>
      </c>
      <c r="K28894">
        <v>16.75</v>
      </c>
      <c r="L28894">
        <v>16.75</v>
      </c>
      <c r="M28894" t="s">
        <v>16940</v>
      </c>
      <c r="N28894" t="s">
        <v>33</v>
      </c>
      <c r="O28894" t="s">
        <v>82</v>
      </c>
      <c r="P28894" t="s">
        <v>83</v>
      </c>
    </row>
    <row r="28895" spans="1:16" x14ac:dyDescent="0.3">
      <c r="A28895">
        <v>28894</v>
      </c>
      <c r="B28895">
        <v>12746</v>
      </c>
      <c r="C28895" t="s">
        <v>21</v>
      </c>
      <c r="D28895">
        <f>1/COUNTIF(pizza_sales__2[order_id], pizza_sales__2[[#This Row],[order_id]])</f>
        <v>0.1</v>
      </c>
      <c r="E28895">
        <v>1</v>
      </c>
      <c r="F28895" t="str">
        <f>TEXT(pizza_sales__2[[#This Row],[order_date]],"dddd")</f>
        <v>Saturday</v>
      </c>
      <c r="G28895" s="8" t="s">
        <v>11192</v>
      </c>
      <c r="H28895" s="10">
        <f>DATEVALUE(pizza_sales__2[[#This Row],[order_date]])</f>
        <v>42217</v>
      </c>
      <c r="I28895" s="9" t="s">
        <v>11205</v>
      </c>
      <c r="J28895">
        <f xml:space="preserve"> HOUR(pizza_sales__2[[#This Row],[order_time]])</f>
        <v>14</v>
      </c>
      <c r="K28895">
        <v>18.5</v>
      </c>
      <c r="L28895">
        <v>18.5</v>
      </c>
      <c r="M28895" t="s">
        <v>16943</v>
      </c>
      <c r="N28895" t="s">
        <v>22</v>
      </c>
      <c r="O28895" t="s">
        <v>23</v>
      </c>
      <c r="P28895" t="s">
        <v>24</v>
      </c>
    </row>
    <row r="28896" spans="1:16" x14ac:dyDescent="0.3">
      <c r="A28896">
        <v>28895</v>
      </c>
      <c r="B28896">
        <v>12746</v>
      </c>
      <c r="C28896" t="s">
        <v>189</v>
      </c>
      <c r="D28896">
        <f>1/COUNTIF(pizza_sales__2[order_id], pizza_sales__2[[#This Row],[order_id]])</f>
        <v>0.1</v>
      </c>
      <c r="E28896">
        <v>1</v>
      </c>
      <c r="F28896" t="str">
        <f>TEXT(pizza_sales__2[[#This Row],[order_date]],"dddd")</f>
        <v>Saturday</v>
      </c>
      <c r="G28896" s="8" t="s">
        <v>11192</v>
      </c>
      <c r="H28896" s="10">
        <f>DATEVALUE(pizza_sales__2[[#This Row],[order_date]])</f>
        <v>42217</v>
      </c>
      <c r="I28896" s="9" t="s">
        <v>11205</v>
      </c>
      <c r="J28896">
        <f xml:space="preserve"> HOUR(pizza_sales__2[[#This Row],[order_time]])</f>
        <v>14</v>
      </c>
      <c r="K28896">
        <v>16.5</v>
      </c>
      <c r="L28896">
        <v>16.5</v>
      </c>
      <c r="M28896" t="s">
        <v>16943</v>
      </c>
      <c r="N28896" t="s">
        <v>14</v>
      </c>
      <c r="O28896" t="s">
        <v>15</v>
      </c>
      <c r="P28896" t="s">
        <v>16</v>
      </c>
    </row>
    <row r="28897" spans="1:16" x14ac:dyDescent="0.3">
      <c r="A28897">
        <v>28896</v>
      </c>
      <c r="B28897">
        <v>12746</v>
      </c>
      <c r="C28897" t="s">
        <v>74</v>
      </c>
      <c r="D28897">
        <f>1/COUNTIF(pizza_sales__2[order_id], pizza_sales__2[[#This Row],[order_id]])</f>
        <v>0.1</v>
      </c>
      <c r="E28897">
        <v>1</v>
      </c>
      <c r="F28897" t="str">
        <f>TEXT(pizza_sales__2[[#This Row],[order_date]],"dddd")</f>
        <v>Saturday</v>
      </c>
      <c r="G28897" s="8" t="s">
        <v>11192</v>
      </c>
      <c r="H28897" s="10">
        <f>DATEVALUE(pizza_sales__2[[#This Row],[order_date]])</f>
        <v>42217</v>
      </c>
      <c r="I28897" s="9" t="s">
        <v>11205</v>
      </c>
      <c r="J28897">
        <f xml:space="preserve"> HOUR(pizza_sales__2[[#This Row],[order_time]])</f>
        <v>14</v>
      </c>
      <c r="K28897">
        <v>20.25</v>
      </c>
      <c r="L28897">
        <v>20.25</v>
      </c>
      <c r="M28897" t="s">
        <v>16943</v>
      </c>
      <c r="N28897" t="s">
        <v>22</v>
      </c>
      <c r="O28897" t="s">
        <v>30</v>
      </c>
      <c r="P28897" t="s">
        <v>31</v>
      </c>
    </row>
    <row r="28898" spans="1:16" x14ac:dyDescent="0.3">
      <c r="A28898">
        <v>28897</v>
      </c>
      <c r="B28898">
        <v>12746</v>
      </c>
      <c r="C28898" t="s">
        <v>126</v>
      </c>
      <c r="D28898">
        <f>1/COUNTIF(pizza_sales__2[order_id], pizza_sales__2[[#This Row],[order_id]])</f>
        <v>0.1</v>
      </c>
      <c r="E28898">
        <v>1</v>
      </c>
      <c r="F28898" t="str">
        <f>TEXT(pizza_sales__2[[#This Row],[order_date]],"dddd")</f>
        <v>Saturday</v>
      </c>
      <c r="G28898" s="8" t="s">
        <v>11192</v>
      </c>
      <c r="H28898" s="10">
        <f>DATEVALUE(pizza_sales__2[[#This Row],[order_date]])</f>
        <v>42217</v>
      </c>
      <c r="I28898" s="9" t="s">
        <v>11205</v>
      </c>
      <c r="J28898">
        <f xml:space="preserve"> HOUR(pizza_sales__2[[#This Row],[order_time]])</f>
        <v>14</v>
      </c>
      <c r="K28898">
        <v>20.5</v>
      </c>
      <c r="L28898">
        <v>20.5</v>
      </c>
      <c r="M28898" t="s">
        <v>16943</v>
      </c>
      <c r="N28898" t="s">
        <v>14</v>
      </c>
      <c r="O28898" t="s">
        <v>107</v>
      </c>
      <c r="P28898" t="s">
        <v>108</v>
      </c>
    </row>
    <row r="28899" spans="1:16" x14ac:dyDescent="0.3">
      <c r="A28899">
        <v>28898</v>
      </c>
      <c r="B28899">
        <v>12746</v>
      </c>
      <c r="C28899" t="s">
        <v>194</v>
      </c>
      <c r="D28899">
        <f>1/COUNTIF(pizza_sales__2[order_id], pizza_sales__2[[#This Row],[order_id]])</f>
        <v>0.1</v>
      </c>
      <c r="E28899">
        <v>1</v>
      </c>
      <c r="F28899" t="str">
        <f>TEXT(pizza_sales__2[[#This Row],[order_date]],"dddd")</f>
        <v>Saturday</v>
      </c>
      <c r="G28899" s="8" t="s">
        <v>11192</v>
      </c>
      <c r="H28899" s="10">
        <f>DATEVALUE(pizza_sales__2[[#This Row],[order_date]])</f>
        <v>42217</v>
      </c>
      <c r="I28899" s="9" t="s">
        <v>11205</v>
      </c>
      <c r="J28899">
        <f xml:space="preserve"> HOUR(pizza_sales__2[[#This Row],[order_time]])</f>
        <v>14</v>
      </c>
      <c r="K28899">
        <v>16.5</v>
      </c>
      <c r="L28899">
        <v>16.5</v>
      </c>
      <c r="M28899" t="s">
        <v>16940</v>
      </c>
      <c r="N28899" t="s">
        <v>26</v>
      </c>
      <c r="O28899" t="s">
        <v>39</v>
      </c>
      <c r="P28899" t="s">
        <v>40</v>
      </c>
    </row>
    <row r="28900" spans="1:16" x14ac:dyDescent="0.3">
      <c r="A28900">
        <v>28899</v>
      </c>
      <c r="B28900">
        <v>12746</v>
      </c>
      <c r="C28900" t="s">
        <v>210</v>
      </c>
      <c r="D28900">
        <f>1/COUNTIF(pizza_sales__2[order_id], pizza_sales__2[[#This Row],[order_id]])</f>
        <v>0.1</v>
      </c>
      <c r="E28900">
        <v>2</v>
      </c>
      <c r="F28900" t="str">
        <f>TEXT(pizza_sales__2[[#This Row],[order_date]],"dddd")</f>
        <v>Saturday</v>
      </c>
      <c r="G28900" s="8" t="s">
        <v>11192</v>
      </c>
      <c r="H28900" s="10">
        <f>DATEVALUE(pizza_sales__2[[#This Row],[order_date]])</f>
        <v>42217</v>
      </c>
      <c r="I28900" s="9" t="s">
        <v>11205</v>
      </c>
      <c r="J28900">
        <f xml:space="preserve"> HOUR(pizza_sales__2[[#This Row],[order_time]])</f>
        <v>14</v>
      </c>
      <c r="K28900">
        <v>12.25</v>
      </c>
      <c r="L28900">
        <v>24.5</v>
      </c>
      <c r="M28900" t="s">
        <v>16942</v>
      </c>
      <c r="N28900" t="s">
        <v>26</v>
      </c>
      <c r="O28900" t="s">
        <v>130</v>
      </c>
      <c r="P28900" t="s">
        <v>131</v>
      </c>
    </row>
    <row r="28901" spans="1:16" x14ac:dyDescent="0.3">
      <c r="A28901">
        <v>28900</v>
      </c>
      <c r="B28901">
        <v>12746</v>
      </c>
      <c r="C28901" t="s">
        <v>123</v>
      </c>
      <c r="D28901">
        <f>1/COUNTIF(pizza_sales__2[order_id], pizza_sales__2[[#This Row],[order_id]])</f>
        <v>0.1</v>
      </c>
      <c r="E28901">
        <v>1</v>
      </c>
      <c r="F28901" t="str">
        <f>TEXT(pizza_sales__2[[#This Row],[order_date]],"dddd")</f>
        <v>Saturday</v>
      </c>
      <c r="G28901" s="8" t="s">
        <v>11192</v>
      </c>
      <c r="H28901" s="10">
        <f>DATEVALUE(pizza_sales__2[[#This Row],[order_date]])</f>
        <v>42217</v>
      </c>
      <c r="I28901" s="9" t="s">
        <v>11205</v>
      </c>
      <c r="J28901">
        <f xml:space="preserve"> HOUR(pizza_sales__2[[#This Row],[order_time]])</f>
        <v>14</v>
      </c>
      <c r="K28901">
        <v>20.25</v>
      </c>
      <c r="L28901">
        <v>20.25</v>
      </c>
      <c r="M28901" t="s">
        <v>16943</v>
      </c>
      <c r="N28901" t="s">
        <v>22</v>
      </c>
      <c r="O28901" t="s">
        <v>124</v>
      </c>
      <c r="P28901" t="s">
        <v>125</v>
      </c>
    </row>
    <row r="28902" spans="1:16" x14ac:dyDescent="0.3">
      <c r="A28902">
        <v>28901</v>
      </c>
      <c r="B28902">
        <v>12747</v>
      </c>
      <c r="C28902" t="s">
        <v>57</v>
      </c>
      <c r="D28902">
        <f>1/COUNTIF(pizza_sales__2[order_id], pizza_sales__2[[#This Row],[order_id]])</f>
        <v>0.33333333333333331</v>
      </c>
      <c r="E28902">
        <v>1</v>
      </c>
      <c r="F28902" t="str">
        <f>TEXT(pizza_sales__2[[#This Row],[order_date]],"dddd")</f>
        <v>Saturday</v>
      </c>
      <c r="G28902" s="8" t="s">
        <v>11192</v>
      </c>
      <c r="H28902" s="10">
        <f>DATEVALUE(pizza_sales__2[[#This Row],[order_date]])</f>
        <v>42217</v>
      </c>
      <c r="I28902" s="9" t="s">
        <v>11206</v>
      </c>
      <c r="J28902">
        <f xml:space="preserve"> HOUR(pizza_sales__2[[#This Row],[order_time]])</f>
        <v>14</v>
      </c>
      <c r="K28902">
        <v>12</v>
      </c>
      <c r="L28902">
        <v>12</v>
      </c>
      <c r="M28902" t="s">
        <v>16942</v>
      </c>
      <c r="N28902" t="s">
        <v>22</v>
      </c>
      <c r="O28902" t="s">
        <v>58</v>
      </c>
      <c r="P28902" t="s">
        <v>59</v>
      </c>
    </row>
    <row r="28903" spans="1:16" x14ac:dyDescent="0.3">
      <c r="A28903">
        <v>28902</v>
      </c>
      <c r="B28903">
        <v>12747</v>
      </c>
      <c r="C28903" t="s">
        <v>210</v>
      </c>
      <c r="D28903">
        <f>1/COUNTIF(pizza_sales__2[order_id], pizza_sales__2[[#This Row],[order_id]])</f>
        <v>0.33333333333333331</v>
      </c>
      <c r="E28903">
        <v>1</v>
      </c>
      <c r="F28903" t="str">
        <f>TEXT(pizza_sales__2[[#This Row],[order_date]],"dddd")</f>
        <v>Saturday</v>
      </c>
      <c r="G28903" s="8" t="s">
        <v>11192</v>
      </c>
      <c r="H28903" s="10">
        <f>DATEVALUE(pizza_sales__2[[#This Row],[order_date]])</f>
        <v>42217</v>
      </c>
      <c r="I28903" s="9" t="s">
        <v>11206</v>
      </c>
      <c r="J28903">
        <f xml:space="preserve"> HOUR(pizza_sales__2[[#This Row],[order_time]])</f>
        <v>14</v>
      </c>
      <c r="K28903">
        <v>12.25</v>
      </c>
      <c r="L28903">
        <v>12.25</v>
      </c>
      <c r="M28903" t="s">
        <v>16942</v>
      </c>
      <c r="N28903" t="s">
        <v>26</v>
      </c>
      <c r="O28903" t="s">
        <v>130</v>
      </c>
      <c r="P28903" t="s">
        <v>131</v>
      </c>
    </row>
    <row r="28904" spans="1:16" x14ac:dyDescent="0.3">
      <c r="A28904">
        <v>28903</v>
      </c>
      <c r="B28904">
        <v>12747</v>
      </c>
      <c r="C28904" t="s">
        <v>32</v>
      </c>
      <c r="D28904">
        <f>1/COUNTIF(pizza_sales__2[order_id], pizza_sales__2[[#This Row],[order_id]])</f>
        <v>0.33333333333333331</v>
      </c>
      <c r="E28904">
        <v>1</v>
      </c>
      <c r="F28904" t="str">
        <f>TEXT(pizza_sales__2[[#This Row],[order_date]],"dddd")</f>
        <v>Saturday</v>
      </c>
      <c r="G28904" s="8" t="s">
        <v>11192</v>
      </c>
      <c r="H28904" s="10">
        <f>DATEVALUE(pizza_sales__2[[#This Row],[order_date]])</f>
        <v>42217</v>
      </c>
      <c r="I28904" s="9" t="s">
        <v>11206</v>
      </c>
      <c r="J28904">
        <f xml:space="preserve"> HOUR(pizza_sales__2[[#This Row],[order_time]])</f>
        <v>14</v>
      </c>
      <c r="K28904">
        <v>20.75</v>
      </c>
      <c r="L28904">
        <v>20.75</v>
      </c>
      <c r="M28904" t="s">
        <v>16943</v>
      </c>
      <c r="N28904" t="s">
        <v>33</v>
      </c>
      <c r="O28904" t="s">
        <v>34</v>
      </c>
      <c r="P28904" t="s">
        <v>35</v>
      </c>
    </row>
    <row r="28905" spans="1:16" x14ac:dyDescent="0.3">
      <c r="A28905">
        <v>28904</v>
      </c>
      <c r="B28905">
        <v>12748</v>
      </c>
      <c r="C28905" t="s">
        <v>344</v>
      </c>
      <c r="D28905">
        <f>1/COUNTIF(pizza_sales__2[order_id], pizza_sales__2[[#This Row],[order_id]])</f>
        <v>1</v>
      </c>
      <c r="E28905">
        <v>1</v>
      </c>
      <c r="F28905" t="str">
        <f>TEXT(pizza_sales__2[[#This Row],[order_date]],"dddd")</f>
        <v>Saturday</v>
      </c>
      <c r="G28905" s="8" t="s">
        <v>11192</v>
      </c>
      <c r="H28905" s="10">
        <f>DATEVALUE(pizza_sales__2[[#This Row],[order_date]])</f>
        <v>42217</v>
      </c>
      <c r="I28905" s="9" t="s">
        <v>11207</v>
      </c>
      <c r="J28905">
        <f xml:space="preserve"> HOUR(pizza_sales__2[[#This Row],[order_time]])</f>
        <v>14</v>
      </c>
      <c r="K28905">
        <v>23.65</v>
      </c>
      <c r="L28905">
        <v>23.65</v>
      </c>
      <c r="M28905" t="s">
        <v>16942</v>
      </c>
      <c r="N28905" t="s">
        <v>26</v>
      </c>
      <c r="O28905" t="s">
        <v>346</v>
      </c>
      <c r="P28905" t="s">
        <v>347</v>
      </c>
    </row>
    <row r="28906" spans="1:16" x14ac:dyDescent="0.3">
      <c r="A28906">
        <v>28905</v>
      </c>
      <c r="B28906">
        <v>12749</v>
      </c>
      <c r="C28906" t="s">
        <v>95</v>
      </c>
      <c r="D28906">
        <f>1/COUNTIF(pizza_sales__2[order_id], pizza_sales__2[[#This Row],[order_id]])</f>
        <v>0.25</v>
      </c>
      <c r="E28906">
        <v>1</v>
      </c>
      <c r="F28906" t="str">
        <f>TEXT(pizza_sales__2[[#This Row],[order_date]],"dddd")</f>
        <v>Saturday</v>
      </c>
      <c r="G28906" s="8" t="s">
        <v>11192</v>
      </c>
      <c r="H28906" s="10">
        <f>DATEVALUE(pizza_sales__2[[#This Row],[order_date]])</f>
        <v>42217</v>
      </c>
      <c r="I28906" s="9" t="s">
        <v>11208</v>
      </c>
      <c r="J28906">
        <f xml:space="preserve"> HOUR(pizza_sales__2[[#This Row],[order_time]])</f>
        <v>14</v>
      </c>
      <c r="K28906">
        <v>12</v>
      </c>
      <c r="L28906">
        <v>12</v>
      </c>
      <c r="M28906" t="s">
        <v>16942</v>
      </c>
      <c r="N28906" t="s">
        <v>14</v>
      </c>
      <c r="O28906" t="s">
        <v>97</v>
      </c>
      <c r="P28906" t="s">
        <v>98</v>
      </c>
    </row>
    <row r="28907" spans="1:16" x14ac:dyDescent="0.3">
      <c r="A28907">
        <v>28906</v>
      </c>
      <c r="B28907">
        <v>12749</v>
      </c>
      <c r="C28907" t="s">
        <v>60</v>
      </c>
      <c r="D28907">
        <f>1/COUNTIF(pizza_sales__2[order_id], pizza_sales__2[[#This Row],[order_id]])</f>
        <v>0.25</v>
      </c>
      <c r="E28907">
        <v>1</v>
      </c>
      <c r="F28907" t="str">
        <f>TEXT(pizza_sales__2[[#This Row],[order_date]],"dddd")</f>
        <v>Saturday</v>
      </c>
      <c r="G28907" s="8" t="s">
        <v>11192</v>
      </c>
      <c r="H28907" s="10">
        <f>DATEVALUE(pizza_sales__2[[#This Row],[order_date]])</f>
        <v>42217</v>
      </c>
      <c r="I28907" s="9" t="s">
        <v>11208</v>
      </c>
      <c r="J28907">
        <f xml:space="preserve"> HOUR(pizza_sales__2[[#This Row],[order_time]])</f>
        <v>14</v>
      </c>
      <c r="K28907">
        <v>20.5</v>
      </c>
      <c r="L28907">
        <v>20.5</v>
      </c>
      <c r="M28907" t="s">
        <v>16943</v>
      </c>
      <c r="N28907" t="s">
        <v>14</v>
      </c>
      <c r="O28907" t="s">
        <v>61</v>
      </c>
      <c r="P28907" t="s">
        <v>62</v>
      </c>
    </row>
    <row r="28908" spans="1:16" x14ac:dyDescent="0.3">
      <c r="A28908">
        <v>28907</v>
      </c>
      <c r="B28908">
        <v>12749</v>
      </c>
      <c r="C28908" t="s">
        <v>161</v>
      </c>
      <c r="D28908">
        <f>1/COUNTIF(pizza_sales__2[order_id], pizza_sales__2[[#This Row],[order_id]])</f>
        <v>0.25</v>
      </c>
      <c r="E28908">
        <v>1</v>
      </c>
      <c r="F28908" t="str">
        <f>TEXT(pizza_sales__2[[#This Row],[order_date]],"dddd")</f>
        <v>Saturday</v>
      </c>
      <c r="G28908" s="8" t="s">
        <v>11192</v>
      </c>
      <c r="H28908" s="10">
        <f>DATEVALUE(pizza_sales__2[[#This Row],[order_date]])</f>
        <v>42217</v>
      </c>
      <c r="I28908" s="9" t="s">
        <v>11208</v>
      </c>
      <c r="J28908">
        <f xml:space="preserve"> HOUR(pizza_sales__2[[#This Row],[order_time]])</f>
        <v>14</v>
      </c>
      <c r="K28908">
        <v>17.5</v>
      </c>
      <c r="L28908">
        <v>17.5</v>
      </c>
      <c r="M28908" t="s">
        <v>16943</v>
      </c>
      <c r="N28908" t="s">
        <v>14</v>
      </c>
      <c r="O28908" t="s">
        <v>162</v>
      </c>
      <c r="P28908" t="s">
        <v>163</v>
      </c>
    </row>
    <row r="28909" spans="1:16" x14ac:dyDescent="0.3">
      <c r="A28909">
        <v>28908</v>
      </c>
      <c r="B28909">
        <v>12749</v>
      </c>
      <c r="C28909" t="s">
        <v>145</v>
      </c>
      <c r="D28909">
        <f>1/COUNTIF(pizza_sales__2[order_id], pizza_sales__2[[#This Row],[order_id]])</f>
        <v>0.25</v>
      </c>
      <c r="E28909">
        <v>1</v>
      </c>
      <c r="F28909" t="str">
        <f>TEXT(pizza_sales__2[[#This Row],[order_date]],"dddd")</f>
        <v>Saturday</v>
      </c>
      <c r="G28909" s="8" t="s">
        <v>11192</v>
      </c>
      <c r="H28909" s="10">
        <f>DATEVALUE(pizza_sales__2[[#This Row],[order_date]])</f>
        <v>42217</v>
      </c>
      <c r="I28909" s="9" t="s">
        <v>11208</v>
      </c>
      <c r="J28909">
        <f xml:space="preserve"> HOUR(pizza_sales__2[[#This Row],[order_time]])</f>
        <v>14</v>
      </c>
      <c r="K28909">
        <v>20.25</v>
      </c>
      <c r="L28909">
        <v>20.25</v>
      </c>
      <c r="M28909" t="s">
        <v>16943</v>
      </c>
      <c r="N28909" t="s">
        <v>22</v>
      </c>
      <c r="O28909" t="s">
        <v>72</v>
      </c>
      <c r="P28909" t="s">
        <v>73</v>
      </c>
    </row>
    <row r="28910" spans="1:16" x14ac:dyDescent="0.3">
      <c r="A28910">
        <v>28909</v>
      </c>
      <c r="B28910">
        <v>12750</v>
      </c>
      <c r="C28910" t="s">
        <v>260</v>
      </c>
      <c r="D28910">
        <f>1/COUNTIF(pizza_sales__2[order_id], pizza_sales__2[[#This Row],[order_id]])</f>
        <v>1</v>
      </c>
      <c r="E28910">
        <v>1</v>
      </c>
      <c r="F28910" t="str">
        <f>TEXT(pizza_sales__2[[#This Row],[order_date]],"dddd")</f>
        <v>Saturday</v>
      </c>
      <c r="G28910" s="8" t="s">
        <v>11192</v>
      </c>
      <c r="H28910" s="10">
        <f>DATEVALUE(pizza_sales__2[[#This Row],[order_date]])</f>
        <v>42217</v>
      </c>
      <c r="I28910" s="9" t="s">
        <v>11209</v>
      </c>
      <c r="J28910">
        <f xml:space="preserve"> HOUR(pizza_sales__2[[#This Row],[order_time]])</f>
        <v>15</v>
      </c>
      <c r="K28910">
        <v>16.75</v>
      </c>
      <c r="L28910">
        <v>16.75</v>
      </c>
      <c r="M28910" t="s">
        <v>16940</v>
      </c>
      <c r="N28910" t="s">
        <v>22</v>
      </c>
      <c r="O28910" t="s">
        <v>115</v>
      </c>
      <c r="P28910" t="s">
        <v>116</v>
      </c>
    </row>
    <row r="28911" spans="1:16" x14ac:dyDescent="0.3">
      <c r="A28911">
        <v>28910</v>
      </c>
      <c r="B28911">
        <v>12751</v>
      </c>
      <c r="C28911" t="s">
        <v>319</v>
      </c>
      <c r="D28911">
        <f>1/COUNTIF(pizza_sales__2[order_id], pizza_sales__2[[#This Row],[order_id]])</f>
        <v>1</v>
      </c>
      <c r="E28911">
        <v>1</v>
      </c>
      <c r="F28911" t="str">
        <f>TEXT(pizza_sales__2[[#This Row],[order_date]],"dddd")</f>
        <v>Saturday</v>
      </c>
      <c r="G28911" s="8" t="s">
        <v>11192</v>
      </c>
      <c r="H28911" s="10">
        <f>DATEVALUE(pizza_sales__2[[#This Row],[order_date]])</f>
        <v>42217</v>
      </c>
      <c r="I28911" s="9" t="s">
        <v>11210</v>
      </c>
      <c r="J28911">
        <f xml:space="preserve"> HOUR(pizza_sales__2[[#This Row],[order_time]])</f>
        <v>15</v>
      </c>
      <c r="K28911">
        <v>16.5</v>
      </c>
      <c r="L28911">
        <v>16.5</v>
      </c>
      <c r="M28911" t="s">
        <v>16940</v>
      </c>
      <c r="N28911" t="s">
        <v>22</v>
      </c>
      <c r="O28911" t="s">
        <v>69</v>
      </c>
      <c r="P28911" t="s">
        <v>70</v>
      </c>
    </row>
    <row r="28912" spans="1:16" x14ac:dyDescent="0.3">
      <c r="A28912">
        <v>28911</v>
      </c>
      <c r="B28912">
        <v>12752</v>
      </c>
      <c r="C28912" t="s">
        <v>147</v>
      </c>
      <c r="D28912">
        <f>1/COUNTIF(pizza_sales__2[order_id], pizza_sales__2[[#This Row],[order_id]])</f>
        <v>1</v>
      </c>
      <c r="E28912">
        <v>1</v>
      </c>
      <c r="F28912" t="str">
        <f>TEXT(pizza_sales__2[[#This Row],[order_date]],"dddd")</f>
        <v>Saturday</v>
      </c>
      <c r="G28912" s="8" t="s">
        <v>11192</v>
      </c>
      <c r="H28912" s="10">
        <f>DATEVALUE(pizza_sales__2[[#This Row],[order_date]])</f>
        <v>42217</v>
      </c>
      <c r="I28912" s="9" t="s">
        <v>11211</v>
      </c>
      <c r="J28912">
        <f xml:space="preserve"> HOUR(pizza_sales__2[[#This Row],[order_time]])</f>
        <v>15</v>
      </c>
      <c r="K28912">
        <v>12.75</v>
      </c>
      <c r="L28912">
        <v>12.75</v>
      </c>
      <c r="M28912" t="s">
        <v>16942</v>
      </c>
      <c r="N28912" t="s">
        <v>33</v>
      </c>
      <c r="O28912" t="s">
        <v>149</v>
      </c>
      <c r="P28912" t="s">
        <v>150</v>
      </c>
    </row>
    <row r="28913" spans="1:16" x14ac:dyDescent="0.3">
      <c r="A28913">
        <v>28912</v>
      </c>
      <c r="B28913">
        <v>12753</v>
      </c>
      <c r="C28913" t="s">
        <v>506</v>
      </c>
      <c r="D28913">
        <f>1/COUNTIF(pizza_sales__2[order_id], pizza_sales__2[[#This Row],[order_id]])</f>
        <v>0.25</v>
      </c>
      <c r="E28913">
        <v>1</v>
      </c>
      <c r="F28913" t="str">
        <f>TEXT(pizza_sales__2[[#This Row],[order_date]],"dddd")</f>
        <v>Saturday</v>
      </c>
      <c r="G28913" s="8" t="s">
        <v>11192</v>
      </c>
      <c r="H28913" s="10">
        <f>DATEVALUE(pizza_sales__2[[#This Row],[order_date]])</f>
        <v>42217</v>
      </c>
      <c r="I28913" s="9" t="s">
        <v>11212</v>
      </c>
      <c r="J28913">
        <f xml:space="preserve"> HOUR(pizza_sales__2[[#This Row],[order_time]])</f>
        <v>15</v>
      </c>
      <c r="K28913">
        <v>20.25</v>
      </c>
      <c r="L28913">
        <v>20.25</v>
      </c>
      <c r="M28913" t="s">
        <v>16943</v>
      </c>
      <c r="N28913" t="s">
        <v>26</v>
      </c>
      <c r="O28913" t="s">
        <v>111</v>
      </c>
      <c r="P28913" t="s">
        <v>112</v>
      </c>
    </row>
    <row r="28914" spans="1:16" x14ac:dyDescent="0.3">
      <c r="A28914">
        <v>28913</v>
      </c>
      <c r="B28914">
        <v>12753</v>
      </c>
      <c r="C28914" t="s">
        <v>21</v>
      </c>
      <c r="D28914">
        <f>1/COUNTIF(pizza_sales__2[order_id], pizza_sales__2[[#This Row],[order_id]])</f>
        <v>0.25</v>
      </c>
      <c r="E28914">
        <v>1</v>
      </c>
      <c r="F28914" t="str">
        <f>TEXT(pizza_sales__2[[#This Row],[order_date]],"dddd")</f>
        <v>Saturday</v>
      </c>
      <c r="G28914" s="8" t="s">
        <v>11192</v>
      </c>
      <c r="H28914" s="10">
        <f>DATEVALUE(pizza_sales__2[[#This Row],[order_date]])</f>
        <v>42217</v>
      </c>
      <c r="I28914" s="9" t="s">
        <v>11212</v>
      </c>
      <c r="J28914">
        <f xml:space="preserve"> HOUR(pizza_sales__2[[#This Row],[order_time]])</f>
        <v>15</v>
      </c>
      <c r="K28914">
        <v>18.5</v>
      </c>
      <c r="L28914">
        <v>18.5</v>
      </c>
      <c r="M28914" t="s">
        <v>16943</v>
      </c>
      <c r="N28914" t="s">
        <v>22</v>
      </c>
      <c r="O28914" t="s">
        <v>23</v>
      </c>
      <c r="P28914" t="s">
        <v>24</v>
      </c>
    </row>
    <row r="28915" spans="1:16" x14ac:dyDescent="0.3">
      <c r="A28915">
        <v>28914</v>
      </c>
      <c r="B28915">
        <v>12753</v>
      </c>
      <c r="C28915" t="s">
        <v>102</v>
      </c>
      <c r="D28915">
        <f>1/COUNTIF(pizza_sales__2[order_id], pizza_sales__2[[#This Row],[order_id]])</f>
        <v>0.25</v>
      </c>
      <c r="E28915">
        <v>1</v>
      </c>
      <c r="F28915" t="str">
        <f>TEXT(pizza_sales__2[[#This Row],[order_date]],"dddd")</f>
        <v>Saturday</v>
      </c>
      <c r="G28915" s="8" t="s">
        <v>11192</v>
      </c>
      <c r="H28915" s="10">
        <f>DATEVALUE(pizza_sales__2[[#This Row],[order_date]])</f>
        <v>42217</v>
      </c>
      <c r="I28915" s="9" t="s">
        <v>11212</v>
      </c>
      <c r="J28915">
        <f xml:space="preserve"> HOUR(pizza_sales__2[[#This Row],[order_time]])</f>
        <v>15</v>
      </c>
      <c r="K28915">
        <v>17.95</v>
      </c>
      <c r="L28915">
        <v>17.95</v>
      </c>
      <c r="M28915" t="s">
        <v>16943</v>
      </c>
      <c r="N28915" t="s">
        <v>22</v>
      </c>
      <c r="O28915" t="s">
        <v>104</v>
      </c>
      <c r="P28915" t="s">
        <v>105</v>
      </c>
    </row>
    <row r="28916" spans="1:16" x14ac:dyDescent="0.3">
      <c r="A28916">
        <v>28915</v>
      </c>
      <c r="B28916">
        <v>12753</v>
      </c>
      <c r="C28916" t="s">
        <v>175</v>
      </c>
      <c r="D28916">
        <f>1/COUNTIF(pizza_sales__2[order_id], pizza_sales__2[[#This Row],[order_id]])</f>
        <v>0.25</v>
      </c>
      <c r="E28916">
        <v>1</v>
      </c>
      <c r="F28916" t="str">
        <f>TEXT(pizza_sales__2[[#This Row],[order_date]],"dddd")</f>
        <v>Saturday</v>
      </c>
      <c r="G28916" s="8" t="s">
        <v>11192</v>
      </c>
      <c r="H28916" s="10">
        <f>DATEVALUE(pizza_sales__2[[#This Row],[order_date]])</f>
        <v>42217</v>
      </c>
      <c r="I28916" s="9" t="s">
        <v>11212</v>
      </c>
      <c r="J28916">
        <f xml:space="preserve"> HOUR(pizza_sales__2[[#This Row],[order_time]])</f>
        <v>15</v>
      </c>
      <c r="K28916">
        <v>20.75</v>
      </c>
      <c r="L28916">
        <v>20.75</v>
      </c>
      <c r="M28916" t="s">
        <v>16943</v>
      </c>
      <c r="N28916" t="s">
        <v>26</v>
      </c>
      <c r="O28916" t="s">
        <v>121</v>
      </c>
      <c r="P28916" t="s">
        <v>122</v>
      </c>
    </row>
    <row r="28917" spans="1:16" x14ac:dyDescent="0.3">
      <c r="A28917">
        <v>28916</v>
      </c>
      <c r="B28917">
        <v>12754</v>
      </c>
      <c r="C28917" t="s">
        <v>32</v>
      </c>
      <c r="D28917">
        <f>1/COUNTIF(pizza_sales__2[order_id], pizza_sales__2[[#This Row],[order_id]])</f>
        <v>0.5</v>
      </c>
      <c r="E28917">
        <v>1</v>
      </c>
      <c r="F28917" t="str">
        <f>TEXT(pizza_sales__2[[#This Row],[order_date]],"dddd")</f>
        <v>Saturday</v>
      </c>
      <c r="G28917" s="8" t="s">
        <v>11192</v>
      </c>
      <c r="H28917" s="10">
        <f>DATEVALUE(pizza_sales__2[[#This Row],[order_date]])</f>
        <v>42217</v>
      </c>
      <c r="I28917" s="9" t="s">
        <v>11213</v>
      </c>
      <c r="J28917">
        <f xml:space="preserve"> HOUR(pizza_sales__2[[#This Row],[order_time]])</f>
        <v>15</v>
      </c>
      <c r="K28917">
        <v>20.75</v>
      </c>
      <c r="L28917">
        <v>20.75</v>
      </c>
      <c r="M28917" t="s">
        <v>16943</v>
      </c>
      <c r="N28917" t="s">
        <v>33</v>
      </c>
      <c r="O28917" t="s">
        <v>34</v>
      </c>
      <c r="P28917" t="s">
        <v>35</v>
      </c>
    </row>
    <row r="28918" spans="1:16" x14ac:dyDescent="0.3">
      <c r="A28918">
        <v>28917</v>
      </c>
      <c r="B28918">
        <v>12754</v>
      </c>
      <c r="C28918" t="s">
        <v>71</v>
      </c>
      <c r="D28918">
        <f>1/COUNTIF(pizza_sales__2[order_id], pizza_sales__2[[#This Row],[order_id]])</f>
        <v>0.5</v>
      </c>
      <c r="E28918">
        <v>1</v>
      </c>
      <c r="F28918" t="str">
        <f>TEXT(pizza_sales__2[[#This Row],[order_date]],"dddd")</f>
        <v>Saturday</v>
      </c>
      <c r="G28918" s="8" t="s">
        <v>11192</v>
      </c>
      <c r="H28918" s="10">
        <f>DATEVALUE(pizza_sales__2[[#This Row],[order_date]])</f>
        <v>42217</v>
      </c>
      <c r="I28918" s="9" t="s">
        <v>11213</v>
      </c>
      <c r="J28918">
        <f xml:space="preserve"> HOUR(pizza_sales__2[[#This Row],[order_time]])</f>
        <v>15</v>
      </c>
      <c r="K28918">
        <v>12</v>
      </c>
      <c r="L28918">
        <v>12</v>
      </c>
      <c r="M28918" t="s">
        <v>16942</v>
      </c>
      <c r="N28918" t="s">
        <v>22</v>
      </c>
      <c r="O28918" t="s">
        <v>72</v>
      </c>
      <c r="P28918" t="s">
        <v>73</v>
      </c>
    </row>
    <row r="28919" spans="1:16" x14ac:dyDescent="0.3">
      <c r="A28919">
        <v>28918</v>
      </c>
      <c r="B28919">
        <v>12755</v>
      </c>
      <c r="C28919" t="s">
        <v>166</v>
      </c>
      <c r="D28919">
        <f>1/COUNTIF(pizza_sales__2[order_id], pizza_sales__2[[#This Row],[order_id]])</f>
        <v>0.25</v>
      </c>
      <c r="E28919">
        <v>1</v>
      </c>
      <c r="F28919" t="str">
        <f>TEXT(pizza_sales__2[[#This Row],[order_date]],"dddd")</f>
        <v>Saturday</v>
      </c>
      <c r="G28919" s="8" t="s">
        <v>11192</v>
      </c>
      <c r="H28919" s="10">
        <f>DATEVALUE(pizza_sales__2[[#This Row],[order_date]])</f>
        <v>42217</v>
      </c>
      <c r="I28919" s="9" t="s">
        <v>1696</v>
      </c>
      <c r="J28919">
        <f xml:space="preserve"> HOUR(pizza_sales__2[[#This Row],[order_time]])</f>
        <v>16</v>
      </c>
      <c r="K28919">
        <v>10.5</v>
      </c>
      <c r="L28919">
        <v>10.5</v>
      </c>
      <c r="M28919" t="s">
        <v>16942</v>
      </c>
      <c r="N28919" t="s">
        <v>14</v>
      </c>
      <c r="O28919" t="s">
        <v>15</v>
      </c>
      <c r="P28919" t="s">
        <v>16</v>
      </c>
    </row>
    <row r="28920" spans="1:16" x14ac:dyDescent="0.3">
      <c r="A28920">
        <v>28919</v>
      </c>
      <c r="B28920">
        <v>12755</v>
      </c>
      <c r="C28920" t="s">
        <v>154</v>
      </c>
      <c r="D28920">
        <f>1/COUNTIF(pizza_sales__2[order_id], pizza_sales__2[[#This Row],[order_id]])</f>
        <v>0.25</v>
      </c>
      <c r="E28920">
        <v>1</v>
      </c>
      <c r="F28920" t="str">
        <f>TEXT(pizza_sales__2[[#This Row],[order_date]],"dddd")</f>
        <v>Saturday</v>
      </c>
      <c r="G28920" s="8" t="s">
        <v>11192</v>
      </c>
      <c r="H28920" s="10">
        <f>DATEVALUE(pizza_sales__2[[#This Row],[order_date]])</f>
        <v>42217</v>
      </c>
      <c r="I28920" s="9" t="s">
        <v>1696</v>
      </c>
      <c r="J28920">
        <f xml:space="preserve"> HOUR(pizza_sales__2[[#This Row],[order_time]])</f>
        <v>16</v>
      </c>
      <c r="K28920">
        <v>9.75</v>
      </c>
      <c r="L28920">
        <v>9.75</v>
      </c>
      <c r="M28920" t="s">
        <v>16942</v>
      </c>
      <c r="N28920" t="s">
        <v>14</v>
      </c>
      <c r="O28920" t="s">
        <v>86</v>
      </c>
      <c r="P28920" t="s">
        <v>87</v>
      </c>
    </row>
    <row r="28921" spans="1:16" x14ac:dyDescent="0.3">
      <c r="A28921">
        <v>28920</v>
      </c>
      <c r="B28921">
        <v>12755</v>
      </c>
      <c r="C28921" t="s">
        <v>76</v>
      </c>
      <c r="D28921">
        <f>1/COUNTIF(pizza_sales__2[order_id], pizza_sales__2[[#This Row],[order_id]])</f>
        <v>0.25</v>
      </c>
      <c r="E28921">
        <v>1</v>
      </c>
      <c r="F28921" t="str">
        <f>TEXT(pizza_sales__2[[#This Row],[order_date]],"dddd")</f>
        <v>Saturday</v>
      </c>
      <c r="G28921" s="8" t="s">
        <v>11192</v>
      </c>
      <c r="H28921" s="10">
        <f>DATEVALUE(pizza_sales__2[[#This Row],[order_date]])</f>
        <v>42217</v>
      </c>
      <c r="I28921" s="9" t="s">
        <v>1696</v>
      </c>
      <c r="J28921">
        <f xml:space="preserve"> HOUR(pizza_sales__2[[#This Row],[order_time]])</f>
        <v>16</v>
      </c>
      <c r="K28921">
        <v>20.75</v>
      </c>
      <c r="L28921">
        <v>20.75</v>
      </c>
      <c r="M28921" t="s">
        <v>16943</v>
      </c>
      <c r="N28921" t="s">
        <v>33</v>
      </c>
      <c r="O28921" t="s">
        <v>77</v>
      </c>
      <c r="P28921" t="s">
        <v>78</v>
      </c>
    </row>
    <row r="28922" spans="1:16" x14ac:dyDescent="0.3">
      <c r="A28922">
        <v>28921</v>
      </c>
      <c r="B28922">
        <v>12755</v>
      </c>
      <c r="C28922" t="s">
        <v>246</v>
      </c>
      <c r="D28922">
        <f>1/COUNTIF(pizza_sales__2[order_id], pizza_sales__2[[#This Row],[order_id]])</f>
        <v>0.25</v>
      </c>
      <c r="E28922">
        <v>1</v>
      </c>
      <c r="F28922" t="str">
        <f>TEXT(pizza_sales__2[[#This Row],[order_date]],"dddd")</f>
        <v>Saturday</v>
      </c>
      <c r="G28922" s="8" t="s">
        <v>11192</v>
      </c>
      <c r="H28922" s="10">
        <f>DATEVALUE(pizza_sales__2[[#This Row],[order_date]])</f>
        <v>42217</v>
      </c>
      <c r="I28922" s="9" t="s">
        <v>1696</v>
      </c>
      <c r="J28922">
        <f xml:space="preserve"> HOUR(pizza_sales__2[[#This Row],[order_time]])</f>
        <v>16</v>
      </c>
      <c r="K28922">
        <v>12</v>
      </c>
      <c r="L28922">
        <v>12</v>
      </c>
      <c r="M28922" t="s">
        <v>16942</v>
      </c>
      <c r="N28922" t="s">
        <v>22</v>
      </c>
      <c r="O28922" t="s">
        <v>124</v>
      </c>
      <c r="P28922" t="s">
        <v>125</v>
      </c>
    </row>
    <row r="28923" spans="1:16" x14ac:dyDescent="0.3">
      <c r="A28923">
        <v>28922</v>
      </c>
      <c r="B28923">
        <v>12756</v>
      </c>
      <c r="C28923" t="s">
        <v>60</v>
      </c>
      <c r="D28923">
        <f>1/COUNTIF(pizza_sales__2[order_id], pizza_sales__2[[#This Row],[order_id]])</f>
        <v>0.25</v>
      </c>
      <c r="E28923">
        <v>1</v>
      </c>
      <c r="F28923" t="str">
        <f>TEXT(pizza_sales__2[[#This Row],[order_date]],"dddd")</f>
        <v>Saturday</v>
      </c>
      <c r="G28923" s="8" t="s">
        <v>11192</v>
      </c>
      <c r="H28923" s="10">
        <f>DATEVALUE(pizza_sales__2[[#This Row],[order_date]])</f>
        <v>42217</v>
      </c>
      <c r="I28923" s="9" t="s">
        <v>11214</v>
      </c>
      <c r="J28923">
        <f xml:space="preserve"> HOUR(pizza_sales__2[[#This Row],[order_time]])</f>
        <v>16</v>
      </c>
      <c r="K28923">
        <v>20.5</v>
      </c>
      <c r="L28923">
        <v>20.5</v>
      </c>
      <c r="M28923" t="s">
        <v>16943</v>
      </c>
      <c r="N28923" t="s">
        <v>14</v>
      </c>
      <c r="O28923" t="s">
        <v>61</v>
      </c>
      <c r="P28923" t="s">
        <v>62</v>
      </c>
    </row>
    <row r="28924" spans="1:16" x14ac:dyDescent="0.3">
      <c r="A28924">
        <v>28923</v>
      </c>
      <c r="B28924">
        <v>12756</v>
      </c>
      <c r="C28924" t="s">
        <v>306</v>
      </c>
      <c r="D28924">
        <f>1/COUNTIF(pizza_sales__2[order_id], pizza_sales__2[[#This Row],[order_id]])</f>
        <v>0.25</v>
      </c>
      <c r="E28924">
        <v>1</v>
      </c>
      <c r="F28924" t="str">
        <f>TEXT(pizza_sales__2[[#This Row],[order_date]],"dddd")</f>
        <v>Saturday</v>
      </c>
      <c r="G28924" s="8" t="s">
        <v>11192</v>
      </c>
      <c r="H28924" s="10">
        <f>DATEVALUE(pizza_sales__2[[#This Row],[order_date]])</f>
        <v>42217</v>
      </c>
      <c r="I28924" s="9" t="s">
        <v>11214</v>
      </c>
      <c r="J28924">
        <f xml:space="preserve"> HOUR(pizza_sales__2[[#This Row],[order_time]])</f>
        <v>16</v>
      </c>
      <c r="K28924">
        <v>12</v>
      </c>
      <c r="L28924">
        <v>12</v>
      </c>
      <c r="M28924" t="s">
        <v>16942</v>
      </c>
      <c r="N28924" t="s">
        <v>22</v>
      </c>
      <c r="O28924" t="s">
        <v>118</v>
      </c>
      <c r="P28924" t="s">
        <v>119</v>
      </c>
    </row>
    <row r="28925" spans="1:16" x14ac:dyDescent="0.3">
      <c r="A28925">
        <v>28924</v>
      </c>
      <c r="B28925">
        <v>12756</v>
      </c>
      <c r="C28925" t="s">
        <v>141</v>
      </c>
      <c r="D28925">
        <f>1/COUNTIF(pizza_sales__2[order_id], pizza_sales__2[[#This Row],[order_id]])</f>
        <v>0.25</v>
      </c>
      <c r="E28925">
        <v>1</v>
      </c>
      <c r="F28925" t="str">
        <f>TEXT(pizza_sales__2[[#This Row],[order_date]],"dddd")</f>
        <v>Saturday</v>
      </c>
      <c r="G28925" s="8" t="s">
        <v>11192</v>
      </c>
      <c r="H28925" s="10">
        <f>DATEVALUE(pizza_sales__2[[#This Row],[order_date]])</f>
        <v>42217</v>
      </c>
      <c r="I28925" s="9" t="s">
        <v>11214</v>
      </c>
      <c r="J28925">
        <f xml:space="preserve"> HOUR(pizza_sales__2[[#This Row],[order_time]])</f>
        <v>16</v>
      </c>
      <c r="K28925">
        <v>12.5</v>
      </c>
      <c r="L28925">
        <v>12.5</v>
      </c>
      <c r="M28925" t="s">
        <v>16942</v>
      </c>
      <c r="N28925" t="s">
        <v>26</v>
      </c>
      <c r="O28925" t="s">
        <v>39</v>
      </c>
      <c r="P28925" t="s">
        <v>40</v>
      </c>
    </row>
    <row r="28926" spans="1:16" x14ac:dyDescent="0.3">
      <c r="A28926">
        <v>28925</v>
      </c>
      <c r="B28926">
        <v>12756</v>
      </c>
      <c r="C28926" t="s">
        <v>233</v>
      </c>
      <c r="D28926">
        <f>1/COUNTIF(pizza_sales__2[order_id], pizza_sales__2[[#This Row],[order_id]])</f>
        <v>0.25</v>
      </c>
      <c r="E28926">
        <v>1</v>
      </c>
      <c r="F28926" t="str">
        <f>TEXT(pizza_sales__2[[#This Row],[order_date]],"dddd")</f>
        <v>Saturday</v>
      </c>
      <c r="G28926" s="8" t="s">
        <v>11192</v>
      </c>
      <c r="H28926" s="10">
        <f>DATEVALUE(pizza_sales__2[[#This Row],[order_date]])</f>
        <v>42217</v>
      </c>
      <c r="I28926" s="9" t="s">
        <v>11214</v>
      </c>
      <c r="J28926">
        <f xml:space="preserve"> HOUR(pizza_sales__2[[#This Row],[order_time]])</f>
        <v>16</v>
      </c>
      <c r="K28926">
        <v>16</v>
      </c>
      <c r="L28926">
        <v>16</v>
      </c>
      <c r="M28926" t="s">
        <v>16940</v>
      </c>
      <c r="N28926" t="s">
        <v>22</v>
      </c>
      <c r="O28926" t="s">
        <v>72</v>
      </c>
      <c r="P28926" t="s">
        <v>73</v>
      </c>
    </row>
    <row r="28927" spans="1:16" x14ac:dyDescent="0.3">
      <c r="A28927">
        <v>28926</v>
      </c>
      <c r="B28927">
        <v>12757</v>
      </c>
      <c r="C28927" t="s">
        <v>17</v>
      </c>
      <c r="D28927">
        <f>1/COUNTIF(pizza_sales__2[order_id], pizza_sales__2[[#This Row],[order_id]])</f>
        <v>0.33333333333333331</v>
      </c>
      <c r="E28927">
        <v>1</v>
      </c>
      <c r="F28927" t="str">
        <f>TEXT(pizza_sales__2[[#This Row],[order_date]],"dddd")</f>
        <v>Saturday</v>
      </c>
      <c r="G28927" s="8" t="s">
        <v>11192</v>
      </c>
      <c r="H28927" s="10">
        <f>DATEVALUE(pizza_sales__2[[#This Row],[order_date]])</f>
        <v>42217</v>
      </c>
      <c r="I28927" s="9" t="s">
        <v>11215</v>
      </c>
      <c r="J28927">
        <f xml:space="preserve"> HOUR(pizza_sales__2[[#This Row],[order_time]])</f>
        <v>16</v>
      </c>
      <c r="K28927">
        <v>16</v>
      </c>
      <c r="L28927">
        <v>16</v>
      </c>
      <c r="M28927" t="s">
        <v>16940</v>
      </c>
      <c r="N28927" t="s">
        <v>14</v>
      </c>
      <c r="O28927" t="s">
        <v>19</v>
      </c>
      <c r="P28927" t="s">
        <v>20</v>
      </c>
    </row>
    <row r="28928" spans="1:16" x14ac:dyDescent="0.3">
      <c r="A28928">
        <v>28927</v>
      </c>
      <c r="B28928">
        <v>12757</v>
      </c>
      <c r="C28928" t="s">
        <v>166</v>
      </c>
      <c r="D28928">
        <f>1/COUNTIF(pizza_sales__2[order_id], pizza_sales__2[[#This Row],[order_id]])</f>
        <v>0.33333333333333331</v>
      </c>
      <c r="E28928">
        <v>1</v>
      </c>
      <c r="F28928" t="str">
        <f>TEXT(pizza_sales__2[[#This Row],[order_date]],"dddd")</f>
        <v>Saturday</v>
      </c>
      <c r="G28928" s="8" t="s">
        <v>11192</v>
      </c>
      <c r="H28928" s="10">
        <f>DATEVALUE(pizza_sales__2[[#This Row],[order_date]])</f>
        <v>42217</v>
      </c>
      <c r="I28928" s="9" t="s">
        <v>11215</v>
      </c>
      <c r="J28928">
        <f xml:space="preserve"> HOUR(pizza_sales__2[[#This Row],[order_time]])</f>
        <v>16</v>
      </c>
      <c r="K28928">
        <v>10.5</v>
      </c>
      <c r="L28928">
        <v>10.5</v>
      </c>
      <c r="M28928" t="s">
        <v>16942</v>
      </c>
      <c r="N28928" t="s">
        <v>14</v>
      </c>
      <c r="O28928" t="s">
        <v>15</v>
      </c>
      <c r="P28928" t="s">
        <v>16</v>
      </c>
    </row>
    <row r="28929" spans="1:16" x14ac:dyDescent="0.3">
      <c r="A28929">
        <v>28928</v>
      </c>
      <c r="B28929">
        <v>12757</v>
      </c>
      <c r="C28929" t="s">
        <v>63</v>
      </c>
      <c r="D28929">
        <f>1/COUNTIF(pizza_sales__2[order_id], pizza_sales__2[[#This Row],[order_id]])</f>
        <v>0.33333333333333331</v>
      </c>
      <c r="E28929">
        <v>1</v>
      </c>
      <c r="F28929" t="str">
        <f>TEXT(pizza_sales__2[[#This Row],[order_date]],"dddd")</f>
        <v>Saturday</v>
      </c>
      <c r="G28929" s="8" t="s">
        <v>11192</v>
      </c>
      <c r="H28929" s="10">
        <f>DATEVALUE(pizza_sales__2[[#This Row],[order_date]])</f>
        <v>42217</v>
      </c>
      <c r="I28929" s="9" t="s">
        <v>11215</v>
      </c>
      <c r="J28929">
        <f xml:space="preserve"> HOUR(pizza_sales__2[[#This Row],[order_time]])</f>
        <v>16</v>
      </c>
      <c r="K28929">
        <v>12.5</v>
      </c>
      <c r="L28929">
        <v>12.5</v>
      </c>
      <c r="M28929" t="s">
        <v>16942</v>
      </c>
      <c r="N28929" t="s">
        <v>26</v>
      </c>
      <c r="O28929" t="s">
        <v>27</v>
      </c>
      <c r="P28929" t="s">
        <v>28</v>
      </c>
    </row>
    <row r="28930" spans="1:16" x14ac:dyDescent="0.3">
      <c r="A28930">
        <v>28929</v>
      </c>
      <c r="B28930">
        <v>12758</v>
      </c>
      <c r="C28930" t="s">
        <v>279</v>
      </c>
      <c r="D28930">
        <f>1/COUNTIF(pizza_sales__2[order_id], pizza_sales__2[[#This Row],[order_id]])</f>
        <v>1</v>
      </c>
      <c r="E28930">
        <v>1</v>
      </c>
      <c r="F28930" t="str">
        <f>TEXT(pizza_sales__2[[#This Row],[order_date]],"dddd")</f>
        <v>Saturday</v>
      </c>
      <c r="G28930" s="8" t="s">
        <v>11192</v>
      </c>
      <c r="H28930" s="10">
        <f>DATEVALUE(pizza_sales__2[[#This Row],[order_date]])</f>
        <v>42217</v>
      </c>
      <c r="I28930" s="9" t="s">
        <v>10873</v>
      </c>
      <c r="J28930">
        <f xml:space="preserve"> HOUR(pizza_sales__2[[#This Row],[order_time]])</f>
        <v>16</v>
      </c>
      <c r="K28930">
        <v>12</v>
      </c>
      <c r="L28930">
        <v>12</v>
      </c>
      <c r="M28930" t="s">
        <v>16942</v>
      </c>
      <c r="N28930" t="s">
        <v>14</v>
      </c>
      <c r="O28930" t="s">
        <v>61</v>
      </c>
      <c r="P28930" t="s">
        <v>62</v>
      </c>
    </row>
    <row r="28931" spans="1:16" x14ac:dyDescent="0.3">
      <c r="A28931">
        <v>28930</v>
      </c>
      <c r="B28931">
        <v>12759</v>
      </c>
      <c r="C28931" t="s">
        <v>113</v>
      </c>
      <c r="D28931">
        <f>1/COUNTIF(pizza_sales__2[order_id], pizza_sales__2[[#This Row],[order_id]])</f>
        <v>0.5</v>
      </c>
      <c r="E28931">
        <v>1</v>
      </c>
      <c r="F28931" t="str">
        <f>TEXT(pizza_sales__2[[#This Row],[order_date]],"dddd")</f>
        <v>Saturday</v>
      </c>
      <c r="G28931" s="8" t="s">
        <v>11192</v>
      </c>
      <c r="H28931" s="10">
        <f>DATEVALUE(pizza_sales__2[[#This Row],[order_date]])</f>
        <v>42217</v>
      </c>
      <c r="I28931" s="9" t="s">
        <v>11216</v>
      </c>
      <c r="J28931">
        <f xml:space="preserve"> HOUR(pizza_sales__2[[#This Row],[order_time]])</f>
        <v>16</v>
      </c>
      <c r="K28931">
        <v>14.75</v>
      </c>
      <c r="L28931">
        <v>14.75</v>
      </c>
      <c r="M28931" t="s">
        <v>16940</v>
      </c>
      <c r="N28931" t="s">
        <v>22</v>
      </c>
      <c r="O28931" t="s">
        <v>104</v>
      </c>
      <c r="P28931" t="s">
        <v>105</v>
      </c>
    </row>
    <row r="28932" spans="1:16" x14ac:dyDescent="0.3">
      <c r="A28932">
        <v>28931</v>
      </c>
      <c r="B28932">
        <v>12759</v>
      </c>
      <c r="C28932" t="s">
        <v>106</v>
      </c>
      <c r="D28932">
        <f>1/COUNTIF(pizza_sales__2[order_id], pizza_sales__2[[#This Row],[order_id]])</f>
        <v>0.5</v>
      </c>
      <c r="E28932">
        <v>1</v>
      </c>
      <c r="F28932" t="str">
        <f>TEXT(pizza_sales__2[[#This Row],[order_date]],"dddd")</f>
        <v>Saturday</v>
      </c>
      <c r="G28932" s="8" t="s">
        <v>11192</v>
      </c>
      <c r="H28932" s="10">
        <f>DATEVALUE(pizza_sales__2[[#This Row],[order_date]])</f>
        <v>42217</v>
      </c>
      <c r="I28932" s="9" t="s">
        <v>11216</v>
      </c>
      <c r="J28932">
        <f xml:space="preserve"> HOUR(pizza_sales__2[[#This Row],[order_time]])</f>
        <v>16</v>
      </c>
      <c r="K28932">
        <v>12</v>
      </c>
      <c r="L28932">
        <v>12</v>
      </c>
      <c r="M28932" t="s">
        <v>16942</v>
      </c>
      <c r="N28932" t="s">
        <v>14</v>
      </c>
      <c r="O28932" t="s">
        <v>107</v>
      </c>
      <c r="P28932" t="s">
        <v>108</v>
      </c>
    </row>
    <row r="28933" spans="1:16" x14ac:dyDescent="0.3">
      <c r="A28933">
        <v>28932</v>
      </c>
      <c r="B28933">
        <v>12760</v>
      </c>
      <c r="C28933" t="s">
        <v>32</v>
      </c>
      <c r="D28933">
        <f>1/COUNTIF(pizza_sales__2[order_id], pizza_sales__2[[#This Row],[order_id]])</f>
        <v>1</v>
      </c>
      <c r="E28933">
        <v>1</v>
      </c>
      <c r="F28933" t="str">
        <f>TEXT(pizza_sales__2[[#This Row],[order_date]],"dddd")</f>
        <v>Saturday</v>
      </c>
      <c r="G28933" s="8" t="s">
        <v>11192</v>
      </c>
      <c r="H28933" s="10">
        <f>DATEVALUE(pizza_sales__2[[#This Row],[order_date]])</f>
        <v>42217</v>
      </c>
      <c r="I28933" s="9" t="s">
        <v>11217</v>
      </c>
      <c r="J28933">
        <f xml:space="preserve"> HOUR(pizza_sales__2[[#This Row],[order_time]])</f>
        <v>16</v>
      </c>
      <c r="K28933">
        <v>20.75</v>
      </c>
      <c r="L28933">
        <v>20.75</v>
      </c>
      <c r="M28933" t="s">
        <v>16943</v>
      </c>
      <c r="N28933" t="s">
        <v>33</v>
      </c>
      <c r="O28933" t="s">
        <v>34</v>
      </c>
      <c r="P28933" t="s">
        <v>35</v>
      </c>
    </row>
    <row r="28934" spans="1:16" x14ac:dyDescent="0.3">
      <c r="A28934">
        <v>28933</v>
      </c>
      <c r="B28934">
        <v>12761</v>
      </c>
      <c r="C28934" t="s">
        <v>64</v>
      </c>
      <c r="D28934">
        <f>1/COUNTIF(pizza_sales__2[order_id], pizza_sales__2[[#This Row],[order_id]])</f>
        <v>1</v>
      </c>
      <c r="E28934">
        <v>1</v>
      </c>
      <c r="F28934" t="str">
        <f>TEXT(pizza_sales__2[[#This Row],[order_date]],"dddd")</f>
        <v>Saturday</v>
      </c>
      <c r="G28934" s="8" t="s">
        <v>11192</v>
      </c>
      <c r="H28934" s="10">
        <f>DATEVALUE(pizza_sales__2[[#This Row],[order_date]])</f>
        <v>42217</v>
      </c>
      <c r="I28934" s="9" t="s">
        <v>11218</v>
      </c>
      <c r="J28934">
        <f xml:space="preserve"> HOUR(pizza_sales__2[[#This Row],[order_time]])</f>
        <v>16</v>
      </c>
      <c r="K28934">
        <v>12</v>
      </c>
      <c r="L28934">
        <v>12</v>
      </c>
      <c r="M28934" t="s">
        <v>16942</v>
      </c>
      <c r="N28934" t="s">
        <v>22</v>
      </c>
      <c r="O28934" t="s">
        <v>30</v>
      </c>
      <c r="P28934" t="s">
        <v>31</v>
      </c>
    </row>
    <row r="28935" spans="1:16" x14ac:dyDescent="0.3">
      <c r="A28935">
        <v>28934</v>
      </c>
      <c r="B28935">
        <v>12762</v>
      </c>
      <c r="C28935" t="s">
        <v>172</v>
      </c>
      <c r="D28935">
        <f>1/COUNTIF(pizza_sales__2[order_id], pizza_sales__2[[#This Row],[order_id]])</f>
        <v>0.5</v>
      </c>
      <c r="E28935">
        <v>1</v>
      </c>
      <c r="F28935" t="str">
        <f>TEXT(pizza_sales__2[[#This Row],[order_date]],"dddd")</f>
        <v>Saturday</v>
      </c>
      <c r="G28935" s="8" t="s">
        <v>11192</v>
      </c>
      <c r="H28935" s="10">
        <f>DATEVALUE(pizza_sales__2[[#This Row],[order_date]])</f>
        <v>42217</v>
      </c>
      <c r="I28935" s="9" t="s">
        <v>11219</v>
      </c>
      <c r="J28935">
        <f xml:space="preserve"> HOUR(pizza_sales__2[[#This Row],[order_time]])</f>
        <v>17</v>
      </c>
      <c r="K28935">
        <v>16.5</v>
      </c>
      <c r="L28935">
        <v>16.5</v>
      </c>
      <c r="M28935" t="s">
        <v>16940</v>
      </c>
      <c r="N28935" t="s">
        <v>26</v>
      </c>
      <c r="O28935" t="s">
        <v>121</v>
      </c>
      <c r="P28935" t="s">
        <v>122</v>
      </c>
    </row>
    <row r="28936" spans="1:16" x14ac:dyDescent="0.3">
      <c r="A28936">
        <v>28935</v>
      </c>
      <c r="B28936">
        <v>12762</v>
      </c>
      <c r="C28936" t="s">
        <v>120</v>
      </c>
      <c r="D28936">
        <f>1/COUNTIF(pizza_sales__2[order_id], pizza_sales__2[[#This Row],[order_id]])</f>
        <v>0.5</v>
      </c>
      <c r="E28936">
        <v>1</v>
      </c>
      <c r="F28936" t="str">
        <f>TEXT(pizza_sales__2[[#This Row],[order_date]],"dddd")</f>
        <v>Saturday</v>
      </c>
      <c r="G28936" s="8" t="s">
        <v>11192</v>
      </c>
      <c r="H28936" s="10">
        <f>DATEVALUE(pizza_sales__2[[#This Row],[order_date]])</f>
        <v>42217</v>
      </c>
      <c r="I28936" s="9" t="s">
        <v>11219</v>
      </c>
      <c r="J28936">
        <f xml:space="preserve"> HOUR(pizza_sales__2[[#This Row],[order_time]])</f>
        <v>17</v>
      </c>
      <c r="K28936">
        <v>12.5</v>
      </c>
      <c r="L28936">
        <v>12.5</v>
      </c>
      <c r="M28936" t="s">
        <v>16942</v>
      </c>
      <c r="N28936" t="s">
        <v>26</v>
      </c>
      <c r="O28936" t="s">
        <v>121</v>
      </c>
      <c r="P28936" t="s">
        <v>122</v>
      </c>
    </row>
    <row r="28937" spans="1:16" x14ac:dyDescent="0.3">
      <c r="A28937">
        <v>28936</v>
      </c>
      <c r="B28937">
        <v>12763</v>
      </c>
      <c r="C28937" t="s">
        <v>17</v>
      </c>
      <c r="D28937">
        <f>1/COUNTIF(pizza_sales__2[order_id], pizza_sales__2[[#This Row],[order_id]])</f>
        <v>0.5</v>
      </c>
      <c r="E28937">
        <v>1</v>
      </c>
      <c r="F28937" t="str">
        <f>TEXT(pizza_sales__2[[#This Row],[order_date]],"dddd")</f>
        <v>Saturday</v>
      </c>
      <c r="G28937" s="8" t="s">
        <v>11192</v>
      </c>
      <c r="H28937" s="10">
        <f>DATEVALUE(pizza_sales__2[[#This Row],[order_date]])</f>
        <v>42217</v>
      </c>
      <c r="I28937" s="9" t="s">
        <v>11220</v>
      </c>
      <c r="J28937">
        <f xml:space="preserve"> HOUR(pizza_sales__2[[#This Row],[order_time]])</f>
        <v>17</v>
      </c>
      <c r="K28937">
        <v>16</v>
      </c>
      <c r="L28937">
        <v>16</v>
      </c>
      <c r="M28937" t="s">
        <v>16940</v>
      </c>
      <c r="N28937" t="s">
        <v>14</v>
      </c>
      <c r="O28937" t="s">
        <v>19</v>
      </c>
      <c r="P28937" t="s">
        <v>20</v>
      </c>
    </row>
    <row r="28938" spans="1:16" x14ac:dyDescent="0.3">
      <c r="A28938">
        <v>28937</v>
      </c>
      <c r="B28938">
        <v>12763</v>
      </c>
      <c r="C28938" t="s">
        <v>166</v>
      </c>
      <c r="D28938">
        <f>1/COUNTIF(pizza_sales__2[order_id], pizza_sales__2[[#This Row],[order_id]])</f>
        <v>0.5</v>
      </c>
      <c r="E28938">
        <v>1</v>
      </c>
      <c r="F28938" t="str">
        <f>TEXT(pizza_sales__2[[#This Row],[order_date]],"dddd")</f>
        <v>Saturday</v>
      </c>
      <c r="G28938" s="8" t="s">
        <v>11192</v>
      </c>
      <c r="H28938" s="10">
        <f>DATEVALUE(pizza_sales__2[[#This Row],[order_date]])</f>
        <v>42217</v>
      </c>
      <c r="I28938" s="9" t="s">
        <v>11220</v>
      </c>
      <c r="J28938">
        <f xml:space="preserve"> HOUR(pizza_sales__2[[#This Row],[order_time]])</f>
        <v>17</v>
      </c>
      <c r="K28938">
        <v>10.5</v>
      </c>
      <c r="L28938">
        <v>10.5</v>
      </c>
      <c r="M28938" t="s">
        <v>16942</v>
      </c>
      <c r="N28938" t="s">
        <v>14</v>
      </c>
      <c r="O28938" t="s">
        <v>15</v>
      </c>
      <c r="P28938" t="s">
        <v>16</v>
      </c>
    </row>
    <row r="28939" spans="1:16" x14ac:dyDescent="0.3">
      <c r="A28939">
        <v>28938</v>
      </c>
      <c r="B28939">
        <v>12764</v>
      </c>
      <c r="C28939" t="s">
        <v>36</v>
      </c>
      <c r="D28939">
        <f>1/COUNTIF(pizza_sales__2[order_id], pizza_sales__2[[#This Row],[order_id]])</f>
        <v>0.5</v>
      </c>
      <c r="E28939">
        <v>1</v>
      </c>
      <c r="F28939" t="str">
        <f>TEXT(pizza_sales__2[[#This Row],[order_date]],"dddd")</f>
        <v>Saturday</v>
      </c>
      <c r="G28939" s="8" t="s">
        <v>11192</v>
      </c>
      <c r="H28939" s="10">
        <f>DATEVALUE(pizza_sales__2[[#This Row],[order_date]])</f>
        <v>42217</v>
      </c>
      <c r="I28939" s="9" t="s">
        <v>11221</v>
      </c>
      <c r="J28939">
        <f xml:space="preserve"> HOUR(pizza_sales__2[[#This Row],[order_time]])</f>
        <v>17</v>
      </c>
      <c r="K28939">
        <v>16.5</v>
      </c>
      <c r="L28939">
        <v>16.5</v>
      </c>
      <c r="M28939" t="s">
        <v>16940</v>
      </c>
      <c r="N28939" t="s">
        <v>26</v>
      </c>
      <c r="O28939" t="s">
        <v>27</v>
      </c>
      <c r="P28939" t="s">
        <v>28</v>
      </c>
    </row>
    <row r="28940" spans="1:16" x14ac:dyDescent="0.3">
      <c r="A28940">
        <v>28939</v>
      </c>
      <c r="B28940">
        <v>12764</v>
      </c>
      <c r="C28940" t="s">
        <v>126</v>
      </c>
      <c r="D28940">
        <f>1/COUNTIF(pizza_sales__2[order_id], pizza_sales__2[[#This Row],[order_id]])</f>
        <v>0.5</v>
      </c>
      <c r="E28940">
        <v>1</v>
      </c>
      <c r="F28940" t="str">
        <f>TEXT(pizza_sales__2[[#This Row],[order_date]],"dddd")</f>
        <v>Saturday</v>
      </c>
      <c r="G28940" s="8" t="s">
        <v>11192</v>
      </c>
      <c r="H28940" s="10">
        <f>DATEVALUE(pizza_sales__2[[#This Row],[order_date]])</f>
        <v>42217</v>
      </c>
      <c r="I28940" s="9" t="s">
        <v>11221</v>
      </c>
      <c r="J28940">
        <f xml:space="preserve"> HOUR(pizza_sales__2[[#This Row],[order_time]])</f>
        <v>17</v>
      </c>
      <c r="K28940">
        <v>20.5</v>
      </c>
      <c r="L28940">
        <v>20.5</v>
      </c>
      <c r="M28940" t="s">
        <v>16943</v>
      </c>
      <c r="N28940" t="s">
        <v>14</v>
      </c>
      <c r="O28940" t="s">
        <v>107</v>
      </c>
      <c r="P28940" t="s">
        <v>108</v>
      </c>
    </row>
    <row r="28941" spans="1:16" x14ac:dyDescent="0.3">
      <c r="A28941">
        <v>28940</v>
      </c>
      <c r="B28941">
        <v>12765</v>
      </c>
      <c r="C28941" t="s">
        <v>141</v>
      </c>
      <c r="D28941">
        <f>1/COUNTIF(pizza_sales__2[order_id], pizza_sales__2[[#This Row],[order_id]])</f>
        <v>0.33333333333333331</v>
      </c>
      <c r="E28941">
        <v>1</v>
      </c>
      <c r="F28941" t="str">
        <f>TEXT(pizza_sales__2[[#This Row],[order_date]],"dddd")</f>
        <v>Saturday</v>
      </c>
      <c r="G28941" s="8" t="s">
        <v>11192</v>
      </c>
      <c r="H28941" s="10">
        <f>DATEVALUE(pizza_sales__2[[#This Row],[order_date]])</f>
        <v>42217</v>
      </c>
      <c r="I28941" s="9" t="s">
        <v>9596</v>
      </c>
      <c r="J28941">
        <f xml:space="preserve"> HOUR(pizza_sales__2[[#This Row],[order_time]])</f>
        <v>17</v>
      </c>
      <c r="K28941">
        <v>12.5</v>
      </c>
      <c r="L28941">
        <v>12.5</v>
      </c>
      <c r="M28941" t="s">
        <v>16942</v>
      </c>
      <c r="N28941" t="s">
        <v>26</v>
      </c>
      <c r="O28941" t="s">
        <v>39</v>
      </c>
      <c r="P28941" t="s">
        <v>40</v>
      </c>
    </row>
    <row r="28942" spans="1:16" x14ac:dyDescent="0.3">
      <c r="A28942">
        <v>28941</v>
      </c>
      <c r="B28942">
        <v>12765</v>
      </c>
      <c r="C28942" t="s">
        <v>176</v>
      </c>
      <c r="D28942">
        <f>1/COUNTIF(pizza_sales__2[order_id], pizza_sales__2[[#This Row],[order_id]])</f>
        <v>0.33333333333333331</v>
      </c>
      <c r="E28942">
        <v>1</v>
      </c>
      <c r="F28942" t="str">
        <f>TEXT(pizza_sales__2[[#This Row],[order_date]],"dddd")</f>
        <v>Saturday</v>
      </c>
      <c r="G28942" s="8" t="s">
        <v>11192</v>
      </c>
      <c r="H28942" s="10">
        <f>DATEVALUE(pizza_sales__2[[#This Row],[order_date]])</f>
        <v>42217</v>
      </c>
      <c r="I28942" s="9" t="s">
        <v>9596</v>
      </c>
      <c r="J28942">
        <f xml:space="preserve"> HOUR(pizza_sales__2[[#This Row],[order_time]])</f>
        <v>17</v>
      </c>
      <c r="K28942">
        <v>12.5</v>
      </c>
      <c r="L28942">
        <v>12.5</v>
      </c>
      <c r="M28942" t="s">
        <v>16942</v>
      </c>
      <c r="N28942" t="s">
        <v>22</v>
      </c>
      <c r="O28942" t="s">
        <v>69</v>
      </c>
      <c r="P28942" t="s">
        <v>70</v>
      </c>
    </row>
    <row r="28943" spans="1:16" x14ac:dyDescent="0.3">
      <c r="A28943">
        <v>28942</v>
      </c>
      <c r="B28943">
        <v>12765</v>
      </c>
      <c r="C28943" t="s">
        <v>71</v>
      </c>
      <c r="D28943">
        <f>1/COUNTIF(pizza_sales__2[order_id], pizza_sales__2[[#This Row],[order_id]])</f>
        <v>0.33333333333333331</v>
      </c>
      <c r="E28943">
        <v>1</v>
      </c>
      <c r="F28943" t="str">
        <f>TEXT(pizza_sales__2[[#This Row],[order_date]],"dddd")</f>
        <v>Saturday</v>
      </c>
      <c r="G28943" s="8" t="s">
        <v>11192</v>
      </c>
      <c r="H28943" s="10">
        <f>DATEVALUE(pizza_sales__2[[#This Row],[order_date]])</f>
        <v>42217</v>
      </c>
      <c r="I28943" s="9" t="s">
        <v>9596</v>
      </c>
      <c r="J28943">
        <f xml:space="preserve"> HOUR(pizza_sales__2[[#This Row],[order_time]])</f>
        <v>17</v>
      </c>
      <c r="K28943">
        <v>12</v>
      </c>
      <c r="L28943">
        <v>12</v>
      </c>
      <c r="M28943" t="s">
        <v>16942</v>
      </c>
      <c r="N28943" t="s">
        <v>22</v>
      </c>
      <c r="O28943" t="s">
        <v>72</v>
      </c>
      <c r="P28943" t="s">
        <v>73</v>
      </c>
    </row>
    <row r="28944" spans="1:16" x14ac:dyDescent="0.3">
      <c r="A28944">
        <v>28943</v>
      </c>
      <c r="B28944">
        <v>12766</v>
      </c>
      <c r="C28944" t="s">
        <v>21</v>
      </c>
      <c r="D28944">
        <f>1/COUNTIF(pizza_sales__2[order_id], pizza_sales__2[[#This Row],[order_id]])</f>
        <v>0.5</v>
      </c>
      <c r="E28944">
        <v>1</v>
      </c>
      <c r="F28944" t="str">
        <f>TEXT(pizza_sales__2[[#This Row],[order_date]],"dddd")</f>
        <v>Saturday</v>
      </c>
      <c r="G28944" s="8" t="s">
        <v>11192</v>
      </c>
      <c r="H28944" s="10">
        <f>DATEVALUE(pizza_sales__2[[#This Row],[order_date]])</f>
        <v>42217</v>
      </c>
      <c r="I28944" s="9" t="s">
        <v>11222</v>
      </c>
      <c r="J28944">
        <f xml:space="preserve"> HOUR(pizza_sales__2[[#This Row],[order_time]])</f>
        <v>17</v>
      </c>
      <c r="K28944">
        <v>18.5</v>
      </c>
      <c r="L28944">
        <v>18.5</v>
      </c>
      <c r="M28944" t="s">
        <v>16943</v>
      </c>
      <c r="N28944" t="s">
        <v>22</v>
      </c>
      <c r="O28944" t="s">
        <v>23</v>
      </c>
      <c r="P28944" t="s">
        <v>24</v>
      </c>
    </row>
    <row r="28945" spans="1:16" x14ac:dyDescent="0.3">
      <c r="A28945">
        <v>28944</v>
      </c>
      <c r="B28945">
        <v>12766</v>
      </c>
      <c r="C28945" t="s">
        <v>65</v>
      </c>
      <c r="D28945">
        <f>1/COUNTIF(pizza_sales__2[order_id], pizza_sales__2[[#This Row],[order_id]])</f>
        <v>0.5</v>
      </c>
      <c r="E28945">
        <v>1</v>
      </c>
      <c r="F28945" t="str">
        <f>TEXT(pizza_sales__2[[#This Row],[order_date]],"dddd")</f>
        <v>Saturday</v>
      </c>
      <c r="G28945" s="8" t="s">
        <v>11192</v>
      </c>
      <c r="H28945" s="10">
        <f>DATEVALUE(pizza_sales__2[[#This Row],[order_date]])</f>
        <v>42217</v>
      </c>
      <c r="I28945" s="9" t="s">
        <v>11222</v>
      </c>
      <c r="J28945">
        <f xml:space="preserve"> HOUR(pizza_sales__2[[#This Row],[order_time]])</f>
        <v>17</v>
      </c>
      <c r="K28945">
        <v>20.75</v>
      </c>
      <c r="L28945">
        <v>20.75</v>
      </c>
      <c r="M28945" t="s">
        <v>16943</v>
      </c>
      <c r="N28945" t="s">
        <v>26</v>
      </c>
      <c r="O28945" t="s">
        <v>66</v>
      </c>
      <c r="P28945" t="s">
        <v>67</v>
      </c>
    </row>
    <row r="28946" spans="1:16" x14ac:dyDescent="0.3">
      <c r="A28946">
        <v>28945</v>
      </c>
      <c r="B28946">
        <v>12767</v>
      </c>
      <c r="C28946" t="s">
        <v>79</v>
      </c>
      <c r="D28946">
        <f>1/COUNTIF(pizza_sales__2[order_id], pizza_sales__2[[#This Row],[order_id]])</f>
        <v>0.5</v>
      </c>
      <c r="E28946">
        <v>1</v>
      </c>
      <c r="F28946" t="str">
        <f>TEXT(pizza_sales__2[[#This Row],[order_date]],"dddd")</f>
        <v>Saturday</v>
      </c>
      <c r="G28946" s="8" t="s">
        <v>11192</v>
      </c>
      <c r="H28946" s="10">
        <f>DATEVALUE(pizza_sales__2[[#This Row],[order_date]])</f>
        <v>42217</v>
      </c>
      <c r="I28946" s="9" t="s">
        <v>11223</v>
      </c>
      <c r="J28946">
        <f xml:space="preserve"> HOUR(pizza_sales__2[[#This Row],[order_time]])</f>
        <v>17</v>
      </c>
      <c r="K28946">
        <v>20.75</v>
      </c>
      <c r="L28946">
        <v>20.75</v>
      </c>
      <c r="M28946" t="s">
        <v>16943</v>
      </c>
      <c r="N28946" t="s">
        <v>33</v>
      </c>
      <c r="O28946" t="s">
        <v>45</v>
      </c>
      <c r="P28946" t="s">
        <v>46</v>
      </c>
    </row>
    <row r="28947" spans="1:16" x14ac:dyDescent="0.3">
      <c r="A28947">
        <v>28946</v>
      </c>
      <c r="B28947">
        <v>12767</v>
      </c>
      <c r="C28947" t="s">
        <v>142</v>
      </c>
      <c r="D28947">
        <f>1/COUNTIF(pizza_sales__2[order_id], pizza_sales__2[[#This Row],[order_id]])</f>
        <v>0.5</v>
      </c>
      <c r="E28947">
        <v>1</v>
      </c>
      <c r="F28947" t="str">
        <f>TEXT(pizza_sales__2[[#This Row],[order_date]],"dddd")</f>
        <v>Saturday</v>
      </c>
      <c r="G28947" s="8" t="s">
        <v>11192</v>
      </c>
      <c r="H28947" s="10">
        <f>DATEVALUE(pizza_sales__2[[#This Row],[order_date]])</f>
        <v>42217</v>
      </c>
      <c r="I28947" s="9" t="s">
        <v>11223</v>
      </c>
      <c r="J28947">
        <f xml:space="preserve"> HOUR(pizza_sales__2[[#This Row],[order_time]])</f>
        <v>17</v>
      </c>
      <c r="K28947">
        <v>16.25</v>
      </c>
      <c r="L28947">
        <v>16.25</v>
      </c>
      <c r="M28947" t="s">
        <v>16940</v>
      </c>
      <c r="N28947" t="s">
        <v>26</v>
      </c>
      <c r="O28947" t="s">
        <v>130</v>
      </c>
      <c r="P28947" t="s">
        <v>131</v>
      </c>
    </row>
    <row r="28948" spans="1:16" x14ac:dyDescent="0.3">
      <c r="A28948">
        <v>28947</v>
      </c>
      <c r="B28948">
        <v>12768</v>
      </c>
      <c r="C28948" t="s">
        <v>308</v>
      </c>
      <c r="D28948">
        <f>1/COUNTIF(pizza_sales__2[order_id], pizza_sales__2[[#This Row],[order_id]])</f>
        <v>1</v>
      </c>
      <c r="E28948">
        <v>1</v>
      </c>
      <c r="F28948" t="str">
        <f>TEXT(pizza_sales__2[[#This Row],[order_date]],"dddd")</f>
        <v>Saturday</v>
      </c>
      <c r="G28948" s="8" t="s">
        <v>11192</v>
      </c>
      <c r="H28948" s="10">
        <f>DATEVALUE(pizza_sales__2[[#This Row],[order_date]])</f>
        <v>42217</v>
      </c>
      <c r="I28948" s="9" t="s">
        <v>11224</v>
      </c>
      <c r="J28948">
        <f xml:space="preserve"> HOUR(pizza_sales__2[[#This Row],[order_time]])</f>
        <v>18</v>
      </c>
      <c r="K28948">
        <v>16</v>
      </c>
      <c r="L28948">
        <v>16</v>
      </c>
      <c r="M28948" t="s">
        <v>16940</v>
      </c>
      <c r="N28948" t="s">
        <v>22</v>
      </c>
      <c r="O28948" t="s">
        <v>124</v>
      </c>
      <c r="P28948" t="s">
        <v>125</v>
      </c>
    </row>
    <row r="28949" spans="1:16" x14ac:dyDescent="0.3">
      <c r="A28949">
        <v>28948</v>
      </c>
      <c r="B28949">
        <v>12769</v>
      </c>
      <c r="C28949" t="s">
        <v>183</v>
      </c>
      <c r="D28949">
        <f>1/COUNTIF(pizza_sales__2[order_id], pizza_sales__2[[#This Row],[order_id]])</f>
        <v>0.5</v>
      </c>
      <c r="E28949">
        <v>1</v>
      </c>
      <c r="F28949" t="str">
        <f>TEXT(pizza_sales__2[[#This Row],[order_date]],"dddd")</f>
        <v>Saturday</v>
      </c>
      <c r="G28949" s="8" t="s">
        <v>11192</v>
      </c>
      <c r="H28949" s="10">
        <f>DATEVALUE(pizza_sales__2[[#This Row],[order_date]])</f>
        <v>42217</v>
      </c>
      <c r="I28949" s="9" t="s">
        <v>11225</v>
      </c>
      <c r="J28949">
        <f xml:space="preserve"> HOUR(pizza_sales__2[[#This Row],[order_time]])</f>
        <v>18</v>
      </c>
      <c r="K28949">
        <v>16.75</v>
      </c>
      <c r="L28949">
        <v>16.75</v>
      </c>
      <c r="M28949" t="s">
        <v>16940</v>
      </c>
      <c r="N28949" t="s">
        <v>33</v>
      </c>
      <c r="O28949" t="s">
        <v>91</v>
      </c>
      <c r="P28949" t="s">
        <v>92</v>
      </c>
    </row>
    <row r="28950" spans="1:16" x14ac:dyDescent="0.3">
      <c r="A28950">
        <v>28949</v>
      </c>
      <c r="B28950">
        <v>12769</v>
      </c>
      <c r="C28950" t="s">
        <v>55</v>
      </c>
      <c r="D28950">
        <f>1/COUNTIF(pizza_sales__2[order_id], pizza_sales__2[[#This Row],[order_id]])</f>
        <v>0.5</v>
      </c>
      <c r="E28950">
        <v>1</v>
      </c>
      <c r="F28950" t="str">
        <f>TEXT(pizza_sales__2[[#This Row],[order_date]],"dddd")</f>
        <v>Saturday</v>
      </c>
      <c r="G28950" s="8" t="s">
        <v>11192</v>
      </c>
      <c r="H28950" s="10">
        <f>DATEVALUE(pizza_sales__2[[#This Row],[order_date]])</f>
        <v>42217</v>
      </c>
      <c r="I28950" s="9" t="s">
        <v>11225</v>
      </c>
      <c r="J28950">
        <f xml:space="preserve"> HOUR(pizza_sales__2[[#This Row],[order_time]])</f>
        <v>18</v>
      </c>
      <c r="K28950">
        <v>12</v>
      </c>
      <c r="L28950">
        <v>12</v>
      </c>
      <c r="M28950" t="s">
        <v>16942</v>
      </c>
      <c r="N28950" t="s">
        <v>14</v>
      </c>
      <c r="O28950" t="s">
        <v>19</v>
      </c>
      <c r="P28950" t="s">
        <v>20</v>
      </c>
    </row>
    <row r="28951" spans="1:16" x14ac:dyDescent="0.3">
      <c r="A28951">
        <v>28950</v>
      </c>
      <c r="B28951">
        <v>12770</v>
      </c>
      <c r="C28951" t="s">
        <v>191</v>
      </c>
      <c r="D28951">
        <f>1/COUNTIF(pizza_sales__2[order_id], pizza_sales__2[[#This Row],[order_id]])</f>
        <v>1</v>
      </c>
      <c r="E28951">
        <v>1</v>
      </c>
      <c r="F28951" t="str">
        <f>TEXT(pizza_sales__2[[#This Row],[order_date]],"dddd")</f>
        <v>Saturday</v>
      </c>
      <c r="G28951" s="8" t="s">
        <v>11192</v>
      </c>
      <c r="H28951" s="10">
        <f>DATEVALUE(pizza_sales__2[[#This Row],[order_date]])</f>
        <v>42217</v>
      </c>
      <c r="I28951" s="9" t="s">
        <v>11226</v>
      </c>
      <c r="J28951">
        <f xml:space="preserve"> HOUR(pizza_sales__2[[#This Row],[order_time]])</f>
        <v>18</v>
      </c>
      <c r="K28951">
        <v>11</v>
      </c>
      <c r="L28951">
        <v>11</v>
      </c>
      <c r="M28951" t="s">
        <v>16942</v>
      </c>
      <c r="N28951" t="s">
        <v>14</v>
      </c>
      <c r="O28951" t="s">
        <v>162</v>
      </c>
      <c r="P28951" t="s">
        <v>163</v>
      </c>
    </row>
    <row r="28952" spans="1:16" x14ac:dyDescent="0.3">
      <c r="A28952">
        <v>28951</v>
      </c>
      <c r="B28952">
        <v>12771</v>
      </c>
      <c r="C28952" t="s">
        <v>21</v>
      </c>
      <c r="D28952">
        <f>1/COUNTIF(pizza_sales__2[order_id], pizza_sales__2[[#This Row],[order_id]])</f>
        <v>1</v>
      </c>
      <c r="E28952">
        <v>1</v>
      </c>
      <c r="F28952" t="str">
        <f>TEXT(pizza_sales__2[[#This Row],[order_date]],"dddd")</f>
        <v>Saturday</v>
      </c>
      <c r="G28952" s="8" t="s">
        <v>11192</v>
      </c>
      <c r="H28952" s="10">
        <f>DATEVALUE(pizza_sales__2[[#This Row],[order_date]])</f>
        <v>42217</v>
      </c>
      <c r="I28952" s="9" t="s">
        <v>11227</v>
      </c>
      <c r="J28952">
        <f xml:space="preserve"> HOUR(pizza_sales__2[[#This Row],[order_time]])</f>
        <v>18</v>
      </c>
      <c r="K28952">
        <v>18.5</v>
      </c>
      <c r="L28952">
        <v>18.5</v>
      </c>
      <c r="M28952" t="s">
        <v>16943</v>
      </c>
      <c r="N28952" t="s">
        <v>22</v>
      </c>
      <c r="O28952" t="s">
        <v>23</v>
      </c>
      <c r="P28952" t="s">
        <v>24</v>
      </c>
    </row>
    <row r="28953" spans="1:16" x14ac:dyDescent="0.3">
      <c r="A28953">
        <v>28952</v>
      </c>
      <c r="B28953">
        <v>12772</v>
      </c>
      <c r="C28953" t="s">
        <v>95</v>
      </c>
      <c r="D28953">
        <f>1/COUNTIF(pizza_sales__2[order_id], pizza_sales__2[[#This Row],[order_id]])</f>
        <v>0.5</v>
      </c>
      <c r="E28953">
        <v>1</v>
      </c>
      <c r="F28953" t="str">
        <f>TEXT(pizza_sales__2[[#This Row],[order_date]],"dddd")</f>
        <v>Saturday</v>
      </c>
      <c r="G28953" s="8" t="s">
        <v>11192</v>
      </c>
      <c r="H28953" s="10">
        <f>DATEVALUE(pizza_sales__2[[#This Row],[order_date]])</f>
        <v>42217</v>
      </c>
      <c r="I28953" s="9" t="s">
        <v>4404</v>
      </c>
      <c r="J28953">
        <f xml:space="preserve"> HOUR(pizza_sales__2[[#This Row],[order_time]])</f>
        <v>18</v>
      </c>
      <c r="K28953">
        <v>12</v>
      </c>
      <c r="L28953">
        <v>12</v>
      </c>
      <c r="M28953" t="s">
        <v>16942</v>
      </c>
      <c r="N28953" t="s">
        <v>14</v>
      </c>
      <c r="O28953" t="s">
        <v>97</v>
      </c>
      <c r="P28953" t="s">
        <v>98</v>
      </c>
    </row>
    <row r="28954" spans="1:16" x14ac:dyDescent="0.3">
      <c r="A28954">
        <v>28953</v>
      </c>
      <c r="B28954">
        <v>12772</v>
      </c>
      <c r="C28954" t="s">
        <v>181</v>
      </c>
      <c r="D28954">
        <f>1/COUNTIF(pizza_sales__2[order_id], pizza_sales__2[[#This Row],[order_id]])</f>
        <v>0.5</v>
      </c>
      <c r="E28954">
        <v>1</v>
      </c>
      <c r="F28954" t="str">
        <f>TEXT(pizza_sales__2[[#This Row],[order_date]],"dddd")</f>
        <v>Saturday</v>
      </c>
      <c r="G28954" s="8" t="s">
        <v>11192</v>
      </c>
      <c r="H28954" s="10">
        <f>DATEVALUE(pizza_sales__2[[#This Row],[order_date]])</f>
        <v>42217</v>
      </c>
      <c r="I28954" s="9" t="s">
        <v>4404</v>
      </c>
      <c r="J28954">
        <f xml:space="preserve"> HOUR(pizza_sales__2[[#This Row],[order_time]])</f>
        <v>18</v>
      </c>
      <c r="K28954">
        <v>20.5</v>
      </c>
      <c r="L28954">
        <v>20.5</v>
      </c>
      <c r="M28954" t="s">
        <v>16943</v>
      </c>
      <c r="N28954" t="s">
        <v>14</v>
      </c>
      <c r="O28954" t="s">
        <v>19</v>
      </c>
      <c r="P28954" t="s">
        <v>20</v>
      </c>
    </row>
    <row r="28955" spans="1:16" x14ac:dyDescent="0.3">
      <c r="A28955">
        <v>28954</v>
      </c>
      <c r="B28955">
        <v>12773</v>
      </c>
      <c r="C28955" t="s">
        <v>79</v>
      </c>
      <c r="D28955">
        <f>1/COUNTIF(pizza_sales__2[order_id], pizza_sales__2[[#This Row],[order_id]])</f>
        <v>0.5</v>
      </c>
      <c r="E28955">
        <v>1</v>
      </c>
      <c r="F28955" t="str">
        <f>TEXT(pizza_sales__2[[#This Row],[order_date]],"dddd")</f>
        <v>Saturday</v>
      </c>
      <c r="G28955" s="8" t="s">
        <v>11192</v>
      </c>
      <c r="H28955" s="10">
        <f>DATEVALUE(pizza_sales__2[[#This Row],[order_date]])</f>
        <v>42217</v>
      </c>
      <c r="I28955" s="9" t="s">
        <v>3701</v>
      </c>
      <c r="J28955">
        <f xml:space="preserve"> HOUR(pizza_sales__2[[#This Row],[order_time]])</f>
        <v>18</v>
      </c>
      <c r="K28955">
        <v>20.75</v>
      </c>
      <c r="L28955">
        <v>20.75</v>
      </c>
      <c r="M28955" t="s">
        <v>16943</v>
      </c>
      <c r="N28955" t="s">
        <v>33</v>
      </c>
      <c r="O28955" t="s">
        <v>45</v>
      </c>
      <c r="P28955" t="s">
        <v>46</v>
      </c>
    </row>
    <row r="28956" spans="1:16" x14ac:dyDescent="0.3">
      <c r="A28956">
        <v>28955</v>
      </c>
      <c r="B28956">
        <v>12773</v>
      </c>
      <c r="C28956" t="s">
        <v>430</v>
      </c>
      <c r="D28956">
        <f>1/COUNTIF(pizza_sales__2[order_id], pizza_sales__2[[#This Row],[order_id]])</f>
        <v>0.5</v>
      </c>
      <c r="E28956">
        <v>1</v>
      </c>
      <c r="F28956" t="str">
        <f>TEXT(pizza_sales__2[[#This Row],[order_date]],"dddd")</f>
        <v>Saturday</v>
      </c>
      <c r="G28956" s="8" t="s">
        <v>11192</v>
      </c>
      <c r="H28956" s="10">
        <f>DATEVALUE(pizza_sales__2[[#This Row],[order_date]])</f>
        <v>42217</v>
      </c>
      <c r="I28956" s="9" t="s">
        <v>3701</v>
      </c>
      <c r="J28956">
        <f xml:space="preserve"> HOUR(pizza_sales__2[[#This Row],[order_time]])</f>
        <v>18</v>
      </c>
      <c r="K28956">
        <v>20.5</v>
      </c>
      <c r="L28956">
        <v>20.5</v>
      </c>
      <c r="M28956" t="s">
        <v>16943</v>
      </c>
      <c r="N28956" t="s">
        <v>14</v>
      </c>
      <c r="O28956" t="s">
        <v>48</v>
      </c>
      <c r="P28956" t="s">
        <v>49</v>
      </c>
    </row>
    <row r="28957" spans="1:16" x14ac:dyDescent="0.3">
      <c r="A28957">
        <v>28956</v>
      </c>
      <c r="B28957">
        <v>12774</v>
      </c>
      <c r="C28957" t="s">
        <v>81</v>
      </c>
      <c r="D28957">
        <f>1/COUNTIF(pizza_sales__2[order_id], pizza_sales__2[[#This Row],[order_id]])</f>
        <v>0.25</v>
      </c>
      <c r="E28957">
        <v>1</v>
      </c>
      <c r="F28957" t="str">
        <f>TEXT(pizza_sales__2[[#This Row],[order_date]],"dddd")</f>
        <v>Saturday</v>
      </c>
      <c r="G28957" s="8" t="s">
        <v>11192</v>
      </c>
      <c r="H28957" s="10">
        <f>DATEVALUE(pizza_sales__2[[#This Row],[order_date]])</f>
        <v>42217</v>
      </c>
      <c r="I28957" s="9" t="s">
        <v>8858</v>
      </c>
      <c r="J28957">
        <f xml:space="preserve"> HOUR(pizza_sales__2[[#This Row],[order_time]])</f>
        <v>18</v>
      </c>
      <c r="K28957">
        <v>20.75</v>
      </c>
      <c r="L28957">
        <v>20.75</v>
      </c>
      <c r="M28957" t="s">
        <v>16943</v>
      </c>
      <c r="N28957" t="s">
        <v>33</v>
      </c>
      <c r="O28957" t="s">
        <v>82</v>
      </c>
      <c r="P28957" t="s">
        <v>83</v>
      </c>
    </row>
    <row r="28958" spans="1:16" x14ac:dyDescent="0.3">
      <c r="A28958">
        <v>28957</v>
      </c>
      <c r="B28958">
        <v>12774</v>
      </c>
      <c r="C28958" t="s">
        <v>55</v>
      </c>
      <c r="D28958">
        <f>1/COUNTIF(pizza_sales__2[order_id], pizza_sales__2[[#This Row],[order_id]])</f>
        <v>0.25</v>
      </c>
      <c r="E28958">
        <v>1</v>
      </c>
      <c r="F28958" t="str">
        <f>TEXT(pizza_sales__2[[#This Row],[order_date]],"dddd")</f>
        <v>Saturday</v>
      </c>
      <c r="G28958" s="8" t="s">
        <v>11192</v>
      </c>
      <c r="H28958" s="10">
        <f>DATEVALUE(pizza_sales__2[[#This Row],[order_date]])</f>
        <v>42217</v>
      </c>
      <c r="I28958" s="9" t="s">
        <v>8858</v>
      </c>
      <c r="J28958">
        <f xml:space="preserve"> HOUR(pizza_sales__2[[#This Row],[order_time]])</f>
        <v>18</v>
      </c>
      <c r="K28958">
        <v>12</v>
      </c>
      <c r="L28958">
        <v>12</v>
      </c>
      <c r="M28958" t="s">
        <v>16942</v>
      </c>
      <c r="N28958" t="s">
        <v>14</v>
      </c>
      <c r="O28958" t="s">
        <v>19</v>
      </c>
      <c r="P28958" t="s">
        <v>20</v>
      </c>
    </row>
    <row r="28959" spans="1:16" x14ac:dyDescent="0.3">
      <c r="A28959">
        <v>28958</v>
      </c>
      <c r="B28959">
        <v>12774</v>
      </c>
      <c r="C28959" t="s">
        <v>106</v>
      </c>
      <c r="D28959">
        <f>1/COUNTIF(pizza_sales__2[order_id], pizza_sales__2[[#This Row],[order_id]])</f>
        <v>0.25</v>
      </c>
      <c r="E28959">
        <v>1</v>
      </c>
      <c r="F28959" t="str">
        <f>TEXT(pizza_sales__2[[#This Row],[order_date]],"dddd")</f>
        <v>Saturday</v>
      </c>
      <c r="G28959" s="8" t="s">
        <v>11192</v>
      </c>
      <c r="H28959" s="10">
        <f>DATEVALUE(pizza_sales__2[[#This Row],[order_date]])</f>
        <v>42217</v>
      </c>
      <c r="I28959" s="9" t="s">
        <v>8858</v>
      </c>
      <c r="J28959">
        <f xml:space="preserve"> HOUR(pizza_sales__2[[#This Row],[order_time]])</f>
        <v>18</v>
      </c>
      <c r="K28959">
        <v>12</v>
      </c>
      <c r="L28959">
        <v>12</v>
      </c>
      <c r="M28959" t="s">
        <v>16942</v>
      </c>
      <c r="N28959" t="s">
        <v>14</v>
      </c>
      <c r="O28959" t="s">
        <v>107</v>
      </c>
      <c r="P28959" t="s">
        <v>108</v>
      </c>
    </row>
    <row r="28960" spans="1:16" x14ac:dyDescent="0.3">
      <c r="A28960">
        <v>28959</v>
      </c>
      <c r="B28960">
        <v>12774</v>
      </c>
      <c r="C28960" t="s">
        <v>154</v>
      </c>
      <c r="D28960">
        <f>1/COUNTIF(pizza_sales__2[order_id], pizza_sales__2[[#This Row],[order_id]])</f>
        <v>0.25</v>
      </c>
      <c r="E28960">
        <v>1</v>
      </c>
      <c r="F28960" t="str">
        <f>TEXT(pizza_sales__2[[#This Row],[order_date]],"dddd")</f>
        <v>Saturday</v>
      </c>
      <c r="G28960" s="8" t="s">
        <v>11192</v>
      </c>
      <c r="H28960" s="10">
        <f>DATEVALUE(pizza_sales__2[[#This Row],[order_date]])</f>
        <v>42217</v>
      </c>
      <c r="I28960" s="9" t="s">
        <v>8858</v>
      </c>
      <c r="J28960">
        <f xml:space="preserve"> HOUR(pizza_sales__2[[#This Row],[order_time]])</f>
        <v>18</v>
      </c>
      <c r="K28960">
        <v>9.75</v>
      </c>
      <c r="L28960">
        <v>9.75</v>
      </c>
      <c r="M28960" t="s">
        <v>16942</v>
      </c>
      <c r="N28960" t="s">
        <v>14</v>
      </c>
      <c r="O28960" t="s">
        <v>86</v>
      </c>
      <c r="P28960" t="s">
        <v>87</v>
      </c>
    </row>
    <row r="28961" spans="1:16" x14ac:dyDescent="0.3">
      <c r="A28961">
        <v>28960</v>
      </c>
      <c r="B28961">
        <v>12775</v>
      </c>
      <c r="C28961" t="s">
        <v>172</v>
      </c>
      <c r="D28961">
        <f>1/COUNTIF(pizza_sales__2[order_id], pizza_sales__2[[#This Row],[order_id]])</f>
        <v>0.5</v>
      </c>
      <c r="E28961">
        <v>1</v>
      </c>
      <c r="F28961" t="str">
        <f>TEXT(pizza_sales__2[[#This Row],[order_date]],"dddd")</f>
        <v>Saturday</v>
      </c>
      <c r="G28961" s="8" t="s">
        <v>11192</v>
      </c>
      <c r="H28961" s="10">
        <f>DATEVALUE(pizza_sales__2[[#This Row],[order_date]])</f>
        <v>42217</v>
      </c>
      <c r="I28961" s="9" t="s">
        <v>11228</v>
      </c>
      <c r="J28961">
        <f xml:space="preserve"> HOUR(pizza_sales__2[[#This Row],[order_time]])</f>
        <v>18</v>
      </c>
      <c r="K28961">
        <v>16.5</v>
      </c>
      <c r="L28961">
        <v>16.5</v>
      </c>
      <c r="M28961" t="s">
        <v>16940</v>
      </c>
      <c r="N28961" t="s">
        <v>26</v>
      </c>
      <c r="O28961" t="s">
        <v>121</v>
      </c>
      <c r="P28961" t="s">
        <v>122</v>
      </c>
    </row>
    <row r="28962" spans="1:16" x14ac:dyDescent="0.3">
      <c r="A28962">
        <v>28961</v>
      </c>
      <c r="B28962">
        <v>12775</v>
      </c>
      <c r="C28962" t="s">
        <v>120</v>
      </c>
      <c r="D28962">
        <f>1/COUNTIF(pizza_sales__2[order_id], pizza_sales__2[[#This Row],[order_id]])</f>
        <v>0.5</v>
      </c>
      <c r="E28962">
        <v>1</v>
      </c>
      <c r="F28962" t="str">
        <f>TEXT(pizza_sales__2[[#This Row],[order_date]],"dddd")</f>
        <v>Saturday</v>
      </c>
      <c r="G28962" s="8" t="s">
        <v>11192</v>
      </c>
      <c r="H28962" s="10">
        <f>DATEVALUE(pizza_sales__2[[#This Row],[order_date]])</f>
        <v>42217</v>
      </c>
      <c r="I28962" s="9" t="s">
        <v>11228</v>
      </c>
      <c r="J28962">
        <f xml:space="preserve"> HOUR(pizza_sales__2[[#This Row],[order_time]])</f>
        <v>18</v>
      </c>
      <c r="K28962">
        <v>12.5</v>
      </c>
      <c r="L28962">
        <v>12.5</v>
      </c>
      <c r="M28962" t="s">
        <v>16942</v>
      </c>
      <c r="N28962" t="s">
        <v>26</v>
      </c>
      <c r="O28962" t="s">
        <v>121</v>
      </c>
      <c r="P28962" t="s">
        <v>122</v>
      </c>
    </row>
    <row r="28963" spans="1:16" x14ac:dyDescent="0.3">
      <c r="A28963">
        <v>28962</v>
      </c>
      <c r="B28963">
        <v>12776</v>
      </c>
      <c r="C28963" t="s">
        <v>79</v>
      </c>
      <c r="D28963">
        <f>1/COUNTIF(pizza_sales__2[order_id], pizza_sales__2[[#This Row],[order_id]])</f>
        <v>1</v>
      </c>
      <c r="E28963">
        <v>1</v>
      </c>
      <c r="F28963" t="str">
        <f>TEXT(pizza_sales__2[[#This Row],[order_date]],"dddd")</f>
        <v>Saturday</v>
      </c>
      <c r="G28963" s="8" t="s">
        <v>11192</v>
      </c>
      <c r="H28963" s="10">
        <f>DATEVALUE(pizza_sales__2[[#This Row],[order_date]])</f>
        <v>42217</v>
      </c>
      <c r="I28963" s="9" t="s">
        <v>11229</v>
      </c>
      <c r="J28963">
        <f xml:space="preserve"> HOUR(pizza_sales__2[[#This Row],[order_time]])</f>
        <v>18</v>
      </c>
      <c r="K28963">
        <v>20.75</v>
      </c>
      <c r="L28963">
        <v>20.75</v>
      </c>
      <c r="M28963" t="s">
        <v>16943</v>
      </c>
      <c r="N28963" t="s">
        <v>33</v>
      </c>
      <c r="O28963" t="s">
        <v>45</v>
      </c>
      <c r="P28963" t="s">
        <v>46</v>
      </c>
    </row>
    <row r="28964" spans="1:16" x14ac:dyDescent="0.3">
      <c r="A28964">
        <v>28963</v>
      </c>
      <c r="B28964">
        <v>12777</v>
      </c>
      <c r="C28964" t="s">
        <v>95</v>
      </c>
      <c r="D28964">
        <f>1/COUNTIF(pizza_sales__2[order_id], pizza_sales__2[[#This Row],[order_id]])</f>
        <v>0.25</v>
      </c>
      <c r="E28964">
        <v>1</v>
      </c>
      <c r="F28964" t="str">
        <f>TEXT(pizza_sales__2[[#This Row],[order_date]],"dddd")</f>
        <v>Saturday</v>
      </c>
      <c r="G28964" s="8" t="s">
        <v>11192</v>
      </c>
      <c r="H28964" s="10">
        <f>DATEVALUE(pizza_sales__2[[#This Row],[order_date]])</f>
        <v>42217</v>
      </c>
      <c r="I28964" s="9" t="s">
        <v>11230</v>
      </c>
      <c r="J28964">
        <f xml:space="preserve"> HOUR(pizza_sales__2[[#This Row],[order_time]])</f>
        <v>18</v>
      </c>
      <c r="K28964">
        <v>12</v>
      </c>
      <c r="L28964">
        <v>12</v>
      </c>
      <c r="M28964" t="s">
        <v>16942</v>
      </c>
      <c r="N28964" t="s">
        <v>14</v>
      </c>
      <c r="O28964" t="s">
        <v>97</v>
      </c>
      <c r="P28964" t="s">
        <v>98</v>
      </c>
    </row>
    <row r="28965" spans="1:16" x14ac:dyDescent="0.3">
      <c r="A28965">
        <v>28964</v>
      </c>
      <c r="B28965">
        <v>12777</v>
      </c>
      <c r="C28965" t="s">
        <v>110</v>
      </c>
      <c r="D28965">
        <f>1/COUNTIF(pizza_sales__2[order_id], pizza_sales__2[[#This Row],[order_id]])</f>
        <v>0.25</v>
      </c>
      <c r="E28965">
        <v>1</v>
      </c>
      <c r="F28965" t="str">
        <f>TEXT(pizza_sales__2[[#This Row],[order_date]],"dddd")</f>
        <v>Saturday</v>
      </c>
      <c r="G28965" s="8" t="s">
        <v>11192</v>
      </c>
      <c r="H28965" s="10">
        <f>DATEVALUE(pizza_sales__2[[#This Row],[order_date]])</f>
        <v>42217</v>
      </c>
      <c r="I28965" s="9" t="s">
        <v>11230</v>
      </c>
      <c r="J28965">
        <f xml:space="preserve"> HOUR(pizza_sales__2[[#This Row],[order_time]])</f>
        <v>18</v>
      </c>
      <c r="K28965">
        <v>16.25</v>
      </c>
      <c r="L28965">
        <v>16.25</v>
      </c>
      <c r="M28965" t="s">
        <v>16940</v>
      </c>
      <c r="N28965" t="s">
        <v>26</v>
      </c>
      <c r="O28965" t="s">
        <v>111</v>
      </c>
      <c r="P28965" t="s">
        <v>112</v>
      </c>
    </row>
    <row r="28966" spans="1:16" x14ac:dyDescent="0.3">
      <c r="A28966">
        <v>28965</v>
      </c>
      <c r="B28966">
        <v>12777</v>
      </c>
      <c r="C28966" t="s">
        <v>166</v>
      </c>
      <c r="D28966">
        <f>1/COUNTIF(pizza_sales__2[order_id], pizza_sales__2[[#This Row],[order_id]])</f>
        <v>0.25</v>
      </c>
      <c r="E28966">
        <v>1</v>
      </c>
      <c r="F28966" t="str">
        <f>TEXT(pizza_sales__2[[#This Row],[order_date]],"dddd")</f>
        <v>Saturday</v>
      </c>
      <c r="G28966" s="8" t="s">
        <v>11192</v>
      </c>
      <c r="H28966" s="10">
        <f>DATEVALUE(pizza_sales__2[[#This Row],[order_date]])</f>
        <v>42217</v>
      </c>
      <c r="I28966" s="9" t="s">
        <v>11230</v>
      </c>
      <c r="J28966">
        <f xml:space="preserve"> HOUR(pizza_sales__2[[#This Row],[order_time]])</f>
        <v>18</v>
      </c>
      <c r="K28966">
        <v>10.5</v>
      </c>
      <c r="L28966">
        <v>10.5</v>
      </c>
      <c r="M28966" t="s">
        <v>16942</v>
      </c>
      <c r="N28966" t="s">
        <v>14</v>
      </c>
      <c r="O28966" t="s">
        <v>15</v>
      </c>
      <c r="P28966" t="s">
        <v>16</v>
      </c>
    </row>
    <row r="28967" spans="1:16" x14ac:dyDescent="0.3">
      <c r="A28967">
        <v>28966</v>
      </c>
      <c r="B28967">
        <v>12777</v>
      </c>
      <c r="C28967" t="s">
        <v>308</v>
      </c>
      <c r="D28967">
        <f>1/COUNTIF(pizza_sales__2[order_id], pizza_sales__2[[#This Row],[order_id]])</f>
        <v>0.25</v>
      </c>
      <c r="E28967">
        <v>1</v>
      </c>
      <c r="F28967" t="str">
        <f>TEXT(pizza_sales__2[[#This Row],[order_date]],"dddd")</f>
        <v>Saturday</v>
      </c>
      <c r="G28967" s="8" t="s">
        <v>11192</v>
      </c>
      <c r="H28967" s="10">
        <f>DATEVALUE(pizza_sales__2[[#This Row],[order_date]])</f>
        <v>42217</v>
      </c>
      <c r="I28967" s="9" t="s">
        <v>11230</v>
      </c>
      <c r="J28967">
        <f xml:space="preserve"> HOUR(pizza_sales__2[[#This Row],[order_time]])</f>
        <v>18</v>
      </c>
      <c r="K28967">
        <v>16</v>
      </c>
      <c r="L28967">
        <v>16</v>
      </c>
      <c r="M28967" t="s">
        <v>16940</v>
      </c>
      <c r="N28967" t="s">
        <v>22</v>
      </c>
      <c r="O28967" t="s">
        <v>124</v>
      </c>
      <c r="P28967" t="s">
        <v>125</v>
      </c>
    </row>
    <row r="28968" spans="1:16" x14ac:dyDescent="0.3">
      <c r="A28968">
        <v>28967</v>
      </c>
      <c r="B28968">
        <v>12778</v>
      </c>
      <c r="C28968" t="s">
        <v>65</v>
      </c>
      <c r="D28968">
        <f>1/COUNTIF(pizza_sales__2[order_id], pizza_sales__2[[#This Row],[order_id]])</f>
        <v>1</v>
      </c>
      <c r="E28968">
        <v>1</v>
      </c>
      <c r="F28968" t="str">
        <f>TEXT(pizza_sales__2[[#This Row],[order_date]],"dddd")</f>
        <v>Saturday</v>
      </c>
      <c r="G28968" s="8" t="s">
        <v>11192</v>
      </c>
      <c r="H28968" s="10">
        <f>DATEVALUE(pizza_sales__2[[#This Row],[order_date]])</f>
        <v>42217</v>
      </c>
      <c r="I28968" s="9" t="s">
        <v>11231</v>
      </c>
      <c r="J28968">
        <f xml:space="preserve"> HOUR(pizza_sales__2[[#This Row],[order_time]])</f>
        <v>18</v>
      </c>
      <c r="K28968">
        <v>20.75</v>
      </c>
      <c r="L28968">
        <v>20.75</v>
      </c>
      <c r="M28968" t="s">
        <v>16943</v>
      </c>
      <c r="N28968" t="s">
        <v>26</v>
      </c>
      <c r="O28968" t="s">
        <v>66</v>
      </c>
      <c r="P28968" t="s">
        <v>67</v>
      </c>
    </row>
    <row r="28969" spans="1:16" x14ac:dyDescent="0.3">
      <c r="A28969">
        <v>28968</v>
      </c>
      <c r="B28969">
        <v>12779</v>
      </c>
      <c r="C28969" t="s">
        <v>36</v>
      </c>
      <c r="D28969">
        <f>1/COUNTIF(pizza_sales__2[order_id], pizza_sales__2[[#This Row],[order_id]])</f>
        <v>0.5</v>
      </c>
      <c r="E28969">
        <v>1</v>
      </c>
      <c r="F28969" t="str">
        <f>TEXT(pizza_sales__2[[#This Row],[order_date]],"dddd")</f>
        <v>Saturday</v>
      </c>
      <c r="G28969" s="8" t="s">
        <v>11192</v>
      </c>
      <c r="H28969" s="10">
        <f>DATEVALUE(pizza_sales__2[[#This Row],[order_date]])</f>
        <v>42217</v>
      </c>
      <c r="I28969" s="9" t="s">
        <v>11232</v>
      </c>
      <c r="J28969">
        <f xml:space="preserve"> HOUR(pizza_sales__2[[#This Row],[order_time]])</f>
        <v>18</v>
      </c>
      <c r="K28969">
        <v>16.5</v>
      </c>
      <c r="L28969">
        <v>16.5</v>
      </c>
      <c r="M28969" t="s">
        <v>16940</v>
      </c>
      <c r="N28969" t="s">
        <v>26</v>
      </c>
      <c r="O28969" t="s">
        <v>27</v>
      </c>
      <c r="P28969" t="s">
        <v>28</v>
      </c>
    </row>
    <row r="28970" spans="1:16" x14ac:dyDescent="0.3">
      <c r="A28970">
        <v>28969</v>
      </c>
      <c r="B28970">
        <v>12779</v>
      </c>
      <c r="C28970" t="s">
        <v>145</v>
      </c>
      <c r="D28970">
        <f>1/COUNTIF(pizza_sales__2[order_id], pizza_sales__2[[#This Row],[order_id]])</f>
        <v>0.5</v>
      </c>
      <c r="E28970">
        <v>1</v>
      </c>
      <c r="F28970" t="str">
        <f>TEXT(pizza_sales__2[[#This Row],[order_date]],"dddd")</f>
        <v>Saturday</v>
      </c>
      <c r="G28970" s="8" t="s">
        <v>11192</v>
      </c>
      <c r="H28970" s="10">
        <f>DATEVALUE(pizza_sales__2[[#This Row],[order_date]])</f>
        <v>42217</v>
      </c>
      <c r="I28970" s="9" t="s">
        <v>11232</v>
      </c>
      <c r="J28970">
        <f xml:space="preserve"> HOUR(pizza_sales__2[[#This Row],[order_time]])</f>
        <v>18</v>
      </c>
      <c r="K28970">
        <v>20.25</v>
      </c>
      <c r="L28970">
        <v>20.25</v>
      </c>
      <c r="M28970" t="s">
        <v>16943</v>
      </c>
      <c r="N28970" t="s">
        <v>22</v>
      </c>
      <c r="O28970" t="s">
        <v>72</v>
      </c>
      <c r="P28970" t="s">
        <v>73</v>
      </c>
    </row>
    <row r="28971" spans="1:16" x14ac:dyDescent="0.3">
      <c r="A28971">
        <v>28970</v>
      </c>
      <c r="B28971">
        <v>12780</v>
      </c>
      <c r="C28971" t="s">
        <v>89</v>
      </c>
      <c r="D28971">
        <f>1/COUNTIF(pizza_sales__2[order_id], pizza_sales__2[[#This Row],[order_id]])</f>
        <v>1</v>
      </c>
      <c r="E28971">
        <v>1</v>
      </c>
      <c r="F28971" t="str">
        <f>TEXT(pizza_sales__2[[#This Row],[order_date]],"dddd")</f>
        <v>Saturday</v>
      </c>
      <c r="G28971" s="8" t="s">
        <v>11192</v>
      </c>
      <c r="H28971" s="10">
        <f>DATEVALUE(pizza_sales__2[[#This Row],[order_date]])</f>
        <v>42217</v>
      </c>
      <c r="I28971" s="9" t="s">
        <v>11233</v>
      </c>
      <c r="J28971">
        <f xml:space="preserve"> HOUR(pizza_sales__2[[#This Row],[order_time]])</f>
        <v>18</v>
      </c>
      <c r="K28971">
        <v>12.75</v>
      </c>
      <c r="L28971">
        <v>12.75</v>
      </c>
      <c r="M28971" t="s">
        <v>16942</v>
      </c>
      <c r="N28971" t="s">
        <v>33</v>
      </c>
      <c r="O28971" t="s">
        <v>82</v>
      </c>
      <c r="P28971" t="s">
        <v>83</v>
      </c>
    </row>
    <row r="28972" spans="1:16" x14ac:dyDescent="0.3">
      <c r="A28972">
        <v>28971</v>
      </c>
      <c r="B28972">
        <v>12781</v>
      </c>
      <c r="C28972" t="s">
        <v>79</v>
      </c>
      <c r="D28972">
        <f>1/COUNTIF(pizza_sales__2[order_id], pizza_sales__2[[#This Row],[order_id]])</f>
        <v>0.5</v>
      </c>
      <c r="E28972">
        <v>1</v>
      </c>
      <c r="F28972" t="str">
        <f>TEXT(pizza_sales__2[[#This Row],[order_date]],"dddd")</f>
        <v>Saturday</v>
      </c>
      <c r="G28972" s="8" t="s">
        <v>11192</v>
      </c>
      <c r="H28972" s="10">
        <f>DATEVALUE(pizza_sales__2[[#This Row],[order_date]])</f>
        <v>42217</v>
      </c>
      <c r="I28972" s="9" t="s">
        <v>11234</v>
      </c>
      <c r="J28972">
        <f xml:space="preserve"> HOUR(pizza_sales__2[[#This Row],[order_time]])</f>
        <v>18</v>
      </c>
      <c r="K28972">
        <v>20.75</v>
      </c>
      <c r="L28972">
        <v>20.75</v>
      </c>
      <c r="M28972" t="s">
        <v>16943</v>
      </c>
      <c r="N28972" t="s">
        <v>33</v>
      </c>
      <c r="O28972" t="s">
        <v>45</v>
      </c>
      <c r="P28972" t="s">
        <v>46</v>
      </c>
    </row>
    <row r="28973" spans="1:16" x14ac:dyDescent="0.3">
      <c r="A28973">
        <v>28972</v>
      </c>
      <c r="B28973">
        <v>12781</v>
      </c>
      <c r="C28973" t="s">
        <v>141</v>
      </c>
      <c r="D28973">
        <f>1/COUNTIF(pizza_sales__2[order_id], pizza_sales__2[[#This Row],[order_id]])</f>
        <v>0.5</v>
      </c>
      <c r="E28973">
        <v>1</v>
      </c>
      <c r="F28973" t="str">
        <f>TEXT(pizza_sales__2[[#This Row],[order_date]],"dddd")</f>
        <v>Saturday</v>
      </c>
      <c r="G28973" s="8" t="s">
        <v>11192</v>
      </c>
      <c r="H28973" s="10">
        <f>DATEVALUE(pizza_sales__2[[#This Row],[order_date]])</f>
        <v>42217</v>
      </c>
      <c r="I28973" s="9" t="s">
        <v>11234</v>
      </c>
      <c r="J28973">
        <f xml:space="preserve"> HOUR(pizza_sales__2[[#This Row],[order_time]])</f>
        <v>18</v>
      </c>
      <c r="K28973">
        <v>12.5</v>
      </c>
      <c r="L28973">
        <v>12.5</v>
      </c>
      <c r="M28973" t="s">
        <v>16942</v>
      </c>
      <c r="N28973" t="s">
        <v>26</v>
      </c>
      <c r="O28973" t="s">
        <v>39</v>
      </c>
      <c r="P28973" t="s">
        <v>40</v>
      </c>
    </row>
    <row r="28974" spans="1:16" x14ac:dyDescent="0.3">
      <c r="A28974">
        <v>28973</v>
      </c>
      <c r="B28974">
        <v>12782</v>
      </c>
      <c r="C28974" t="s">
        <v>55</v>
      </c>
      <c r="D28974">
        <f>1/COUNTIF(pizza_sales__2[order_id], pizza_sales__2[[#This Row],[order_id]])</f>
        <v>1</v>
      </c>
      <c r="E28974">
        <v>1</v>
      </c>
      <c r="F28974" t="str">
        <f>TEXT(pizza_sales__2[[#This Row],[order_date]],"dddd")</f>
        <v>Saturday</v>
      </c>
      <c r="G28974" s="8" t="s">
        <v>11192</v>
      </c>
      <c r="H28974" s="10">
        <f>DATEVALUE(pizza_sales__2[[#This Row],[order_date]])</f>
        <v>42217</v>
      </c>
      <c r="I28974" s="9" t="s">
        <v>11235</v>
      </c>
      <c r="J28974">
        <f xml:space="preserve"> HOUR(pizza_sales__2[[#This Row],[order_time]])</f>
        <v>19</v>
      </c>
      <c r="K28974">
        <v>12</v>
      </c>
      <c r="L28974">
        <v>12</v>
      </c>
      <c r="M28974" t="s">
        <v>16942</v>
      </c>
      <c r="N28974" t="s">
        <v>14</v>
      </c>
      <c r="O28974" t="s">
        <v>19</v>
      </c>
      <c r="P28974" t="s">
        <v>20</v>
      </c>
    </row>
    <row r="28975" spans="1:16" x14ac:dyDescent="0.3">
      <c r="A28975">
        <v>28974</v>
      </c>
      <c r="B28975">
        <v>12783</v>
      </c>
      <c r="C28975" t="s">
        <v>21</v>
      </c>
      <c r="D28975">
        <f>1/COUNTIF(pizza_sales__2[order_id], pizza_sales__2[[#This Row],[order_id]])</f>
        <v>1</v>
      </c>
      <c r="E28975">
        <v>1</v>
      </c>
      <c r="F28975" t="str">
        <f>TEXT(pizza_sales__2[[#This Row],[order_date]],"dddd")</f>
        <v>Saturday</v>
      </c>
      <c r="G28975" s="8" t="s">
        <v>11192</v>
      </c>
      <c r="H28975" s="10">
        <f>DATEVALUE(pizza_sales__2[[#This Row],[order_date]])</f>
        <v>42217</v>
      </c>
      <c r="I28975" s="9" t="s">
        <v>9735</v>
      </c>
      <c r="J28975">
        <f xml:space="preserve"> HOUR(pizza_sales__2[[#This Row],[order_time]])</f>
        <v>19</v>
      </c>
      <c r="K28975">
        <v>18.5</v>
      </c>
      <c r="L28975">
        <v>18.5</v>
      </c>
      <c r="M28975" t="s">
        <v>16943</v>
      </c>
      <c r="N28975" t="s">
        <v>22</v>
      </c>
      <c r="O28975" t="s">
        <v>23</v>
      </c>
      <c r="P28975" t="s">
        <v>24</v>
      </c>
    </row>
    <row r="28976" spans="1:16" x14ac:dyDescent="0.3">
      <c r="A28976">
        <v>28975</v>
      </c>
      <c r="B28976">
        <v>12784</v>
      </c>
      <c r="C28976" t="s">
        <v>90</v>
      </c>
      <c r="D28976">
        <f>1/COUNTIF(pizza_sales__2[order_id], pizza_sales__2[[#This Row],[order_id]])</f>
        <v>0.33333333333333331</v>
      </c>
      <c r="E28976">
        <v>1</v>
      </c>
      <c r="F28976" t="str">
        <f>TEXT(pizza_sales__2[[#This Row],[order_date]],"dddd")</f>
        <v>Saturday</v>
      </c>
      <c r="G28976" s="8" t="s">
        <v>11192</v>
      </c>
      <c r="H28976" s="10">
        <f>DATEVALUE(pizza_sales__2[[#This Row],[order_date]])</f>
        <v>42217</v>
      </c>
      <c r="I28976" s="9" t="s">
        <v>11236</v>
      </c>
      <c r="J28976">
        <f xml:space="preserve"> HOUR(pizza_sales__2[[#This Row],[order_time]])</f>
        <v>19</v>
      </c>
      <c r="K28976">
        <v>20.75</v>
      </c>
      <c r="L28976">
        <v>20.75</v>
      </c>
      <c r="M28976" t="s">
        <v>16943</v>
      </c>
      <c r="N28976" t="s">
        <v>33</v>
      </c>
      <c r="O28976" t="s">
        <v>91</v>
      </c>
      <c r="P28976" t="s">
        <v>92</v>
      </c>
    </row>
    <row r="28977" spans="1:16" x14ac:dyDescent="0.3">
      <c r="A28977">
        <v>28976</v>
      </c>
      <c r="B28977">
        <v>12784</v>
      </c>
      <c r="C28977" t="s">
        <v>244</v>
      </c>
      <c r="D28977">
        <f>1/COUNTIF(pizza_sales__2[order_id], pizza_sales__2[[#This Row],[order_id]])</f>
        <v>0.33333333333333331</v>
      </c>
      <c r="E28977">
        <v>1</v>
      </c>
      <c r="F28977" t="str">
        <f>TEXT(pizza_sales__2[[#This Row],[order_date]],"dddd")</f>
        <v>Saturday</v>
      </c>
      <c r="G28977" s="8" t="s">
        <v>11192</v>
      </c>
      <c r="H28977" s="10">
        <f>DATEVALUE(pizza_sales__2[[#This Row],[order_date]])</f>
        <v>42217</v>
      </c>
      <c r="I28977" s="9" t="s">
        <v>11236</v>
      </c>
      <c r="J28977">
        <f xml:space="preserve"> HOUR(pizza_sales__2[[#This Row],[order_time]])</f>
        <v>19</v>
      </c>
      <c r="K28977">
        <v>12.75</v>
      </c>
      <c r="L28977">
        <v>12.75</v>
      </c>
      <c r="M28977" t="s">
        <v>16942</v>
      </c>
      <c r="N28977" t="s">
        <v>33</v>
      </c>
      <c r="O28977" t="s">
        <v>91</v>
      </c>
      <c r="P28977" t="s">
        <v>92</v>
      </c>
    </row>
    <row r="28978" spans="1:16" x14ac:dyDescent="0.3">
      <c r="A28978">
        <v>28977</v>
      </c>
      <c r="B28978">
        <v>12784</v>
      </c>
      <c r="C28978" t="s">
        <v>71</v>
      </c>
      <c r="D28978">
        <f>1/COUNTIF(pizza_sales__2[order_id], pizza_sales__2[[#This Row],[order_id]])</f>
        <v>0.33333333333333331</v>
      </c>
      <c r="E28978">
        <v>1</v>
      </c>
      <c r="F28978" t="str">
        <f>TEXT(pizza_sales__2[[#This Row],[order_date]],"dddd")</f>
        <v>Saturday</v>
      </c>
      <c r="G28978" s="8" t="s">
        <v>11192</v>
      </c>
      <c r="H28978" s="10">
        <f>DATEVALUE(pizza_sales__2[[#This Row],[order_date]])</f>
        <v>42217</v>
      </c>
      <c r="I28978" s="9" t="s">
        <v>11236</v>
      </c>
      <c r="J28978">
        <f xml:space="preserve"> HOUR(pizza_sales__2[[#This Row],[order_time]])</f>
        <v>19</v>
      </c>
      <c r="K28978">
        <v>12</v>
      </c>
      <c r="L28978">
        <v>12</v>
      </c>
      <c r="M28978" t="s">
        <v>16942</v>
      </c>
      <c r="N28978" t="s">
        <v>22</v>
      </c>
      <c r="O28978" t="s">
        <v>72</v>
      </c>
      <c r="P28978" t="s">
        <v>73</v>
      </c>
    </row>
    <row r="28979" spans="1:16" x14ac:dyDescent="0.3">
      <c r="A28979">
        <v>28978</v>
      </c>
      <c r="B28979">
        <v>12785</v>
      </c>
      <c r="C28979" t="s">
        <v>161</v>
      </c>
      <c r="D28979">
        <f>1/COUNTIF(pizza_sales__2[order_id], pizza_sales__2[[#This Row],[order_id]])</f>
        <v>1</v>
      </c>
      <c r="E28979">
        <v>1</v>
      </c>
      <c r="F28979" t="str">
        <f>TEXT(pizza_sales__2[[#This Row],[order_date]],"dddd")</f>
        <v>Saturday</v>
      </c>
      <c r="G28979" s="8" t="s">
        <v>11192</v>
      </c>
      <c r="H28979" s="10">
        <f>DATEVALUE(pizza_sales__2[[#This Row],[order_date]])</f>
        <v>42217</v>
      </c>
      <c r="I28979" s="9" t="s">
        <v>11237</v>
      </c>
      <c r="J28979">
        <f xml:space="preserve"> HOUR(pizza_sales__2[[#This Row],[order_time]])</f>
        <v>19</v>
      </c>
      <c r="K28979">
        <v>17.5</v>
      </c>
      <c r="L28979">
        <v>17.5</v>
      </c>
      <c r="M28979" t="s">
        <v>16943</v>
      </c>
      <c r="N28979" t="s">
        <v>14</v>
      </c>
      <c r="O28979" t="s">
        <v>162</v>
      </c>
      <c r="P28979" t="s">
        <v>163</v>
      </c>
    </row>
    <row r="28980" spans="1:16" x14ac:dyDescent="0.3">
      <c r="A28980">
        <v>28979</v>
      </c>
      <c r="B28980">
        <v>12786</v>
      </c>
      <c r="C28980" t="s">
        <v>244</v>
      </c>
      <c r="D28980">
        <f>1/COUNTIF(pizza_sales__2[order_id], pizza_sales__2[[#This Row],[order_id]])</f>
        <v>0.5</v>
      </c>
      <c r="E28980">
        <v>1</v>
      </c>
      <c r="F28980" t="str">
        <f>TEXT(pizza_sales__2[[#This Row],[order_date]],"dddd")</f>
        <v>Saturday</v>
      </c>
      <c r="G28980" s="8" t="s">
        <v>11192</v>
      </c>
      <c r="H28980" s="10">
        <f>DATEVALUE(pizza_sales__2[[#This Row],[order_date]])</f>
        <v>42217</v>
      </c>
      <c r="I28980" s="9" t="s">
        <v>11238</v>
      </c>
      <c r="J28980">
        <f xml:space="preserve"> HOUR(pizza_sales__2[[#This Row],[order_time]])</f>
        <v>19</v>
      </c>
      <c r="K28980">
        <v>12.75</v>
      </c>
      <c r="L28980">
        <v>12.75</v>
      </c>
      <c r="M28980" t="s">
        <v>16942</v>
      </c>
      <c r="N28980" t="s">
        <v>33</v>
      </c>
      <c r="O28980" t="s">
        <v>91</v>
      </c>
      <c r="P28980" t="s">
        <v>92</v>
      </c>
    </row>
    <row r="28981" spans="1:16" x14ac:dyDescent="0.3">
      <c r="A28981">
        <v>28980</v>
      </c>
      <c r="B28981">
        <v>12786</v>
      </c>
      <c r="C28981" t="s">
        <v>113</v>
      </c>
      <c r="D28981">
        <f>1/COUNTIF(pizza_sales__2[order_id], pizza_sales__2[[#This Row],[order_id]])</f>
        <v>0.5</v>
      </c>
      <c r="E28981">
        <v>1</v>
      </c>
      <c r="F28981" t="str">
        <f>TEXT(pizza_sales__2[[#This Row],[order_date]],"dddd")</f>
        <v>Saturday</v>
      </c>
      <c r="G28981" s="8" t="s">
        <v>11192</v>
      </c>
      <c r="H28981" s="10">
        <f>DATEVALUE(pizza_sales__2[[#This Row],[order_date]])</f>
        <v>42217</v>
      </c>
      <c r="I28981" s="9" t="s">
        <v>11238</v>
      </c>
      <c r="J28981">
        <f xml:space="preserve"> HOUR(pizza_sales__2[[#This Row],[order_time]])</f>
        <v>19</v>
      </c>
      <c r="K28981">
        <v>14.75</v>
      </c>
      <c r="L28981">
        <v>14.75</v>
      </c>
      <c r="M28981" t="s">
        <v>16940</v>
      </c>
      <c r="N28981" t="s">
        <v>22</v>
      </c>
      <c r="O28981" t="s">
        <v>104</v>
      </c>
      <c r="P28981" t="s">
        <v>105</v>
      </c>
    </row>
    <row r="28982" spans="1:16" x14ac:dyDescent="0.3">
      <c r="A28982">
        <v>28981</v>
      </c>
      <c r="B28982">
        <v>12787</v>
      </c>
      <c r="C28982" t="s">
        <v>110</v>
      </c>
      <c r="D28982">
        <f>1/COUNTIF(pizza_sales__2[order_id], pizza_sales__2[[#This Row],[order_id]])</f>
        <v>0.5</v>
      </c>
      <c r="E28982">
        <v>1</v>
      </c>
      <c r="F28982" t="str">
        <f>TEXT(pizza_sales__2[[#This Row],[order_date]],"dddd")</f>
        <v>Saturday</v>
      </c>
      <c r="G28982" s="8" t="s">
        <v>11192</v>
      </c>
      <c r="H28982" s="10">
        <f>DATEVALUE(pizza_sales__2[[#This Row],[order_date]])</f>
        <v>42217</v>
      </c>
      <c r="I28982" s="9" t="s">
        <v>11239</v>
      </c>
      <c r="J28982">
        <f xml:space="preserve"> HOUR(pizza_sales__2[[#This Row],[order_time]])</f>
        <v>19</v>
      </c>
      <c r="K28982">
        <v>16.25</v>
      </c>
      <c r="L28982">
        <v>16.25</v>
      </c>
      <c r="M28982" t="s">
        <v>16940</v>
      </c>
      <c r="N28982" t="s">
        <v>26</v>
      </c>
      <c r="O28982" t="s">
        <v>111</v>
      </c>
      <c r="P28982" t="s">
        <v>112</v>
      </c>
    </row>
    <row r="28983" spans="1:16" x14ac:dyDescent="0.3">
      <c r="A28983">
        <v>28982</v>
      </c>
      <c r="B28983">
        <v>12787</v>
      </c>
      <c r="C28983" t="s">
        <v>210</v>
      </c>
      <c r="D28983">
        <f>1/COUNTIF(pizza_sales__2[order_id], pizza_sales__2[[#This Row],[order_id]])</f>
        <v>0.5</v>
      </c>
      <c r="E28983">
        <v>1</v>
      </c>
      <c r="F28983" t="str">
        <f>TEXT(pizza_sales__2[[#This Row],[order_date]],"dddd")</f>
        <v>Saturday</v>
      </c>
      <c r="G28983" s="8" t="s">
        <v>11192</v>
      </c>
      <c r="H28983" s="10">
        <f>DATEVALUE(pizza_sales__2[[#This Row],[order_date]])</f>
        <v>42217</v>
      </c>
      <c r="I28983" s="9" t="s">
        <v>11239</v>
      </c>
      <c r="J28983">
        <f xml:space="preserve"> HOUR(pizza_sales__2[[#This Row],[order_time]])</f>
        <v>19</v>
      </c>
      <c r="K28983">
        <v>12.25</v>
      </c>
      <c r="L28983">
        <v>12.25</v>
      </c>
      <c r="M28983" t="s">
        <v>16942</v>
      </c>
      <c r="N28983" t="s">
        <v>26</v>
      </c>
      <c r="O28983" t="s">
        <v>130</v>
      </c>
      <c r="P28983" t="s">
        <v>131</v>
      </c>
    </row>
    <row r="28984" spans="1:16" x14ac:dyDescent="0.3">
      <c r="A28984">
        <v>28983</v>
      </c>
      <c r="B28984">
        <v>12788</v>
      </c>
      <c r="C28984" t="s">
        <v>506</v>
      </c>
      <c r="D28984">
        <f>1/COUNTIF(pizza_sales__2[order_id], pizza_sales__2[[#This Row],[order_id]])</f>
        <v>0.5</v>
      </c>
      <c r="E28984">
        <v>1</v>
      </c>
      <c r="F28984" t="str">
        <f>TEXT(pizza_sales__2[[#This Row],[order_date]],"dddd")</f>
        <v>Saturday</v>
      </c>
      <c r="G28984" s="8" t="s">
        <v>11192</v>
      </c>
      <c r="H28984" s="10">
        <f>DATEVALUE(pizza_sales__2[[#This Row],[order_date]])</f>
        <v>42217</v>
      </c>
      <c r="I28984" s="9" t="s">
        <v>11240</v>
      </c>
      <c r="J28984">
        <f xml:space="preserve"> HOUR(pizza_sales__2[[#This Row],[order_time]])</f>
        <v>19</v>
      </c>
      <c r="K28984">
        <v>20.25</v>
      </c>
      <c r="L28984">
        <v>20.25</v>
      </c>
      <c r="M28984" t="s">
        <v>16943</v>
      </c>
      <c r="N28984" t="s">
        <v>26</v>
      </c>
      <c r="O28984" t="s">
        <v>111</v>
      </c>
      <c r="P28984" t="s">
        <v>112</v>
      </c>
    </row>
    <row r="28985" spans="1:16" x14ac:dyDescent="0.3">
      <c r="A28985">
        <v>28984</v>
      </c>
      <c r="B28985">
        <v>12788</v>
      </c>
      <c r="C28985" t="s">
        <v>21</v>
      </c>
      <c r="D28985">
        <f>1/COUNTIF(pizza_sales__2[order_id], pizza_sales__2[[#This Row],[order_id]])</f>
        <v>0.5</v>
      </c>
      <c r="E28985">
        <v>2</v>
      </c>
      <c r="F28985" t="str">
        <f>TEXT(pizza_sales__2[[#This Row],[order_date]],"dddd")</f>
        <v>Saturday</v>
      </c>
      <c r="G28985" s="8" t="s">
        <v>11192</v>
      </c>
      <c r="H28985" s="10">
        <f>DATEVALUE(pizza_sales__2[[#This Row],[order_date]])</f>
        <v>42217</v>
      </c>
      <c r="I28985" s="9" t="s">
        <v>11240</v>
      </c>
      <c r="J28985">
        <f xml:space="preserve"> HOUR(pizza_sales__2[[#This Row],[order_time]])</f>
        <v>19</v>
      </c>
      <c r="K28985">
        <v>18.5</v>
      </c>
      <c r="L28985">
        <v>37</v>
      </c>
      <c r="M28985" t="s">
        <v>16943</v>
      </c>
      <c r="N28985" t="s">
        <v>22</v>
      </c>
      <c r="O28985" t="s">
        <v>23</v>
      </c>
      <c r="P28985" t="s">
        <v>24</v>
      </c>
    </row>
    <row r="28986" spans="1:16" x14ac:dyDescent="0.3">
      <c r="A28986">
        <v>28985</v>
      </c>
      <c r="B28986">
        <v>12789</v>
      </c>
      <c r="C28986" t="s">
        <v>138</v>
      </c>
      <c r="D28986">
        <f>1/COUNTIF(pizza_sales__2[order_id], pizza_sales__2[[#This Row],[order_id]])</f>
        <v>0.25</v>
      </c>
      <c r="E28986">
        <v>1</v>
      </c>
      <c r="F28986" t="str">
        <f>TEXT(pizza_sales__2[[#This Row],[order_date]],"dddd")</f>
        <v>Saturday</v>
      </c>
      <c r="G28986" s="8" t="s">
        <v>11192</v>
      </c>
      <c r="H28986" s="10">
        <f>DATEVALUE(pizza_sales__2[[#This Row],[order_date]])</f>
        <v>42217</v>
      </c>
      <c r="I28986" s="9" t="s">
        <v>11241</v>
      </c>
      <c r="J28986">
        <f xml:space="preserve"> HOUR(pizza_sales__2[[#This Row],[order_time]])</f>
        <v>20</v>
      </c>
      <c r="K28986">
        <v>16.75</v>
      </c>
      <c r="L28986">
        <v>16.75</v>
      </c>
      <c r="M28986" t="s">
        <v>16940</v>
      </c>
      <c r="N28986" t="s">
        <v>33</v>
      </c>
      <c r="O28986" t="s">
        <v>45</v>
      </c>
      <c r="P28986" t="s">
        <v>46</v>
      </c>
    </row>
    <row r="28987" spans="1:16" x14ac:dyDescent="0.3">
      <c r="A28987">
        <v>28986</v>
      </c>
      <c r="B28987">
        <v>12789</v>
      </c>
      <c r="C28987" t="s">
        <v>57</v>
      </c>
      <c r="D28987">
        <f>1/COUNTIF(pizza_sales__2[order_id], pizza_sales__2[[#This Row],[order_id]])</f>
        <v>0.25</v>
      </c>
      <c r="E28987">
        <v>1</v>
      </c>
      <c r="F28987" t="str">
        <f>TEXT(pizza_sales__2[[#This Row],[order_date]],"dddd")</f>
        <v>Saturday</v>
      </c>
      <c r="G28987" s="8" t="s">
        <v>11192</v>
      </c>
      <c r="H28987" s="10">
        <f>DATEVALUE(pizza_sales__2[[#This Row],[order_date]])</f>
        <v>42217</v>
      </c>
      <c r="I28987" s="9" t="s">
        <v>11241</v>
      </c>
      <c r="J28987">
        <f xml:space="preserve"> HOUR(pizza_sales__2[[#This Row],[order_time]])</f>
        <v>20</v>
      </c>
      <c r="K28987">
        <v>12</v>
      </c>
      <c r="L28987">
        <v>12</v>
      </c>
      <c r="M28987" t="s">
        <v>16942</v>
      </c>
      <c r="N28987" t="s">
        <v>22</v>
      </c>
      <c r="O28987" t="s">
        <v>58</v>
      </c>
      <c r="P28987" t="s">
        <v>59</v>
      </c>
    </row>
    <row r="28988" spans="1:16" x14ac:dyDescent="0.3">
      <c r="A28988">
        <v>28987</v>
      </c>
      <c r="B28988">
        <v>12789</v>
      </c>
      <c r="C28988" t="s">
        <v>166</v>
      </c>
      <c r="D28988">
        <f>1/COUNTIF(pizza_sales__2[order_id], pizza_sales__2[[#This Row],[order_id]])</f>
        <v>0.25</v>
      </c>
      <c r="E28988">
        <v>1</v>
      </c>
      <c r="F28988" t="str">
        <f>TEXT(pizza_sales__2[[#This Row],[order_date]],"dddd")</f>
        <v>Saturday</v>
      </c>
      <c r="G28988" s="8" t="s">
        <v>11192</v>
      </c>
      <c r="H28988" s="10">
        <f>DATEVALUE(pizza_sales__2[[#This Row],[order_date]])</f>
        <v>42217</v>
      </c>
      <c r="I28988" s="9" t="s">
        <v>11241</v>
      </c>
      <c r="J28988">
        <f xml:space="preserve"> HOUR(pizza_sales__2[[#This Row],[order_time]])</f>
        <v>20</v>
      </c>
      <c r="K28988">
        <v>10.5</v>
      </c>
      <c r="L28988">
        <v>10.5</v>
      </c>
      <c r="M28988" t="s">
        <v>16942</v>
      </c>
      <c r="N28988" t="s">
        <v>14</v>
      </c>
      <c r="O28988" t="s">
        <v>15</v>
      </c>
      <c r="P28988" t="s">
        <v>16</v>
      </c>
    </row>
    <row r="28989" spans="1:16" x14ac:dyDescent="0.3">
      <c r="A28989">
        <v>28988</v>
      </c>
      <c r="B28989">
        <v>12789</v>
      </c>
      <c r="C28989" t="s">
        <v>114</v>
      </c>
      <c r="D28989">
        <f>1/COUNTIF(pizza_sales__2[order_id], pizza_sales__2[[#This Row],[order_id]])</f>
        <v>0.25</v>
      </c>
      <c r="E28989">
        <v>1</v>
      </c>
      <c r="F28989" t="str">
        <f>TEXT(pizza_sales__2[[#This Row],[order_date]],"dddd")</f>
        <v>Saturday</v>
      </c>
      <c r="G28989" s="8" t="s">
        <v>11192</v>
      </c>
      <c r="H28989" s="10">
        <f>DATEVALUE(pizza_sales__2[[#This Row],[order_date]])</f>
        <v>42217</v>
      </c>
      <c r="I28989" s="9" t="s">
        <v>11241</v>
      </c>
      <c r="J28989">
        <f xml:space="preserve"> HOUR(pizza_sales__2[[#This Row],[order_time]])</f>
        <v>20</v>
      </c>
      <c r="K28989">
        <v>12.75</v>
      </c>
      <c r="L28989">
        <v>12.75</v>
      </c>
      <c r="M28989" t="s">
        <v>16942</v>
      </c>
      <c r="N28989" t="s">
        <v>22</v>
      </c>
      <c r="O28989" t="s">
        <v>115</v>
      </c>
      <c r="P28989" t="s">
        <v>116</v>
      </c>
    </row>
    <row r="28990" spans="1:16" x14ac:dyDescent="0.3">
      <c r="A28990">
        <v>28989</v>
      </c>
      <c r="B28990">
        <v>12790</v>
      </c>
      <c r="C28990" t="s">
        <v>36</v>
      </c>
      <c r="D28990">
        <f>1/COUNTIF(pizza_sales__2[order_id], pizza_sales__2[[#This Row],[order_id]])</f>
        <v>0.5</v>
      </c>
      <c r="E28990">
        <v>1</v>
      </c>
      <c r="F28990" t="str">
        <f>TEXT(pizza_sales__2[[#This Row],[order_date]],"dddd")</f>
        <v>Saturday</v>
      </c>
      <c r="G28990" s="8" t="s">
        <v>11192</v>
      </c>
      <c r="H28990" s="10">
        <f>DATEVALUE(pizza_sales__2[[#This Row],[order_date]])</f>
        <v>42217</v>
      </c>
      <c r="I28990" s="9" t="s">
        <v>11242</v>
      </c>
      <c r="J28990">
        <f xml:space="preserve"> HOUR(pizza_sales__2[[#This Row],[order_time]])</f>
        <v>20</v>
      </c>
      <c r="K28990">
        <v>16.5</v>
      </c>
      <c r="L28990">
        <v>16.5</v>
      </c>
      <c r="M28990" t="s">
        <v>16940</v>
      </c>
      <c r="N28990" t="s">
        <v>26</v>
      </c>
      <c r="O28990" t="s">
        <v>27</v>
      </c>
      <c r="P28990" t="s">
        <v>28</v>
      </c>
    </row>
    <row r="28991" spans="1:16" x14ac:dyDescent="0.3">
      <c r="A28991">
        <v>28990</v>
      </c>
      <c r="B28991">
        <v>12790</v>
      </c>
      <c r="C28991" t="s">
        <v>140</v>
      </c>
      <c r="D28991">
        <f>1/COUNTIF(pizza_sales__2[order_id], pizza_sales__2[[#This Row],[order_id]])</f>
        <v>0.5</v>
      </c>
      <c r="E28991">
        <v>1</v>
      </c>
      <c r="F28991" t="str">
        <f>TEXT(pizza_sales__2[[#This Row],[order_date]],"dddd")</f>
        <v>Saturday</v>
      </c>
      <c r="G28991" s="8" t="s">
        <v>11192</v>
      </c>
      <c r="H28991" s="10">
        <f>DATEVALUE(pizza_sales__2[[#This Row],[order_date]])</f>
        <v>42217</v>
      </c>
      <c r="I28991" s="9" t="s">
        <v>11242</v>
      </c>
      <c r="J28991">
        <f xml:space="preserve"> HOUR(pizza_sales__2[[#This Row],[order_time]])</f>
        <v>20</v>
      </c>
      <c r="K28991">
        <v>12.5</v>
      </c>
      <c r="L28991">
        <v>12.5</v>
      </c>
      <c r="M28991" t="s">
        <v>16940</v>
      </c>
      <c r="N28991" t="s">
        <v>14</v>
      </c>
      <c r="O28991" t="s">
        <v>86</v>
      </c>
      <c r="P28991" t="s">
        <v>87</v>
      </c>
    </row>
    <row r="28992" spans="1:16" x14ac:dyDescent="0.3">
      <c r="A28992">
        <v>28991</v>
      </c>
      <c r="B28992">
        <v>12791</v>
      </c>
      <c r="C28992" t="s">
        <v>166</v>
      </c>
      <c r="D28992">
        <f>1/COUNTIF(pizza_sales__2[order_id], pizza_sales__2[[#This Row],[order_id]])</f>
        <v>0.33333333333333331</v>
      </c>
      <c r="E28992">
        <v>1</v>
      </c>
      <c r="F28992" t="str">
        <f>TEXT(pizza_sales__2[[#This Row],[order_date]],"dddd")</f>
        <v>Saturday</v>
      </c>
      <c r="G28992" s="8" t="s">
        <v>11192</v>
      </c>
      <c r="H28992" s="10">
        <f>DATEVALUE(pizza_sales__2[[#This Row],[order_date]])</f>
        <v>42217</v>
      </c>
      <c r="I28992" s="9" t="s">
        <v>11243</v>
      </c>
      <c r="J28992">
        <f xml:space="preserve"> HOUR(pizza_sales__2[[#This Row],[order_time]])</f>
        <v>20</v>
      </c>
      <c r="K28992">
        <v>10.5</v>
      </c>
      <c r="L28992">
        <v>10.5</v>
      </c>
      <c r="M28992" t="s">
        <v>16942</v>
      </c>
      <c r="N28992" t="s">
        <v>14</v>
      </c>
      <c r="O28992" t="s">
        <v>15</v>
      </c>
      <c r="P28992" t="s">
        <v>16</v>
      </c>
    </row>
    <row r="28993" spans="1:16" x14ac:dyDescent="0.3">
      <c r="A28993">
        <v>28992</v>
      </c>
      <c r="B28993">
        <v>12791</v>
      </c>
      <c r="C28993" t="s">
        <v>226</v>
      </c>
      <c r="D28993">
        <f>1/COUNTIF(pizza_sales__2[order_id], pizza_sales__2[[#This Row],[order_id]])</f>
        <v>0.33333333333333331</v>
      </c>
      <c r="E28993">
        <v>1</v>
      </c>
      <c r="F28993" t="str">
        <f>TEXT(pizza_sales__2[[#This Row],[order_date]],"dddd")</f>
        <v>Saturday</v>
      </c>
      <c r="G28993" s="8" t="s">
        <v>11192</v>
      </c>
      <c r="H28993" s="10">
        <f>DATEVALUE(pizza_sales__2[[#This Row],[order_date]])</f>
        <v>42217</v>
      </c>
      <c r="I28993" s="9" t="s">
        <v>11243</v>
      </c>
      <c r="J28993">
        <f xml:space="preserve"> HOUR(pizza_sales__2[[#This Row],[order_time]])</f>
        <v>20</v>
      </c>
      <c r="K28993">
        <v>21</v>
      </c>
      <c r="L28993">
        <v>21</v>
      </c>
      <c r="M28993" t="s">
        <v>16943</v>
      </c>
      <c r="N28993" t="s">
        <v>22</v>
      </c>
      <c r="O28993" t="s">
        <v>115</v>
      </c>
      <c r="P28993" t="s">
        <v>116</v>
      </c>
    </row>
    <row r="28994" spans="1:16" x14ac:dyDescent="0.3">
      <c r="A28994">
        <v>28993</v>
      </c>
      <c r="B28994">
        <v>12791</v>
      </c>
      <c r="C28994" t="s">
        <v>246</v>
      </c>
      <c r="D28994">
        <f>1/COUNTIF(pizza_sales__2[order_id], pizza_sales__2[[#This Row],[order_id]])</f>
        <v>0.33333333333333331</v>
      </c>
      <c r="E28994">
        <v>1</v>
      </c>
      <c r="F28994" t="str">
        <f>TEXT(pizza_sales__2[[#This Row],[order_date]],"dddd")</f>
        <v>Saturday</v>
      </c>
      <c r="G28994" s="8" t="s">
        <v>11192</v>
      </c>
      <c r="H28994" s="10">
        <f>DATEVALUE(pizza_sales__2[[#This Row],[order_date]])</f>
        <v>42217</v>
      </c>
      <c r="I28994" s="9" t="s">
        <v>11243</v>
      </c>
      <c r="J28994">
        <f xml:space="preserve"> HOUR(pizza_sales__2[[#This Row],[order_time]])</f>
        <v>20</v>
      </c>
      <c r="K28994">
        <v>12</v>
      </c>
      <c r="L28994">
        <v>12</v>
      </c>
      <c r="M28994" t="s">
        <v>16942</v>
      </c>
      <c r="N28994" t="s">
        <v>22</v>
      </c>
      <c r="O28994" t="s">
        <v>124</v>
      </c>
      <c r="P28994" t="s">
        <v>125</v>
      </c>
    </row>
    <row r="28995" spans="1:16" x14ac:dyDescent="0.3">
      <c r="A28995">
        <v>28994</v>
      </c>
      <c r="B28995">
        <v>12792</v>
      </c>
      <c r="C28995" t="s">
        <v>191</v>
      </c>
      <c r="D28995">
        <f>1/COUNTIF(pizza_sales__2[order_id], pizza_sales__2[[#This Row],[order_id]])</f>
        <v>1</v>
      </c>
      <c r="E28995">
        <v>1</v>
      </c>
      <c r="F28995" t="str">
        <f>TEXT(pizza_sales__2[[#This Row],[order_date]],"dddd")</f>
        <v>Saturday</v>
      </c>
      <c r="G28995" s="8" t="s">
        <v>11192</v>
      </c>
      <c r="H28995" s="10">
        <f>DATEVALUE(pizza_sales__2[[#This Row],[order_date]])</f>
        <v>42217</v>
      </c>
      <c r="I28995" s="9" t="s">
        <v>11244</v>
      </c>
      <c r="J28995">
        <f xml:space="preserve"> HOUR(pizza_sales__2[[#This Row],[order_time]])</f>
        <v>20</v>
      </c>
      <c r="K28995">
        <v>11</v>
      </c>
      <c r="L28995">
        <v>11</v>
      </c>
      <c r="M28995" t="s">
        <v>16942</v>
      </c>
      <c r="N28995" t="s">
        <v>14</v>
      </c>
      <c r="O28995" t="s">
        <v>162</v>
      </c>
      <c r="P28995" t="s">
        <v>163</v>
      </c>
    </row>
    <row r="28996" spans="1:16" x14ac:dyDescent="0.3">
      <c r="A28996">
        <v>28995</v>
      </c>
      <c r="B28996">
        <v>12793</v>
      </c>
      <c r="C28996" t="s">
        <v>181</v>
      </c>
      <c r="D28996">
        <f>1/COUNTIF(pizza_sales__2[order_id], pizza_sales__2[[#This Row],[order_id]])</f>
        <v>1</v>
      </c>
      <c r="E28996">
        <v>1</v>
      </c>
      <c r="F28996" t="str">
        <f>TEXT(pizza_sales__2[[#This Row],[order_date]],"dddd")</f>
        <v>Saturday</v>
      </c>
      <c r="G28996" s="8" t="s">
        <v>11192</v>
      </c>
      <c r="H28996" s="10">
        <f>DATEVALUE(pizza_sales__2[[#This Row],[order_date]])</f>
        <v>42217</v>
      </c>
      <c r="I28996" s="9" t="s">
        <v>11245</v>
      </c>
      <c r="J28996">
        <f xml:space="preserve"> HOUR(pizza_sales__2[[#This Row],[order_time]])</f>
        <v>20</v>
      </c>
      <c r="K28996">
        <v>20.5</v>
      </c>
      <c r="L28996">
        <v>20.5</v>
      </c>
      <c r="M28996" t="s">
        <v>16943</v>
      </c>
      <c r="N28996" t="s">
        <v>14</v>
      </c>
      <c r="O28996" t="s">
        <v>19</v>
      </c>
      <c r="P28996" t="s">
        <v>20</v>
      </c>
    </row>
    <row r="28997" spans="1:16" x14ac:dyDescent="0.3">
      <c r="A28997">
        <v>28996</v>
      </c>
      <c r="B28997">
        <v>12794</v>
      </c>
      <c r="C28997" t="s">
        <v>199</v>
      </c>
      <c r="D28997">
        <f>1/COUNTIF(pizza_sales__2[order_id], pizza_sales__2[[#This Row],[order_id]])</f>
        <v>1</v>
      </c>
      <c r="E28997">
        <v>1</v>
      </c>
      <c r="F28997" t="str">
        <f>TEXT(pizza_sales__2[[#This Row],[order_date]],"dddd")</f>
        <v>Saturday</v>
      </c>
      <c r="G28997" s="8" t="s">
        <v>11192</v>
      </c>
      <c r="H28997" s="10">
        <f>DATEVALUE(pizza_sales__2[[#This Row],[order_date]])</f>
        <v>42217</v>
      </c>
      <c r="I28997" s="9" t="s">
        <v>11246</v>
      </c>
      <c r="J28997">
        <f xml:space="preserve"> HOUR(pizza_sales__2[[#This Row],[order_time]])</f>
        <v>20</v>
      </c>
      <c r="K28997">
        <v>16.75</v>
      </c>
      <c r="L28997">
        <v>16.75</v>
      </c>
      <c r="M28997" t="s">
        <v>16940</v>
      </c>
      <c r="N28997" t="s">
        <v>33</v>
      </c>
      <c r="O28997" t="s">
        <v>77</v>
      </c>
      <c r="P28997" t="s">
        <v>78</v>
      </c>
    </row>
    <row r="28998" spans="1:16" x14ac:dyDescent="0.3">
      <c r="A28998">
        <v>28997</v>
      </c>
      <c r="B28998">
        <v>12795</v>
      </c>
      <c r="C28998" t="s">
        <v>84</v>
      </c>
      <c r="D28998">
        <f>1/COUNTIF(pizza_sales__2[order_id], pizza_sales__2[[#This Row],[order_id]])</f>
        <v>0.5</v>
      </c>
      <c r="E28998">
        <v>1</v>
      </c>
      <c r="F28998" t="str">
        <f>TEXT(pizza_sales__2[[#This Row],[order_date]],"dddd")</f>
        <v>Saturday</v>
      </c>
      <c r="G28998" s="8" t="s">
        <v>11192</v>
      </c>
      <c r="H28998" s="10">
        <f>DATEVALUE(pizza_sales__2[[#This Row],[order_date]])</f>
        <v>42217</v>
      </c>
      <c r="I28998" s="9" t="s">
        <v>11247</v>
      </c>
      <c r="J28998">
        <f xml:space="preserve"> HOUR(pizza_sales__2[[#This Row],[order_time]])</f>
        <v>20</v>
      </c>
      <c r="K28998">
        <v>16.75</v>
      </c>
      <c r="L28998">
        <v>16.75</v>
      </c>
      <c r="M28998" t="s">
        <v>16940</v>
      </c>
      <c r="N28998" t="s">
        <v>33</v>
      </c>
      <c r="O28998" t="s">
        <v>82</v>
      </c>
      <c r="P28998" t="s">
        <v>83</v>
      </c>
    </row>
    <row r="28999" spans="1:16" x14ac:dyDescent="0.3">
      <c r="A28999">
        <v>28998</v>
      </c>
      <c r="B28999">
        <v>12795</v>
      </c>
      <c r="C28999" t="s">
        <v>308</v>
      </c>
      <c r="D28999">
        <f>1/COUNTIF(pizza_sales__2[order_id], pizza_sales__2[[#This Row],[order_id]])</f>
        <v>0.5</v>
      </c>
      <c r="E28999">
        <v>1</v>
      </c>
      <c r="F28999" t="str">
        <f>TEXT(pizza_sales__2[[#This Row],[order_date]],"dddd")</f>
        <v>Saturday</v>
      </c>
      <c r="G28999" s="8" t="s">
        <v>11192</v>
      </c>
      <c r="H28999" s="10">
        <f>DATEVALUE(pizza_sales__2[[#This Row],[order_date]])</f>
        <v>42217</v>
      </c>
      <c r="I28999" s="9" t="s">
        <v>11247</v>
      </c>
      <c r="J28999">
        <f xml:space="preserve"> HOUR(pizza_sales__2[[#This Row],[order_time]])</f>
        <v>20</v>
      </c>
      <c r="K28999">
        <v>16</v>
      </c>
      <c r="L28999">
        <v>16</v>
      </c>
      <c r="M28999" t="s">
        <v>16940</v>
      </c>
      <c r="N28999" t="s">
        <v>22</v>
      </c>
      <c r="O28999" t="s">
        <v>124</v>
      </c>
      <c r="P28999" t="s">
        <v>125</v>
      </c>
    </row>
    <row r="29000" spans="1:16" x14ac:dyDescent="0.3">
      <c r="A29000">
        <v>28999</v>
      </c>
      <c r="B29000">
        <v>12796</v>
      </c>
      <c r="C29000" t="s">
        <v>191</v>
      </c>
      <c r="D29000">
        <f>1/COUNTIF(pizza_sales__2[order_id], pizza_sales__2[[#This Row],[order_id]])</f>
        <v>0.5</v>
      </c>
      <c r="E29000">
        <v>1</v>
      </c>
      <c r="F29000" t="str">
        <f>TEXT(pizza_sales__2[[#This Row],[order_date]],"dddd")</f>
        <v>Saturday</v>
      </c>
      <c r="G29000" s="8" t="s">
        <v>11192</v>
      </c>
      <c r="H29000" s="10">
        <f>DATEVALUE(pizza_sales__2[[#This Row],[order_date]])</f>
        <v>42217</v>
      </c>
      <c r="I29000" s="9" t="s">
        <v>11248</v>
      </c>
      <c r="J29000">
        <f xml:space="preserve"> HOUR(pizza_sales__2[[#This Row],[order_time]])</f>
        <v>20</v>
      </c>
      <c r="K29000">
        <v>11</v>
      </c>
      <c r="L29000">
        <v>11</v>
      </c>
      <c r="M29000" t="s">
        <v>16942</v>
      </c>
      <c r="N29000" t="s">
        <v>14</v>
      </c>
      <c r="O29000" t="s">
        <v>162</v>
      </c>
      <c r="P29000" t="s">
        <v>163</v>
      </c>
    </row>
    <row r="29001" spans="1:16" x14ac:dyDescent="0.3">
      <c r="A29001">
        <v>29000</v>
      </c>
      <c r="B29001">
        <v>12796</v>
      </c>
      <c r="C29001" t="s">
        <v>175</v>
      </c>
      <c r="D29001">
        <f>1/COUNTIF(pizza_sales__2[order_id], pizza_sales__2[[#This Row],[order_id]])</f>
        <v>0.5</v>
      </c>
      <c r="E29001">
        <v>2</v>
      </c>
      <c r="F29001" t="str">
        <f>TEXT(pizza_sales__2[[#This Row],[order_date]],"dddd")</f>
        <v>Saturday</v>
      </c>
      <c r="G29001" s="8" t="s">
        <v>11192</v>
      </c>
      <c r="H29001" s="10">
        <f>DATEVALUE(pizza_sales__2[[#This Row],[order_date]])</f>
        <v>42217</v>
      </c>
      <c r="I29001" s="9" t="s">
        <v>11248</v>
      </c>
      <c r="J29001">
        <f xml:space="preserve"> HOUR(pizza_sales__2[[#This Row],[order_time]])</f>
        <v>20</v>
      </c>
      <c r="K29001">
        <v>20.75</v>
      </c>
      <c r="L29001">
        <v>41.5</v>
      </c>
      <c r="M29001" t="s">
        <v>16943</v>
      </c>
      <c r="N29001" t="s">
        <v>26</v>
      </c>
      <c r="O29001" t="s">
        <v>121</v>
      </c>
      <c r="P29001" t="s">
        <v>122</v>
      </c>
    </row>
    <row r="29002" spans="1:16" x14ac:dyDescent="0.3">
      <c r="A29002">
        <v>29001</v>
      </c>
      <c r="B29002">
        <v>12797</v>
      </c>
      <c r="C29002" t="s">
        <v>183</v>
      </c>
      <c r="D29002">
        <f>1/COUNTIF(pizza_sales__2[order_id], pizza_sales__2[[#This Row],[order_id]])</f>
        <v>0.5</v>
      </c>
      <c r="E29002">
        <v>1</v>
      </c>
      <c r="F29002" t="str">
        <f>TEXT(pizza_sales__2[[#This Row],[order_date]],"dddd")</f>
        <v>Saturday</v>
      </c>
      <c r="G29002" s="8" t="s">
        <v>11192</v>
      </c>
      <c r="H29002" s="10">
        <f>DATEVALUE(pizza_sales__2[[#This Row],[order_date]])</f>
        <v>42217</v>
      </c>
      <c r="I29002" s="9" t="s">
        <v>11249</v>
      </c>
      <c r="J29002">
        <f xml:space="preserve"> HOUR(pizza_sales__2[[#This Row],[order_time]])</f>
        <v>21</v>
      </c>
      <c r="K29002">
        <v>16.75</v>
      </c>
      <c r="L29002">
        <v>16.75</v>
      </c>
      <c r="M29002" t="s">
        <v>16940</v>
      </c>
      <c r="N29002" t="s">
        <v>33</v>
      </c>
      <c r="O29002" t="s">
        <v>91</v>
      </c>
      <c r="P29002" t="s">
        <v>92</v>
      </c>
    </row>
    <row r="29003" spans="1:16" x14ac:dyDescent="0.3">
      <c r="A29003">
        <v>29002</v>
      </c>
      <c r="B29003">
        <v>12797</v>
      </c>
      <c r="C29003" t="s">
        <v>142</v>
      </c>
      <c r="D29003">
        <f>1/COUNTIF(pizza_sales__2[order_id], pizza_sales__2[[#This Row],[order_id]])</f>
        <v>0.5</v>
      </c>
      <c r="E29003">
        <v>1</v>
      </c>
      <c r="F29003" t="str">
        <f>TEXT(pizza_sales__2[[#This Row],[order_date]],"dddd")</f>
        <v>Saturday</v>
      </c>
      <c r="G29003" s="8" t="s">
        <v>11192</v>
      </c>
      <c r="H29003" s="10">
        <f>DATEVALUE(pizza_sales__2[[#This Row],[order_date]])</f>
        <v>42217</v>
      </c>
      <c r="I29003" s="9" t="s">
        <v>11249</v>
      </c>
      <c r="J29003">
        <f xml:space="preserve"> HOUR(pizza_sales__2[[#This Row],[order_time]])</f>
        <v>21</v>
      </c>
      <c r="K29003">
        <v>16.25</v>
      </c>
      <c r="L29003">
        <v>16.25</v>
      </c>
      <c r="M29003" t="s">
        <v>16940</v>
      </c>
      <c r="N29003" t="s">
        <v>26</v>
      </c>
      <c r="O29003" t="s">
        <v>130</v>
      </c>
      <c r="P29003" t="s">
        <v>131</v>
      </c>
    </row>
    <row r="29004" spans="1:16" x14ac:dyDescent="0.3">
      <c r="A29004">
        <v>29003</v>
      </c>
      <c r="B29004">
        <v>12798</v>
      </c>
      <c r="C29004" t="s">
        <v>154</v>
      </c>
      <c r="D29004">
        <f>1/COUNTIF(pizza_sales__2[order_id], pizza_sales__2[[#This Row],[order_id]])</f>
        <v>0.33333333333333331</v>
      </c>
      <c r="E29004">
        <v>1</v>
      </c>
      <c r="F29004" t="str">
        <f>TEXT(pizza_sales__2[[#This Row],[order_date]],"dddd")</f>
        <v>Saturday</v>
      </c>
      <c r="G29004" s="8" t="s">
        <v>11192</v>
      </c>
      <c r="H29004" s="10">
        <f>DATEVALUE(pizza_sales__2[[#This Row],[order_date]])</f>
        <v>42217</v>
      </c>
      <c r="I29004" s="9" t="s">
        <v>11250</v>
      </c>
      <c r="J29004">
        <f xml:space="preserve"> HOUR(pizza_sales__2[[#This Row],[order_time]])</f>
        <v>21</v>
      </c>
      <c r="K29004">
        <v>9.75</v>
      </c>
      <c r="L29004">
        <v>9.75</v>
      </c>
      <c r="M29004" t="s">
        <v>16942</v>
      </c>
      <c r="N29004" t="s">
        <v>14</v>
      </c>
      <c r="O29004" t="s">
        <v>86</v>
      </c>
      <c r="P29004" t="s">
        <v>87</v>
      </c>
    </row>
    <row r="29005" spans="1:16" x14ac:dyDescent="0.3">
      <c r="A29005">
        <v>29004</v>
      </c>
      <c r="B29005">
        <v>12798</v>
      </c>
      <c r="C29005" t="s">
        <v>38</v>
      </c>
      <c r="D29005">
        <f>1/COUNTIF(pizza_sales__2[order_id], pizza_sales__2[[#This Row],[order_id]])</f>
        <v>0.33333333333333331</v>
      </c>
      <c r="E29005">
        <v>1</v>
      </c>
      <c r="F29005" t="str">
        <f>TEXT(pizza_sales__2[[#This Row],[order_date]],"dddd")</f>
        <v>Saturday</v>
      </c>
      <c r="G29005" s="8" t="s">
        <v>11192</v>
      </c>
      <c r="H29005" s="10">
        <f>DATEVALUE(pizza_sales__2[[#This Row],[order_date]])</f>
        <v>42217</v>
      </c>
      <c r="I29005" s="9" t="s">
        <v>11250</v>
      </c>
      <c r="J29005">
        <f xml:space="preserve"> HOUR(pizza_sales__2[[#This Row],[order_time]])</f>
        <v>21</v>
      </c>
      <c r="K29005">
        <v>20.75</v>
      </c>
      <c r="L29005">
        <v>20.75</v>
      </c>
      <c r="M29005" t="s">
        <v>16943</v>
      </c>
      <c r="N29005" t="s">
        <v>26</v>
      </c>
      <c r="O29005" t="s">
        <v>39</v>
      </c>
      <c r="P29005" t="s">
        <v>40</v>
      </c>
    </row>
    <row r="29006" spans="1:16" x14ac:dyDescent="0.3">
      <c r="A29006">
        <v>29005</v>
      </c>
      <c r="B29006">
        <v>12798</v>
      </c>
      <c r="C29006" t="s">
        <v>308</v>
      </c>
      <c r="D29006">
        <f>1/COUNTIF(pizza_sales__2[order_id], pizza_sales__2[[#This Row],[order_id]])</f>
        <v>0.33333333333333331</v>
      </c>
      <c r="E29006">
        <v>1</v>
      </c>
      <c r="F29006" t="str">
        <f>TEXT(pizza_sales__2[[#This Row],[order_date]],"dddd")</f>
        <v>Saturday</v>
      </c>
      <c r="G29006" s="8" t="s">
        <v>11192</v>
      </c>
      <c r="H29006" s="10">
        <f>DATEVALUE(pizza_sales__2[[#This Row],[order_date]])</f>
        <v>42217</v>
      </c>
      <c r="I29006" s="9" t="s">
        <v>11250</v>
      </c>
      <c r="J29006">
        <f xml:space="preserve"> HOUR(pizza_sales__2[[#This Row],[order_time]])</f>
        <v>21</v>
      </c>
      <c r="K29006">
        <v>16</v>
      </c>
      <c r="L29006">
        <v>16</v>
      </c>
      <c r="M29006" t="s">
        <v>16940</v>
      </c>
      <c r="N29006" t="s">
        <v>22</v>
      </c>
      <c r="O29006" t="s">
        <v>124</v>
      </c>
      <c r="P29006" t="s">
        <v>125</v>
      </c>
    </row>
    <row r="29007" spans="1:16" x14ac:dyDescent="0.3">
      <c r="A29007">
        <v>29006</v>
      </c>
      <c r="B29007">
        <v>12799</v>
      </c>
      <c r="C29007" t="s">
        <v>74</v>
      </c>
      <c r="D29007">
        <f>1/COUNTIF(pizza_sales__2[order_id], pizza_sales__2[[#This Row],[order_id]])</f>
        <v>1</v>
      </c>
      <c r="E29007">
        <v>1</v>
      </c>
      <c r="F29007" t="str">
        <f>TEXT(pizza_sales__2[[#This Row],[order_date]],"dddd")</f>
        <v>Saturday</v>
      </c>
      <c r="G29007" s="8" t="s">
        <v>11192</v>
      </c>
      <c r="H29007" s="10">
        <f>DATEVALUE(pizza_sales__2[[#This Row],[order_date]])</f>
        <v>42217</v>
      </c>
      <c r="I29007" s="9" t="s">
        <v>11251</v>
      </c>
      <c r="J29007">
        <f xml:space="preserve"> HOUR(pizza_sales__2[[#This Row],[order_time]])</f>
        <v>21</v>
      </c>
      <c r="K29007">
        <v>20.25</v>
      </c>
      <c r="L29007">
        <v>20.25</v>
      </c>
      <c r="M29007" t="s">
        <v>16943</v>
      </c>
      <c r="N29007" t="s">
        <v>22</v>
      </c>
      <c r="O29007" t="s">
        <v>30</v>
      </c>
      <c r="P29007" t="s">
        <v>31</v>
      </c>
    </row>
    <row r="29008" spans="1:16" x14ac:dyDescent="0.3">
      <c r="A29008">
        <v>29007</v>
      </c>
      <c r="B29008">
        <v>12800</v>
      </c>
      <c r="C29008" t="s">
        <v>206</v>
      </c>
      <c r="D29008">
        <f>1/COUNTIF(pizza_sales__2[order_id], pizza_sales__2[[#This Row],[order_id]])</f>
        <v>0.5</v>
      </c>
      <c r="E29008">
        <v>1</v>
      </c>
      <c r="F29008" t="str">
        <f>TEXT(pizza_sales__2[[#This Row],[order_date]],"dddd")</f>
        <v>Saturday</v>
      </c>
      <c r="G29008" s="8" t="s">
        <v>11192</v>
      </c>
      <c r="H29008" s="10">
        <f>DATEVALUE(pizza_sales__2[[#This Row],[order_date]])</f>
        <v>42217</v>
      </c>
      <c r="I29008" s="9" t="s">
        <v>11252</v>
      </c>
      <c r="J29008">
        <f xml:space="preserve"> HOUR(pizza_sales__2[[#This Row],[order_time]])</f>
        <v>21</v>
      </c>
      <c r="K29008">
        <v>14.5</v>
      </c>
      <c r="L29008">
        <v>14.5</v>
      </c>
      <c r="M29008" t="s">
        <v>16940</v>
      </c>
      <c r="N29008" t="s">
        <v>14</v>
      </c>
      <c r="O29008" t="s">
        <v>162</v>
      </c>
      <c r="P29008" t="s">
        <v>163</v>
      </c>
    </row>
    <row r="29009" spans="1:16" x14ac:dyDescent="0.3">
      <c r="A29009">
        <v>29008</v>
      </c>
      <c r="B29009">
        <v>12800</v>
      </c>
      <c r="C29009" t="s">
        <v>256</v>
      </c>
      <c r="D29009">
        <f>1/COUNTIF(pizza_sales__2[order_id], pizza_sales__2[[#This Row],[order_id]])</f>
        <v>0.5</v>
      </c>
      <c r="E29009">
        <v>1</v>
      </c>
      <c r="F29009" t="str">
        <f>TEXT(pizza_sales__2[[#This Row],[order_date]],"dddd")</f>
        <v>Saturday</v>
      </c>
      <c r="G29009" s="8" t="s">
        <v>11192</v>
      </c>
      <c r="H29009" s="10">
        <f>DATEVALUE(pizza_sales__2[[#This Row],[order_date]])</f>
        <v>42217</v>
      </c>
      <c r="I29009" s="9" t="s">
        <v>11252</v>
      </c>
      <c r="J29009">
        <f xml:space="preserve"> HOUR(pizza_sales__2[[#This Row],[order_time]])</f>
        <v>21</v>
      </c>
      <c r="K29009">
        <v>16.5</v>
      </c>
      <c r="L29009">
        <v>16.5</v>
      </c>
      <c r="M29009" t="s">
        <v>16940</v>
      </c>
      <c r="N29009" t="s">
        <v>26</v>
      </c>
      <c r="O29009" t="s">
        <v>66</v>
      </c>
      <c r="P29009" t="s">
        <v>67</v>
      </c>
    </row>
    <row r="29010" spans="1:16" x14ac:dyDescent="0.3">
      <c r="A29010">
        <v>29009</v>
      </c>
      <c r="B29010">
        <v>12801</v>
      </c>
      <c r="C29010" t="s">
        <v>159</v>
      </c>
      <c r="D29010">
        <f>1/COUNTIF(pizza_sales__2[order_id], pizza_sales__2[[#This Row],[order_id]])</f>
        <v>1</v>
      </c>
      <c r="E29010">
        <v>1</v>
      </c>
      <c r="F29010" t="str">
        <f>TEXT(pizza_sales__2[[#This Row],[order_date]],"dddd")</f>
        <v>Saturday</v>
      </c>
      <c r="G29010" s="8" t="s">
        <v>11192</v>
      </c>
      <c r="H29010" s="10">
        <f>DATEVALUE(pizza_sales__2[[#This Row],[order_date]])</f>
        <v>42217</v>
      </c>
      <c r="I29010" s="9" t="s">
        <v>11253</v>
      </c>
      <c r="J29010">
        <f xml:space="preserve"> HOUR(pizza_sales__2[[#This Row],[order_time]])</f>
        <v>22</v>
      </c>
      <c r="K29010">
        <v>16</v>
      </c>
      <c r="L29010">
        <v>16</v>
      </c>
      <c r="M29010" t="s">
        <v>16940</v>
      </c>
      <c r="N29010" t="s">
        <v>22</v>
      </c>
      <c r="O29010" t="s">
        <v>58</v>
      </c>
      <c r="P29010" t="s">
        <v>59</v>
      </c>
    </row>
    <row r="29011" spans="1:16" x14ac:dyDescent="0.3">
      <c r="A29011">
        <v>29010</v>
      </c>
      <c r="B29011">
        <v>12802</v>
      </c>
      <c r="C29011" t="s">
        <v>57</v>
      </c>
      <c r="D29011">
        <f>1/COUNTIF(pizza_sales__2[order_id], pizza_sales__2[[#This Row],[order_id]])</f>
        <v>1</v>
      </c>
      <c r="E29011">
        <v>1</v>
      </c>
      <c r="F29011" t="str">
        <f>TEXT(pizza_sales__2[[#This Row],[order_date]],"dddd")</f>
        <v>Saturday</v>
      </c>
      <c r="G29011" s="8" t="s">
        <v>11192</v>
      </c>
      <c r="H29011" s="10">
        <f>DATEVALUE(pizza_sales__2[[#This Row],[order_date]])</f>
        <v>42217</v>
      </c>
      <c r="I29011" s="9" t="s">
        <v>11254</v>
      </c>
      <c r="J29011">
        <f xml:space="preserve"> HOUR(pizza_sales__2[[#This Row],[order_time]])</f>
        <v>22</v>
      </c>
      <c r="K29011">
        <v>12</v>
      </c>
      <c r="L29011">
        <v>12</v>
      </c>
      <c r="M29011" t="s">
        <v>16942</v>
      </c>
      <c r="N29011" t="s">
        <v>22</v>
      </c>
      <c r="O29011" t="s">
        <v>58</v>
      </c>
      <c r="P29011" t="s">
        <v>59</v>
      </c>
    </row>
    <row r="29012" spans="1:16" x14ac:dyDescent="0.3">
      <c r="A29012">
        <v>29011</v>
      </c>
      <c r="B29012">
        <v>12803</v>
      </c>
      <c r="C29012" t="s">
        <v>173</v>
      </c>
      <c r="D29012">
        <f>1/COUNTIF(pizza_sales__2[order_id], pizza_sales__2[[#This Row],[order_id]])</f>
        <v>0.25</v>
      </c>
      <c r="E29012">
        <v>1</v>
      </c>
      <c r="F29012" t="str">
        <f>TEXT(pizza_sales__2[[#This Row],[order_date]],"dddd")</f>
        <v>Saturday</v>
      </c>
      <c r="G29012" s="8" t="s">
        <v>11192</v>
      </c>
      <c r="H29012" s="10">
        <f>DATEVALUE(pizza_sales__2[[#This Row],[order_date]])</f>
        <v>42217</v>
      </c>
      <c r="I29012" s="9" t="s">
        <v>11255</v>
      </c>
      <c r="J29012">
        <f xml:space="preserve"> HOUR(pizza_sales__2[[#This Row],[order_time]])</f>
        <v>22</v>
      </c>
      <c r="K29012">
        <v>16.75</v>
      </c>
      <c r="L29012">
        <v>16.75</v>
      </c>
      <c r="M29012" t="s">
        <v>16940</v>
      </c>
      <c r="N29012" t="s">
        <v>33</v>
      </c>
      <c r="O29012" t="s">
        <v>149</v>
      </c>
      <c r="P29012" t="s">
        <v>150</v>
      </c>
    </row>
    <row r="29013" spans="1:16" x14ac:dyDescent="0.3">
      <c r="A29013">
        <v>29012</v>
      </c>
      <c r="B29013">
        <v>12803</v>
      </c>
      <c r="C29013" t="s">
        <v>57</v>
      </c>
      <c r="D29013">
        <f>1/COUNTIF(pizza_sales__2[order_id], pizza_sales__2[[#This Row],[order_id]])</f>
        <v>0.25</v>
      </c>
      <c r="E29013">
        <v>1</v>
      </c>
      <c r="F29013" t="str">
        <f>TEXT(pizza_sales__2[[#This Row],[order_date]],"dddd")</f>
        <v>Saturday</v>
      </c>
      <c r="G29013" s="8" t="s">
        <v>11192</v>
      </c>
      <c r="H29013" s="10">
        <f>DATEVALUE(pizza_sales__2[[#This Row],[order_date]])</f>
        <v>42217</v>
      </c>
      <c r="I29013" s="9" t="s">
        <v>11255</v>
      </c>
      <c r="J29013">
        <f xml:space="preserve"> HOUR(pizza_sales__2[[#This Row],[order_time]])</f>
        <v>22</v>
      </c>
      <c r="K29013">
        <v>12</v>
      </c>
      <c r="L29013">
        <v>12</v>
      </c>
      <c r="M29013" t="s">
        <v>16942</v>
      </c>
      <c r="N29013" t="s">
        <v>22</v>
      </c>
      <c r="O29013" t="s">
        <v>58</v>
      </c>
      <c r="P29013" t="s">
        <v>59</v>
      </c>
    </row>
    <row r="29014" spans="1:16" x14ac:dyDescent="0.3">
      <c r="A29014">
        <v>29013</v>
      </c>
      <c r="B29014">
        <v>12803</v>
      </c>
      <c r="C29014" t="s">
        <v>211</v>
      </c>
      <c r="D29014">
        <f>1/COUNTIF(pizza_sales__2[order_id], pizza_sales__2[[#This Row],[order_id]])</f>
        <v>0.25</v>
      </c>
      <c r="E29014">
        <v>1</v>
      </c>
      <c r="F29014" t="str">
        <f>TEXT(pizza_sales__2[[#This Row],[order_date]],"dddd")</f>
        <v>Saturday</v>
      </c>
      <c r="G29014" s="8" t="s">
        <v>11192</v>
      </c>
      <c r="H29014" s="10">
        <f>DATEVALUE(pizza_sales__2[[#This Row],[order_date]])</f>
        <v>42217</v>
      </c>
      <c r="I29014" s="9" t="s">
        <v>11255</v>
      </c>
      <c r="J29014">
        <f xml:space="preserve"> HOUR(pizza_sales__2[[#This Row],[order_time]])</f>
        <v>22</v>
      </c>
      <c r="K29014">
        <v>12.5</v>
      </c>
      <c r="L29014">
        <v>12.5</v>
      </c>
      <c r="M29014" t="s">
        <v>16942</v>
      </c>
      <c r="N29014" t="s">
        <v>26</v>
      </c>
      <c r="O29014" t="s">
        <v>66</v>
      </c>
      <c r="P29014" t="s">
        <v>67</v>
      </c>
    </row>
    <row r="29015" spans="1:16" x14ac:dyDescent="0.3">
      <c r="A29015">
        <v>29014</v>
      </c>
      <c r="B29015">
        <v>12803</v>
      </c>
      <c r="C29015" t="s">
        <v>32</v>
      </c>
      <c r="D29015">
        <f>1/COUNTIF(pizza_sales__2[order_id], pizza_sales__2[[#This Row],[order_id]])</f>
        <v>0.25</v>
      </c>
      <c r="E29015">
        <v>1</v>
      </c>
      <c r="F29015" t="str">
        <f>TEXT(pizza_sales__2[[#This Row],[order_date]],"dddd")</f>
        <v>Saturday</v>
      </c>
      <c r="G29015" s="8" t="s">
        <v>11192</v>
      </c>
      <c r="H29015" s="10">
        <f>DATEVALUE(pizza_sales__2[[#This Row],[order_date]])</f>
        <v>42217</v>
      </c>
      <c r="I29015" s="9" t="s">
        <v>11255</v>
      </c>
      <c r="J29015">
        <f xml:space="preserve"> HOUR(pizza_sales__2[[#This Row],[order_time]])</f>
        <v>22</v>
      </c>
      <c r="K29015">
        <v>20.75</v>
      </c>
      <c r="L29015">
        <v>20.75</v>
      </c>
      <c r="M29015" t="s">
        <v>16943</v>
      </c>
      <c r="N29015" t="s">
        <v>33</v>
      </c>
      <c r="O29015" t="s">
        <v>34</v>
      </c>
      <c r="P29015" t="s">
        <v>35</v>
      </c>
    </row>
    <row r="29016" spans="1:16" x14ac:dyDescent="0.3">
      <c r="A29016">
        <v>29015</v>
      </c>
      <c r="B29016">
        <v>12804</v>
      </c>
      <c r="C29016" t="s">
        <v>126</v>
      </c>
      <c r="D29016">
        <f>1/COUNTIF(pizza_sales__2[order_id], pizza_sales__2[[#This Row],[order_id]])</f>
        <v>0.5</v>
      </c>
      <c r="E29016">
        <v>1</v>
      </c>
      <c r="F29016" t="str">
        <f>TEXT(pizza_sales__2[[#This Row],[order_date]],"dddd")</f>
        <v>Saturday</v>
      </c>
      <c r="G29016" s="8" t="s">
        <v>11192</v>
      </c>
      <c r="H29016" s="10">
        <f>DATEVALUE(pizza_sales__2[[#This Row],[order_date]])</f>
        <v>42217</v>
      </c>
      <c r="I29016" s="9" t="s">
        <v>11256</v>
      </c>
      <c r="J29016">
        <f xml:space="preserve"> HOUR(pizza_sales__2[[#This Row],[order_time]])</f>
        <v>22</v>
      </c>
      <c r="K29016">
        <v>20.5</v>
      </c>
      <c r="L29016">
        <v>20.5</v>
      </c>
      <c r="M29016" t="s">
        <v>16943</v>
      </c>
      <c r="N29016" t="s">
        <v>14</v>
      </c>
      <c r="O29016" t="s">
        <v>107</v>
      </c>
      <c r="P29016" t="s">
        <v>108</v>
      </c>
    </row>
    <row r="29017" spans="1:16" x14ac:dyDescent="0.3">
      <c r="A29017">
        <v>29016</v>
      </c>
      <c r="B29017">
        <v>12804</v>
      </c>
      <c r="C29017" t="s">
        <v>193</v>
      </c>
      <c r="D29017">
        <f>1/COUNTIF(pizza_sales__2[order_id], pizza_sales__2[[#This Row],[order_id]])</f>
        <v>0.5</v>
      </c>
      <c r="E29017">
        <v>1</v>
      </c>
      <c r="F29017" t="str">
        <f>TEXT(pizza_sales__2[[#This Row],[order_date]],"dddd")</f>
        <v>Saturday</v>
      </c>
      <c r="G29017" s="8" t="s">
        <v>11192</v>
      </c>
      <c r="H29017" s="10">
        <f>DATEVALUE(pizza_sales__2[[#This Row],[order_date]])</f>
        <v>42217</v>
      </c>
      <c r="I29017" s="9" t="s">
        <v>11256</v>
      </c>
      <c r="J29017">
        <f xml:space="preserve"> HOUR(pizza_sales__2[[#This Row],[order_time]])</f>
        <v>22</v>
      </c>
      <c r="K29017">
        <v>16.5</v>
      </c>
      <c r="L29017">
        <v>16.5</v>
      </c>
      <c r="M29017" t="s">
        <v>16940</v>
      </c>
      <c r="N29017" t="s">
        <v>26</v>
      </c>
      <c r="O29017" t="s">
        <v>52</v>
      </c>
      <c r="P29017" t="s">
        <v>53</v>
      </c>
    </row>
    <row r="29018" spans="1:16" x14ac:dyDescent="0.3">
      <c r="A29018">
        <v>29017</v>
      </c>
      <c r="B29018">
        <v>12805</v>
      </c>
      <c r="C29018" t="s">
        <v>166</v>
      </c>
      <c r="D29018">
        <f>1/COUNTIF(pizza_sales__2[order_id], pizza_sales__2[[#This Row],[order_id]])</f>
        <v>1</v>
      </c>
      <c r="E29018">
        <v>1</v>
      </c>
      <c r="F29018" t="str">
        <f>TEXT(pizza_sales__2[[#This Row],[order_date]],"dddd")</f>
        <v>Sunday</v>
      </c>
      <c r="G29018" s="8" t="s">
        <v>11257</v>
      </c>
      <c r="H29018" s="10">
        <f>DATEVALUE(pizza_sales__2[[#This Row],[order_date]])</f>
        <v>42218</v>
      </c>
      <c r="I29018" s="9" t="s">
        <v>1155</v>
      </c>
      <c r="J29018">
        <f xml:space="preserve"> HOUR(pizza_sales__2[[#This Row],[order_time]])</f>
        <v>12</v>
      </c>
      <c r="K29018">
        <v>10.5</v>
      </c>
      <c r="L29018">
        <v>10.5</v>
      </c>
      <c r="M29018" t="s">
        <v>16942</v>
      </c>
      <c r="N29018" t="s">
        <v>14</v>
      </c>
      <c r="O29018" t="s">
        <v>15</v>
      </c>
      <c r="P29018" t="s">
        <v>16</v>
      </c>
    </row>
    <row r="29019" spans="1:16" x14ac:dyDescent="0.3">
      <c r="A29019">
        <v>29018</v>
      </c>
      <c r="B29019">
        <v>12806</v>
      </c>
      <c r="C29019" t="s">
        <v>60</v>
      </c>
      <c r="D29019">
        <f>1/COUNTIF(pizza_sales__2[order_id], pizza_sales__2[[#This Row],[order_id]])</f>
        <v>1</v>
      </c>
      <c r="E29019">
        <v>1</v>
      </c>
      <c r="F29019" t="str">
        <f>TEXT(pizza_sales__2[[#This Row],[order_date]],"dddd")</f>
        <v>Sunday</v>
      </c>
      <c r="G29019" s="8" t="s">
        <v>11257</v>
      </c>
      <c r="H29019" s="10">
        <f>DATEVALUE(pizza_sales__2[[#This Row],[order_date]])</f>
        <v>42218</v>
      </c>
      <c r="I29019" s="9" t="s">
        <v>11258</v>
      </c>
      <c r="J29019">
        <f xml:space="preserve"> HOUR(pizza_sales__2[[#This Row],[order_time]])</f>
        <v>12</v>
      </c>
      <c r="K29019">
        <v>20.5</v>
      </c>
      <c r="L29019">
        <v>20.5</v>
      </c>
      <c r="M29019" t="s">
        <v>16943</v>
      </c>
      <c r="N29019" t="s">
        <v>14</v>
      </c>
      <c r="O29019" t="s">
        <v>61</v>
      </c>
      <c r="P29019" t="s">
        <v>62</v>
      </c>
    </row>
    <row r="29020" spans="1:16" x14ac:dyDescent="0.3">
      <c r="A29020">
        <v>29019</v>
      </c>
      <c r="B29020">
        <v>12807</v>
      </c>
      <c r="C29020" t="s">
        <v>279</v>
      </c>
      <c r="D29020">
        <f>1/COUNTIF(pizza_sales__2[order_id], pizza_sales__2[[#This Row],[order_id]])</f>
        <v>0.5</v>
      </c>
      <c r="E29020">
        <v>1</v>
      </c>
      <c r="F29020" t="str">
        <f>TEXT(pizza_sales__2[[#This Row],[order_date]],"dddd")</f>
        <v>Sunday</v>
      </c>
      <c r="G29020" s="8" t="s">
        <v>11257</v>
      </c>
      <c r="H29020" s="10">
        <f>DATEVALUE(pizza_sales__2[[#This Row],[order_date]])</f>
        <v>42218</v>
      </c>
      <c r="I29020" s="9" t="s">
        <v>4053</v>
      </c>
      <c r="J29020">
        <f xml:space="preserve"> HOUR(pizza_sales__2[[#This Row],[order_time]])</f>
        <v>12</v>
      </c>
      <c r="K29020">
        <v>12</v>
      </c>
      <c r="L29020">
        <v>12</v>
      </c>
      <c r="M29020" t="s">
        <v>16942</v>
      </c>
      <c r="N29020" t="s">
        <v>14</v>
      </c>
      <c r="O29020" t="s">
        <v>61</v>
      </c>
      <c r="P29020" t="s">
        <v>62</v>
      </c>
    </row>
    <row r="29021" spans="1:16" x14ac:dyDescent="0.3">
      <c r="A29021">
        <v>29020</v>
      </c>
      <c r="B29021">
        <v>12807</v>
      </c>
      <c r="C29021" t="s">
        <v>74</v>
      </c>
      <c r="D29021">
        <f>1/COUNTIF(pizza_sales__2[order_id], pizza_sales__2[[#This Row],[order_id]])</f>
        <v>0.5</v>
      </c>
      <c r="E29021">
        <v>1</v>
      </c>
      <c r="F29021" t="str">
        <f>TEXT(pizza_sales__2[[#This Row],[order_date]],"dddd")</f>
        <v>Sunday</v>
      </c>
      <c r="G29021" s="8" t="s">
        <v>11257</v>
      </c>
      <c r="H29021" s="10">
        <f>DATEVALUE(pizza_sales__2[[#This Row],[order_date]])</f>
        <v>42218</v>
      </c>
      <c r="I29021" s="9" t="s">
        <v>4053</v>
      </c>
      <c r="J29021">
        <f xml:space="preserve"> HOUR(pizza_sales__2[[#This Row],[order_time]])</f>
        <v>12</v>
      </c>
      <c r="K29021">
        <v>20.25</v>
      </c>
      <c r="L29021">
        <v>20.25</v>
      </c>
      <c r="M29021" t="s">
        <v>16943</v>
      </c>
      <c r="N29021" t="s">
        <v>22</v>
      </c>
      <c r="O29021" t="s">
        <v>30</v>
      </c>
      <c r="P29021" t="s">
        <v>31</v>
      </c>
    </row>
    <row r="29022" spans="1:16" x14ac:dyDescent="0.3">
      <c r="A29022">
        <v>29021</v>
      </c>
      <c r="B29022">
        <v>12808</v>
      </c>
      <c r="C29022" t="s">
        <v>79</v>
      </c>
      <c r="D29022">
        <f>1/COUNTIF(pizza_sales__2[order_id], pizza_sales__2[[#This Row],[order_id]])</f>
        <v>9.0909090909090912E-2</v>
      </c>
      <c r="E29022">
        <v>2</v>
      </c>
      <c r="F29022" t="str">
        <f>TEXT(pizza_sales__2[[#This Row],[order_date]],"dddd")</f>
        <v>Sunday</v>
      </c>
      <c r="G29022" s="8" t="s">
        <v>11257</v>
      </c>
      <c r="H29022" s="10">
        <f>DATEVALUE(pizza_sales__2[[#This Row],[order_date]])</f>
        <v>42218</v>
      </c>
      <c r="I29022" s="9" t="s">
        <v>4795</v>
      </c>
      <c r="J29022">
        <f xml:space="preserve"> HOUR(pizza_sales__2[[#This Row],[order_time]])</f>
        <v>12</v>
      </c>
      <c r="K29022">
        <v>20.75</v>
      </c>
      <c r="L29022">
        <v>41.5</v>
      </c>
      <c r="M29022" t="s">
        <v>16943</v>
      </c>
      <c r="N29022" t="s">
        <v>33</v>
      </c>
      <c r="O29022" t="s">
        <v>45</v>
      </c>
      <c r="P29022" t="s">
        <v>46</v>
      </c>
    </row>
    <row r="29023" spans="1:16" x14ac:dyDescent="0.3">
      <c r="A29023">
        <v>29022</v>
      </c>
      <c r="B29023">
        <v>12808</v>
      </c>
      <c r="C29023" t="s">
        <v>138</v>
      </c>
      <c r="D29023">
        <f>1/COUNTIF(pizza_sales__2[order_id], pizza_sales__2[[#This Row],[order_id]])</f>
        <v>9.0909090909090912E-2</v>
      </c>
      <c r="E29023">
        <v>1</v>
      </c>
      <c r="F29023" t="str">
        <f>TEXT(pizza_sales__2[[#This Row],[order_date]],"dddd")</f>
        <v>Sunday</v>
      </c>
      <c r="G29023" s="8" t="s">
        <v>11257</v>
      </c>
      <c r="H29023" s="10">
        <f>DATEVALUE(pizza_sales__2[[#This Row],[order_date]])</f>
        <v>42218</v>
      </c>
      <c r="I29023" s="9" t="s">
        <v>4795</v>
      </c>
      <c r="J29023">
        <f xml:space="preserve"> HOUR(pizza_sales__2[[#This Row],[order_time]])</f>
        <v>12</v>
      </c>
      <c r="K29023">
        <v>16.75</v>
      </c>
      <c r="L29023">
        <v>16.75</v>
      </c>
      <c r="M29023" t="s">
        <v>16940</v>
      </c>
      <c r="N29023" t="s">
        <v>33</v>
      </c>
      <c r="O29023" t="s">
        <v>45</v>
      </c>
      <c r="P29023" t="s">
        <v>46</v>
      </c>
    </row>
    <row r="29024" spans="1:16" x14ac:dyDescent="0.3">
      <c r="A29024">
        <v>29023</v>
      </c>
      <c r="B29024">
        <v>12808</v>
      </c>
      <c r="C29024" t="s">
        <v>95</v>
      </c>
      <c r="D29024">
        <f>1/COUNTIF(pizza_sales__2[order_id], pizza_sales__2[[#This Row],[order_id]])</f>
        <v>9.0909090909090912E-2</v>
      </c>
      <c r="E29024">
        <v>1</v>
      </c>
      <c r="F29024" t="str">
        <f>TEXT(pizza_sales__2[[#This Row],[order_date]],"dddd")</f>
        <v>Sunday</v>
      </c>
      <c r="G29024" s="8" t="s">
        <v>11257</v>
      </c>
      <c r="H29024" s="10">
        <f>DATEVALUE(pizza_sales__2[[#This Row],[order_date]])</f>
        <v>42218</v>
      </c>
      <c r="I29024" s="9" t="s">
        <v>4795</v>
      </c>
      <c r="J29024">
        <f xml:space="preserve"> HOUR(pizza_sales__2[[#This Row],[order_time]])</f>
        <v>12</v>
      </c>
      <c r="K29024">
        <v>12</v>
      </c>
      <c r="L29024">
        <v>12</v>
      </c>
      <c r="M29024" t="s">
        <v>16942</v>
      </c>
      <c r="N29024" t="s">
        <v>14</v>
      </c>
      <c r="O29024" t="s">
        <v>97</v>
      </c>
      <c r="P29024" t="s">
        <v>98</v>
      </c>
    </row>
    <row r="29025" spans="1:16" x14ac:dyDescent="0.3">
      <c r="A29025">
        <v>29024</v>
      </c>
      <c r="B29025">
        <v>12808</v>
      </c>
      <c r="C29025" t="s">
        <v>344</v>
      </c>
      <c r="D29025">
        <f>1/COUNTIF(pizza_sales__2[order_id], pizza_sales__2[[#This Row],[order_id]])</f>
        <v>9.0909090909090912E-2</v>
      </c>
      <c r="E29025">
        <v>1</v>
      </c>
      <c r="F29025" t="str">
        <f>TEXT(pizza_sales__2[[#This Row],[order_date]],"dddd")</f>
        <v>Sunday</v>
      </c>
      <c r="G29025" s="8" t="s">
        <v>11257</v>
      </c>
      <c r="H29025" s="10">
        <f>DATEVALUE(pizza_sales__2[[#This Row],[order_date]])</f>
        <v>42218</v>
      </c>
      <c r="I29025" s="9" t="s">
        <v>4795</v>
      </c>
      <c r="J29025">
        <f xml:space="preserve"> HOUR(pizza_sales__2[[#This Row],[order_time]])</f>
        <v>12</v>
      </c>
      <c r="K29025">
        <v>23.65</v>
      </c>
      <c r="L29025">
        <v>23.65</v>
      </c>
      <c r="M29025" t="s">
        <v>16942</v>
      </c>
      <c r="N29025" t="s">
        <v>26</v>
      </c>
      <c r="O29025" t="s">
        <v>346</v>
      </c>
      <c r="P29025" t="s">
        <v>347</v>
      </c>
    </row>
    <row r="29026" spans="1:16" x14ac:dyDescent="0.3">
      <c r="A29026">
        <v>29025</v>
      </c>
      <c r="B29026">
        <v>12808</v>
      </c>
      <c r="C29026" t="s">
        <v>21</v>
      </c>
      <c r="D29026">
        <f>1/COUNTIF(pizza_sales__2[order_id], pizza_sales__2[[#This Row],[order_id]])</f>
        <v>9.0909090909090912E-2</v>
      </c>
      <c r="E29026">
        <v>1</v>
      </c>
      <c r="F29026" t="str">
        <f>TEXT(pizza_sales__2[[#This Row],[order_date]],"dddd")</f>
        <v>Sunday</v>
      </c>
      <c r="G29026" s="8" t="s">
        <v>11257</v>
      </c>
      <c r="H29026" s="10">
        <f>DATEVALUE(pizza_sales__2[[#This Row],[order_date]])</f>
        <v>42218</v>
      </c>
      <c r="I29026" s="9" t="s">
        <v>4795</v>
      </c>
      <c r="J29026">
        <f xml:space="preserve"> HOUR(pizza_sales__2[[#This Row],[order_time]])</f>
        <v>12</v>
      </c>
      <c r="K29026">
        <v>18.5</v>
      </c>
      <c r="L29026">
        <v>18.5</v>
      </c>
      <c r="M29026" t="s">
        <v>16943</v>
      </c>
      <c r="N29026" t="s">
        <v>22</v>
      </c>
      <c r="O29026" t="s">
        <v>23</v>
      </c>
      <c r="P29026" t="s">
        <v>24</v>
      </c>
    </row>
    <row r="29027" spans="1:16" x14ac:dyDescent="0.3">
      <c r="A29027">
        <v>29026</v>
      </c>
      <c r="B29027">
        <v>12808</v>
      </c>
      <c r="C29027" t="s">
        <v>60</v>
      </c>
      <c r="D29027">
        <f>1/COUNTIF(pizza_sales__2[order_id], pizza_sales__2[[#This Row],[order_id]])</f>
        <v>9.0909090909090912E-2</v>
      </c>
      <c r="E29027">
        <v>1</v>
      </c>
      <c r="F29027" t="str">
        <f>TEXT(pizza_sales__2[[#This Row],[order_date]],"dddd")</f>
        <v>Sunday</v>
      </c>
      <c r="G29027" s="8" t="s">
        <v>11257</v>
      </c>
      <c r="H29027" s="10">
        <f>DATEVALUE(pizza_sales__2[[#This Row],[order_date]])</f>
        <v>42218</v>
      </c>
      <c r="I29027" s="9" t="s">
        <v>4795</v>
      </c>
      <c r="J29027">
        <f xml:space="preserve"> HOUR(pizza_sales__2[[#This Row],[order_time]])</f>
        <v>12</v>
      </c>
      <c r="K29027">
        <v>20.5</v>
      </c>
      <c r="L29027">
        <v>20.5</v>
      </c>
      <c r="M29027" t="s">
        <v>16943</v>
      </c>
      <c r="N29027" t="s">
        <v>14</v>
      </c>
      <c r="O29027" t="s">
        <v>61</v>
      </c>
      <c r="P29027" t="s">
        <v>62</v>
      </c>
    </row>
    <row r="29028" spans="1:16" x14ac:dyDescent="0.3">
      <c r="A29028">
        <v>29027</v>
      </c>
      <c r="B29028">
        <v>12808</v>
      </c>
      <c r="C29028" t="s">
        <v>117</v>
      </c>
      <c r="D29028">
        <f>1/COUNTIF(pizza_sales__2[order_id], pizza_sales__2[[#This Row],[order_id]])</f>
        <v>9.0909090909090912E-2</v>
      </c>
      <c r="E29028">
        <v>1</v>
      </c>
      <c r="F29028" t="str">
        <f>TEXT(pizza_sales__2[[#This Row],[order_date]],"dddd")</f>
        <v>Sunday</v>
      </c>
      <c r="G29028" s="8" t="s">
        <v>11257</v>
      </c>
      <c r="H29028" s="10">
        <f>DATEVALUE(pizza_sales__2[[#This Row],[order_date]])</f>
        <v>42218</v>
      </c>
      <c r="I29028" s="9" t="s">
        <v>4795</v>
      </c>
      <c r="J29028">
        <f xml:space="preserve"> HOUR(pizza_sales__2[[#This Row],[order_time]])</f>
        <v>12</v>
      </c>
      <c r="K29028">
        <v>16</v>
      </c>
      <c r="L29028">
        <v>16</v>
      </c>
      <c r="M29028" t="s">
        <v>16940</v>
      </c>
      <c r="N29028" t="s">
        <v>22</v>
      </c>
      <c r="O29028" t="s">
        <v>118</v>
      </c>
      <c r="P29028" t="s">
        <v>119</v>
      </c>
    </row>
    <row r="29029" spans="1:16" x14ac:dyDescent="0.3">
      <c r="A29029">
        <v>29028</v>
      </c>
      <c r="B29029">
        <v>12808</v>
      </c>
      <c r="C29029" t="s">
        <v>74</v>
      </c>
      <c r="D29029">
        <f>1/COUNTIF(pizza_sales__2[order_id], pizza_sales__2[[#This Row],[order_id]])</f>
        <v>9.0909090909090912E-2</v>
      </c>
      <c r="E29029">
        <v>2</v>
      </c>
      <c r="F29029" t="str">
        <f>TEXT(pizza_sales__2[[#This Row],[order_date]],"dddd")</f>
        <v>Sunday</v>
      </c>
      <c r="G29029" s="8" t="s">
        <v>11257</v>
      </c>
      <c r="H29029" s="10">
        <f>DATEVALUE(pizza_sales__2[[#This Row],[order_date]])</f>
        <v>42218</v>
      </c>
      <c r="I29029" s="9" t="s">
        <v>4795</v>
      </c>
      <c r="J29029">
        <f xml:space="preserve"> HOUR(pizza_sales__2[[#This Row],[order_time]])</f>
        <v>12</v>
      </c>
      <c r="K29029">
        <v>20.25</v>
      </c>
      <c r="L29029">
        <v>40.5</v>
      </c>
      <c r="M29029" t="s">
        <v>16943</v>
      </c>
      <c r="N29029" t="s">
        <v>22</v>
      </c>
      <c r="O29029" t="s">
        <v>30</v>
      </c>
      <c r="P29029" t="s">
        <v>31</v>
      </c>
    </row>
    <row r="29030" spans="1:16" x14ac:dyDescent="0.3">
      <c r="A29030">
        <v>29029</v>
      </c>
      <c r="B29030">
        <v>12808</v>
      </c>
      <c r="C29030" t="s">
        <v>129</v>
      </c>
      <c r="D29030">
        <f>1/COUNTIF(pizza_sales__2[order_id], pizza_sales__2[[#This Row],[order_id]])</f>
        <v>9.0909090909090912E-2</v>
      </c>
      <c r="E29030">
        <v>1</v>
      </c>
      <c r="F29030" t="str">
        <f>TEXT(pizza_sales__2[[#This Row],[order_date]],"dddd")</f>
        <v>Sunday</v>
      </c>
      <c r="G29030" s="8" t="s">
        <v>11257</v>
      </c>
      <c r="H29030" s="10">
        <f>DATEVALUE(pizza_sales__2[[#This Row],[order_date]])</f>
        <v>42218</v>
      </c>
      <c r="I29030" s="9" t="s">
        <v>4795</v>
      </c>
      <c r="J29030">
        <f xml:space="preserve"> HOUR(pizza_sales__2[[#This Row],[order_time]])</f>
        <v>12</v>
      </c>
      <c r="K29030">
        <v>20.25</v>
      </c>
      <c r="L29030">
        <v>20.25</v>
      </c>
      <c r="M29030" t="s">
        <v>16943</v>
      </c>
      <c r="N29030" t="s">
        <v>26</v>
      </c>
      <c r="O29030" t="s">
        <v>130</v>
      </c>
      <c r="P29030" t="s">
        <v>131</v>
      </c>
    </row>
    <row r="29031" spans="1:16" x14ac:dyDescent="0.3">
      <c r="A29031">
        <v>29030</v>
      </c>
      <c r="B29031">
        <v>12808</v>
      </c>
      <c r="C29031" t="s">
        <v>210</v>
      </c>
      <c r="D29031">
        <f>1/COUNTIF(pizza_sales__2[order_id], pizza_sales__2[[#This Row],[order_id]])</f>
        <v>9.0909090909090912E-2</v>
      </c>
      <c r="E29031">
        <v>1</v>
      </c>
      <c r="F29031" t="str">
        <f>TEXT(pizza_sales__2[[#This Row],[order_date]],"dddd")</f>
        <v>Sunday</v>
      </c>
      <c r="G29031" s="8" t="s">
        <v>11257</v>
      </c>
      <c r="H29031" s="10">
        <f>DATEVALUE(pizza_sales__2[[#This Row],[order_date]])</f>
        <v>42218</v>
      </c>
      <c r="I29031" s="9" t="s">
        <v>4795</v>
      </c>
      <c r="J29031">
        <f xml:space="preserve"> HOUR(pizza_sales__2[[#This Row],[order_time]])</f>
        <v>12</v>
      </c>
      <c r="K29031">
        <v>12.25</v>
      </c>
      <c r="L29031">
        <v>12.25</v>
      </c>
      <c r="M29031" t="s">
        <v>16942</v>
      </c>
      <c r="N29031" t="s">
        <v>26</v>
      </c>
      <c r="O29031" t="s">
        <v>130</v>
      </c>
      <c r="P29031" t="s">
        <v>131</v>
      </c>
    </row>
    <row r="29032" spans="1:16" x14ac:dyDescent="0.3">
      <c r="A29032">
        <v>29031</v>
      </c>
      <c r="B29032">
        <v>12808</v>
      </c>
      <c r="C29032" t="s">
        <v>220</v>
      </c>
      <c r="D29032">
        <f>1/COUNTIF(pizza_sales__2[order_id], pizza_sales__2[[#This Row],[order_id]])</f>
        <v>9.0909090909090912E-2</v>
      </c>
      <c r="E29032">
        <v>1</v>
      </c>
      <c r="F29032" t="str">
        <f>TEXT(pizza_sales__2[[#This Row],[order_date]],"dddd")</f>
        <v>Sunday</v>
      </c>
      <c r="G29032" s="8" t="s">
        <v>11257</v>
      </c>
      <c r="H29032" s="10">
        <f>DATEVALUE(pizza_sales__2[[#This Row],[order_date]])</f>
        <v>42218</v>
      </c>
      <c r="I29032" s="9" t="s">
        <v>4795</v>
      </c>
      <c r="J29032">
        <f xml:space="preserve"> HOUR(pizza_sales__2[[#This Row],[order_time]])</f>
        <v>12</v>
      </c>
      <c r="K29032">
        <v>12.75</v>
      </c>
      <c r="L29032">
        <v>12.75</v>
      </c>
      <c r="M29032" t="s">
        <v>16942</v>
      </c>
      <c r="N29032" t="s">
        <v>33</v>
      </c>
      <c r="O29032" t="s">
        <v>34</v>
      </c>
      <c r="P29032" t="s">
        <v>35</v>
      </c>
    </row>
    <row r="29033" spans="1:16" x14ac:dyDescent="0.3">
      <c r="A29033">
        <v>29032</v>
      </c>
      <c r="B29033">
        <v>12809</v>
      </c>
      <c r="C29033" t="s">
        <v>63</v>
      </c>
      <c r="D29033">
        <f>1/COUNTIF(pizza_sales__2[order_id], pizza_sales__2[[#This Row],[order_id]])</f>
        <v>0.33333333333333331</v>
      </c>
      <c r="E29033">
        <v>1</v>
      </c>
      <c r="F29033" t="str">
        <f>TEXT(pizza_sales__2[[#This Row],[order_date]],"dddd")</f>
        <v>Sunday</v>
      </c>
      <c r="G29033" s="8" t="s">
        <v>11257</v>
      </c>
      <c r="H29033" s="10">
        <f>DATEVALUE(pizza_sales__2[[#This Row],[order_date]])</f>
        <v>42218</v>
      </c>
      <c r="I29033" s="9" t="s">
        <v>11259</v>
      </c>
      <c r="J29033">
        <f xml:space="preserve"> HOUR(pizza_sales__2[[#This Row],[order_time]])</f>
        <v>13</v>
      </c>
      <c r="K29033">
        <v>12.5</v>
      </c>
      <c r="L29033">
        <v>12.5</v>
      </c>
      <c r="M29033" t="s">
        <v>16942</v>
      </c>
      <c r="N29033" t="s">
        <v>26</v>
      </c>
      <c r="O29033" t="s">
        <v>27</v>
      </c>
      <c r="P29033" t="s">
        <v>28</v>
      </c>
    </row>
    <row r="29034" spans="1:16" x14ac:dyDescent="0.3">
      <c r="A29034">
        <v>29033</v>
      </c>
      <c r="B29034">
        <v>12809</v>
      </c>
      <c r="C29034" t="s">
        <v>175</v>
      </c>
      <c r="D29034">
        <f>1/COUNTIF(pizza_sales__2[order_id], pizza_sales__2[[#This Row],[order_id]])</f>
        <v>0.33333333333333331</v>
      </c>
      <c r="E29034">
        <v>1</v>
      </c>
      <c r="F29034" t="str">
        <f>TEXT(pizza_sales__2[[#This Row],[order_date]],"dddd")</f>
        <v>Sunday</v>
      </c>
      <c r="G29034" s="8" t="s">
        <v>11257</v>
      </c>
      <c r="H29034" s="10">
        <f>DATEVALUE(pizza_sales__2[[#This Row],[order_date]])</f>
        <v>42218</v>
      </c>
      <c r="I29034" s="9" t="s">
        <v>11259</v>
      </c>
      <c r="J29034">
        <f xml:space="preserve"> HOUR(pizza_sales__2[[#This Row],[order_time]])</f>
        <v>13</v>
      </c>
      <c r="K29034">
        <v>20.75</v>
      </c>
      <c r="L29034">
        <v>20.75</v>
      </c>
      <c r="M29034" t="s">
        <v>16943</v>
      </c>
      <c r="N29034" t="s">
        <v>26</v>
      </c>
      <c r="O29034" t="s">
        <v>121</v>
      </c>
      <c r="P29034" t="s">
        <v>122</v>
      </c>
    </row>
    <row r="29035" spans="1:16" x14ac:dyDescent="0.3">
      <c r="A29035">
        <v>29034</v>
      </c>
      <c r="B29035">
        <v>12809</v>
      </c>
      <c r="C29035" t="s">
        <v>211</v>
      </c>
      <c r="D29035">
        <f>1/COUNTIF(pizza_sales__2[order_id], pizza_sales__2[[#This Row],[order_id]])</f>
        <v>0.33333333333333331</v>
      </c>
      <c r="E29035">
        <v>1</v>
      </c>
      <c r="F29035" t="str">
        <f>TEXT(pizza_sales__2[[#This Row],[order_date]],"dddd")</f>
        <v>Sunday</v>
      </c>
      <c r="G29035" s="8" t="s">
        <v>11257</v>
      </c>
      <c r="H29035" s="10">
        <f>DATEVALUE(pizza_sales__2[[#This Row],[order_date]])</f>
        <v>42218</v>
      </c>
      <c r="I29035" s="9" t="s">
        <v>11259</v>
      </c>
      <c r="J29035">
        <f xml:space="preserve"> HOUR(pizza_sales__2[[#This Row],[order_time]])</f>
        <v>13</v>
      </c>
      <c r="K29035">
        <v>12.5</v>
      </c>
      <c r="L29035">
        <v>12.5</v>
      </c>
      <c r="M29035" t="s">
        <v>16942</v>
      </c>
      <c r="N29035" t="s">
        <v>26</v>
      </c>
      <c r="O29035" t="s">
        <v>66</v>
      </c>
      <c r="P29035" t="s">
        <v>67</v>
      </c>
    </row>
    <row r="29036" spans="1:16" x14ac:dyDescent="0.3">
      <c r="A29036">
        <v>29035</v>
      </c>
      <c r="B29036">
        <v>12810</v>
      </c>
      <c r="C29036" t="s">
        <v>344</v>
      </c>
      <c r="D29036">
        <f>1/COUNTIF(pizza_sales__2[order_id], pizza_sales__2[[#This Row],[order_id]])</f>
        <v>0.33333333333333331</v>
      </c>
      <c r="E29036">
        <v>1</v>
      </c>
      <c r="F29036" t="str">
        <f>TEXT(pizza_sales__2[[#This Row],[order_date]],"dddd")</f>
        <v>Sunday</v>
      </c>
      <c r="G29036" s="8" t="s">
        <v>11257</v>
      </c>
      <c r="H29036" s="10">
        <f>DATEVALUE(pizza_sales__2[[#This Row],[order_date]])</f>
        <v>42218</v>
      </c>
      <c r="I29036" s="9" t="s">
        <v>1447</v>
      </c>
      <c r="J29036">
        <f xml:space="preserve"> HOUR(pizza_sales__2[[#This Row],[order_time]])</f>
        <v>13</v>
      </c>
      <c r="K29036">
        <v>23.65</v>
      </c>
      <c r="L29036">
        <v>23.65</v>
      </c>
      <c r="M29036" t="s">
        <v>16942</v>
      </c>
      <c r="N29036" t="s">
        <v>26</v>
      </c>
      <c r="O29036" t="s">
        <v>346</v>
      </c>
      <c r="P29036" t="s">
        <v>347</v>
      </c>
    </row>
    <row r="29037" spans="1:16" x14ac:dyDescent="0.3">
      <c r="A29037">
        <v>29036</v>
      </c>
      <c r="B29037">
        <v>12810</v>
      </c>
      <c r="C29037" t="s">
        <v>81</v>
      </c>
      <c r="D29037">
        <f>1/COUNTIF(pizza_sales__2[order_id], pizza_sales__2[[#This Row],[order_id]])</f>
        <v>0.33333333333333331</v>
      </c>
      <c r="E29037">
        <v>1</v>
      </c>
      <c r="F29037" t="str">
        <f>TEXT(pizza_sales__2[[#This Row],[order_date]],"dddd")</f>
        <v>Sunday</v>
      </c>
      <c r="G29037" s="8" t="s">
        <v>11257</v>
      </c>
      <c r="H29037" s="10">
        <f>DATEVALUE(pizza_sales__2[[#This Row],[order_date]])</f>
        <v>42218</v>
      </c>
      <c r="I29037" s="9" t="s">
        <v>1447</v>
      </c>
      <c r="J29037">
        <f xml:space="preserve"> HOUR(pizza_sales__2[[#This Row],[order_time]])</f>
        <v>13</v>
      </c>
      <c r="K29037">
        <v>20.75</v>
      </c>
      <c r="L29037">
        <v>20.75</v>
      </c>
      <c r="M29037" t="s">
        <v>16943</v>
      </c>
      <c r="N29037" t="s">
        <v>33</v>
      </c>
      <c r="O29037" t="s">
        <v>82</v>
      </c>
      <c r="P29037" t="s">
        <v>83</v>
      </c>
    </row>
    <row r="29038" spans="1:16" x14ac:dyDescent="0.3">
      <c r="A29038">
        <v>29037</v>
      </c>
      <c r="B29038">
        <v>12810</v>
      </c>
      <c r="C29038" t="s">
        <v>444</v>
      </c>
      <c r="D29038">
        <f>1/COUNTIF(pizza_sales__2[order_id], pizza_sales__2[[#This Row],[order_id]])</f>
        <v>0.33333333333333331</v>
      </c>
      <c r="E29038">
        <v>1</v>
      </c>
      <c r="F29038" t="str">
        <f>TEXT(pizza_sales__2[[#This Row],[order_date]],"dddd")</f>
        <v>Sunday</v>
      </c>
      <c r="G29038" s="8" t="s">
        <v>11257</v>
      </c>
      <c r="H29038" s="10">
        <f>DATEVALUE(pizza_sales__2[[#This Row],[order_date]])</f>
        <v>42218</v>
      </c>
      <c r="I29038" s="9" t="s">
        <v>1447</v>
      </c>
      <c r="J29038">
        <f xml:space="preserve"> HOUR(pizza_sales__2[[#This Row],[order_time]])</f>
        <v>13</v>
      </c>
      <c r="K29038">
        <v>12.5</v>
      </c>
      <c r="L29038">
        <v>12.5</v>
      </c>
      <c r="M29038" t="s">
        <v>16942</v>
      </c>
      <c r="N29038" t="s">
        <v>26</v>
      </c>
      <c r="O29038" t="s">
        <v>100</v>
      </c>
      <c r="P29038" t="s">
        <v>101</v>
      </c>
    </row>
    <row r="29039" spans="1:16" x14ac:dyDescent="0.3">
      <c r="A29039">
        <v>29038</v>
      </c>
      <c r="B29039">
        <v>12811</v>
      </c>
      <c r="C29039" t="s">
        <v>36</v>
      </c>
      <c r="D29039">
        <f>1/COUNTIF(pizza_sales__2[order_id], pizza_sales__2[[#This Row],[order_id]])</f>
        <v>0.5</v>
      </c>
      <c r="E29039">
        <v>1</v>
      </c>
      <c r="F29039" t="str">
        <f>TEXT(pizza_sales__2[[#This Row],[order_date]],"dddd")</f>
        <v>Sunday</v>
      </c>
      <c r="G29039" s="8" t="s">
        <v>11257</v>
      </c>
      <c r="H29039" s="10">
        <f>DATEVALUE(pizza_sales__2[[#This Row],[order_date]])</f>
        <v>42218</v>
      </c>
      <c r="I29039" s="9" t="s">
        <v>11260</v>
      </c>
      <c r="J29039">
        <f xml:space="preserve"> HOUR(pizza_sales__2[[#This Row],[order_time]])</f>
        <v>13</v>
      </c>
      <c r="K29039">
        <v>16.5</v>
      </c>
      <c r="L29039">
        <v>16.5</v>
      </c>
      <c r="M29039" t="s">
        <v>16940</v>
      </c>
      <c r="N29039" t="s">
        <v>26</v>
      </c>
      <c r="O29039" t="s">
        <v>27</v>
      </c>
      <c r="P29039" t="s">
        <v>28</v>
      </c>
    </row>
    <row r="29040" spans="1:16" x14ac:dyDescent="0.3">
      <c r="A29040">
        <v>29039</v>
      </c>
      <c r="B29040">
        <v>12811</v>
      </c>
      <c r="C29040" t="s">
        <v>316</v>
      </c>
      <c r="D29040">
        <f>1/COUNTIF(pizza_sales__2[order_id], pizza_sales__2[[#This Row],[order_id]])</f>
        <v>0.5</v>
      </c>
      <c r="E29040">
        <v>1</v>
      </c>
      <c r="F29040" t="str">
        <f>TEXT(pizza_sales__2[[#This Row],[order_date]],"dddd")</f>
        <v>Sunday</v>
      </c>
      <c r="G29040" s="8" t="s">
        <v>11257</v>
      </c>
      <c r="H29040" s="10">
        <f>DATEVALUE(pizza_sales__2[[#This Row],[order_date]])</f>
        <v>42218</v>
      </c>
      <c r="I29040" s="9" t="s">
        <v>11260</v>
      </c>
      <c r="J29040">
        <f xml:space="preserve"> HOUR(pizza_sales__2[[#This Row],[order_time]])</f>
        <v>13</v>
      </c>
      <c r="K29040">
        <v>16</v>
      </c>
      <c r="L29040">
        <v>16</v>
      </c>
      <c r="M29040" t="s">
        <v>16940</v>
      </c>
      <c r="N29040" t="s">
        <v>14</v>
      </c>
      <c r="O29040" t="s">
        <v>107</v>
      </c>
      <c r="P29040" t="s">
        <v>108</v>
      </c>
    </row>
    <row r="29041" spans="1:16" x14ac:dyDescent="0.3">
      <c r="A29041">
        <v>29040</v>
      </c>
      <c r="B29041">
        <v>12812</v>
      </c>
      <c r="C29041" t="s">
        <v>79</v>
      </c>
      <c r="D29041">
        <f>1/COUNTIF(pizza_sales__2[order_id], pizza_sales__2[[#This Row],[order_id]])</f>
        <v>7.6923076923076927E-2</v>
      </c>
      <c r="E29041">
        <v>1</v>
      </c>
      <c r="F29041" t="str">
        <f>TEXT(pizza_sales__2[[#This Row],[order_date]],"dddd")</f>
        <v>Sunday</v>
      </c>
      <c r="G29041" s="8" t="s">
        <v>11257</v>
      </c>
      <c r="H29041" s="10">
        <f>DATEVALUE(pizza_sales__2[[#This Row],[order_date]])</f>
        <v>42218</v>
      </c>
      <c r="I29041" s="9" t="s">
        <v>11261</v>
      </c>
      <c r="J29041">
        <f xml:space="preserve"> HOUR(pizza_sales__2[[#This Row],[order_time]])</f>
        <v>13</v>
      </c>
      <c r="K29041">
        <v>20.75</v>
      </c>
      <c r="L29041">
        <v>20.75</v>
      </c>
      <c r="M29041" t="s">
        <v>16943</v>
      </c>
      <c r="N29041" t="s">
        <v>33</v>
      </c>
      <c r="O29041" t="s">
        <v>45</v>
      </c>
      <c r="P29041" t="s">
        <v>46</v>
      </c>
    </row>
    <row r="29042" spans="1:16" x14ac:dyDescent="0.3">
      <c r="A29042">
        <v>29041</v>
      </c>
      <c r="B29042">
        <v>12812</v>
      </c>
      <c r="C29042" t="s">
        <v>344</v>
      </c>
      <c r="D29042">
        <f>1/COUNTIF(pizza_sales__2[order_id], pizza_sales__2[[#This Row],[order_id]])</f>
        <v>7.6923076923076927E-2</v>
      </c>
      <c r="E29042">
        <v>1</v>
      </c>
      <c r="F29042" t="str">
        <f>TEXT(pizza_sales__2[[#This Row],[order_date]],"dddd")</f>
        <v>Sunday</v>
      </c>
      <c r="G29042" s="8" t="s">
        <v>11257</v>
      </c>
      <c r="H29042" s="10">
        <f>DATEVALUE(pizza_sales__2[[#This Row],[order_date]])</f>
        <v>42218</v>
      </c>
      <c r="I29042" s="9" t="s">
        <v>11261</v>
      </c>
      <c r="J29042">
        <f xml:space="preserve"> HOUR(pizza_sales__2[[#This Row],[order_time]])</f>
        <v>13</v>
      </c>
      <c r="K29042">
        <v>23.65</v>
      </c>
      <c r="L29042">
        <v>23.65</v>
      </c>
      <c r="M29042" t="s">
        <v>16942</v>
      </c>
      <c r="N29042" t="s">
        <v>26</v>
      </c>
      <c r="O29042" t="s">
        <v>346</v>
      </c>
      <c r="P29042" t="s">
        <v>347</v>
      </c>
    </row>
    <row r="29043" spans="1:16" x14ac:dyDescent="0.3">
      <c r="A29043">
        <v>29042</v>
      </c>
      <c r="B29043">
        <v>12812</v>
      </c>
      <c r="C29043" t="s">
        <v>84</v>
      </c>
      <c r="D29043">
        <f>1/COUNTIF(pizza_sales__2[order_id], pizza_sales__2[[#This Row],[order_id]])</f>
        <v>7.6923076923076927E-2</v>
      </c>
      <c r="E29043">
        <v>2</v>
      </c>
      <c r="F29043" t="str">
        <f>TEXT(pizza_sales__2[[#This Row],[order_date]],"dddd")</f>
        <v>Sunday</v>
      </c>
      <c r="G29043" s="8" t="s">
        <v>11257</v>
      </c>
      <c r="H29043" s="10">
        <f>DATEVALUE(pizza_sales__2[[#This Row],[order_date]])</f>
        <v>42218</v>
      </c>
      <c r="I29043" s="9" t="s">
        <v>11261</v>
      </c>
      <c r="J29043">
        <f xml:space="preserve"> HOUR(pizza_sales__2[[#This Row],[order_time]])</f>
        <v>13</v>
      </c>
      <c r="K29043">
        <v>16.75</v>
      </c>
      <c r="L29043">
        <v>33.5</v>
      </c>
      <c r="M29043" t="s">
        <v>16940</v>
      </c>
      <c r="N29043" t="s">
        <v>33</v>
      </c>
      <c r="O29043" t="s">
        <v>82</v>
      </c>
      <c r="P29043" t="s">
        <v>83</v>
      </c>
    </row>
    <row r="29044" spans="1:16" x14ac:dyDescent="0.3">
      <c r="A29044">
        <v>29043</v>
      </c>
      <c r="B29044">
        <v>12812</v>
      </c>
      <c r="C29044" t="s">
        <v>90</v>
      </c>
      <c r="D29044">
        <f>1/COUNTIF(pizza_sales__2[order_id], pizza_sales__2[[#This Row],[order_id]])</f>
        <v>7.6923076923076927E-2</v>
      </c>
      <c r="E29044">
        <v>1</v>
      </c>
      <c r="F29044" t="str">
        <f>TEXT(pizza_sales__2[[#This Row],[order_date]],"dddd")</f>
        <v>Sunday</v>
      </c>
      <c r="G29044" s="8" t="s">
        <v>11257</v>
      </c>
      <c r="H29044" s="10">
        <f>DATEVALUE(pizza_sales__2[[#This Row],[order_date]])</f>
        <v>42218</v>
      </c>
      <c r="I29044" s="9" t="s">
        <v>11261</v>
      </c>
      <c r="J29044">
        <f xml:space="preserve"> HOUR(pizza_sales__2[[#This Row],[order_time]])</f>
        <v>13</v>
      </c>
      <c r="K29044">
        <v>20.75</v>
      </c>
      <c r="L29044">
        <v>20.75</v>
      </c>
      <c r="M29044" t="s">
        <v>16943</v>
      </c>
      <c r="N29044" t="s">
        <v>33</v>
      </c>
      <c r="O29044" t="s">
        <v>91</v>
      </c>
      <c r="P29044" t="s">
        <v>92</v>
      </c>
    </row>
    <row r="29045" spans="1:16" x14ac:dyDescent="0.3">
      <c r="A29045">
        <v>29044</v>
      </c>
      <c r="B29045">
        <v>12812</v>
      </c>
      <c r="C29045" t="s">
        <v>21</v>
      </c>
      <c r="D29045">
        <f>1/COUNTIF(pizza_sales__2[order_id], pizza_sales__2[[#This Row],[order_id]])</f>
        <v>7.6923076923076927E-2</v>
      </c>
      <c r="E29045">
        <v>1</v>
      </c>
      <c r="F29045" t="str">
        <f>TEXT(pizza_sales__2[[#This Row],[order_date]],"dddd")</f>
        <v>Sunday</v>
      </c>
      <c r="G29045" s="8" t="s">
        <v>11257</v>
      </c>
      <c r="H29045" s="10">
        <f>DATEVALUE(pizza_sales__2[[#This Row],[order_date]])</f>
        <v>42218</v>
      </c>
      <c r="I29045" s="9" t="s">
        <v>11261</v>
      </c>
      <c r="J29045">
        <f xml:space="preserve"> HOUR(pizza_sales__2[[#This Row],[order_time]])</f>
        <v>13</v>
      </c>
      <c r="K29045">
        <v>18.5</v>
      </c>
      <c r="L29045">
        <v>18.5</v>
      </c>
      <c r="M29045" t="s">
        <v>16943</v>
      </c>
      <c r="N29045" t="s">
        <v>22</v>
      </c>
      <c r="O29045" t="s">
        <v>23</v>
      </c>
      <c r="P29045" t="s">
        <v>24</v>
      </c>
    </row>
    <row r="29046" spans="1:16" x14ac:dyDescent="0.3">
      <c r="A29046">
        <v>29045</v>
      </c>
      <c r="B29046">
        <v>12812</v>
      </c>
      <c r="C29046" t="s">
        <v>102</v>
      </c>
      <c r="D29046">
        <f>1/COUNTIF(pizza_sales__2[order_id], pizza_sales__2[[#This Row],[order_id]])</f>
        <v>7.6923076923076927E-2</v>
      </c>
      <c r="E29046">
        <v>1</v>
      </c>
      <c r="F29046" t="str">
        <f>TEXT(pizza_sales__2[[#This Row],[order_date]],"dddd")</f>
        <v>Sunday</v>
      </c>
      <c r="G29046" s="8" t="s">
        <v>11257</v>
      </c>
      <c r="H29046" s="10">
        <f>DATEVALUE(pizza_sales__2[[#This Row],[order_date]])</f>
        <v>42218</v>
      </c>
      <c r="I29046" s="9" t="s">
        <v>11261</v>
      </c>
      <c r="J29046">
        <f xml:space="preserve"> HOUR(pizza_sales__2[[#This Row],[order_time]])</f>
        <v>13</v>
      </c>
      <c r="K29046">
        <v>17.95</v>
      </c>
      <c r="L29046">
        <v>17.95</v>
      </c>
      <c r="M29046" t="s">
        <v>16943</v>
      </c>
      <c r="N29046" t="s">
        <v>22</v>
      </c>
      <c r="O29046" t="s">
        <v>104</v>
      </c>
      <c r="P29046" t="s">
        <v>105</v>
      </c>
    </row>
    <row r="29047" spans="1:16" x14ac:dyDescent="0.3">
      <c r="A29047">
        <v>29046</v>
      </c>
      <c r="B29047">
        <v>12812</v>
      </c>
      <c r="C29047" t="s">
        <v>159</v>
      </c>
      <c r="D29047">
        <f>1/COUNTIF(pizza_sales__2[order_id], pizza_sales__2[[#This Row],[order_id]])</f>
        <v>7.6923076923076927E-2</v>
      </c>
      <c r="E29047">
        <v>1</v>
      </c>
      <c r="F29047" t="str">
        <f>TEXT(pizza_sales__2[[#This Row],[order_date]],"dddd")</f>
        <v>Sunday</v>
      </c>
      <c r="G29047" s="8" t="s">
        <v>11257</v>
      </c>
      <c r="H29047" s="10">
        <f>DATEVALUE(pizza_sales__2[[#This Row],[order_date]])</f>
        <v>42218</v>
      </c>
      <c r="I29047" s="9" t="s">
        <v>11261</v>
      </c>
      <c r="J29047">
        <f xml:space="preserve"> HOUR(pizza_sales__2[[#This Row],[order_time]])</f>
        <v>13</v>
      </c>
      <c r="K29047">
        <v>16</v>
      </c>
      <c r="L29047">
        <v>16</v>
      </c>
      <c r="M29047" t="s">
        <v>16940</v>
      </c>
      <c r="N29047" t="s">
        <v>22</v>
      </c>
      <c r="O29047" t="s">
        <v>58</v>
      </c>
      <c r="P29047" t="s">
        <v>59</v>
      </c>
    </row>
    <row r="29048" spans="1:16" x14ac:dyDescent="0.3">
      <c r="A29048">
        <v>29047</v>
      </c>
      <c r="B29048">
        <v>12812</v>
      </c>
      <c r="C29048" t="s">
        <v>166</v>
      </c>
      <c r="D29048">
        <f>1/COUNTIF(pizza_sales__2[order_id], pizza_sales__2[[#This Row],[order_id]])</f>
        <v>7.6923076923076927E-2</v>
      </c>
      <c r="E29048">
        <v>1</v>
      </c>
      <c r="F29048" t="str">
        <f>TEXT(pizza_sales__2[[#This Row],[order_date]],"dddd")</f>
        <v>Sunday</v>
      </c>
      <c r="G29048" s="8" t="s">
        <v>11257</v>
      </c>
      <c r="H29048" s="10">
        <f>DATEVALUE(pizza_sales__2[[#This Row],[order_date]])</f>
        <v>42218</v>
      </c>
      <c r="I29048" s="9" t="s">
        <v>11261</v>
      </c>
      <c r="J29048">
        <f xml:space="preserve"> HOUR(pizza_sales__2[[#This Row],[order_time]])</f>
        <v>13</v>
      </c>
      <c r="K29048">
        <v>10.5</v>
      </c>
      <c r="L29048">
        <v>10.5</v>
      </c>
      <c r="M29048" t="s">
        <v>16942</v>
      </c>
      <c r="N29048" t="s">
        <v>14</v>
      </c>
      <c r="O29048" t="s">
        <v>15</v>
      </c>
      <c r="P29048" t="s">
        <v>16</v>
      </c>
    </row>
    <row r="29049" spans="1:16" x14ac:dyDescent="0.3">
      <c r="A29049">
        <v>29048</v>
      </c>
      <c r="B29049">
        <v>12812</v>
      </c>
      <c r="C29049" t="s">
        <v>135</v>
      </c>
      <c r="D29049">
        <f>1/COUNTIF(pizza_sales__2[order_id], pizza_sales__2[[#This Row],[order_id]])</f>
        <v>7.6923076923076927E-2</v>
      </c>
      <c r="E29049">
        <v>1</v>
      </c>
      <c r="F29049" t="str">
        <f>TEXT(pizza_sales__2[[#This Row],[order_date]],"dddd")</f>
        <v>Sunday</v>
      </c>
      <c r="G29049" s="8" t="s">
        <v>11257</v>
      </c>
      <c r="H29049" s="10">
        <f>DATEVALUE(pizza_sales__2[[#This Row],[order_date]])</f>
        <v>42218</v>
      </c>
      <c r="I29049" s="9" t="s">
        <v>11261</v>
      </c>
      <c r="J29049">
        <f xml:space="preserve"> HOUR(pizza_sales__2[[#This Row],[order_time]])</f>
        <v>13</v>
      </c>
      <c r="K29049">
        <v>16</v>
      </c>
      <c r="L29049">
        <v>16</v>
      </c>
      <c r="M29049" t="s">
        <v>16940</v>
      </c>
      <c r="N29049" t="s">
        <v>14</v>
      </c>
      <c r="O29049" t="s">
        <v>61</v>
      </c>
      <c r="P29049" t="s">
        <v>62</v>
      </c>
    </row>
    <row r="29050" spans="1:16" x14ac:dyDescent="0.3">
      <c r="A29050">
        <v>29049</v>
      </c>
      <c r="B29050">
        <v>12812</v>
      </c>
      <c r="C29050" t="s">
        <v>206</v>
      </c>
      <c r="D29050">
        <f>1/COUNTIF(pizza_sales__2[order_id], pizza_sales__2[[#This Row],[order_id]])</f>
        <v>7.6923076923076927E-2</v>
      </c>
      <c r="E29050">
        <v>2</v>
      </c>
      <c r="F29050" t="str">
        <f>TEXT(pizza_sales__2[[#This Row],[order_date]],"dddd")</f>
        <v>Sunday</v>
      </c>
      <c r="G29050" s="8" t="s">
        <v>11257</v>
      </c>
      <c r="H29050" s="10">
        <f>DATEVALUE(pizza_sales__2[[#This Row],[order_date]])</f>
        <v>42218</v>
      </c>
      <c r="I29050" s="9" t="s">
        <v>11261</v>
      </c>
      <c r="J29050">
        <f xml:space="preserve"> HOUR(pizza_sales__2[[#This Row],[order_time]])</f>
        <v>13</v>
      </c>
      <c r="K29050">
        <v>14.5</v>
      </c>
      <c r="L29050">
        <v>29</v>
      </c>
      <c r="M29050" t="s">
        <v>16940</v>
      </c>
      <c r="N29050" t="s">
        <v>14</v>
      </c>
      <c r="O29050" t="s">
        <v>162</v>
      </c>
      <c r="P29050" t="s">
        <v>163</v>
      </c>
    </row>
    <row r="29051" spans="1:16" x14ac:dyDescent="0.3">
      <c r="A29051">
        <v>29050</v>
      </c>
      <c r="B29051">
        <v>12812</v>
      </c>
      <c r="C29051" t="s">
        <v>140</v>
      </c>
      <c r="D29051">
        <f>1/COUNTIF(pizza_sales__2[order_id], pizza_sales__2[[#This Row],[order_id]])</f>
        <v>7.6923076923076927E-2</v>
      </c>
      <c r="E29051">
        <v>1</v>
      </c>
      <c r="F29051" t="str">
        <f>TEXT(pizza_sales__2[[#This Row],[order_date]],"dddd")</f>
        <v>Sunday</v>
      </c>
      <c r="G29051" s="8" t="s">
        <v>11257</v>
      </c>
      <c r="H29051" s="10">
        <f>DATEVALUE(pizza_sales__2[[#This Row],[order_date]])</f>
        <v>42218</v>
      </c>
      <c r="I29051" s="9" t="s">
        <v>11261</v>
      </c>
      <c r="J29051">
        <f xml:space="preserve"> HOUR(pizza_sales__2[[#This Row],[order_time]])</f>
        <v>13</v>
      </c>
      <c r="K29051">
        <v>12.5</v>
      </c>
      <c r="L29051">
        <v>12.5</v>
      </c>
      <c r="M29051" t="s">
        <v>16940</v>
      </c>
      <c r="N29051" t="s">
        <v>14</v>
      </c>
      <c r="O29051" t="s">
        <v>86</v>
      </c>
      <c r="P29051" t="s">
        <v>87</v>
      </c>
    </row>
    <row r="29052" spans="1:16" x14ac:dyDescent="0.3">
      <c r="A29052">
        <v>29051</v>
      </c>
      <c r="B29052">
        <v>12812</v>
      </c>
      <c r="C29052" t="s">
        <v>176</v>
      </c>
      <c r="D29052">
        <f>1/COUNTIF(pizza_sales__2[order_id], pizza_sales__2[[#This Row],[order_id]])</f>
        <v>7.6923076923076927E-2</v>
      </c>
      <c r="E29052">
        <v>1</v>
      </c>
      <c r="F29052" t="str">
        <f>TEXT(pizza_sales__2[[#This Row],[order_date]],"dddd")</f>
        <v>Sunday</v>
      </c>
      <c r="G29052" s="8" t="s">
        <v>11257</v>
      </c>
      <c r="H29052" s="10">
        <f>DATEVALUE(pizza_sales__2[[#This Row],[order_date]])</f>
        <v>42218</v>
      </c>
      <c r="I29052" s="9" t="s">
        <v>11261</v>
      </c>
      <c r="J29052">
        <f xml:space="preserve"> HOUR(pizza_sales__2[[#This Row],[order_time]])</f>
        <v>13</v>
      </c>
      <c r="K29052">
        <v>12.5</v>
      </c>
      <c r="L29052">
        <v>12.5</v>
      </c>
      <c r="M29052" t="s">
        <v>16942</v>
      </c>
      <c r="N29052" t="s">
        <v>22</v>
      </c>
      <c r="O29052" t="s">
        <v>69</v>
      </c>
      <c r="P29052" t="s">
        <v>70</v>
      </c>
    </row>
    <row r="29053" spans="1:16" x14ac:dyDescent="0.3">
      <c r="A29053">
        <v>29052</v>
      </c>
      <c r="B29053">
        <v>12812</v>
      </c>
      <c r="C29053" t="s">
        <v>32</v>
      </c>
      <c r="D29053">
        <f>1/COUNTIF(pizza_sales__2[order_id], pizza_sales__2[[#This Row],[order_id]])</f>
        <v>7.6923076923076927E-2</v>
      </c>
      <c r="E29053">
        <v>1</v>
      </c>
      <c r="F29053" t="str">
        <f>TEXT(pizza_sales__2[[#This Row],[order_date]],"dddd")</f>
        <v>Sunday</v>
      </c>
      <c r="G29053" s="8" t="s">
        <v>11257</v>
      </c>
      <c r="H29053" s="10">
        <f>DATEVALUE(pizza_sales__2[[#This Row],[order_date]])</f>
        <v>42218</v>
      </c>
      <c r="I29053" s="9" t="s">
        <v>11261</v>
      </c>
      <c r="J29053">
        <f xml:space="preserve"> HOUR(pizza_sales__2[[#This Row],[order_time]])</f>
        <v>13</v>
      </c>
      <c r="K29053">
        <v>20.75</v>
      </c>
      <c r="L29053">
        <v>20.75</v>
      </c>
      <c r="M29053" t="s">
        <v>16943</v>
      </c>
      <c r="N29053" t="s">
        <v>33</v>
      </c>
      <c r="O29053" t="s">
        <v>34</v>
      </c>
      <c r="P29053" t="s">
        <v>35</v>
      </c>
    </row>
    <row r="29054" spans="1:16" x14ac:dyDescent="0.3">
      <c r="A29054">
        <v>29053</v>
      </c>
      <c r="B29054">
        <v>12813</v>
      </c>
      <c r="C29054" t="s">
        <v>90</v>
      </c>
      <c r="D29054">
        <f>1/COUNTIF(pizza_sales__2[order_id], pizza_sales__2[[#This Row],[order_id]])</f>
        <v>0.5</v>
      </c>
      <c r="E29054">
        <v>1</v>
      </c>
      <c r="F29054" t="str">
        <f>TEXT(pizza_sales__2[[#This Row],[order_date]],"dddd")</f>
        <v>Sunday</v>
      </c>
      <c r="G29054" s="8" t="s">
        <v>11257</v>
      </c>
      <c r="H29054" s="10">
        <f>DATEVALUE(pizza_sales__2[[#This Row],[order_date]])</f>
        <v>42218</v>
      </c>
      <c r="I29054" s="9" t="s">
        <v>11262</v>
      </c>
      <c r="J29054">
        <f xml:space="preserve"> HOUR(pizza_sales__2[[#This Row],[order_time]])</f>
        <v>14</v>
      </c>
      <c r="K29054">
        <v>20.75</v>
      </c>
      <c r="L29054">
        <v>20.75</v>
      </c>
      <c r="M29054" t="s">
        <v>16943</v>
      </c>
      <c r="N29054" t="s">
        <v>33</v>
      </c>
      <c r="O29054" t="s">
        <v>91</v>
      </c>
      <c r="P29054" t="s">
        <v>92</v>
      </c>
    </row>
    <row r="29055" spans="1:16" x14ac:dyDescent="0.3">
      <c r="A29055">
        <v>29054</v>
      </c>
      <c r="B29055">
        <v>12813</v>
      </c>
      <c r="C29055" t="s">
        <v>179</v>
      </c>
      <c r="D29055">
        <f>1/COUNTIF(pizza_sales__2[order_id], pizza_sales__2[[#This Row],[order_id]])</f>
        <v>0.5</v>
      </c>
      <c r="E29055">
        <v>1</v>
      </c>
      <c r="F29055" t="str">
        <f>TEXT(pizza_sales__2[[#This Row],[order_date]],"dddd")</f>
        <v>Sunday</v>
      </c>
      <c r="G29055" s="8" t="s">
        <v>11257</v>
      </c>
      <c r="H29055" s="10">
        <f>DATEVALUE(pizza_sales__2[[#This Row],[order_date]])</f>
        <v>42218</v>
      </c>
      <c r="I29055" s="9" t="s">
        <v>11262</v>
      </c>
      <c r="J29055">
        <f xml:space="preserve"> HOUR(pizza_sales__2[[#This Row],[order_time]])</f>
        <v>14</v>
      </c>
      <c r="K29055">
        <v>16.75</v>
      </c>
      <c r="L29055">
        <v>16.75</v>
      </c>
      <c r="M29055" t="s">
        <v>16940</v>
      </c>
      <c r="N29055" t="s">
        <v>33</v>
      </c>
      <c r="O29055" t="s">
        <v>34</v>
      </c>
      <c r="P29055" t="s">
        <v>35</v>
      </c>
    </row>
    <row r="29056" spans="1:16" x14ac:dyDescent="0.3">
      <c r="A29056">
        <v>29055</v>
      </c>
      <c r="B29056">
        <v>12814</v>
      </c>
      <c r="C29056" t="s">
        <v>444</v>
      </c>
      <c r="D29056">
        <f>1/COUNTIF(pizza_sales__2[order_id], pizza_sales__2[[#This Row],[order_id]])</f>
        <v>1</v>
      </c>
      <c r="E29056">
        <v>1</v>
      </c>
      <c r="F29056" t="str">
        <f>TEXT(pizza_sales__2[[#This Row],[order_date]],"dddd")</f>
        <v>Sunday</v>
      </c>
      <c r="G29056" s="8" t="s">
        <v>11257</v>
      </c>
      <c r="H29056" s="10">
        <f>DATEVALUE(pizza_sales__2[[#This Row],[order_date]])</f>
        <v>42218</v>
      </c>
      <c r="I29056" s="9" t="s">
        <v>11263</v>
      </c>
      <c r="J29056">
        <f xml:space="preserve"> HOUR(pizza_sales__2[[#This Row],[order_time]])</f>
        <v>14</v>
      </c>
      <c r="K29056">
        <v>12.5</v>
      </c>
      <c r="L29056">
        <v>12.5</v>
      </c>
      <c r="M29056" t="s">
        <v>16942</v>
      </c>
      <c r="N29056" t="s">
        <v>26</v>
      </c>
      <c r="O29056" t="s">
        <v>100</v>
      </c>
      <c r="P29056" t="s">
        <v>101</v>
      </c>
    </row>
    <row r="29057" spans="1:16" x14ac:dyDescent="0.3">
      <c r="A29057">
        <v>29056</v>
      </c>
      <c r="B29057">
        <v>12815</v>
      </c>
      <c r="C29057" t="s">
        <v>237</v>
      </c>
      <c r="D29057">
        <f>1/COUNTIF(pizza_sales__2[order_id], pizza_sales__2[[#This Row],[order_id]])</f>
        <v>1</v>
      </c>
      <c r="E29057">
        <v>1</v>
      </c>
      <c r="F29057" t="str">
        <f>TEXT(pizza_sales__2[[#This Row],[order_date]],"dddd")</f>
        <v>Sunday</v>
      </c>
      <c r="G29057" s="8" t="s">
        <v>11257</v>
      </c>
      <c r="H29057" s="10">
        <f>DATEVALUE(pizza_sales__2[[#This Row],[order_date]])</f>
        <v>42218</v>
      </c>
      <c r="I29057" s="9" t="s">
        <v>11264</v>
      </c>
      <c r="J29057">
        <f xml:space="preserve"> HOUR(pizza_sales__2[[#This Row],[order_time]])</f>
        <v>14</v>
      </c>
      <c r="K29057">
        <v>16</v>
      </c>
      <c r="L29057">
        <v>16</v>
      </c>
      <c r="M29057" t="s">
        <v>16940</v>
      </c>
      <c r="N29057" t="s">
        <v>14</v>
      </c>
      <c r="O29057" t="s">
        <v>48</v>
      </c>
      <c r="P29057" t="s">
        <v>49</v>
      </c>
    </row>
    <row r="29058" spans="1:16" x14ac:dyDescent="0.3">
      <c r="A29058">
        <v>29057</v>
      </c>
      <c r="B29058">
        <v>12816</v>
      </c>
      <c r="C29058" t="s">
        <v>64</v>
      </c>
      <c r="D29058">
        <f>1/COUNTIF(pizza_sales__2[order_id], pizza_sales__2[[#This Row],[order_id]])</f>
        <v>1</v>
      </c>
      <c r="E29058">
        <v>1</v>
      </c>
      <c r="F29058" t="str">
        <f>TEXT(pizza_sales__2[[#This Row],[order_date]],"dddd")</f>
        <v>Sunday</v>
      </c>
      <c r="G29058" s="8" t="s">
        <v>11257</v>
      </c>
      <c r="H29058" s="10">
        <f>DATEVALUE(pizza_sales__2[[#This Row],[order_date]])</f>
        <v>42218</v>
      </c>
      <c r="I29058" s="9" t="s">
        <v>4277</v>
      </c>
      <c r="J29058">
        <f xml:space="preserve"> HOUR(pizza_sales__2[[#This Row],[order_time]])</f>
        <v>15</v>
      </c>
      <c r="K29058">
        <v>12</v>
      </c>
      <c r="L29058">
        <v>12</v>
      </c>
      <c r="M29058" t="s">
        <v>16942</v>
      </c>
      <c r="N29058" t="s">
        <v>22</v>
      </c>
      <c r="O29058" t="s">
        <v>30</v>
      </c>
      <c r="P29058" t="s">
        <v>31</v>
      </c>
    </row>
    <row r="29059" spans="1:16" x14ac:dyDescent="0.3">
      <c r="A29059">
        <v>29058</v>
      </c>
      <c r="B29059">
        <v>12817</v>
      </c>
      <c r="C29059" t="s">
        <v>173</v>
      </c>
      <c r="D29059">
        <f>1/COUNTIF(pizza_sales__2[order_id], pizza_sales__2[[#This Row],[order_id]])</f>
        <v>0.5</v>
      </c>
      <c r="E29059">
        <v>1</v>
      </c>
      <c r="F29059" t="str">
        <f>TEXT(pizza_sales__2[[#This Row],[order_date]],"dddd")</f>
        <v>Sunday</v>
      </c>
      <c r="G29059" s="8" t="s">
        <v>11257</v>
      </c>
      <c r="H29059" s="10">
        <f>DATEVALUE(pizza_sales__2[[#This Row],[order_date]])</f>
        <v>42218</v>
      </c>
      <c r="I29059" s="9" t="s">
        <v>11265</v>
      </c>
      <c r="J29059">
        <f xml:space="preserve"> HOUR(pizza_sales__2[[#This Row],[order_time]])</f>
        <v>15</v>
      </c>
      <c r="K29059">
        <v>16.75</v>
      </c>
      <c r="L29059">
        <v>16.75</v>
      </c>
      <c r="M29059" t="s">
        <v>16940</v>
      </c>
      <c r="N29059" t="s">
        <v>33</v>
      </c>
      <c r="O29059" t="s">
        <v>149</v>
      </c>
      <c r="P29059" t="s">
        <v>150</v>
      </c>
    </row>
    <row r="29060" spans="1:16" x14ac:dyDescent="0.3">
      <c r="A29060">
        <v>29059</v>
      </c>
      <c r="B29060">
        <v>12817</v>
      </c>
      <c r="C29060" t="s">
        <v>172</v>
      </c>
      <c r="D29060">
        <f>1/COUNTIF(pizza_sales__2[order_id], pizza_sales__2[[#This Row],[order_id]])</f>
        <v>0.5</v>
      </c>
      <c r="E29060">
        <v>1</v>
      </c>
      <c r="F29060" t="str">
        <f>TEXT(pizza_sales__2[[#This Row],[order_date]],"dddd")</f>
        <v>Sunday</v>
      </c>
      <c r="G29060" s="8" t="s">
        <v>11257</v>
      </c>
      <c r="H29060" s="10">
        <f>DATEVALUE(pizza_sales__2[[#This Row],[order_date]])</f>
        <v>42218</v>
      </c>
      <c r="I29060" s="9" t="s">
        <v>11265</v>
      </c>
      <c r="J29060">
        <f xml:space="preserve"> HOUR(pizza_sales__2[[#This Row],[order_time]])</f>
        <v>15</v>
      </c>
      <c r="K29060">
        <v>16.5</v>
      </c>
      <c r="L29060">
        <v>16.5</v>
      </c>
      <c r="M29060" t="s">
        <v>16940</v>
      </c>
      <c r="N29060" t="s">
        <v>26</v>
      </c>
      <c r="O29060" t="s">
        <v>121</v>
      </c>
      <c r="P29060" t="s">
        <v>122</v>
      </c>
    </row>
    <row r="29061" spans="1:16" x14ac:dyDescent="0.3">
      <c r="A29061">
        <v>29060</v>
      </c>
      <c r="B29061">
        <v>12818</v>
      </c>
      <c r="C29061" t="s">
        <v>79</v>
      </c>
      <c r="D29061">
        <f>1/COUNTIF(pizza_sales__2[order_id], pizza_sales__2[[#This Row],[order_id]])</f>
        <v>1</v>
      </c>
      <c r="E29061">
        <v>1</v>
      </c>
      <c r="F29061" t="str">
        <f>TEXT(pizza_sales__2[[#This Row],[order_date]],"dddd")</f>
        <v>Sunday</v>
      </c>
      <c r="G29061" s="8" t="s">
        <v>11257</v>
      </c>
      <c r="H29061" s="10">
        <f>DATEVALUE(pizza_sales__2[[#This Row],[order_date]])</f>
        <v>42218</v>
      </c>
      <c r="I29061" s="9" t="s">
        <v>11266</v>
      </c>
      <c r="J29061">
        <f xml:space="preserve"> HOUR(pizza_sales__2[[#This Row],[order_time]])</f>
        <v>15</v>
      </c>
      <c r="K29061">
        <v>20.75</v>
      </c>
      <c r="L29061">
        <v>20.75</v>
      </c>
      <c r="M29061" t="s">
        <v>16943</v>
      </c>
      <c r="N29061" t="s">
        <v>33</v>
      </c>
      <c r="O29061" t="s">
        <v>45</v>
      </c>
      <c r="P29061" t="s">
        <v>46</v>
      </c>
    </row>
    <row r="29062" spans="1:16" x14ac:dyDescent="0.3">
      <c r="A29062">
        <v>29061</v>
      </c>
      <c r="B29062">
        <v>12819</v>
      </c>
      <c r="C29062" t="s">
        <v>65</v>
      </c>
      <c r="D29062">
        <f>1/COUNTIF(pizza_sales__2[order_id], pizza_sales__2[[#This Row],[order_id]])</f>
        <v>1</v>
      </c>
      <c r="E29062">
        <v>1</v>
      </c>
      <c r="F29062" t="str">
        <f>TEXT(pizza_sales__2[[#This Row],[order_date]],"dddd")</f>
        <v>Sunday</v>
      </c>
      <c r="G29062" s="8" t="s">
        <v>11257</v>
      </c>
      <c r="H29062" s="10">
        <f>DATEVALUE(pizza_sales__2[[#This Row],[order_date]])</f>
        <v>42218</v>
      </c>
      <c r="I29062" s="9" t="s">
        <v>9269</v>
      </c>
      <c r="J29062">
        <f xml:space="preserve"> HOUR(pizza_sales__2[[#This Row],[order_time]])</f>
        <v>15</v>
      </c>
      <c r="K29062">
        <v>20.75</v>
      </c>
      <c r="L29062">
        <v>20.75</v>
      </c>
      <c r="M29062" t="s">
        <v>16943</v>
      </c>
      <c r="N29062" t="s">
        <v>26</v>
      </c>
      <c r="O29062" t="s">
        <v>66</v>
      </c>
      <c r="P29062" t="s">
        <v>67</v>
      </c>
    </row>
    <row r="29063" spans="1:16" x14ac:dyDescent="0.3">
      <c r="A29063">
        <v>29062</v>
      </c>
      <c r="B29063">
        <v>12820</v>
      </c>
      <c r="C29063" t="s">
        <v>60</v>
      </c>
      <c r="D29063">
        <f>1/COUNTIF(pizza_sales__2[order_id], pizza_sales__2[[#This Row],[order_id]])</f>
        <v>0.5</v>
      </c>
      <c r="E29063">
        <v>1</v>
      </c>
      <c r="F29063" t="str">
        <f>TEXT(pizza_sales__2[[#This Row],[order_date]],"dddd")</f>
        <v>Sunday</v>
      </c>
      <c r="G29063" s="8" t="s">
        <v>11257</v>
      </c>
      <c r="H29063" s="10">
        <f>DATEVALUE(pizza_sales__2[[#This Row],[order_date]])</f>
        <v>42218</v>
      </c>
      <c r="I29063" s="9" t="s">
        <v>11267</v>
      </c>
      <c r="J29063">
        <f xml:space="preserve"> HOUR(pizza_sales__2[[#This Row],[order_time]])</f>
        <v>16</v>
      </c>
      <c r="K29063">
        <v>20.5</v>
      </c>
      <c r="L29063">
        <v>20.5</v>
      </c>
      <c r="M29063" t="s">
        <v>16943</v>
      </c>
      <c r="N29063" t="s">
        <v>14</v>
      </c>
      <c r="O29063" t="s">
        <v>61</v>
      </c>
      <c r="P29063" t="s">
        <v>62</v>
      </c>
    </row>
    <row r="29064" spans="1:16" x14ac:dyDescent="0.3">
      <c r="A29064">
        <v>29063</v>
      </c>
      <c r="B29064">
        <v>12820</v>
      </c>
      <c r="C29064" t="s">
        <v>194</v>
      </c>
      <c r="D29064">
        <f>1/COUNTIF(pizza_sales__2[order_id], pizza_sales__2[[#This Row],[order_id]])</f>
        <v>0.5</v>
      </c>
      <c r="E29064">
        <v>1</v>
      </c>
      <c r="F29064" t="str">
        <f>TEXT(pizza_sales__2[[#This Row],[order_date]],"dddd")</f>
        <v>Sunday</v>
      </c>
      <c r="G29064" s="8" t="s">
        <v>11257</v>
      </c>
      <c r="H29064" s="10">
        <f>DATEVALUE(pizza_sales__2[[#This Row],[order_date]])</f>
        <v>42218</v>
      </c>
      <c r="I29064" s="9" t="s">
        <v>11267</v>
      </c>
      <c r="J29064">
        <f xml:space="preserve"> HOUR(pizza_sales__2[[#This Row],[order_time]])</f>
        <v>16</v>
      </c>
      <c r="K29064">
        <v>16.5</v>
      </c>
      <c r="L29064">
        <v>16.5</v>
      </c>
      <c r="M29064" t="s">
        <v>16940</v>
      </c>
      <c r="N29064" t="s">
        <v>26</v>
      </c>
      <c r="O29064" t="s">
        <v>39</v>
      </c>
      <c r="P29064" t="s">
        <v>40</v>
      </c>
    </row>
    <row r="29065" spans="1:16" x14ac:dyDescent="0.3">
      <c r="A29065">
        <v>29064</v>
      </c>
      <c r="B29065">
        <v>12821</v>
      </c>
      <c r="C29065" t="s">
        <v>344</v>
      </c>
      <c r="D29065">
        <f>1/COUNTIF(pizza_sales__2[order_id], pizza_sales__2[[#This Row],[order_id]])</f>
        <v>1</v>
      </c>
      <c r="E29065">
        <v>1</v>
      </c>
      <c r="F29065" t="str">
        <f>TEXT(pizza_sales__2[[#This Row],[order_date]],"dddd")</f>
        <v>Sunday</v>
      </c>
      <c r="G29065" s="8" t="s">
        <v>11257</v>
      </c>
      <c r="H29065" s="10">
        <f>DATEVALUE(pizza_sales__2[[#This Row],[order_date]])</f>
        <v>42218</v>
      </c>
      <c r="I29065" s="9" t="s">
        <v>2035</v>
      </c>
      <c r="J29065">
        <f xml:space="preserve"> HOUR(pizza_sales__2[[#This Row],[order_time]])</f>
        <v>16</v>
      </c>
      <c r="K29065">
        <v>23.65</v>
      </c>
      <c r="L29065">
        <v>23.65</v>
      </c>
      <c r="M29065" t="s">
        <v>16942</v>
      </c>
      <c r="N29065" t="s">
        <v>26</v>
      </c>
      <c r="O29065" t="s">
        <v>346</v>
      </c>
      <c r="P29065" t="s">
        <v>347</v>
      </c>
    </row>
    <row r="29066" spans="1:16" x14ac:dyDescent="0.3">
      <c r="A29066">
        <v>29065</v>
      </c>
      <c r="B29066">
        <v>12822</v>
      </c>
      <c r="C29066" t="s">
        <v>191</v>
      </c>
      <c r="D29066">
        <f>1/COUNTIF(pizza_sales__2[order_id], pizza_sales__2[[#This Row],[order_id]])</f>
        <v>0.5</v>
      </c>
      <c r="E29066">
        <v>1</v>
      </c>
      <c r="F29066" t="str">
        <f>TEXT(pizza_sales__2[[#This Row],[order_date]],"dddd")</f>
        <v>Sunday</v>
      </c>
      <c r="G29066" s="8" t="s">
        <v>11257</v>
      </c>
      <c r="H29066" s="10">
        <f>DATEVALUE(pizza_sales__2[[#This Row],[order_date]])</f>
        <v>42218</v>
      </c>
      <c r="I29066" s="9" t="s">
        <v>11268</v>
      </c>
      <c r="J29066">
        <f xml:space="preserve"> HOUR(pizza_sales__2[[#This Row],[order_time]])</f>
        <v>16</v>
      </c>
      <c r="K29066">
        <v>11</v>
      </c>
      <c r="L29066">
        <v>11</v>
      </c>
      <c r="M29066" t="s">
        <v>16942</v>
      </c>
      <c r="N29066" t="s">
        <v>14</v>
      </c>
      <c r="O29066" t="s">
        <v>162</v>
      </c>
      <c r="P29066" t="s">
        <v>163</v>
      </c>
    </row>
    <row r="29067" spans="1:16" x14ac:dyDescent="0.3">
      <c r="A29067">
        <v>29066</v>
      </c>
      <c r="B29067">
        <v>12822</v>
      </c>
      <c r="C29067" t="s">
        <v>85</v>
      </c>
      <c r="D29067">
        <f>1/COUNTIF(pizza_sales__2[order_id], pizza_sales__2[[#This Row],[order_id]])</f>
        <v>0.5</v>
      </c>
      <c r="E29067">
        <v>1</v>
      </c>
      <c r="F29067" t="str">
        <f>TEXT(pizza_sales__2[[#This Row],[order_date]],"dddd")</f>
        <v>Sunday</v>
      </c>
      <c r="G29067" s="8" t="s">
        <v>11257</v>
      </c>
      <c r="H29067" s="10">
        <f>DATEVALUE(pizza_sales__2[[#This Row],[order_date]])</f>
        <v>42218</v>
      </c>
      <c r="I29067" s="9" t="s">
        <v>11268</v>
      </c>
      <c r="J29067">
        <f xml:space="preserve"> HOUR(pizza_sales__2[[#This Row],[order_time]])</f>
        <v>16</v>
      </c>
      <c r="K29067">
        <v>15.25</v>
      </c>
      <c r="L29067">
        <v>15.25</v>
      </c>
      <c r="M29067" t="s">
        <v>16943</v>
      </c>
      <c r="N29067" t="s">
        <v>14</v>
      </c>
      <c r="O29067" t="s">
        <v>86</v>
      </c>
      <c r="P29067" t="s">
        <v>87</v>
      </c>
    </row>
    <row r="29068" spans="1:16" x14ac:dyDescent="0.3">
      <c r="A29068">
        <v>29067</v>
      </c>
      <c r="B29068">
        <v>12823</v>
      </c>
      <c r="C29068" t="s">
        <v>81</v>
      </c>
      <c r="D29068">
        <f>1/COUNTIF(pizza_sales__2[order_id], pizza_sales__2[[#This Row],[order_id]])</f>
        <v>0.33333333333333331</v>
      </c>
      <c r="E29068">
        <v>1</v>
      </c>
      <c r="F29068" t="str">
        <f>TEXT(pizza_sales__2[[#This Row],[order_date]],"dddd")</f>
        <v>Sunday</v>
      </c>
      <c r="G29068" s="8" t="s">
        <v>11257</v>
      </c>
      <c r="H29068" s="10">
        <f>DATEVALUE(pizza_sales__2[[#This Row],[order_date]])</f>
        <v>42218</v>
      </c>
      <c r="I29068" s="9" t="s">
        <v>11269</v>
      </c>
      <c r="J29068">
        <f xml:space="preserve"> HOUR(pizza_sales__2[[#This Row],[order_time]])</f>
        <v>16</v>
      </c>
      <c r="K29068">
        <v>20.75</v>
      </c>
      <c r="L29068">
        <v>20.75</v>
      </c>
      <c r="M29068" t="s">
        <v>16943</v>
      </c>
      <c r="N29068" t="s">
        <v>33</v>
      </c>
      <c r="O29068" t="s">
        <v>82</v>
      </c>
      <c r="P29068" t="s">
        <v>83</v>
      </c>
    </row>
    <row r="29069" spans="1:16" x14ac:dyDescent="0.3">
      <c r="A29069">
        <v>29068</v>
      </c>
      <c r="B29069">
        <v>12823</v>
      </c>
      <c r="C29069" t="s">
        <v>166</v>
      </c>
      <c r="D29069">
        <f>1/COUNTIF(pizza_sales__2[order_id], pizza_sales__2[[#This Row],[order_id]])</f>
        <v>0.33333333333333331</v>
      </c>
      <c r="E29069">
        <v>1</v>
      </c>
      <c r="F29069" t="str">
        <f>TEXT(pizza_sales__2[[#This Row],[order_date]],"dddd")</f>
        <v>Sunday</v>
      </c>
      <c r="G29069" s="8" t="s">
        <v>11257</v>
      </c>
      <c r="H29069" s="10">
        <f>DATEVALUE(pizza_sales__2[[#This Row],[order_date]])</f>
        <v>42218</v>
      </c>
      <c r="I29069" s="9" t="s">
        <v>11269</v>
      </c>
      <c r="J29069">
        <f xml:space="preserve"> HOUR(pizza_sales__2[[#This Row],[order_time]])</f>
        <v>16</v>
      </c>
      <c r="K29069">
        <v>10.5</v>
      </c>
      <c r="L29069">
        <v>10.5</v>
      </c>
      <c r="M29069" t="s">
        <v>16942</v>
      </c>
      <c r="N29069" t="s">
        <v>14</v>
      </c>
      <c r="O29069" t="s">
        <v>15</v>
      </c>
      <c r="P29069" t="s">
        <v>16</v>
      </c>
    </row>
    <row r="29070" spans="1:16" x14ac:dyDescent="0.3">
      <c r="A29070">
        <v>29069</v>
      </c>
      <c r="B29070">
        <v>12823</v>
      </c>
      <c r="C29070" t="s">
        <v>319</v>
      </c>
      <c r="D29070">
        <f>1/COUNTIF(pizza_sales__2[order_id], pizza_sales__2[[#This Row],[order_id]])</f>
        <v>0.33333333333333331</v>
      </c>
      <c r="E29070">
        <v>1</v>
      </c>
      <c r="F29070" t="str">
        <f>TEXT(pizza_sales__2[[#This Row],[order_date]],"dddd")</f>
        <v>Sunday</v>
      </c>
      <c r="G29070" s="8" t="s">
        <v>11257</v>
      </c>
      <c r="H29070" s="10">
        <f>DATEVALUE(pizza_sales__2[[#This Row],[order_date]])</f>
        <v>42218</v>
      </c>
      <c r="I29070" s="9" t="s">
        <v>11269</v>
      </c>
      <c r="J29070">
        <f xml:space="preserve"> HOUR(pizza_sales__2[[#This Row],[order_time]])</f>
        <v>16</v>
      </c>
      <c r="K29070">
        <v>16.5</v>
      </c>
      <c r="L29070">
        <v>16.5</v>
      </c>
      <c r="M29070" t="s">
        <v>16940</v>
      </c>
      <c r="N29070" t="s">
        <v>22</v>
      </c>
      <c r="O29070" t="s">
        <v>69</v>
      </c>
      <c r="P29070" t="s">
        <v>70</v>
      </c>
    </row>
    <row r="29071" spans="1:16" x14ac:dyDescent="0.3">
      <c r="A29071">
        <v>29070</v>
      </c>
      <c r="B29071">
        <v>12824</v>
      </c>
      <c r="C29071" t="s">
        <v>191</v>
      </c>
      <c r="D29071">
        <f>1/COUNTIF(pizza_sales__2[order_id], pizza_sales__2[[#This Row],[order_id]])</f>
        <v>0.5</v>
      </c>
      <c r="E29071">
        <v>1</v>
      </c>
      <c r="F29071" t="str">
        <f>TEXT(pizza_sales__2[[#This Row],[order_date]],"dddd")</f>
        <v>Sunday</v>
      </c>
      <c r="G29071" s="8" t="s">
        <v>11257</v>
      </c>
      <c r="H29071" s="10">
        <f>DATEVALUE(pizza_sales__2[[#This Row],[order_date]])</f>
        <v>42218</v>
      </c>
      <c r="I29071" s="9" t="s">
        <v>3693</v>
      </c>
      <c r="J29071">
        <f xml:space="preserve"> HOUR(pizza_sales__2[[#This Row],[order_time]])</f>
        <v>17</v>
      </c>
      <c r="K29071">
        <v>11</v>
      </c>
      <c r="L29071">
        <v>11</v>
      </c>
      <c r="M29071" t="s">
        <v>16942</v>
      </c>
      <c r="N29071" t="s">
        <v>14</v>
      </c>
      <c r="O29071" t="s">
        <v>162</v>
      </c>
      <c r="P29071" t="s">
        <v>163</v>
      </c>
    </row>
    <row r="29072" spans="1:16" x14ac:dyDescent="0.3">
      <c r="A29072">
        <v>29071</v>
      </c>
      <c r="B29072">
        <v>12824</v>
      </c>
      <c r="C29072" t="s">
        <v>175</v>
      </c>
      <c r="D29072">
        <f>1/COUNTIF(pizza_sales__2[order_id], pizza_sales__2[[#This Row],[order_id]])</f>
        <v>0.5</v>
      </c>
      <c r="E29072">
        <v>1</v>
      </c>
      <c r="F29072" t="str">
        <f>TEXT(pizza_sales__2[[#This Row],[order_date]],"dddd")</f>
        <v>Sunday</v>
      </c>
      <c r="G29072" s="8" t="s">
        <v>11257</v>
      </c>
      <c r="H29072" s="10">
        <f>DATEVALUE(pizza_sales__2[[#This Row],[order_date]])</f>
        <v>42218</v>
      </c>
      <c r="I29072" s="9" t="s">
        <v>3693</v>
      </c>
      <c r="J29072">
        <f xml:space="preserve"> HOUR(pizza_sales__2[[#This Row],[order_time]])</f>
        <v>17</v>
      </c>
      <c r="K29072">
        <v>20.75</v>
      </c>
      <c r="L29072">
        <v>20.75</v>
      </c>
      <c r="M29072" t="s">
        <v>16943</v>
      </c>
      <c r="N29072" t="s">
        <v>26</v>
      </c>
      <c r="O29072" t="s">
        <v>121</v>
      </c>
      <c r="P29072" t="s">
        <v>122</v>
      </c>
    </row>
    <row r="29073" spans="1:16" x14ac:dyDescent="0.3">
      <c r="A29073">
        <v>29072</v>
      </c>
      <c r="B29073">
        <v>12825</v>
      </c>
      <c r="C29073" t="s">
        <v>17</v>
      </c>
      <c r="D29073">
        <f>1/COUNTIF(pizza_sales__2[order_id], pizza_sales__2[[#This Row],[order_id]])</f>
        <v>0.33333333333333331</v>
      </c>
      <c r="E29073">
        <v>1</v>
      </c>
      <c r="F29073" t="str">
        <f>TEXT(pizza_sales__2[[#This Row],[order_date]],"dddd")</f>
        <v>Sunday</v>
      </c>
      <c r="G29073" s="8" t="s">
        <v>11257</v>
      </c>
      <c r="H29073" s="10">
        <f>DATEVALUE(pizza_sales__2[[#This Row],[order_date]])</f>
        <v>42218</v>
      </c>
      <c r="I29073" s="9" t="s">
        <v>11270</v>
      </c>
      <c r="J29073">
        <f xml:space="preserve"> HOUR(pizza_sales__2[[#This Row],[order_time]])</f>
        <v>17</v>
      </c>
      <c r="K29073">
        <v>16</v>
      </c>
      <c r="L29073">
        <v>16</v>
      </c>
      <c r="M29073" t="s">
        <v>16940</v>
      </c>
      <c r="N29073" t="s">
        <v>14</v>
      </c>
      <c r="O29073" t="s">
        <v>19</v>
      </c>
      <c r="P29073" t="s">
        <v>20</v>
      </c>
    </row>
    <row r="29074" spans="1:16" x14ac:dyDescent="0.3">
      <c r="A29074">
        <v>29073</v>
      </c>
      <c r="B29074">
        <v>12825</v>
      </c>
      <c r="C29074" t="s">
        <v>21</v>
      </c>
      <c r="D29074">
        <f>1/COUNTIF(pizza_sales__2[order_id], pizza_sales__2[[#This Row],[order_id]])</f>
        <v>0.33333333333333331</v>
      </c>
      <c r="E29074">
        <v>1</v>
      </c>
      <c r="F29074" t="str">
        <f>TEXT(pizza_sales__2[[#This Row],[order_date]],"dddd")</f>
        <v>Sunday</v>
      </c>
      <c r="G29074" s="8" t="s">
        <v>11257</v>
      </c>
      <c r="H29074" s="10">
        <f>DATEVALUE(pizza_sales__2[[#This Row],[order_date]])</f>
        <v>42218</v>
      </c>
      <c r="I29074" s="9" t="s">
        <v>11270</v>
      </c>
      <c r="J29074">
        <f xml:space="preserve"> HOUR(pizza_sales__2[[#This Row],[order_time]])</f>
        <v>17</v>
      </c>
      <c r="K29074">
        <v>18.5</v>
      </c>
      <c r="L29074">
        <v>18.5</v>
      </c>
      <c r="M29074" t="s">
        <v>16943</v>
      </c>
      <c r="N29074" t="s">
        <v>22</v>
      </c>
      <c r="O29074" t="s">
        <v>23</v>
      </c>
      <c r="P29074" t="s">
        <v>24</v>
      </c>
    </row>
    <row r="29075" spans="1:16" x14ac:dyDescent="0.3">
      <c r="A29075">
        <v>29074</v>
      </c>
      <c r="B29075">
        <v>12825</v>
      </c>
      <c r="C29075" t="s">
        <v>223</v>
      </c>
      <c r="D29075">
        <f>1/COUNTIF(pizza_sales__2[order_id], pizza_sales__2[[#This Row],[order_id]])</f>
        <v>0.33333333333333331</v>
      </c>
      <c r="E29075">
        <v>1</v>
      </c>
      <c r="F29075" t="str">
        <f>TEXT(pizza_sales__2[[#This Row],[order_date]],"dddd")</f>
        <v>Sunday</v>
      </c>
      <c r="G29075" s="8" t="s">
        <v>11257</v>
      </c>
      <c r="H29075" s="10">
        <f>DATEVALUE(pizza_sales__2[[#This Row],[order_date]])</f>
        <v>42218</v>
      </c>
      <c r="I29075" s="9" t="s">
        <v>11270</v>
      </c>
      <c r="J29075">
        <f xml:space="preserve"> HOUR(pizza_sales__2[[#This Row],[order_time]])</f>
        <v>17</v>
      </c>
      <c r="K29075">
        <v>20.75</v>
      </c>
      <c r="L29075">
        <v>20.75</v>
      </c>
      <c r="M29075" t="s">
        <v>16943</v>
      </c>
      <c r="N29075" t="s">
        <v>26</v>
      </c>
      <c r="O29075" t="s">
        <v>52</v>
      </c>
      <c r="P29075" t="s">
        <v>53</v>
      </c>
    </row>
    <row r="29076" spans="1:16" x14ac:dyDescent="0.3">
      <c r="A29076">
        <v>29075</v>
      </c>
      <c r="B29076">
        <v>12826</v>
      </c>
      <c r="C29076" t="s">
        <v>84</v>
      </c>
      <c r="D29076">
        <f>1/COUNTIF(pizza_sales__2[order_id], pizza_sales__2[[#This Row],[order_id]])</f>
        <v>0.25</v>
      </c>
      <c r="E29076">
        <v>1</v>
      </c>
      <c r="F29076" t="str">
        <f>TEXT(pizza_sales__2[[#This Row],[order_date]],"dddd")</f>
        <v>Sunday</v>
      </c>
      <c r="G29076" s="8" t="s">
        <v>11257</v>
      </c>
      <c r="H29076" s="10">
        <f>DATEVALUE(pizza_sales__2[[#This Row],[order_date]])</f>
        <v>42218</v>
      </c>
      <c r="I29076" s="9" t="s">
        <v>11271</v>
      </c>
      <c r="J29076">
        <f xml:space="preserve"> HOUR(pizza_sales__2[[#This Row],[order_time]])</f>
        <v>17</v>
      </c>
      <c r="K29076">
        <v>16.75</v>
      </c>
      <c r="L29076">
        <v>16.75</v>
      </c>
      <c r="M29076" t="s">
        <v>16940</v>
      </c>
      <c r="N29076" t="s">
        <v>33</v>
      </c>
      <c r="O29076" t="s">
        <v>82</v>
      </c>
      <c r="P29076" t="s">
        <v>83</v>
      </c>
    </row>
    <row r="29077" spans="1:16" x14ac:dyDescent="0.3">
      <c r="A29077">
        <v>29076</v>
      </c>
      <c r="B29077">
        <v>12826</v>
      </c>
      <c r="C29077" t="s">
        <v>90</v>
      </c>
      <c r="D29077">
        <f>1/COUNTIF(pizza_sales__2[order_id], pizza_sales__2[[#This Row],[order_id]])</f>
        <v>0.25</v>
      </c>
      <c r="E29077">
        <v>1</v>
      </c>
      <c r="F29077" t="str">
        <f>TEXT(pizza_sales__2[[#This Row],[order_date]],"dddd")</f>
        <v>Sunday</v>
      </c>
      <c r="G29077" s="8" t="s">
        <v>11257</v>
      </c>
      <c r="H29077" s="10">
        <f>DATEVALUE(pizza_sales__2[[#This Row],[order_date]])</f>
        <v>42218</v>
      </c>
      <c r="I29077" s="9" t="s">
        <v>11271</v>
      </c>
      <c r="J29077">
        <f xml:space="preserve"> HOUR(pizza_sales__2[[#This Row],[order_time]])</f>
        <v>17</v>
      </c>
      <c r="K29077">
        <v>20.75</v>
      </c>
      <c r="L29077">
        <v>20.75</v>
      </c>
      <c r="M29077" t="s">
        <v>16943</v>
      </c>
      <c r="N29077" t="s">
        <v>33</v>
      </c>
      <c r="O29077" t="s">
        <v>91</v>
      </c>
      <c r="P29077" t="s">
        <v>92</v>
      </c>
    </row>
    <row r="29078" spans="1:16" x14ac:dyDescent="0.3">
      <c r="A29078">
        <v>29077</v>
      </c>
      <c r="B29078">
        <v>12826</v>
      </c>
      <c r="C29078" t="s">
        <v>21</v>
      </c>
      <c r="D29078">
        <f>1/COUNTIF(pizza_sales__2[order_id], pizza_sales__2[[#This Row],[order_id]])</f>
        <v>0.25</v>
      </c>
      <c r="E29078">
        <v>1</v>
      </c>
      <c r="F29078" t="str">
        <f>TEXT(pizza_sales__2[[#This Row],[order_date]],"dddd")</f>
        <v>Sunday</v>
      </c>
      <c r="G29078" s="8" t="s">
        <v>11257</v>
      </c>
      <c r="H29078" s="10">
        <f>DATEVALUE(pizza_sales__2[[#This Row],[order_date]])</f>
        <v>42218</v>
      </c>
      <c r="I29078" s="9" t="s">
        <v>11271</v>
      </c>
      <c r="J29078">
        <f xml:space="preserve"> HOUR(pizza_sales__2[[#This Row],[order_time]])</f>
        <v>17</v>
      </c>
      <c r="K29078">
        <v>18.5</v>
      </c>
      <c r="L29078">
        <v>18.5</v>
      </c>
      <c r="M29078" t="s">
        <v>16943</v>
      </c>
      <c r="N29078" t="s">
        <v>22</v>
      </c>
      <c r="O29078" t="s">
        <v>23</v>
      </c>
      <c r="P29078" t="s">
        <v>24</v>
      </c>
    </row>
    <row r="29079" spans="1:16" x14ac:dyDescent="0.3">
      <c r="A29079">
        <v>29078</v>
      </c>
      <c r="B29079">
        <v>12826</v>
      </c>
      <c r="C29079" t="s">
        <v>29</v>
      </c>
      <c r="D29079">
        <f>1/COUNTIF(pizza_sales__2[order_id], pizza_sales__2[[#This Row],[order_id]])</f>
        <v>0.25</v>
      </c>
      <c r="E29079">
        <v>1</v>
      </c>
      <c r="F29079" t="str">
        <f>TEXT(pizza_sales__2[[#This Row],[order_date]],"dddd")</f>
        <v>Sunday</v>
      </c>
      <c r="G29079" s="8" t="s">
        <v>11257</v>
      </c>
      <c r="H29079" s="10">
        <f>DATEVALUE(pizza_sales__2[[#This Row],[order_date]])</f>
        <v>42218</v>
      </c>
      <c r="I29079" s="9" t="s">
        <v>11271</v>
      </c>
      <c r="J29079">
        <f xml:space="preserve"> HOUR(pizza_sales__2[[#This Row],[order_time]])</f>
        <v>17</v>
      </c>
      <c r="K29079">
        <v>16</v>
      </c>
      <c r="L29079">
        <v>16</v>
      </c>
      <c r="M29079" t="s">
        <v>16940</v>
      </c>
      <c r="N29079" t="s">
        <v>22</v>
      </c>
      <c r="O29079" t="s">
        <v>30</v>
      </c>
      <c r="P29079" t="s">
        <v>31</v>
      </c>
    </row>
    <row r="29080" spans="1:16" x14ac:dyDescent="0.3">
      <c r="A29080">
        <v>29079</v>
      </c>
      <c r="B29080">
        <v>12827</v>
      </c>
      <c r="C29080" t="s">
        <v>81</v>
      </c>
      <c r="D29080">
        <f>1/COUNTIF(pizza_sales__2[order_id], pizza_sales__2[[#This Row],[order_id]])</f>
        <v>0.33333333333333331</v>
      </c>
      <c r="E29080">
        <v>1</v>
      </c>
      <c r="F29080" t="str">
        <f>TEXT(pizza_sales__2[[#This Row],[order_date]],"dddd")</f>
        <v>Sunday</v>
      </c>
      <c r="G29080" s="8" t="s">
        <v>11257</v>
      </c>
      <c r="H29080" s="10">
        <f>DATEVALUE(pizza_sales__2[[#This Row],[order_date]])</f>
        <v>42218</v>
      </c>
      <c r="I29080" s="9" t="s">
        <v>11272</v>
      </c>
      <c r="J29080">
        <f xml:space="preserve"> HOUR(pizza_sales__2[[#This Row],[order_time]])</f>
        <v>17</v>
      </c>
      <c r="K29080">
        <v>20.75</v>
      </c>
      <c r="L29080">
        <v>20.75</v>
      </c>
      <c r="M29080" t="s">
        <v>16943</v>
      </c>
      <c r="N29080" t="s">
        <v>33</v>
      </c>
      <c r="O29080" t="s">
        <v>82</v>
      </c>
      <c r="P29080" t="s">
        <v>83</v>
      </c>
    </row>
    <row r="29081" spans="1:16" x14ac:dyDescent="0.3">
      <c r="A29081">
        <v>29080</v>
      </c>
      <c r="B29081">
        <v>12827</v>
      </c>
      <c r="C29081" t="s">
        <v>140</v>
      </c>
      <c r="D29081">
        <f>1/COUNTIF(pizza_sales__2[order_id], pizza_sales__2[[#This Row],[order_id]])</f>
        <v>0.33333333333333331</v>
      </c>
      <c r="E29081">
        <v>1</v>
      </c>
      <c r="F29081" t="str">
        <f>TEXT(pizza_sales__2[[#This Row],[order_date]],"dddd")</f>
        <v>Sunday</v>
      </c>
      <c r="G29081" s="8" t="s">
        <v>11257</v>
      </c>
      <c r="H29081" s="10">
        <f>DATEVALUE(pizza_sales__2[[#This Row],[order_date]])</f>
        <v>42218</v>
      </c>
      <c r="I29081" s="9" t="s">
        <v>11272</v>
      </c>
      <c r="J29081">
        <f xml:space="preserve"> HOUR(pizza_sales__2[[#This Row],[order_time]])</f>
        <v>17</v>
      </c>
      <c r="K29081">
        <v>12.5</v>
      </c>
      <c r="L29081">
        <v>12.5</v>
      </c>
      <c r="M29081" t="s">
        <v>16940</v>
      </c>
      <c r="N29081" t="s">
        <v>14</v>
      </c>
      <c r="O29081" t="s">
        <v>86</v>
      </c>
      <c r="P29081" t="s">
        <v>87</v>
      </c>
    </row>
    <row r="29082" spans="1:16" x14ac:dyDescent="0.3">
      <c r="A29082">
        <v>29081</v>
      </c>
      <c r="B29082">
        <v>12827</v>
      </c>
      <c r="C29082" t="s">
        <v>76</v>
      </c>
      <c r="D29082">
        <f>1/COUNTIF(pizza_sales__2[order_id], pizza_sales__2[[#This Row],[order_id]])</f>
        <v>0.33333333333333331</v>
      </c>
      <c r="E29082">
        <v>1</v>
      </c>
      <c r="F29082" t="str">
        <f>TEXT(pizza_sales__2[[#This Row],[order_date]],"dddd")</f>
        <v>Sunday</v>
      </c>
      <c r="G29082" s="8" t="s">
        <v>11257</v>
      </c>
      <c r="H29082" s="10">
        <f>DATEVALUE(pizza_sales__2[[#This Row],[order_date]])</f>
        <v>42218</v>
      </c>
      <c r="I29082" s="9" t="s">
        <v>11272</v>
      </c>
      <c r="J29082">
        <f xml:space="preserve"> HOUR(pizza_sales__2[[#This Row],[order_time]])</f>
        <v>17</v>
      </c>
      <c r="K29082">
        <v>20.75</v>
      </c>
      <c r="L29082">
        <v>20.75</v>
      </c>
      <c r="M29082" t="s">
        <v>16943</v>
      </c>
      <c r="N29082" t="s">
        <v>33</v>
      </c>
      <c r="O29082" t="s">
        <v>77</v>
      </c>
      <c r="P29082" t="s">
        <v>78</v>
      </c>
    </row>
    <row r="29083" spans="1:16" x14ac:dyDescent="0.3">
      <c r="A29083">
        <v>29082</v>
      </c>
      <c r="B29083">
        <v>12828</v>
      </c>
      <c r="C29083" t="s">
        <v>95</v>
      </c>
      <c r="D29083">
        <f>1/COUNTIF(pizza_sales__2[order_id], pizza_sales__2[[#This Row],[order_id]])</f>
        <v>0.5</v>
      </c>
      <c r="E29083">
        <v>1</v>
      </c>
      <c r="F29083" t="str">
        <f>TEXT(pizza_sales__2[[#This Row],[order_date]],"dddd")</f>
        <v>Sunday</v>
      </c>
      <c r="G29083" s="8" t="s">
        <v>11257</v>
      </c>
      <c r="H29083" s="10">
        <f>DATEVALUE(pizza_sales__2[[#This Row],[order_date]])</f>
        <v>42218</v>
      </c>
      <c r="I29083" s="9" t="s">
        <v>6700</v>
      </c>
      <c r="J29083">
        <f xml:space="preserve"> HOUR(pizza_sales__2[[#This Row],[order_time]])</f>
        <v>17</v>
      </c>
      <c r="K29083">
        <v>12</v>
      </c>
      <c r="L29083">
        <v>12</v>
      </c>
      <c r="M29083" t="s">
        <v>16942</v>
      </c>
      <c r="N29083" t="s">
        <v>14</v>
      </c>
      <c r="O29083" t="s">
        <v>97</v>
      </c>
      <c r="P29083" t="s">
        <v>98</v>
      </c>
    </row>
    <row r="29084" spans="1:16" x14ac:dyDescent="0.3">
      <c r="A29084">
        <v>29083</v>
      </c>
      <c r="B29084">
        <v>12828</v>
      </c>
      <c r="C29084" t="s">
        <v>344</v>
      </c>
      <c r="D29084">
        <f>1/COUNTIF(pizza_sales__2[order_id], pizza_sales__2[[#This Row],[order_id]])</f>
        <v>0.5</v>
      </c>
      <c r="E29084">
        <v>1</v>
      </c>
      <c r="F29084" t="str">
        <f>TEXT(pizza_sales__2[[#This Row],[order_date]],"dddd")</f>
        <v>Sunday</v>
      </c>
      <c r="G29084" s="8" t="s">
        <v>11257</v>
      </c>
      <c r="H29084" s="10">
        <f>DATEVALUE(pizza_sales__2[[#This Row],[order_date]])</f>
        <v>42218</v>
      </c>
      <c r="I29084" s="9" t="s">
        <v>6700</v>
      </c>
      <c r="J29084">
        <f xml:space="preserve"> HOUR(pizza_sales__2[[#This Row],[order_time]])</f>
        <v>17</v>
      </c>
      <c r="K29084">
        <v>23.65</v>
      </c>
      <c r="L29084">
        <v>23.65</v>
      </c>
      <c r="M29084" t="s">
        <v>16942</v>
      </c>
      <c r="N29084" t="s">
        <v>26</v>
      </c>
      <c r="O29084" t="s">
        <v>346</v>
      </c>
      <c r="P29084" t="s">
        <v>347</v>
      </c>
    </row>
    <row r="29085" spans="1:16" x14ac:dyDescent="0.3">
      <c r="A29085">
        <v>29084</v>
      </c>
      <c r="B29085">
        <v>12829</v>
      </c>
      <c r="C29085" t="s">
        <v>166</v>
      </c>
      <c r="D29085">
        <f>1/COUNTIF(pizza_sales__2[order_id], pizza_sales__2[[#This Row],[order_id]])</f>
        <v>0.5</v>
      </c>
      <c r="E29085">
        <v>1</v>
      </c>
      <c r="F29085" t="str">
        <f>TEXT(pizza_sales__2[[#This Row],[order_date]],"dddd")</f>
        <v>Sunday</v>
      </c>
      <c r="G29085" s="8" t="s">
        <v>11257</v>
      </c>
      <c r="H29085" s="10">
        <f>DATEVALUE(pizza_sales__2[[#This Row],[order_date]])</f>
        <v>42218</v>
      </c>
      <c r="I29085" s="9" t="s">
        <v>11273</v>
      </c>
      <c r="J29085">
        <f xml:space="preserve"> HOUR(pizza_sales__2[[#This Row],[order_time]])</f>
        <v>17</v>
      </c>
      <c r="K29085">
        <v>10.5</v>
      </c>
      <c r="L29085">
        <v>10.5</v>
      </c>
      <c r="M29085" t="s">
        <v>16942</v>
      </c>
      <c r="N29085" t="s">
        <v>14</v>
      </c>
      <c r="O29085" t="s">
        <v>15</v>
      </c>
      <c r="P29085" t="s">
        <v>16</v>
      </c>
    </row>
    <row r="29086" spans="1:16" x14ac:dyDescent="0.3">
      <c r="A29086">
        <v>29085</v>
      </c>
      <c r="B29086">
        <v>12829</v>
      </c>
      <c r="C29086" t="s">
        <v>76</v>
      </c>
      <c r="D29086">
        <f>1/COUNTIF(pizza_sales__2[order_id], pizza_sales__2[[#This Row],[order_id]])</f>
        <v>0.5</v>
      </c>
      <c r="E29086">
        <v>1</v>
      </c>
      <c r="F29086" t="str">
        <f>TEXT(pizza_sales__2[[#This Row],[order_date]],"dddd")</f>
        <v>Sunday</v>
      </c>
      <c r="G29086" s="8" t="s">
        <v>11257</v>
      </c>
      <c r="H29086" s="10">
        <f>DATEVALUE(pizza_sales__2[[#This Row],[order_date]])</f>
        <v>42218</v>
      </c>
      <c r="I29086" s="9" t="s">
        <v>11273</v>
      </c>
      <c r="J29086">
        <f xml:space="preserve"> HOUR(pizza_sales__2[[#This Row],[order_time]])</f>
        <v>17</v>
      </c>
      <c r="K29086">
        <v>20.75</v>
      </c>
      <c r="L29086">
        <v>20.75</v>
      </c>
      <c r="M29086" t="s">
        <v>16943</v>
      </c>
      <c r="N29086" t="s">
        <v>33</v>
      </c>
      <c r="O29086" t="s">
        <v>77</v>
      </c>
      <c r="P29086" t="s">
        <v>78</v>
      </c>
    </row>
    <row r="29087" spans="1:16" x14ac:dyDescent="0.3">
      <c r="A29087">
        <v>29086</v>
      </c>
      <c r="B29087">
        <v>12830</v>
      </c>
      <c r="C29087" t="s">
        <v>220</v>
      </c>
      <c r="D29087">
        <f>1/COUNTIF(pizza_sales__2[order_id], pizza_sales__2[[#This Row],[order_id]])</f>
        <v>1</v>
      </c>
      <c r="E29087">
        <v>1</v>
      </c>
      <c r="F29087" t="str">
        <f>TEXT(pizza_sales__2[[#This Row],[order_date]],"dddd")</f>
        <v>Sunday</v>
      </c>
      <c r="G29087" s="8" t="s">
        <v>11257</v>
      </c>
      <c r="H29087" s="10">
        <f>DATEVALUE(pizza_sales__2[[#This Row],[order_date]])</f>
        <v>42218</v>
      </c>
      <c r="I29087" s="9" t="s">
        <v>11274</v>
      </c>
      <c r="J29087">
        <f xml:space="preserve"> HOUR(pizza_sales__2[[#This Row],[order_time]])</f>
        <v>17</v>
      </c>
      <c r="K29087">
        <v>12.75</v>
      </c>
      <c r="L29087">
        <v>12.75</v>
      </c>
      <c r="M29087" t="s">
        <v>16942</v>
      </c>
      <c r="N29087" t="s">
        <v>33</v>
      </c>
      <c r="O29087" t="s">
        <v>34</v>
      </c>
      <c r="P29087" t="s">
        <v>35</v>
      </c>
    </row>
    <row r="29088" spans="1:16" x14ac:dyDescent="0.3">
      <c r="A29088">
        <v>29087</v>
      </c>
      <c r="B29088">
        <v>12831</v>
      </c>
      <c r="C29088" t="s">
        <v>95</v>
      </c>
      <c r="D29088">
        <f>1/COUNTIF(pizza_sales__2[order_id], pizza_sales__2[[#This Row],[order_id]])</f>
        <v>0.5</v>
      </c>
      <c r="E29088">
        <v>1</v>
      </c>
      <c r="F29088" t="str">
        <f>TEXT(pizza_sales__2[[#This Row],[order_date]],"dddd")</f>
        <v>Sunday</v>
      </c>
      <c r="G29088" s="8" t="s">
        <v>11257</v>
      </c>
      <c r="H29088" s="10">
        <f>DATEVALUE(pizza_sales__2[[#This Row],[order_date]])</f>
        <v>42218</v>
      </c>
      <c r="I29088" s="9" t="s">
        <v>11275</v>
      </c>
      <c r="J29088">
        <f xml:space="preserve"> HOUR(pizza_sales__2[[#This Row],[order_time]])</f>
        <v>17</v>
      </c>
      <c r="K29088">
        <v>12</v>
      </c>
      <c r="L29088">
        <v>12</v>
      </c>
      <c r="M29088" t="s">
        <v>16942</v>
      </c>
      <c r="N29088" t="s">
        <v>14</v>
      </c>
      <c r="O29088" t="s">
        <v>97</v>
      </c>
      <c r="P29088" t="s">
        <v>98</v>
      </c>
    </row>
    <row r="29089" spans="1:16" x14ac:dyDescent="0.3">
      <c r="A29089">
        <v>29088</v>
      </c>
      <c r="B29089">
        <v>12831</v>
      </c>
      <c r="C29089" t="s">
        <v>50</v>
      </c>
      <c r="D29089">
        <f>1/COUNTIF(pizza_sales__2[order_id], pizza_sales__2[[#This Row],[order_id]])</f>
        <v>0.5</v>
      </c>
      <c r="E29089">
        <v>1</v>
      </c>
      <c r="F29089" t="str">
        <f>TEXT(pizza_sales__2[[#This Row],[order_date]],"dddd")</f>
        <v>Sunday</v>
      </c>
      <c r="G29089" s="8" t="s">
        <v>11257</v>
      </c>
      <c r="H29089" s="10">
        <f>DATEVALUE(pizza_sales__2[[#This Row],[order_date]])</f>
        <v>42218</v>
      </c>
      <c r="I29089" s="9" t="s">
        <v>11275</v>
      </c>
      <c r="J29089">
        <f xml:space="preserve"> HOUR(pizza_sales__2[[#This Row],[order_time]])</f>
        <v>17</v>
      </c>
      <c r="K29089">
        <v>12.5</v>
      </c>
      <c r="L29089">
        <v>12.5</v>
      </c>
      <c r="M29089" t="s">
        <v>16942</v>
      </c>
      <c r="N29089" t="s">
        <v>26</v>
      </c>
      <c r="O29089" t="s">
        <v>52</v>
      </c>
      <c r="P29089" t="s">
        <v>53</v>
      </c>
    </row>
    <row r="29090" spans="1:16" x14ac:dyDescent="0.3">
      <c r="A29090">
        <v>29089</v>
      </c>
      <c r="B29090">
        <v>12832</v>
      </c>
      <c r="C29090" t="s">
        <v>74</v>
      </c>
      <c r="D29090">
        <f>1/COUNTIF(pizza_sales__2[order_id], pizza_sales__2[[#This Row],[order_id]])</f>
        <v>0.5</v>
      </c>
      <c r="E29090">
        <v>1</v>
      </c>
      <c r="F29090" t="str">
        <f>TEXT(pizza_sales__2[[#This Row],[order_date]],"dddd")</f>
        <v>Sunday</v>
      </c>
      <c r="G29090" s="8" t="s">
        <v>11257</v>
      </c>
      <c r="H29090" s="10">
        <f>DATEVALUE(pizza_sales__2[[#This Row],[order_date]])</f>
        <v>42218</v>
      </c>
      <c r="I29090" s="9" t="s">
        <v>7756</v>
      </c>
      <c r="J29090">
        <f xml:space="preserve"> HOUR(pizza_sales__2[[#This Row],[order_time]])</f>
        <v>17</v>
      </c>
      <c r="K29090">
        <v>20.25</v>
      </c>
      <c r="L29090">
        <v>20.25</v>
      </c>
      <c r="M29090" t="s">
        <v>16943</v>
      </c>
      <c r="N29090" t="s">
        <v>22</v>
      </c>
      <c r="O29090" t="s">
        <v>30</v>
      </c>
      <c r="P29090" t="s">
        <v>31</v>
      </c>
    </row>
    <row r="29091" spans="1:16" x14ac:dyDescent="0.3">
      <c r="A29091">
        <v>29090</v>
      </c>
      <c r="B29091">
        <v>12832</v>
      </c>
      <c r="C29091" t="s">
        <v>233</v>
      </c>
      <c r="D29091">
        <f>1/COUNTIF(pizza_sales__2[order_id], pizza_sales__2[[#This Row],[order_id]])</f>
        <v>0.5</v>
      </c>
      <c r="E29091">
        <v>1</v>
      </c>
      <c r="F29091" t="str">
        <f>TEXT(pizza_sales__2[[#This Row],[order_date]],"dddd")</f>
        <v>Sunday</v>
      </c>
      <c r="G29091" s="8" t="s">
        <v>11257</v>
      </c>
      <c r="H29091" s="10">
        <f>DATEVALUE(pizza_sales__2[[#This Row],[order_date]])</f>
        <v>42218</v>
      </c>
      <c r="I29091" s="9" t="s">
        <v>7756</v>
      </c>
      <c r="J29091">
        <f xml:space="preserve"> HOUR(pizza_sales__2[[#This Row],[order_time]])</f>
        <v>17</v>
      </c>
      <c r="K29091">
        <v>16</v>
      </c>
      <c r="L29091">
        <v>16</v>
      </c>
      <c r="M29091" t="s">
        <v>16940</v>
      </c>
      <c r="N29091" t="s">
        <v>22</v>
      </c>
      <c r="O29091" t="s">
        <v>72</v>
      </c>
      <c r="P29091" t="s">
        <v>73</v>
      </c>
    </row>
    <row r="29092" spans="1:16" x14ac:dyDescent="0.3">
      <c r="A29092">
        <v>29091</v>
      </c>
      <c r="B29092">
        <v>12833</v>
      </c>
      <c r="C29092" t="s">
        <v>21</v>
      </c>
      <c r="D29092">
        <f>1/COUNTIF(pizza_sales__2[order_id], pizza_sales__2[[#This Row],[order_id]])</f>
        <v>1</v>
      </c>
      <c r="E29092">
        <v>1</v>
      </c>
      <c r="F29092" t="str">
        <f>TEXT(pizza_sales__2[[#This Row],[order_date]],"dddd")</f>
        <v>Sunday</v>
      </c>
      <c r="G29092" s="8" t="s">
        <v>11257</v>
      </c>
      <c r="H29092" s="10">
        <f>DATEVALUE(pizza_sales__2[[#This Row],[order_date]])</f>
        <v>42218</v>
      </c>
      <c r="I29092" s="9" t="s">
        <v>3159</v>
      </c>
      <c r="J29092">
        <f xml:space="preserve"> HOUR(pizza_sales__2[[#This Row],[order_time]])</f>
        <v>17</v>
      </c>
      <c r="K29092">
        <v>18.5</v>
      </c>
      <c r="L29092">
        <v>18.5</v>
      </c>
      <c r="M29092" t="s">
        <v>16943</v>
      </c>
      <c r="N29092" t="s">
        <v>22</v>
      </c>
      <c r="O29092" t="s">
        <v>23</v>
      </c>
      <c r="P29092" t="s">
        <v>24</v>
      </c>
    </row>
    <row r="29093" spans="1:16" x14ac:dyDescent="0.3">
      <c r="A29093">
        <v>29092</v>
      </c>
      <c r="B29093">
        <v>12834</v>
      </c>
      <c r="C29093" t="s">
        <v>110</v>
      </c>
      <c r="D29093">
        <f>1/COUNTIF(pizza_sales__2[order_id], pizza_sales__2[[#This Row],[order_id]])</f>
        <v>0.33333333333333331</v>
      </c>
      <c r="E29093">
        <v>1</v>
      </c>
      <c r="F29093" t="str">
        <f>TEXT(pizza_sales__2[[#This Row],[order_date]],"dddd")</f>
        <v>Sunday</v>
      </c>
      <c r="G29093" s="8" t="s">
        <v>11257</v>
      </c>
      <c r="H29093" s="10">
        <f>DATEVALUE(pizza_sales__2[[#This Row],[order_date]])</f>
        <v>42218</v>
      </c>
      <c r="I29093" s="9" t="s">
        <v>3700</v>
      </c>
      <c r="J29093">
        <f xml:space="preserve"> HOUR(pizza_sales__2[[#This Row],[order_time]])</f>
        <v>18</v>
      </c>
      <c r="K29093">
        <v>16.25</v>
      </c>
      <c r="L29093">
        <v>16.25</v>
      </c>
      <c r="M29093" t="s">
        <v>16940</v>
      </c>
      <c r="N29093" t="s">
        <v>26</v>
      </c>
      <c r="O29093" t="s">
        <v>111</v>
      </c>
      <c r="P29093" t="s">
        <v>112</v>
      </c>
    </row>
    <row r="29094" spans="1:16" x14ac:dyDescent="0.3">
      <c r="A29094">
        <v>29093</v>
      </c>
      <c r="B29094">
        <v>12834</v>
      </c>
      <c r="C29094" t="s">
        <v>17</v>
      </c>
      <c r="D29094">
        <f>1/COUNTIF(pizza_sales__2[order_id], pizza_sales__2[[#This Row],[order_id]])</f>
        <v>0.33333333333333331</v>
      </c>
      <c r="E29094">
        <v>1</v>
      </c>
      <c r="F29094" t="str">
        <f>TEXT(pizza_sales__2[[#This Row],[order_date]],"dddd")</f>
        <v>Sunday</v>
      </c>
      <c r="G29094" s="8" t="s">
        <v>11257</v>
      </c>
      <c r="H29094" s="10">
        <f>DATEVALUE(pizza_sales__2[[#This Row],[order_date]])</f>
        <v>42218</v>
      </c>
      <c r="I29094" s="9" t="s">
        <v>3700</v>
      </c>
      <c r="J29094">
        <f xml:space="preserve"> HOUR(pizza_sales__2[[#This Row],[order_time]])</f>
        <v>18</v>
      </c>
      <c r="K29094">
        <v>16</v>
      </c>
      <c r="L29094">
        <v>16</v>
      </c>
      <c r="M29094" t="s">
        <v>16940</v>
      </c>
      <c r="N29094" t="s">
        <v>14</v>
      </c>
      <c r="O29094" t="s">
        <v>19</v>
      </c>
      <c r="P29094" t="s">
        <v>20</v>
      </c>
    </row>
    <row r="29095" spans="1:16" x14ac:dyDescent="0.3">
      <c r="A29095">
        <v>29094</v>
      </c>
      <c r="B29095">
        <v>12834</v>
      </c>
      <c r="C29095" t="s">
        <v>85</v>
      </c>
      <c r="D29095">
        <f>1/COUNTIF(pizza_sales__2[order_id], pizza_sales__2[[#This Row],[order_id]])</f>
        <v>0.33333333333333331</v>
      </c>
      <c r="E29095">
        <v>1</v>
      </c>
      <c r="F29095" t="str">
        <f>TEXT(pizza_sales__2[[#This Row],[order_date]],"dddd")</f>
        <v>Sunday</v>
      </c>
      <c r="G29095" s="8" t="s">
        <v>11257</v>
      </c>
      <c r="H29095" s="10">
        <f>DATEVALUE(pizza_sales__2[[#This Row],[order_date]])</f>
        <v>42218</v>
      </c>
      <c r="I29095" s="9" t="s">
        <v>3700</v>
      </c>
      <c r="J29095">
        <f xml:space="preserve"> HOUR(pizza_sales__2[[#This Row],[order_time]])</f>
        <v>18</v>
      </c>
      <c r="K29095">
        <v>15.25</v>
      </c>
      <c r="L29095">
        <v>15.25</v>
      </c>
      <c r="M29095" t="s">
        <v>16943</v>
      </c>
      <c r="N29095" t="s">
        <v>14</v>
      </c>
      <c r="O29095" t="s">
        <v>86</v>
      </c>
      <c r="P29095" t="s">
        <v>87</v>
      </c>
    </row>
    <row r="29096" spans="1:16" x14ac:dyDescent="0.3">
      <c r="A29096">
        <v>29095</v>
      </c>
      <c r="B29096">
        <v>12835</v>
      </c>
      <c r="C29096" t="s">
        <v>43</v>
      </c>
      <c r="D29096">
        <f>1/COUNTIF(pizza_sales__2[order_id], pizza_sales__2[[#This Row],[order_id]])</f>
        <v>0.25</v>
      </c>
      <c r="E29096">
        <v>1</v>
      </c>
      <c r="F29096" t="str">
        <f>TEXT(pizza_sales__2[[#This Row],[order_date]],"dddd")</f>
        <v>Sunday</v>
      </c>
      <c r="G29096" s="8" t="s">
        <v>11257</v>
      </c>
      <c r="H29096" s="10">
        <f>DATEVALUE(pizza_sales__2[[#This Row],[order_date]])</f>
        <v>42218</v>
      </c>
      <c r="I29096" s="9" t="s">
        <v>665</v>
      </c>
      <c r="J29096">
        <f xml:space="preserve"> HOUR(pizza_sales__2[[#This Row],[order_time]])</f>
        <v>18</v>
      </c>
      <c r="K29096">
        <v>12.75</v>
      </c>
      <c r="L29096">
        <v>12.75</v>
      </c>
      <c r="M29096" t="s">
        <v>16942</v>
      </c>
      <c r="N29096" t="s">
        <v>33</v>
      </c>
      <c r="O29096" t="s">
        <v>45</v>
      </c>
      <c r="P29096" t="s">
        <v>46</v>
      </c>
    </row>
    <row r="29097" spans="1:16" x14ac:dyDescent="0.3">
      <c r="A29097">
        <v>29096</v>
      </c>
      <c r="B29097">
        <v>12835</v>
      </c>
      <c r="C29097" t="s">
        <v>57</v>
      </c>
      <c r="D29097">
        <f>1/COUNTIF(pizza_sales__2[order_id], pizza_sales__2[[#This Row],[order_id]])</f>
        <v>0.25</v>
      </c>
      <c r="E29097">
        <v>1</v>
      </c>
      <c r="F29097" t="str">
        <f>TEXT(pizza_sales__2[[#This Row],[order_date]],"dddd")</f>
        <v>Sunday</v>
      </c>
      <c r="G29097" s="8" t="s">
        <v>11257</v>
      </c>
      <c r="H29097" s="10">
        <f>DATEVALUE(pizza_sales__2[[#This Row],[order_date]])</f>
        <v>42218</v>
      </c>
      <c r="I29097" s="9" t="s">
        <v>665</v>
      </c>
      <c r="J29097">
        <f xml:space="preserve"> HOUR(pizza_sales__2[[#This Row],[order_time]])</f>
        <v>18</v>
      </c>
      <c r="K29097">
        <v>12</v>
      </c>
      <c r="L29097">
        <v>12</v>
      </c>
      <c r="M29097" t="s">
        <v>16942</v>
      </c>
      <c r="N29097" t="s">
        <v>22</v>
      </c>
      <c r="O29097" t="s">
        <v>58</v>
      </c>
      <c r="P29097" t="s">
        <v>59</v>
      </c>
    </row>
    <row r="29098" spans="1:16" x14ac:dyDescent="0.3">
      <c r="A29098">
        <v>29097</v>
      </c>
      <c r="B29098">
        <v>12835</v>
      </c>
      <c r="C29098" t="s">
        <v>142</v>
      </c>
      <c r="D29098">
        <f>1/COUNTIF(pizza_sales__2[order_id], pizza_sales__2[[#This Row],[order_id]])</f>
        <v>0.25</v>
      </c>
      <c r="E29098">
        <v>1</v>
      </c>
      <c r="F29098" t="str">
        <f>TEXT(pizza_sales__2[[#This Row],[order_date]],"dddd")</f>
        <v>Sunday</v>
      </c>
      <c r="G29098" s="8" t="s">
        <v>11257</v>
      </c>
      <c r="H29098" s="10">
        <f>DATEVALUE(pizza_sales__2[[#This Row],[order_date]])</f>
        <v>42218</v>
      </c>
      <c r="I29098" s="9" t="s">
        <v>665</v>
      </c>
      <c r="J29098">
        <f xml:space="preserve"> HOUR(pizza_sales__2[[#This Row],[order_time]])</f>
        <v>18</v>
      </c>
      <c r="K29098">
        <v>16.25</v>
      </c>
      <c r="L29098">
        <v>16.25</v>
      </c>
      <c r="M29098" t="s">
        <v>16940</v>
      </c>
      <c r="N29098" t="s">
        <v>26</v>
      </c>
      <c r="O29098" t="s">
        <v>130</v>
      </c>
      <c r="P29098" t="s">
        <v>131</v>
      </c>
    </row>
    <row r="29099" spans="1:16" x14ac:dyDescent="0.3">
      <c r="A29099">
        <v>29098</v>
      </c>
      <c r="B29099">
        <v>12835</v>
      </c>
      <c r="C29099" t="s">
        <v>179</v>
      </c>
      <c r="D29099">
        <f>1/COUNTIF(pizza_sales__2[order_id], pizza_sales__2[[#This Row],[order_id]])</f>
        <v>0.25</v>
      </c>
      <c r="E29099">
        <v>1</v>
      </c>
      <c r="F29099" t="str">
        <f>TEXT(pizza_sales__2[[#This Row],[order_date]],"dddd")</f>
        <v>Sunday</v>
      </c>
      <c r="G29099" s="8" t="s">
        <v>11257</v>
      </c>
      <c r="H29099" s="10">
        <f>DATEVALUE(pizza_sales__2[[#This Row],[order_date]])</f>
        <v>42218</v>
      </c>
      <c r="I29099" s="9" t="s">
        <v>665</v>
      </c>
      <c r="J29099">
        <f xml:space="preserve"> HOUR(pizza_sales__2[[#This Row],[order_time]])</f>
        <v>18</v>
      </c>
      <c r="K29099">
        <v>16.75</v>
      </c>
      <c r="L29099">
        <v>16.75</v>
      </c>
      <c r="M29099" t="s">
        <v>16940</v>
      </c>
      <c r="N29099" t="s">
        <v>33</v>
      </c>
      <c r="O29099" t="s">
        <v>34</v>
      </c>
      <c r="P29099" t="s">
        <v>35</v>
      </c>
    </row>
    <row r="29100" spans="1:16" x14ac:dyDescent="0.3">
      <c r="A29100">
        <v>29099</v>
      </c>
      <c r="B29100">
        <v>12836</v>
      </c>
      <c r="C29100" t="s">
        <v>260</v>
      </c>
      <c r="D29100">
        <f>1/COUNTIF(pizza_sales__2[order_id], pizza_sales__2[[#This Row],[order_id]])</f>
        <v>1</v>
      </c>
      <c r="E29100">
        <v>1</v>
      </c>
      <c r="F29100" t="str">
        <f>TEXT(pizza_sales__2[[#This Row],[order_date]],"dddd")</f>
        <v>Sunday</v>
      </c>
      <c r="G29100" s="8" t="s">
        <v>11257</v>
      </c>
      <c r="H29100" s="10">
        <f>DATEVALUE(pizza_sales__2[[#This Row],[order_date]])</f>
        <v>42218</v>
      </c>
      <c r="I29100" s="9" t="s">
        <v>4872</v>
      </c>
      <c r="J29100">
        <f xml:space="preserve"> HOUR(pizza_sales__2[[#This Row],[order_time]])</f>
        <v>18</v>
      </c>
      <c r="K29100">
        <v>16.75</v>
      </c>
      <c r="L29100">
        <v>16.75</v>
      </c>
      <c r="M29100" t="s">
        <v>16940</v>
      </c>
      <c r="N29100" t="s">
        <v>22</v>
      </c>
      <c r="O29100" t="s">
        <v>115</v>
      </c>
      <c r="P29100" t="s">
        <v>116</v>
      </c>
    </row>
    <row r="29101" spans="1:16" x14ac:dyDescent="0.3">
      <c r="A29101">
        <v>29100</v>
      </c>
      <c r="B29101">
        <v>12837</v>
      </c>
      <c r="C29101" t="s">
        <v>102</v>
      </c>
      <c r="D29101">
        <f>1/COUNTIF(pizza_sales__2[order_id], pizza_sales__2[[#This Row],[order_id]])</f>
        <v>0.5</v>
      </c>
      <c r="E29101">
        <v>1</v>
      </c>
      <c r="F29101" t="str">
        <f>TEXT(pizza_sales__2[[#This Row],[order_date]],"dddd")</f>
        <v>Sunday</v>
      </c>
      <c r="G29101" s="8" t="s">
        <v>11257</v>
      </c>
      <c r="H29101" s="10">
        <f>DATEVALUE(pizza_sales__2[[#This Row],[order_date]])</f>
        <v>42218</v>
      </c>
      <c r="I29101" s="9" t="s">
        <v>5378</v>
      </c>
      <c r="J29101">
        <f xml:space="preserve"> HOUR(pizza_sales__2[[#This Row],[order_time]])</f>
        <v>19</v>
      </c>
      <c r="K29101">
        <v>17.95</v>
      </c>
      <c r="L29101">
        <v>17.95</v>
      </c>
      <c r="M29101" t="s">
        <v>16943</v>
      </c>
      <c r="N29101" t="s">
        <v>22</v>
      </c>
      <c r="O29101" t="s">
        <v>104</v>
      </c>
      <c r="P29101" t="s">
        <v>105</v>
      </c>
    </row>
    <row r="29102" spans="1:16" x14ac:dyDescent="0.3">
      <c r="A29102">
        <v>29101</v>
      </c>
      <c r="B29102">
        <v>12837</v>
      </c>
      <c r="C29102" t="s">
        <v>206</v>
      </c>
      <c r="D29102">
        <f>1/COUNTIF(pizza_sales__2[order_id], pizza_sales__2[[#This Row],[order_id]])</f>
        <v>0.5</v>
      </c>
      <c r="E29102">
        <v>1</v>
      </c>
      <c r="F29102" t="str">
        <f>TEXT(pizza_sales__2[[#This Row],[order_date]],"dddd")</f>
        <v>Sunday</v>
      </c>
      <c r="G29102" s="8" t="s">
        <v>11257</v>
      </c>
      <c r="H29102" s="10">
        <f>DATEVALUE(pizza_sales__2[[#This Row],[order_date]])</f>
        <v>42218</v>
      </c>
      <c r="I29102" s="9" t="s">
        <v>5378</v>
      </c>
      <c r="J29102">
        <f xml:space="preserve"> HOUR(pizza_sales__2[[#This Row],[order_time]])</f>
        <v>19</v>
      </c>
      <c r="K29102">
        <v>14.5</v>
      </c>
      <c r="L29102">
        <v>14.5</v>
      </c>
      <c r="M29102" t="s">
        <v>16940</v>
      </c>
      <c r="N29102" t="s">
        <v>14</v>
      </c>
      <c r="O29102" t="s">
        <v>162</v>
      </c>
      <c r="P29102" t="s">
        <v>163</v>
      </c>
    </row>
    <row r="29103" spans="1:16" x14ac:dyDescent="0.3">
      <c r="A29103">
        <v>29102</v>
      </c>
      <c r="B29103">
        <v>12838</v>
      </c>
      <c r="C29103" t="s">
        <v>233</v>
      </c>
      <c r="D29103">
        <f>1/COUNTIF(pizza_sales__2[order_id], pizza_sales__2[[#This Row],[order_id]])</f>
        <v>1</v>
      </c>
      <c r="E29103">
        <v>1</v>
      </c>
      <c r="F29103" t="str">
        <f>TEXT(pizza_sales__2[[#This Row],[order_date]],"dddd")</f>
        <v>Sunday</v>
      </c>
      <c r="G29103" s="8" t="s">
        <v>11257</v>
      </c>
      <c r="H29103" s="10">
        <f>DATEVALUE(pizza_sales__2[[#This Row],[order_date]])</f>
        <v>42218</v>
      </c>
      <c r="I29103" s="9" t="s">
        <v>11276</v>
      </c>
      <c r="J29103">
        <f xml:space="preserve"> HOUR(pizza_sales__2[[#This Row],[order_time]])</f>
        <v>20</v>
      </c>
      <c r="K29103">
        <v>16</v>
      </c>
      <c r="L29103">
        <v>16</v>
      </c>
      <c r="M29103" t="s">
        <v>16940</v>
      </c>
      <c r="N29103" t="s">
        <v>22</v>
      </c>
      <c r="O29103" t="s">
        <v>72</v>
      </c>
      <c r="P29103" t="s">
        <v>73</v>
      </c>
    </row>
    <row r="29104" spans="1:16" x14ac:dyDescent="0.3">
      <c r="A29104">
        <v>29103</v>
      </c>
      <c r="B29104">
        <v>12839</v>
      </c>
      <c r="C29104" t="s">
        <v>89</v>
      </c>
      <c r="D29104">
        <f>1/COUNTIF(pizza_sales__2[order_id], pizza_sales__2[[#This Row],[order_id]])</f>
        <v>1</v>
      </c>
      <c r="E29104">
        <v>1</v>
      </c>
      <c r="F29104" t="str">
        <f>TEXT(pizza_sales__2[[#This Row],[order_date]],"dddd")</f>
        <v>Sunday</v>
      </c>
      <c r="G29104" s="8" t="s">
        <v>11257</v>
      </c>
      <c r="H29104" s="10">
        <f>DATEVALUE(pizza_sales__2[[#This Row],[order_date]])</f>
        <v>42218</v>
      </c>
      <c r="I29104" s="9" t="s">
        <v>11277</v>
      </c>
      <c r="J29104">
        <f xml:space="preserve"> HOUR(pizza_sales__2[[#This Row],[order_time]])</f>
        <v>20</v>
      </c>
      <c r="K29104">
        <v>12.75</v>
      </c>
      <c r="L29104">
        <v>12.75</v>
      </c>
      <c r="M29104" t="s">
        <v>16942</v>
      </c>
      <c r="N29104" t="s">
        <v>33</v>
      </c>
      <c r="O29104" t="s">
        <v>82</v>
      </c>
      <c r="P29104" t="s">
        <v>83</v>
      </c>
    </row>
    <row r="29105" spans="1:16" x14ac:dyDescent="0.3">
      <c r="A29105">
        <v>29104</v>
      </c>
      <c r="B29105">
        <v>12840</v>
      </c>
      <c r="C29105" t="s">
        <v>84</v>
      </c>
      <c r="D29105">
        <f>1/COUNTIF(pizza_sales__2[order_id], pizza_sales__2[[#This Row],[order_id]])</f>
        <v>0.5</v>
      </c>
      <c r="E29105">
        <v>1</v>
      </c>
      <c r="F29105" t="str">
        <f>TEXT(pizza_sales__2[[#This Row],[order_date]],"dddd")</f>
        <v>Sunday</v>
      </c>
      <c r="G29105" s="8" t="s">
        <v>11257</v>
      </c>
      <c r="H29105" s="10">
        <f>DATEVALUE(pizza_sales__2[[#This Row],[order_date]])</f>
        <v>42218</v>
      </c>
      <c r="I29105" s="9" t="s">
        <v>11278</v>
      </c>
      <c r="J29105">
        <f xml:space="preserve"> HOUR(pizza_sales__2[[#This Row],[order_time]])</f>
        <v>20</v>
      </c>
      <c r="K29105">
        <v>16.75</v>
      </c>
      <c r="L29105">
        <v>16.75</v>
      </c>
      <c r="M29105" t="s">
        <v>16940</v>
      </c>
      <c r="N29105" t="s">
        <v>33</v>
      </c>
      <c r="O29105" t="s">
        <v>82</v>
      </c>
      <c r="P29105" t="s">
        <v>83</v>
      </c>
    </row>
    <row r="29106" spans="1:16" x14ac:dyDescent="0.3">
      <c r="A29106">
        <v>29105</v>
      </c>
      <c r="B29106">
        <v>12840</v>
      </c>
      <c r="C29106" t="s">
        <v>166</v>
      </c>
      <c r="D29106">
        <f>1/COUNTIF(pizza_sales__2[order_id], pizza_sales__2[[#This Row],[order_id]])</f>
        <v>0.5</v>
      </c>
      <c r="E29106">
        <v>1</v>
      </c>
      <c r="F29106" t="str">
        <f>TEXT(pizza_sales__2[[#This Row],[order_date]],"dddd")</f>
        <v>Sunday</v>
      </c>
      <c r="G29106" s="8" t="s">
        <v>11257</v>
      </c>
      <c r="H29106" s="10">
        <f>DATEVALUE(pizza_sales__2[[#This Row],[order_date]])</f>
        <v>42218</v>
      </c>
      <c r="I29106" s="9" t="s">
        <v>11278</v>
      </c>
      <c r="J29106">
        <f xml:space="preserve"> HOUR(pizza_sales__2[[#This Row],[order_time]])</f>
        <v>20</v>
      </c>
      <c r="K29106">
        <v>10.5</v>
      </c>
      <c r="L29106">
        <v>10.5</v>
      </c>
      <c r="M29106" t="s">
        <v>16942</v>
      </c>
      <c r="N29106" t="s">
        <v>14</v>
      </c>
      <c r="O29106" t="s">
        <v>15</v>
      </c>
      <c r="P29106" t="s">
        <v>16</v>
      </c>
    </row>
    <row r="29107" spans="1:16" x14ac:dyDescent="0.3">
      <c r="A29107">
        <v>29106</v>
      </c>
      <c r="B29107">
        <v>12841</v>
      </c>
      <c r="C29107" t="s">
        <v>81</v>
      </c>
      <c r="D29107">
        <f>1/COUNTIF(pizza_sales__2[order_id], pizza_sales__2[[#This Row],[order_id]])</f>
        <v>0.33333333333333331</v>
      </c>
      <c r="E29107">
        <v>1</v>
      </c>
      <c r="F29107" t="str">
        <f>TEXT(pizza_sales__2[[#This Row],[order_date]],"dddd")</f>
        <v>Sunday</v>
      </c>
      <c r="G29107" s="8" t="s">
        <v>11257</v>
      </c>
      <c r="H29107" s="10">
        <f>DATEVALUE(pizza_sales__2[[#This Row],[order_date]])</f>
        <v>42218</v>
      </c>
      <c r="I29107" s="9" t="s">
        <v>2075</v>
      </c>
      <c r="J29107">
        <f xml:space="preserve"> HOUR(pizza_sales__2[[#This Row],[order_time]])</f>
        <v>20</v>
      </c>
      <c r="K29107">
        <v>20.75</v>
      </c>
      <c r="L29107">
        <v>20.75</v>
      </c>
      <c r="M29107" t="s">
        <v>16943</v>
      </c>
      <c r="N29107" t="s">
        <v>33</v>
      </c>
      <c r="O29107" t="s">
        <v>82</v>
      </c>
      <c r="P29107" t="s">
        <v>83</v>
      </c>
    </row>
    <row r="29108" spans="1:16" x14ac:dyDescent="0.3">
      <c r="A29108">
        <v>29107</v>
      </c>
      <c r="B29108">
        <v>12841</v>
      </c>
      <c r="C29108" t="s">
        <v>89</v>
      </c>
      <c r="D29108">
        <f>1/COUNTIF(pizza_sales__2[order_id], pizza_sales__2[[#This Row],[order_id]])</f>
        <v>0.33333333333333331</v>
      </c>
      <c r="E29108">
        <v>1</v>
      </c>
      <c r="F29108" t="str">
        <f>TEXT(pizza_sales__2[[#This Row],[order_date]],"dddd")</f>
        <v>Sunday</v>
      </c>
      <c r="G29108" s="8" t="s">
        <v>11257</v>
      </c>
      <c r="H29108" s="10">
        <f>DATEVALUE(pizza_sales__2[[#This Row],[order_date]])</f>
        <v>42218</v>
      </c>
      <c r="I29108" s="9" t="s">
        <v>2075</v>
      </c>
      <c r="J29108">
        <f xml:space="preserve"> HOUR(pizza_sales__2[[#This Row],[order_time]])</f>
        <v>20</v>
      </c>
      <c r="K29108">
        <v>12.75</v>
      </c>
      <c r="L29108">
        <v>12.75</v>
      </c>
      <c r="M29108" t="s">
        <v>16942</v>
      </c>
      <c r="N29108" t="s">
        <v>33</v>
      </c>
      <c r="O29108" t="s">
        <v>82</v>
      </c>
      <c r="P29108" t="s">
        <v>83</v>
      </c>
    </row>
    <row r="29109" spans="1:16" x14ac:dyDescent="0.3">
      <c r="A29109">
        <v>29108</v>
      </c>
      <c r="B29109">
        <v>12841</v>
      </c>
      <c r="C29109" t="s">
        <v>17</v>
      </c>
      <c r="D29109">
        <f>1/COUNTIF(pizza_sales__2[order_id], pizza_sales__2[[#This Row],[order_id]])</f>
        <v>0.33333333333333331</v>
      </c>
      <c r="E29109">
        <v>1</v>
      </c>
      <c r="F29109" t="str">
        <f>TEXT(pizza_sales__2[[#This Row],[order_date]],"dddd")</f>
        <v>Sunday</v>
      </c>
      <c r="G29109" s="8" t="s">
        <v>11257</v>
      </c>
      <c r="H29109" s="10">
        <f>DATEVALUE(pizza_sales__2[[#This Row],[order_date]])</f>
        <v>42218</v>
      </c>
      <c r="I29109" s="9" t="s">
        <v>2075</v>
      </c>
      <c r="J29109">
        <f xml:space="preserve"> HOUR(pizza_sales__2[[#This Row],[order_time]])</f>
        <v>20</v>
      </c>
      <c r="K29109">
        <v>16</v>
      </c>
      <c r="L29109">
        <v>16</v>
      </c>
      <c r="M29109" t="s">
        <v>16940</v>
      </c>
      <c r="N29109" t="s">
        <v>14</v>
      </c>
      <c r="O29109" t="s">
        <v>19</v>
      </c>
      <c r="P29109" t="s">
        <v>20</v>
      </c>
    </row>
    <row r="29110" spans="1:16" x14ac:dyDescent="0.3">
      <c r="A29110">
        <v>29109</v>
      </c>
      <c r="B29110">
        <v>12842</v>
      </c>
      <c r="C29110" t="s">
        <v>81</v>
      </c>
      <c r="D29110">
        <f>1/COUNTIF(pizza_sales__2[order_id], pizza_sales__2[[#This Row],[order_id]])</f>
        <v>0.33333333333333331</v>
      </c>
      <c r="E29110">
        <v>1</v>
      </c>
      <c r="F29110" t="str">
        <f>TEXT(pizza_sales__2[[#This Row],[order_date]],"dddd")</f>
        <v>Sunday</v>
      </c>
      <c r="G29110" s="8" t="s">
        <v>11257</v>
      </c>
      <c r="H29110" s="10">
        <f>DATEVALUE(pizza_sales__2[[#This Row],[order_date]])</f>
        <v>42218</v>
      </c>
      <c r="I29110" s="9" t="s">
        <v>8775</v>
      </c>
      <c r="J29110">
        <f xml:space="preserve"> HOUR(pizza_sales__2[[#This Row],[order_time]])</f>
        <v>20</v>
      </c>
      <c r="K29110">
        <v>20.75</v>
      </c>
      <c r="L29110">
        <v>20.75</v>
      </c>
      <c r="M29110" t="s">
        <v>16943</v>
      </c>
      <c r="N29110" t="s">
        <v>33</v>
      </c>
      <c r="O29110" t="s">
        <v>82</v>
      </c>
      <c r="P29110" t="s">
        <v>83</v>
      </c>
    </row>
    <row r="29111" spans="1:16" x14ac:dyDescent="0.3">
      <c r="A29111">
        <v>29110</v>
      </c>
      <c r="B29111">
        <v>12842</v>
      </c>
      <c r="C29111" t="s">
        <v>126</v>
      </c>
      <c r="D29111">
        <f>1/COUNTIF(pizza_sales__2[order_id], pizza_sales__2[[#This Row],[order_id]])</f>
        <v>0.33333333333333331</v>
      </c>
      <c r="E29111">
        <v>1</v>
      </c>
      <c r="F29111" t="str">
        <f>TEXT(pizza_sales__2[[#This Row],[order_date]],"dddd")</f>
        <v>Sunday</v>
      </c>
      <c r="G29111" s="8" t="s">
        <v>11257</v>
      </c>
      <c r="H29111" s="10">
        <f>DATEVALUE(pizza_sales__2[[#This Row],[order_date]])</f>
        <v>42218</v>
      </c>
      <c r="I29111" s="9" t="s">
        <v>8775</v>
      </c>
      <c r="J29111">
        <f xml:space="preserve"> HOUR(pizza_sales__2[[#This Row],[order_time]])</f>
        <v>20</v>
      </c>
      <c r="K29111">
        <v>20.5</v>
      </c>
      <c r="L29111">
        <v>20.5</v>
      </c>
      <c r="M29111" t="s">
        <v>16943</v>
      </c>
      <c r="N29111" t="s">
        <v>14</v>
      </c>
      <c r="O29111" t="s">
        <v>107</v>
      </c>
      <c r="P29111" t="s">
        <v>108</v>
      </c>
    </row>
    <row r="29112" spans="1:16" x14ac:dyDescent="0.3">
      <c r="A29112">
        <v>29111</v>
      </c>
      <c r="B29112">
        <v>12842</v>
      </c>
      <c r="C29112" t="s">
        <v>76</v>
      </c>
      <c r="D29112">
        <f>1/COUNTIF(pizza_sales__2[order_id], pizza_sales__2[[#This Row],[order_id]])</f>
        <v>0.33333333333333331</v>
      </c>
      <c r="E29112">
        <v>1</v>
      </c>
      <c r="F29112" t="str">
        <f>TEXT(pizza_sales__2[[#This Row],[order_date]],"dddd")</f>
        <v>Sunday</v>
      </c>
      <c r="G29112" s="8" t="s">
        <v>11257</v>
      </c>
      <c r="H29112" s="10">
        <f>DATEVALUE(pizza_sales__2[[#This Row],[order_date]])</f>
        <v>42218</v>
      </c>
      <c r="I29112" s="9" t="s">
        <v>8775</v>
      </c>
      <c r="J29112">
        <f xml:space="preserve"> HOUR(pizza_sales__2[[#This Row],[order_time]])</f>
        <v>20</v>
      </c>
      <c r="K29112">
        <v>20.75</v>
      </c>
      <c r="L29112">
        <v>20.75</v>
      </c>
      <c r="M29112" t="s">
        <v>16943</v>
      </c>
      <c r="N29112" t="s">
        <v>33</v>
      </c>
      <c r="O29112" t="s">
        <v>77</v>
      </c>
      <c r="P29112" t="s">
        <v>78</v>
      </c>
    </row>
    <row r="29113" spans="1:16" x14ac:dyDescent="0.3">
      <c r="A29113">
        <v>29112</v>
      </c>
      <c r="B29113">
        <v>12843</v>
      </c>
      <c r="C29113" t="s">
        <v>189</v>
      </c>
      <c r="D29113">
        <f>1/COUNTIF(pizza_sales__2[order_id], pizza_sales__2[[#This Row],[order_id]])</f>
        <v>0.5</v>
      </c>
      <c r="E29113">
        <v>1</v>
      </c>
      <c r="F29113" t="str">
        <f>TEXT(pizza_sales__2[[#This Row],[order_date]],"dddd")</f>
        <v>Sunday</v>
      </c>
      <c r="G29113" s="8" t="s">
        <v>11257</v>
      </c>
      <c r="H29113" s="10">
        <f>DATEVALUE(pizza_sales__2[[#This Row],[order_date]])</f>
        <v>42218</v>
      </c>
      <c r="I29113" s="9" t="s">
        <v>11279</v>
      </c>
      <c r="J29113">
        <f xml:space="preserve"> HOUR(pizza_sales__2[[#This Row],[order_time]])</f>
        <v>20</v>
      </c>
      <c r="K29113">
        <v>16.5</v>
      </c>
      <c r="L29113">
        <v>16.5</v>
      </c>
      <c r="M29113" t="s">
        <v>16943</v>
      </c>
      <c r="N29113" t="s">
        <v>14</v>
      </c>
      <c r="O29113" t="s">
        <v>15</v>
      </c>
      <c r="P29113" t="s">
        <v>16</v>
      </c>
    </row>
    <row r="29114" spans="1:16" x14ac:dyDescent="0.3">
      <c r="A29114">
        <v>29113</v>
      </c>
      <c r="B29114">
        <v>12843</v>
      </c>
      <c r="C29114" t="s">
        <v>29</v>
      </c>
      <c r="D29114">
        <f>1/COUNTIF(pizza_sales__2[order_id], pizza_sales__2[[#This Row],[order_id]])</f>
        <v>0.5</v>
      </c>
      <c r="E29114">
        <v>1</v>
      </c>
      <c r="F29114" t="str">
        <f>TEXT(pizza_sales__2[[#This Row],[order_date]],"dddd")</f>
        <v>Sunday</v>
      </c>
      <c r="G29114" s="8" t="s">
        <v>11257</v>
      </c>
      <c r="H29114" s="10">
        <f>DATEVALUE(pizza_sales__2[[#This Row],[order_date]])</f>
        <v>42218</v>
      </c>
      <c r="I29114" s="9" t="s">
        <v>11279</v>
      </c>
      <c r="J29114">
        <f xml:space="preserve"> HOUR(pizza_sales__2[[#This Row],[order_time]])</f>
        <v>20</v>
      </c>
      <c r="K29114">
        <v>16</v>
      </c>
      <c r="L29114">
        <v>16</v>
      </c>
      <c r="M29114" t="s">
        <v>16940</v>
      </c>
      <c r="N29114" t="s">
        <v>22</v>
      </c>
      <c r="O29114" t="s">
        <v>30</v>
      </c>
      <c r="P29114" t="s">
        <v>31</v>
      </c>
    </row>
    <row r="29115" spans="1:16" x14ac:dyDescent="0.3">
      <c r="A29115">
        <v>29114</v>
      </c>
      <c r="B29115">
        <v>12844</v>
      </c>
      <c r="C29115" t="s">
        <v>260</v>
      </c>
      <c r="D29115">
        <f>1/COUNTIF(pizza_sales__2[order_id], pizza_sales__2[[#This Row],[order_id]])</f>
        <v>0.5</v>
      </c>
      <c r="E29115">
        <v>1</v>
      </c>
      <c r="F29115" t="str">
        <f>TEXT(pizza_sales__2[[#This Row],[order_date]],"dddd")</f>
        <v>Sunday</v>
      </c>
      <c r="G29115" s="8" t="s">
        <v>11257</v>
      </c>
      <c r="H29115" s="10">
        <f>DATEVALUE(pizza_sales__2[[#This Row],[order_date]])</f>
        <v>42218</v>
      </c>
      <c r="I29115" s="9" t="s">
        <v>11280</v>
      </c>
      <c r="J29115">
        <f xml:space="preserve"> HOUR(pizza_sales__2[[#This Row],[order_time]])</f>
        <v>20</v>
      </c>
      <c r="K29115">
        <v>16.75</v>
      </c>
      <c r="L29115">
        <v>16.75</v>
      </c>
      <c r="M29115" t="s">
        <v>16940</v>
      </c>
      <c r="N29115" t="s">
        <v>22</v>
      </c>
      <c r="O29115" t="s">
        <v>115</v>
      </c>
      <c r="P29115" t="s">
        <v>116</v>
      </c>
    </row>
    <row r="29116" spans="1:16" x14ac:dyDescent="0.3">
      <c r="A29116">
        <v>29115</v>
      </c>
      <c r="B29116">
        <v>12844</v>
      </c>
      <c r="C29116" t="s">
        <v>198</v>
      </c>
      <c r="D29116">
        <f>1/COUNTIF(pizza_sales__2[order_id], pizza_sales__2[[#This Row],[order_id]])</f>
        <v>0.5</v>
      </c>
      <c r="E29116">
        <v>1</v>
      </c>
      <c r="F29116" t="str">
        <f>TEXT(pizza_sales__2[[#This Row],[order_date]],"dddd")</f>
        <v>Sunday</v>
      </c>
      <c r="G29116" s="8" t="s">
        <v>11257</v>
      </c>
      <c r="H29116" s="10">
        <f>DATEVALUE(pizza_sales__2[[#This Row],[order_date]])</f>
        <v>42218</v>
      </c>
      <c r="I29116" s="9" t="s">
        <v>11280</v>
      </c>
      <c r="J29116">
        <f xml:space="preserve"> HOUR(pizza_sales__2[[#This Row],[order_time]])</f>
        <v>20</v>
      </c>
      <c r="K29116">
        <v>20.25</v>
      </c>
      <c r="L29116">
        <v>20.25</v>
      </c>
      <c r="M29116" t="s">
        <v>16943</v>
      </c>
      <c r="N29116" t="s">
        <v>22</v>
      </c>
      <c r="O29116" t="s">
        <v>118</v>
      </c>
      <c r="P29116" t="s">
        <v>119</v>
      </c>
    </row>
    <row r="29117" spans="1:16" x14ac:dyDescent="0.3">
      <c r="A29117">
        <v>29116</v>
      </c>
      <c r="B29117">
        <v>12845</v>
      </c>
      <c r="C29117" t="s">
        <v>99</v>
      </c>
      <c r="D29117">
        <f>1/COUNTIF(pizza_sales__2[order_id], pizza_sales__2[[#This Row],[order_id]])</f>
        <v>1</v>
      </c>
      <c r="E29117">
        <v>1</v>
      </c>
      <c r="F29117" t="str">
        <f>TEXT(pizza_sales__2[[#This Row],[order_date]],"dddd")</f>
        <v>Sunday</v>
      </c>
      <c r="G29117" s="8" t="s">
        <v>11257</v>
      </c>
      <c r="H29117" s="10">
        <f>DATEVALUE(pizza_sales__2[[#This Row],[order_date]])</f>
        <v>42218</v>
      </c>
      <c r="I29117" s="9" t="s">
        <v>11281</v>
      </c>
      <c r="J29117">
        <f xml:space="preserve"> HOUR(pizza_sales__2[[#This Row],[order_time]])</f>
        <v>21</v>
      </c>
      <c r="K29117">
        <v>20.75</v>
      </c>
      <c r="L29117">
        <v>20.75</v>
      </c>
      <c r="M29117" t="s">
        <v>16943</v>
      </c>
      <c r="N29117" t="s">
        <v>26</v>
      </c>
      <c r="O29117" t="s">
        <v>100</v>
      </c>
      <c r="P29117" t="s">
        <v>101</v>
      </c>
    </row>
    <row r="29118" spans="1:16" x14ac:dyDescent="0.3">
      <c r="A29118">
        <v>29117</v>
      </c>
      <c r="B29118">
        <v>12846</v>
      </c>
      <c r="C29118" t="s">
        <v>140</v>
      </c>
      <c r="D29118">
        <f>1/COUNTIF(pizza_sales__2[order_id], pizza_sales__2[[#This Row],[order_id]])</f>
        <v>1</v>
      </c>
      <c r="E29118">
        <v>1</v>
      </c>
      <c r="F29118" t="str">
        <f>TEXT(pizza_sales__2[[#This Row],[order_date]],"dddd")</f>
        <v>Sunday</v>
      </c>
      <c r="G29118" s="8" t="s">
        <v>11257</v>
      </c>
      <c r="H29118" s="10">
        <f>DATEVALUE(pizza_sales__2[[#This Row],[order_date]])</f>
        <v>42218</v>
      </c>
      <c r="I29118" s="9" t="s">
        <v>11282</v>
      </c>
      <c r="J29118">
        <f xml:space="preserve"> HOUR(pizza_sales__2[[#This Row],[order_time]])</f>
        <v>21</v>
      </c>
      <c r="K29118">
        <v>12.5</v>
      </c>
      <c r="L29118">
        <v>12.5</v>
      </c>
      <c r="M29118" t="s">
        <v>16940</v>
      </c>
      <c r="N29118" t="s">
        <v>14</v>
      </c>
      <c r="O29118" t="s">
        <v>86</v>
      </c>
      <c r="P29118" t="s">
        <v>87</v>
      </c>
    </row>
    <row r="29119" spans="1:16" x14ac:dyDescent="0.3">
      <c r="A29119">
        <v>29118</v>
      </c>
      <c r="B29119">
        <v>12847</v>
      </c>
      <c r="C29119" t="s">
        <v>84</v>
      </c>
      <c r="D29119">
        <f>1/COUNTIF(pizza_sales__2[order_id], pizza_sales__2[[#This Row],[order_id]])</f>
        <v>1</v>
      </c>
      <c r="E29119">
        <v>1</v>
      </c>
      <c r="F29119" t="str">
        <f>TEXT(pizza_sales__2[[#This Row],[order_date]],"dddd")</f>
        <v>Sunday</v>
      </c>
      <c r="G29119" s="8" t="s">
        <v>11257</v>
      </c>
      <c r="H29119" s="10">
        <f>DATEVALUE(pizza_sales__2[[#This Row],[order_date]])</f>
        <v>42218</v>
      </c>
      <c r="I29119" s="9" t="s">
        <v>10673</v>
      </c>
      <c r="J29119">
        <f xml:space="preserve"> HOUR(pizza_sales__2[[#This Row],[order_time]])</f>
        <v>21</v>
      </c>
      <c r="K29119">
        <v>16.75</v>
      </c>
      <c r="L29119">
        <v>16.75</v>
      </c>
      <c r="M29119" t="s">
        <v>16940</v>
      </c>
      <c r="N29119" t="s">
        <v>33</v>
      </c>
      <c r="O29119" t="s">
        <v>82</v>
      </c>
      <c r="P29119" t="s">
        <v>83</v>
      </c>
    </row>
    <row r="29120" spans="1:16" x14ac:dyDescent="0.3">
      <c r="A29120">
        <v>29119</v>
      </c>
      <c r="B29120">
        <v>12848</v>
      </c>
      <c r="C29120" t="s">
        <v>199</v>
      </c>
      <c r="D29120">
        <f>1/COUNTIF(pizza_sales__2[order_id], pizza_sales__2[[#This Row],[order_id]])</f>
        <v>1</v>
      </c>
      <c r="E29120">
        <v>1</v>
      </c>
      <c r="F29120" t="str">
        <f>TEXT(pizza_sales__2[[#This Row],[order_date]],"dddd")</f>
        <v>Sunday</v>
      </c>
      <c r="G29120" s="8" t="s">
        <v>11257</v>
      </c>
      <c r="H29120" s="10">
        <f>DATEVALUE(pizza_sales__2[[#This Row],[order_date]])</f>
        <v>42218</v>
      </c>
      <c r="I29120" s="9" t="s">
        <v>11283</v>
      </c>
      <c r="J29120">
        <f xml:space="preserve"> HOUR(pizza_sales__2[[#This Row],[order_time]])</f>
        <v>21</v>
      </c>
      <c r="K29120">
        <v>16.75</v>
      </c>
      <c r="L29120">
        <v>16.75</v>
      </c>
      <c r="M29120" t="s">
        <v>16940</v>
      </c>
      <c r="N29120" t="s">
        <v>33</v>
      </c>
      <c r="O29120" t="s">
        <v>77</v>
      </c>
      <c r="P29120" t="s">
        <v>78</v>
      </c>
    </row>
    <row r="29121" spans="1:16" x14ac:dyDescent="0.3">
      <c r="A29121">
        <v>29120</v>
      </c>
      <c r="B29121">
        <v>12849</v>
      </c>
      <c r="C29121" t="s">
        <v>89</v>
      </c>
      <c r="D29121">
        <f>1/COUNTIF(pizza_sales__2[order_id], pizza_sales__2[[#This Row],[order_id]])</f>
        <v>1</v>
      </c>
      <c r="E29121">
        <v>1</v>
      </c>
      <c r="F29121" t="str">
        <f>TEXT(pizza_sales__2[[#This Row],[order_date]],"dddd")</f>
        <v>Sunday</v>
      </c>
      <c r="G29121" s="8" t="s">
        <v>11257</v>
      </c>
      <c r="H29121" s="10">
        <f>DATEVALUE(pizza_sales__2[[#This Row],[order_date]])</f>
        <v>42218</v>
      </c>
      <c r="I29121" s="9" t="s">
        <v>11284</v>
      </c>
      <c r="J29121">
        <f xml:space="preserve"> HOUR(pizza_sales__2[[#This Row],[order_time]])</f>
        <v>21</v>
      </c>
      <c r="K29121">
        <v>12.75</v>
      </c>
      <c r="L29121">
        <v>12.75</v>
      </c>
      <c r="M29121" t="s">
        <v>16942</v>
      </c>
      <c r="N29121" t="s">
        <v>33</v>
      </c>
      <c r="O29121" t="s">
        <v>82</v>
      </c>
      <c r="P29121" t="s">
        <v>83</v>
      </c>
    </row>
    <row r="29122" spans="1:16" x14ac:dyDescent="0.3">
      <c r="A29122">
        <v>29121</v>
      </c>
      <c r="B29122">
        <v>12850</v>
      </c>
      <c r="C29122" t="s">
        <v>43</v>
      </c>
      <c r="D29122">
        <f>1/COUNTIF(pizza_sales__2[order_id], pizza_sales__2[[#This Row],[order_id]])</f>
        <v>0.33333333333333331</v>
      </c>
      <c r="E29122">
        <v>1</v>
      </c>
      <c r="F29122" t="str">
        <f>TEXT(pizza_sales__2[[#This Row],[order_date]],"dddd")</f>
        <v>Sunday</v>
      </c>
      <c r="G29122" s="8" t="s">
        <v>11257</v>
      </c>
      <c r="H29122" s="10">
        <f>DATEVALUE(pizza_sales__2[[#This Row],[order_date]])</f>
        <v>42218</v>
      </c>
      <c r="I29122" s="9" t="s">
        <v>11285</v>
      </c>
      <c r="J29122">
        <f xml:space="preserve"> HOUR(pizza_sales__2[[#This Row],[order_time]])</f>
        <v>21</v>
      </c>
      <c r="K29122">
        <v>12.75</v>
      </c>
      <c r="L29122">
        <v>12.75</v>
      </c>
      <c r="M29122" t="s">
        <v>16942</v>
      </c>
      <c r="N29122" t="s">
        <v>33</v>
      </c>
      <c r="O29122" t="s">
        <v>45</v>
      </c>
      <c r="P29122" t="s">
        <v>46</v>
      </c>
    </row>
    <row r="29123" spans="1:16" x14ac:dyDescent="0.3">
      <c r="A29123">
        <v>29122</v>
      </c>
      <c r="B29123">
        <v>12850</v>
      </c>
      <c r="C29123" t="s">
        <v>65</v>
      </c>
      <c r="D29123">
        <f>1/COUNTIF(pizza_sales__2[order_id], pizza_sales__2[[#This Row],[order_id]])</f>
        <v>0.33333333333333331</v>
      </c>
      <c r="E29123">
        <v>1</v>
      </c>
      <c r="F29123" t="str">
        <f>TEXT(pizza_sales__2[[#This Row],[order_date]],"dddd")</f>
        <v>Sunday</v>
      </c>
      <c r="G29123" s="8" t="s">
        <v>11257</v>
      </c>
      <c r="H29123" s="10">
        <f>DATEVALUE(pizza_sales__2[[#This Row],[order_date]])</f>
        <v>42218</v>
      </c>
      <c r="I29123" s="9" t="s">
        <v>11285</v>
      </c>
      <c r="J29123">
        <f xml:space="preserve"> HOUR(pizza_sales__2[[#This Row],[order_time]])</f>
        <v>21</v>
      </c>
      <c r="K29123">
        <v>20.75</v>
      </c>
      <c r="L29123">
        <v>20.75</v>
      </c>
      <c r="M29123" t="s">
        <v>16943</v>
      </c>
      <c r="N29123" t="s">
        <v>26</v>
      </c>
      <c r="O29123" t="s">
        <v>66</v>
      </c>
      <c r="P29123" t="s">
        <v>67</v>
      </c>
    </row>
    <row r="29124" spans="1:16" x14ac:dyDescent="0.3">
      <c r="A29124">
        <v>29123</v>
      </c>
      <c r="B29124">
        <v>12850</v>
      </c>
      <c r="C29124" t="s">
        <v>47</v>
      </c>
      <c r="D29124">
        <f>1/COUNTIF(pizza_sales__2[order_id], pizza_sales__2[[#This Row],[order_id]])</f>
        <v>0.33333333333333331</v>
      </c>
      <c r="E29124">
        <v>1</v>
      </c>
      <c r="F29124" t="str">
        <f>TEXT(pizza_sales__2[[#This Row],[order_date]],"dddd")</f>
        <v>Sunday</v>
      </c>
      <c r="G29124" s="8" t="s">
        <v>11257</v>
      </c>
      <c r="H29124" s="10">
        <f>DATEVALUE(pizza_sales__2[[#This Row],[order_date]])</f>
        <v>42218</v>
      </c>
      <c r="I29124" s="9" t="s">
        <v>11285</v>
      </c>
      <c r="J29124">
        <f xml:space="preserve"> HOUR(pizza_sales__2[[#This Row],[order_time]])</f>
        <v>21</v>
      </c>
      <c r="K29124">
        <v>12</v>
      </c>
      <c r="L29124">
        <v>12</v>
      </c>
      <c r="M29124" t="s">
        <v>16942</v>
      </c>
      <c r="N29124" t="s">
        <v>14</v>
      </c>
      <c r="O29124" t="s">
        <v>48</v>
      </c>
      <c r="P29124" t="s">
        <v>49</v>
      </c>
    </row>
    <row r="29125" spans="1:16" x14ac:dyDescent="0.3">
      <c r="A29125">
        <v>29124</v>
      </c>
      <c r="B29125">
        <v>12851</v>
      </c>
      <c r="C29125" t="s">
        <v>95</v>
      </c>
      <c r="D29125">
        <f>1/COUNTIF(pizza_sales__2[order_id], pizza_sales__2[[#This Row],[order_id]])</f>
        <v>0.5</v>
      </c>
      <c r="E29125">
        <v>1</v>
      </c>
      <c r="F29125" t="str">
        <f>TEXT(pizza_sales__2[[#This Row],[order_date]],"dddd")</f>
        <v>Sunday</v>
      </c>
      <c r="G29125" s="8" t="s">
        <v>11257</v>
      </c>
      <c r="H29125" s="10">
        <f>DATEVALUE(pizza_sales__2[[#This Row],[order_date]])</f>
        <v>42218</v>
      </c>
      <c r="I29125" s="9" t="s">
        <v>11286</v>
      </c>
      <c r="J29125">
        <f xml:space="preserve"> HOUR(pizza_sales__2[[#This Row],[order_time]])</f>
        <v>22</v>
      </c>
      <c r="K29125">
        <v>12</v>
      </c>
      <c r="L29125">
        <v>12</v>
      </c>
      <c r="M29125" t="s">
        <v>16942</v>
      </c>
      <c r="N29125" t="s">
        <v>14</v>
      </c>
      <c r="O29125" t="s">
        <v>97</v>
      </c>
      <c r="P29125" t="s">
        <v>98</v>
      </c>
    </row>
    <row r="29126" spans="1:16" x14ac:dyDescent="0.3">
      <c r="A29126">
        <v>29125</v>
      </c>
      <c r="B29126">
        <v>12851</v>
      </c>
      <c r="C29126" t="s">
        <v>142</v>
      </c>
      <c r="D29126">
        <f>1/COUNTIF(pizza_sales__2[order_id], pizza_sales__2[[#This Row],[order_id]])</f>
        <v>0.5</v>
      </c>
      <c r="E29126">
        <v>1</v>
      </c>
      <c r="F29126" t="str">
        <f>TEXT(pizza_sales__2[[#This Row],[order_date]],"dddd")</f>
        <v>Sunday</v>
      </c>
      <c r="G29126" s="8" t="s">
        <v>11257</v>
      </c>
      <c r="H29126" s="10">
        <f>DATEVALUE(pizza_sales__2[[#This Row],[order_date]])</f>
        <v>42218</v>
      </c>
      <c r="I29126" s="9" t="s">
        <v>11286</v>
      </c>
      <c r="J29126">
        <f xml:space="preserve"> HOUR(pizza_sales__2[[#This Row],[order_time]])</f>
        <v>22</v>
      </c>
      <c r="K29126">
        <v>16.25</v>
      </c>
      <c r="L29126">
        <v>16.25</v>
      </c>
      <c r="M29126" t="s">
        <v>16940</v>
      </c>
      <c r="N29126" t="s">
        <v>26</v>
      </c>
      <c r="O29126" t="s">
        <v>130</v>
      </c>
      <c r="P29126" t="s">
        <v>131</v>
      </c>
    </row>
    <row r="29127" spans="1:16" x14ac:dyDescent="0.3">
      <c r="A29127">
        <v>29126</v>
      </c>
      <c r="B29127">
        <v>12852</v>
      </c>
      <c r="C29127" t="s">
        <v>223</v>
      </c>
      <c r="D29127">
        <f>1/COUNTIF(pizza_sales__2[order_id], pizza_sales__2[[#This Row],[order_id]])</f>
        <v>1</v>
      </c>
      <c r="E29127">
        <v>1</v>
      </c>
      <c r="F29127" t="str">
        <f>TEXT(pizza_sales__2[[#This Row],[order_date]],"dddd")</f>
        <v>Sunday</v>
      </c>
      <c r="G29127" s="8" t="s">
        <v>11257</v>
      </c>
      <c r="H29127" s="10">
        <f>DATEVALUE(pizza_sales__2[[#This Row],[order_date]])</f>
        <v>42218</v>
      </c>
      <c r="I29127" s="9" t="s">
        <v>11287</v>
      </c>
      <c r="J29127">
        <f xml:space="preserve"> HOUR(pizza_sales__2[[#This Row],[order_time]])</f>
        <v>22</v>
      </c>
      <c r="K29127">
        <v>20.75</v>
      </c>
      <c r="L29127">
        <v>20.75</v>
      </c>
      <c r="M29127" t="s">
        <v>16943</v>
      </c>
      <c r="N29127" t="s">
        <v>26</v>
      </c>
      <c r="O29127" t="s">
        <v>52</v>
      </c>
      <c r="P29127" t="s">
        <v>53</v>
      </c>
    </row>
    <row r="29128" spans="1:16" x14ac:dyDescent="0.3">
      <c r="A29128">
        <v>29127</v>
      </c>
      <c r="B29128">
        <v>12853</v>
      </c>
      <c r="C29128" t="s">
        <v>176</v>
      </c>
      <c r="D29128">
        <f>1/COUNTIF(pizza_sales__2[order_id], pizza_sales__2[[#This Row],[order_id]])</f>
        <v>1</v>
      </c>
      <c r="E29128">
        <v>1</v>
      </c>
      <c r="F29128" t="str">
        <f>TEXT(pizza_sales__2[[#This Row],[order_date]],"dddd")</f>
        <v>Monday</v>
      </c>
      <c r="G29128" s="8" t="s">
        <v>11288</v>
      </c>
      <c r="H29128" s="10">
        <f>DATEVALUE(pizza_sales__2[[#This Row],[order_date]])</f>
        <v>42219</v>
      </c>
      <c r="I29128" s="9" t="s">
        <v>11289</v>
      </c>
      <c r="J29128">
        <f xml:space="preserve"> HOUR(pizza_sales__2[[#This Row],[order_time]])</f>
        <v>11</v>
      </c>
      <c r="K29128">
        <v>12.5</v>
      </c>
      <c r="L29128">
        <v>12.5</v>
      </c>
      <c r="M29128" t="s">
        <v>16942</v>
      </c>
      <c r="N29128" t="s">
        <v>22</v>
      </c>
      <c r="O29128" t="s">
        <v>69</v>
      </c>
      <c r="P29128" t="s">
        <v>70</v>
      </c>
    </row>
    <row r="29129" spans="1:16" x14ac:dyDescent="0.3">
      <c r="A29129">
        <v>29128</v>
      </c>
      <c r="B29129">
        <v>12854</v>
      </c>
      <c r="C29129" t="s">
        <v>141</v>
      </c>
      <c r="D29129">
        <f>1/COUNTIF(pizza_sales__2[order_id], pizza_sales__2[[#This Row],[order_id]])</f>
        <v>1</v>
      </c>
      <c r="E29129">
        <v>1</v>
      </c>
      <c r="F29129" t="str">
        <f>TEXT(pizza_sales__2[[#This Row],[order_date]],"dddd")</f>
        <v>Monday</v>
      </c>
      <c r="G29129" s="8" t="s">
        <v>11288</v>
      </c>
      <c r="H29129" s="10">
        <f>DATEVALUE(pizza_sales__2[[#This Row],[order_date]])</f>
        <v>42219</v>
      </c>
      <c r="I29129" s="9" t="s">
        <v>11290</v>
      </c>
      <c r="J29129">
        <f xml:space="preserve"> HOUR(pizza_sales__2[[#This Row],[order_time]])</f>
        <v>11</v>
      </c>
      <c r="K29129">
        <v>12.5</v>
      </c>
      <c r="L29129">
        <v>12.5</v>
      </c>
      <c r="M29129" t="s">
        <v>16942</v>
      </c>
      <c r="N29129" t="s">
        <v>26</v>
      </c>
      <c r="O29129" t="s">
        <v>39</v>
      </c>
      <c r="P29129" t="s">
        <v>40</v>
      </c>
    </row>
    <row r="29130" spans="1:16" x14ac:dyDescent="0.3">
      <c r="A29130">
        <v>29129</v>
      </c>
      <c r="B29130">
        <v>12855</v>
      </c>
      <c r="C29130" t="s">
        <v>123</v>
      </c>
      <c r="D29130">
        <f>1/COUNTIF(pizza_sales__2[order_id], pizza_sales__2[[#This Row],[order_id]])</f>
        <v>1</v>
      </c>
      <c r="E29130">
        <v>1</v>
      </c>
      <c r="F29130" t="str">
        <f>TEXT(pizza_sales__2[[#This Row],[order_date]],"dddd")</f>
        <v>Monday</v>
      </c>
      <c r="G29130" s="8" t="s">
        <v>11288</v>
      </c>
      <c r="H29130" s="10">
        <f>DATEVALUE(pizza_sales__2[[#This Row],[order_date]])</f>
        <v>42219</v>
      </c>
      <c r="I29130" s="9" t="s">
        <v>6976</v>
      </c>
      <c r="J29130">
        <f xml:space="preserve"> HOUR(pizza_sales__2[[#This Row],[order_time]])</f>
        <v>11</v>
      </c>
      <c r="K29130">
        <v>20.25</v>
      </c>
      <c r="L29130">
        <v>20.25</v>
      </c>
      <c r="M29130" t="s">
        <v>16943</v>
      </c>
      <c r="N29130" t="s">
        <v>22</v>
      </c>
      <c r="O29130" t="s">
        <v>124</v>
      </c>
      <c r="P29130" t="s">
        <v>125</v>
      </c>
    </row>
    <row r="29131" spans="1:16" x14ac:dyDescent="0.3">
      <c r="A29131">
        <v>29130</v>
      </c>
      <c r="B29131">
        <v>12856</v>
      </c>
      <c r="C29131" t="s">
        <v>29</v>
      </c>
      <c r="D29131">
        <f>1/COUNTIF(pizza_sales__2[order_id], pizza_sales__2[[#This Row],[order_id]])</f>
        <v>0.5</v>
      </c>
      <c r="E29131">
        <v>1</v>
      </c>
      <c r="F29131" t="str">
        <f>TEXT(pizza_sales__2[[#This Row],[order_date]],"dddd")</f>
        <v>Monday</v>
      </c>
      <c r="G29131" s="8" t="s">
        <v>11288</v>
      </c>
      <c r="H29131" s="10">
        <f>DATEVALUE(pizza_sales__2[[#This Row],[order_date]])</f>
        <v>42219</v>
      </c>
      <c r="I29131" s="9" t="s">
        <v>10162</v>
      </c>
      <c r="J29131">
        <f xml:space="preserve"> HOUR(pizza_sales__2[[#This Row],[order_time]])</f>
        <v>11</v>
      </c>
      <c r="K29131">
        <v>16</v>
      </c>
      <c r="L29131">
        <v>16</v>
      </c>
      <c r="M29131" t="s">
        <v>16940</v>
      </c>
      <c r="N29131" t="s">
        <v>22</v>
      </c>
      <c r="O29131" t="s">
        <v>30</v>
      </c>
      <c r="P29131" t="s">
        <v>31</v>
      </c>
    </row>
    <row r="29132" spans="1:16" x14ac:dyDescent="0.3">
      <c r="A29132">
        <v>29131</v>
      </c>
      <c r="B29132">
        <v>12856</v>
      </c>
      <c r="C29132" t="s">
        <v>444</v>
      </c>
      <c r="D29132">
        <f>1/COUNTIF(pizza_sales__2[order_id], pizza_sales__2[[#This Row],[order_id]])</f>
        <v>0.5</v>
      </c>
      <c r="E29132">
        <v>1</v>
      </c>
      <c r="F29132" t="str">
        <f>TEXT(pizza_sales__2[[#This Row],[order_date]],"dddd")</f>
        <v>Monday</v>
      </c>
      <c r="G29132" s="8" t="s">
        <v>11288</v>
      </c>
      <c r="H29132" s="10">
        <f>DATEVALUE(pizza_sales__2[[#This Row],[order_date]])</f>
        <v>42219</v>
      </c>
      <c r="I29132" s="9" t="s">
        <v>10162</v>
      </c>
      <c r="J29132">
        <f xml:space="preserve"> HOUR(pizza_sales__2[[#This Row],[order_time]])</f>
        <v>11</v>
      </c>
      <c r="K29132">
        <v>12.5</v>
      </c>
      <c r="L29132">
        <v>12.5</v>
      </c>
      <c r="M29132" t="s">
        <v>16942</v>
      </c>
      <c r="N29132" t="s">
        <v>26</v>
      </c>
      <c r="O29132" t="s">
        <v>100</v>
      </c>
      <c r="P29132" t="s">
        <v>101</v>
      </c>
    </row>
    <row r="29133" spans="1:16" x14ac:dyDescent="0.3">
      <c r="A29133">
        <v>29132</v>
      </c>
      <c r="B29133">
        <v>12857</v>
      </c>
      <c r="C29133" t="s">
        <v>17</v>
      </c>
      <c r="D29133">
        <f>1/COUNTIF(pizza_sales__2[order_id], pizza_sales__2[[#This Row],[order_id]])</f>
        <v>1</v>
      </c>
      <c r="E29133">
        <v>1</v>
      </c>
      <c r="F29133" t="str">
        <f>TEXT(pizza_sales__2[[#This Row],[order_date]],"dddd")</f>
        <v>Monday</v>
      </c>
      <c r="G29133" s="8" t="s">
        <v>11288</v>
      </c>
      <c r="H29133" s="10">
        <f>DATEVALUE(pizza_sales__2[[#This Row],[order_date]])</f>
        <v>42219</v>
      </c>
      <c r="I29133" s="9" t="s">
        <v>11291</v>
      </c>
      <c r="J29133">
        <f xml:space="preserve"> HOUR(pizza_sales__2[[#This Row],[order_time]])</f>
        <v>11</v>
      </c>
      <c r="K29133">
        <v>16</v>
      </c>
      <c r="L29133">
        <v>16</v>
      </c>
      <c r="M29133" t="s">
        <v>16940</v>
      </c>
      <c r="N29133" t="s">
        <v>14</v>
      </c>
      <c r="O29133" t="s">
        <v>19</v>
      </c>
      <c r="P29133" t="s">
        <v>20</v>
      </c>
    </row>
    <row r="29134" spans="1:16" x14ac:dyDescent="0.3">
      <c r="A29134">
        <v>29133</v>
      </c>
      <c r="B29134">
        <v>12858</v>
      </c>
      <c r="C29134" t="s">
        <v>25</v>
      </c>
      <c r="D29134">
        <f>1/COUNTIF(pizza_sales__2[order_id], pizza_sales__2[[#This Row],[order_id]])</f>
        <v>1</v>
      </c>
      <c r="E29134">
        <v>1</v>
      </c>
      <c r="F29134" t="str">
        <f>TEXT(pizza_sales__2[[#This Row],[order_date]],"dddd")</f>
        <v>Monday</v>
      </c>
      <c r="G29134" s="8" t="s">
        <v>11288</v>
      </c>
      <c r="H29134" s="10">
        <f>DATEVALUE(pizza_sales__2[[#This Row],[order_date]])</f>
        <v>42219</v>
      </c>
      <c r="I29134" s="9" t="s">
        <v>11292</v>
      </c>
      <c r="J29134">
        <f xml:space="preserve"> HOUR(pizza_sales__2[[#This Row],[order_time]])</f>
        <v>12</v>
      </c>
      <c r="K29134">
        <v>20.75</v>
      </c>
      <c r="L29134">
        <v>20.75</v>
      </c>
      <c r="M29134" t="s">
        <v>16943</v>
      </c>
      <c r="N29134" t="s">
        <v>26</v>
      </c>
      <c r="O29134" t="s">
        <v>27</v>
      </c>
      <c r="P29134" t="s">
        <v>28</v>
      </c>
    </row>
    <row r="29135" spans="1:16" x14ac:dyDescent="0.3">
      <c r="A29135">
        <v>29134</v>
      </c>
      <c r="B29135">
        <v>12859</v>
      </c>
      <c r="C29135" t="s">
        <v>74</v>
      </c>
      <c r="D29135">
        <f>1/COUNTIF(pizza_sales__2[order_id], pizza_sales__2[[#This Row],[order_id]])</f>
        <v>0.5</v>
      </c>
      <c r="E29135">
        <v>1</v>
      </c>
      <c r="F29135" t="str">
        <f>TEXT(pizza_sales__2[[#This Row],[order_date]],"dddd")</f>
        <v>Monday</v>
      </c>
      <c r="G29135" s="8" t="s">
        <v>11288</v>
      </c>
      <c r="H29135" s="10">
        <f>DATEVALUE(pizza_sales__2[[#This Row],[order_date]])</f>
        <v>42219</v>
      </c>
      <c r="I29135" s="9" t="s">
        <v>11293</v>
      </c>
      <c r="J29135">
        <f xml:space="preserve"> HOUR(pizza_sales__2[[#This Row],[order_time]])</f>
        <v>12</v>
      </c>
      <c r="K29135">
        <v>20.25</v>
      </c>
      <c r="L29135">
        <v>20.25</v>
      </c>
      <c r="M29135" t="s">
        <v>16943</v>
      </c>
      <c r="N29135" t="s">
        <v>22</v>
      </c>
      <c r="O29135" t="s">
        <v>30</v>
      </c>
      <c r="P29135" t="s">
        <v>31</v>
      </c>
    </row>
    <row r="29136" spans="1:16" x14ac:dyDescent="0.3">
      <c r="A29136">
        <v>29135</v>
      </c>
      <c r="B29136">
        <v>12859</v>
      </c>
      <c r="C29136" t="s">
        <v>68</v>
      </c>
      <c r="D29136">
        <f>1/COUNTIF(pizza_sales__2[order_id], pizza_sales__2[[#This Row],[order_id]])</f>
        <v>0.5</v>
      </c>
      <c r="E29136">
        <v>1</v>
      </c>
      <c r="F29136" t="str">
        <f>TEXT(pizza_sales__2[[#This Row],[order_date]],"dddd")</f>
        <v>Monday</v>
      </c>
      <c r="G29136" s="8" t="s">
        <v>11288</v>
      </c>
      <c r="H29136" s="10">
        <f>DATEVALUE(pizza_sales__2[[#This Row],[order_date]])</f>
        <v>42219</v>
      </c>
      <c r="I29136" s="9" t="s">
        <v>11293</v>
      </c>
      <c r="J29136">
        <f xml:space="preserve"> HOUR(pizza_sales__2[[#This Row],[order_time]])</f>
        <v>12</v>
      </c>
      <c r="K29136">
        <v>20.75</v>
      </c>
      <c r="L29136">
        <v>20.75</v>
      </c>
      <c r="M29136" t="s">
        <v>16943</v>
      </c>
      <c r="N29136" t="s">
        <v>22</v>
      </c>
      <c r="O29136" t="s">
        <v>69</v>
      </c>
      <c r="P29136" t="s">
        <v>70</v>
      </c>
    </row>
    <row r="29137" spans="1:16" x14ac:dyDescent="0.3">
      <c r="A29137">
        <v>29136</v>
      </c>
      <c r="B29137">
        <v>12860</v>
      </c>
      <c r="C29137" t="s">
        <v>95</v>
      </c>
      <c r="D29137">
        <f>1/COUNTIF(pizza_sales__2[order_id], pizza_sales__2[[#This Row],[order_id]])</f>
        <v>0.5</v>
      </c>
      <c r="E29137">
        <v>1</v>
      </c>
      <c r="F29137" t="str">
        <f>TEXT(pizza_sales__2[[#This Row],[order_date]],"dddd")</f>
        <v>Monday</v>
      </c>
      <c r="G29137" s="8" t="s">
        <v>11288</v>
      </c>
      <c r="H29137" s="10">
        <f>DATEVALUE(pizza_sales__2[[#This Row],[order_date]])</f>
        <v>42219</v>
      </c>
      <c r="I29137" s="9" t="s">
        <v>11294</v>
      </c>
      <c r="J29137">
        <f xml:space="preserve"> HOUR(pizza_sales__2[[#This Row],[order_time]])</f>
        <v>12</v>
      </c>
      <c r="K29137">
        <v>12</v>
      </c>
      <c r="L29137">
        <v>12</v>
      </c>
      <c r="M29137" t="s">
        <v>16942</v>
      </c>
      <c r="N29137" t="s">
        <v>14</v>
      </c>
      <c r="O29137" t="s">
        <v>97</v>
      </c>
      <c r="P29137" t="s">
        <v>98</v>
      </c>
    </row>
    <row r="29138" spans="1:16" x14ac:dyDescent="0.3">
      <c r="A29138">
        <v>29137</v>
      </c>
      <c r="B29138">
        <v>12860</v>
      </c>
      <c r="C29138" t="s">
        <v>36</v>
      </c>
      <c r="D29138">
        <f>1/COUNTIF(pizza_sales__2[order_id], pizza_sales__2[[#This Row],[order_id]])</f>
        <v>0.5</v>
      </c>
      <c r="E29138">
        <v>1</v>
      </c>
      <c r="F29138" t="str">
        <f>TEXT(pizza_sales__2[[#This Row],[order_date]],"dddd")</f>
        <v>Monday</v>
      </c>
      <c r="G29138" s="8" t="s">
        <v>11288</v>
      </c>
      <c r="H29138" s="10">
        <f>DATEVALUE(pizza_sales__2[[#This Row],[order_date]])</f>
        <v>42219</v>
      </c>
      <c r="I29138" s="9" t="s">
        <v>11294</v>
      </c>
      <c r="J29138">
        <f xml:space="preserve"> HOUR(pizza_sales__2[[#This Row],[order_time]])</f>
        <v>12</v>
      </c>
      <c r="K29138">
        <v>16.5</v>
      </c>
      <c r="L29138">
        <v>16.5</v>
      </c>
      <c r="M29138" t="s">
        <v>16940</v>
      </c>
      <c r="N29138" t="s">
        <v>26</v>
      </c>
      <c r="O29138" t="s">
        <v>27</v>
      </c>
      <c r="P29138" t="s">
        <v>28</v>
      </c>
    </row>
    <row r="29139" spans="1:16" x14ac:dyDescent="0.3">
      <c r="A29139">
        <v>29138</v>
      </c>
      <c r="B29139">
        <v>12861</v>
      </c>
      <c r="C29139" t="s">
        <v>17</v>
      </c>
      <c r="D29139">
        <f>1/COUNTIF(pizza_sales__2[order_id], pizza_sales__2[[#This Row],[order_id]])</f>
        <v>1</v>
      </c>
      <c r="E29139">
        <v>1</v>
      </c>
      <c r="F29139" t="str">
        <f>TEXT(pizza_sales__2[[#This Row],[order_date]],"dddd")</f>
        <v>Monday</v>
      </c>
      <c r="G29139" s="8" t="s">
        <v>11288</v>
      </c>
      <c r="H29139" s="10">
        <f>DATEVALUE(pizza_sales__2[[#This Row],[order_date]])</f>
        <v>42219</v>
      </c>
      <c r="I29139" s="9" t="s">
        <v>11295</v>
      </c>
      <c r="J29139">
        <f xml:space="preserve"> HOUR(pizza_sales__2[[#This Row],[order_time]])</f>
        <v>12</v>
      </c>
      <c r="K29139">
        <v>16</v>
      </c>
      <c r="L29139">
        <v>16</v>
      </c>
      <c r="M29139" t="s">
        <v>16940</v>
      </c>
      <c r="N29139" t="s">
        <v>14</v>
      </c>
      <c r="O29139" t="s">
        <v>19</v>
      </c>
      <c r="P29139" t="s">
        <v>20</v>
      </c>
    </row>
    <row r="29140" spans="1:16" x14ac:dyDescent="0.3">
      <c r="A29140">
        <v>29139</v>
      </c>
      <c r="B29140">
        <v>12862</v>
      </c>
      <c r="C29140" t="s">
        <v>29</v>
      </c>
      <c r="D29140">
        <f>1/COUNTIF(pizza_sales__2[order_id], pizza_sales__2[[#This Row],[order_id]])</f>
        <v>1</v>
      </c>
      <c r="E29140">
        <v>1</v>
      </c>
      <c r="F29140" t="str">
        <f>TEXT(pizza_sales__2[[#This Row],[order_date]],"dddd")</f>
        <v>Monday</v>
      </c>
      <c r="G29140" s="8" t="s">
        <v>11288</v>
      </c>
      <c r="H29140" s="10">
        <f>DATEVALUE(pizza_sales__2[[#This Row],[order_date]])</f>
        <v>42219</v>
      </c>
      <c r="I29140" s="9" t="s">
        <v>11296</v>
      </c>
      <c r="J29140">
        <f xml:space="preserve"> HOUR(pizza_sales__2[[#This Row],[order_time]])</f>
        <v>12</v>
      </c>
      <c r="K29140">
        <v>16</v>
      </c>
      <c r="L29140">
        <v>16</v>
      </c>
      <c r="M29140" t="s">
        <v>16940</v>
      </c>
      <c r="N29140" t="s">
        <v>22</v>
      </c>
      <c r="O29140" t="s">
        <v>30</v>
      </c>
      <c r="P29140" t="s">
        <v>31</v>
      </c>
    </row>
    <row r="29141" spans="1:16" x14ac:dyDescent="0.3">
      <c r="A29141">
        <v>29140</v>
      </c>
      <c r="B29141">
        <v>12863</v>
      </c>
      <c r="C29141" t="s">
        <v>138</v>
      </c>
      <c r="D29141">
        <f>1/COUNTIF(pizza_sales__2[order_id], pizza_sales__2[[#This Row],[order_id]])</f>
        <v>1</v>
      </c>
      <c r="E29141">
        <v>1</v>
      </c>
      <c r="F29141" t="str">
        <f>TEXT(pizza_sales__2[[#This Row],[order_date]],"dddd")</f>
        <v>Monday</v>
      </c>
      <c r="G29141" s="8" t="s">
        <v>11288</v>
      </c>
      <c r="H29141" s="10">
        <f>DATEVALUE(pizza_sales__2[[#This Row],[order_date]])</f>
        <v>42219</v>
      </c>
      <c r="I29141" s="9" t="s">
        <v>11297</v>
      </c>
      <c r="J29141">
        <f xml:space="preserve"> HOUR(pizza_sales__2[[#This Row],[order_time]])</f>
        <v>12</v>
      </c>
      <c r="K29141">
        <v>16.75</v>
      </c>
      <c r="L29141">
        <v>16.75</v>
      </c>
      <c r="M29141" t="s">
        <v>16940</v>
      </c>
      <c r="N29141" t="s">
        <v>33</v>
      </c>
      <c r="O29141" t="s">
        <v>45</v>
      </c>
      <c r="P29141" t="s">
        <v>46</v>
      </c>
    </row>
    <row r="29142" spans="1:16" x14ac:dyDescent="0.3">
      <c r="A29142">
        <v>29141</v>
      </c>
      <c r="B29142">
        <v>12864</v>
      </c>
      <c r="C29142" t="s">
        <v>89</v>
      </c>
      <c r="D29142">
        <f>1/COUNTIF(pizza_sales__2[order_id], pizza_sales__2[[#This Row],[order_id]])</f>
        <v>1</v>
      </c>
      <c r="E29142">
        <v>1</v>
      </c>
      <c r="F29142" t="str">
        <f>TEXT(pizza_sales__2[[#This Row],[order_date]],"dddd")</f>
        <v>Monday</v>
      </c>
      <c r="G29142" s="8" t="s">
        <v>11288</v>
      </c>
      <c r="H29142" s="10">
        <f>DATEVALUE(pizza_sales__2[[#This Row],[order_date]])</f>
        <v>42219</v>
      </c>
      <c r="I29142" s="9" t="s">
        <v>10858</v>
      </c>
      <c r="J29142">
        <f xml:space="preserve"> HOUR(pizza_sales__2[[#This Row],[order_time]])</f>
        <v>12</v>
      </c>
      <c r="K29142">
        <v>12.75</v>
      </c>
      <c r="L29142">
        <v>12.75</v>
      </c>
      <c r="M29142" t="s">
        <v>16942</v>
      </c>
      <c r="N29142" t="s">
        <v>33</v>
      </c>
      <c r="O29142" t="s">
        <v>82</v>
      </c>
      <c r="P29142" t="s">
        <v>83</v>
      </c>
    </row>
    <row r="29143" spans="1:16" x14ac:dyDescent="0.3">
      <c r="A29143">
        <v>29142</v>
      </c>
      <c r="B29143">
        <v>12865</v>
      </c>
      <c r="C29143" t="s">
        <v>21</v>
      </c>
      <c r="D29143">
        <f>1/COUNTIF(pizza_sales__2[order_id], pizza_sales__2[[#This Row],[order_id]])</f>
        <v>1</v>
      </c>
      <c r="E29143">
        <v>1</v>
      </c>
      <c r="F29143" t="str">
        <f>TEXT(pizza_sales__2[[#This Row],[order_date]],"dddd")</f>
        <v>Monday</v>
      </c>
      <c r="G29143" s="8" t="s">
        <v>11288</v>
      </c>
      <c r="H29143" s="10">
        <f>DATEVALUE(pizza_sales__2[[#This Row],[order_date]])</f>
        <v>42219</v>
      </c>
      <c r="I29143" s="9" t="s">
        <v>814</v>
      </c>
      <c r="J29143">
        <f xml:space="preserve"> HOUR(pizza_sales__2[[#This Row],[order_time]])</f>
        <v>12</v>
      </c>
      <c r="K29143">
        <v>18.5</v>
      </c>
      <c r="L29143">
        <v>18.5</v>
      </c>
      <c r="M29143" t="s">
        <v>16943</v>
      </c>
      <c r="N29143" t="s">
        <v>22</v>
      </c>
      <c r="O29143" t="s">
        <v>23</v>
      </c>
      <c r="P29143" t="s">
        <v>24</v>
      </c>
    </row>
    <row r="29144" spans="1:16" x14ac:dyDescent="0.3">
      <c r="A29144">
        <v>29143</v>
      </c>
      <c r="B29144">
        <v>12866</v>
      </c>
      <c r="C29144" t="s">
        <v>154</v>
      </c>
      <c r="D29144">
        <f>1/COUNTIF(pizza_sales__2[order_id], pizza_sales__2[[#This Row],[order_id]])</f>
        <v>0.2</v>
      </c>
      <c r="E29144">
        <v>1</v>
      </c>
      <c r="F29144" t="str">
        <f>TEXT(pizza_sales__2[[#This Row],[order_date]],"dddd")</f>
        <v>Monday</v>
      </c>
      <c r="G29144" s="8" t="s">
        <v>11288</v>
      </c>
      <c r="H29144" s="10">
        <f>DATEVALUE(pizza_sales__2[[#This Row],[order_date]])</f>
        <v>42219</v>
      </c>
      <c r="I29144" s="9" t="s">
        <v>6172</v>
      </c>
      <c r="J29144">
        <f xml:space="preserve"> HOUR(pizza_sales__2[[#This Row],[order_time]])</f>
        <v>13</v>
      </c>
      <c r="K29144">
        <v>9.75</v>
      </c>
      <c r="L29144">
        <v>9.75</v>
      </c>
      <c r="M29144" t="s">
        <v>16942</v>
      </c>
      <c r="N29144" t="s">
        <v>14</v>
      </c>
      <c r="O29144" t="s">
        <v>86</v>
      </c>
      <c r="P29144" t="s">
        <v>87</v>
      </c>
    </row>
    <row r="29145" spans="1:16" x14ac:dyDescent="0.3">
      <c r="A29145">
        <v>29144</v>
      </c>
      <c r="B29145">
        <v>12866</v>
      </c>
      <c r="C29145" t="s">
        <v>210</v>
      </c>
      <c r="D29145">
        <f>1/COUNTIF(pizza_sales__2[order_id], pizza_sales__2[[#This Row],[order_id]])</f>
        <v>0.2</v>
      </c>
      <c r="E29145">
        <v>1</v>
      </c>
      <c r="F29145" t="str">
        <f>TEXT(pizza_sales__2[[#This Row],[order_date]],"dddd")</f>
        <v>Monday</v>
      </c>
      <c r="G29145" s="8" t="s">
        <v>11288</v>
      </c>
      <c r="H29145" s="10">
        <f>DATEVALUE(pizza_sales__2[[#This Row],[order_date]])</f>
        <v>42219</v>
      </c>
      <c r="I29145" s="9" t="s">
        <v>6172</v>
      </c>
      <c r="J29145">
        <f xml:space="preserve"> HOUR(pizza_sales__2[[#This Row],[order_time]])</f>
        <v>13</v>
      </c>
      <c r="K29145">
        <v>12.25</v>
      </c>
      <c r="L29145">
        <v>12.25</v>
      </c>
      <c r="M29145" t="s">
        <v>16942</v>
      </c>
      <c r="N29145" t="s">
        <v>26</v>
      </c>
      <c r="O29145" t="s">
        <v>130</v>
      </c>
      <c r="P29145" t="s">
        <v>131</v>
      </c>
    </row>
    <row r="29146" spans="1:16" x14ac:dyDescent="0.3">
      <c r="A29146">
        <v>29145</v>
      </c>
      <c r="B29146">
        <v>12866</v>
      </c>
      <c r="C29146" t="s">
        <v>199</v>
      </c>
      <c r="D29146">
        <f>1/COUNTIF(pizza_sales__2[order_id], pizza_sales__2[[#This Row],[order_id]])</f>
        <v>0.2</v>
      </c>
      <c r="E29146">
        <v>1</v>
      </c>
      <c r="F29146" t="str">
        <f>TEXT(pizza_sales__2[[#This Row],[order_date]],"dddd")</f>
        <v>Monday</v>
      </c>
      <c r="G29146" s="8" t="s">
        <v>11288</v>
      </c>
      <c r="H29146" s="10">
        <f>DATEVALUE(pizza_sales__2[[#This Row],[order_date]])</f>
        <v>42219</v>
      </c>
      <c r="I29146" s="9" t="s">
        <v>6172</v>
      </c>
      <c r="J29146">
        <f xml:space="preserve"> HOUR(pizza_sales__2[[#This Row],[order_time]])</f>
        <v>13</v>
      </c>
      <c r="K29146">
        <v>16.75</v>
      </c>
      <c r="L29146">
        <v>16.75</v>
      </c>
      <c r="M29146" t="s">
        <v>16940</v>
      </c>
      <c r="N29146" t="s">
        <v>33</v>
      </c>
      <c r="O29146" t="s">
        <v>77</v>
      </c>
      <c r="P29146" t="s">
        <v>78</v>
      </c>
    </row>
    <row r="29147" spans="1:16" x14ac:dyDescent="0.3">
      <c r="A29147">
        <v>29146</v>
      </c>
      <c r="B29147">
        <v>12866</v>
      </c>
      <c r="C29147" t="s">
        <v>179</v>
      </c>
      <c r="D29147">
        <f>1/COUNTIF(pizza_sales__2[order_id], pizza_sales__2[[#This Row],[order_id]])</f>
        <v>0.2</v>
      </c>
      <c r="E29147">
        <v>1</v>
      </c>
      <c r="F29147" t="str">
        <f>TEXT(pizza_sales__2[[#This Row],[order_date]],"dddd")</f>
        <v>Monday</v>
      </c>
      <c r="G29147" s="8" t="s">
        <v>11288</v>
      </c>
      <c r="H29147" s="10">
        <f>DATEVALUE(pizza_sales__2[[#This Row],[order_date]])</f>
        <v>42219</v>
      </c>
      <c r="I29147" s="9" t="s">
        <v>6172</v>
      </c>
      <c r="J29147">
        <f xml:space="preserve"> HOUR(pizza_sales__2[[#This Row],[order_time]])</f>
        <v>13</v>
      </c>
      <c r="K29147">
        <v>16.75</v>
      </c>
      <c r="L29147">
        <v>16.75</v>
      </c>
      <c r="M29147" t="s">
        <v>16940</v>
      </c>
      <c r="N29147" t="s">
        <v>33</v>
      </c>
      <c r="O29147" t="s">
        <v>34</v>
      </c>
      <c r="P29147" t="s">
        <v>35</v>
      </c>
    </row>
    <row r="29148" spans="1:16" x14ac:dyDescent="0.3">
      <c r="A29148">
        <v>29147</v>
      </c>
      <c r="B29148">
        <v>12866</v>
      </c>
      <c r="C29148" t="s">
        <v>71</v>
      </c>
      <c r="D29148">
        <f>1/COUNTIF(pizza_sales__2[order_id], pizza_sales__2[[#This Row],[order_id]])</f>
        <v>0.2</v>
      </c>
      <c r="E29148">
        <v>1</v>
      </c>
      <c r="F29148" t="str">
        <f>TEXT(pizza_sales__2[[#This Row],[order_date]],"dddd")</f>
        <v>Monday</v>
      </c>
      <c r="G29148" s="8" t="s">
        <v>11288</v>
      </c>
      <c r="H29148" s="10">
        <f>DATEVALUE(pizza_sales__2[[#This Row],[order_date]])</f>
        <v>42219</v>
      </c>
      <c r="I29148" s="9" t="s">
        <v>6172</v>
      </c>
      <c r="J29148">
        <f xml:space="preserve"> HOUR(pizza_sales__2[[#This Row],[order_time]])</f>
        <v>13</v>
      </c>
      <c r="K29148">
        <v>12</v>
      </c>
      <c r="L29148">
        <v>12</v>
      </c>
      <c r="M29148" t="s">
        <v>16942</v>
      </c>
      <c r="N29148" t="s">
        <v>22</v>
      </c>
      <c r="O29148" t="s">
        <v>72</v>
      </c>
      <c r="P29148" t="s">
        <v>73</v>
      </c>
    </row>
    <row r="29149" spans="1:16" x14ac:dyDescent="0.3">
      <c r="A29149">
        <v>29148</v>
      </c>
      <c r="B29149">
        <v>12867</v>
      </c>
      <c r="C29149" t="s">
        <v>211</v>
      </c>
      <c r="D29149">
        <f>1/COUNTIF(pizza_sales__2[order_id], pizza_sales__2[[#This Row],[order_id]])</f>
        <v>1</v>
      </c>
      <c r="E29149">
        <v>1</v>
      </c>
      <c r="F29149" t="str">
        <f>TEXT(pizza_sales__2[[#This Row],[order_date]],"dddd")</f>
        <v>Monday</v>
      </c>
      <c r="G29149" s="8" t="s">
        <v>11288</v>
      </c>
      <c r="H29149" s="10">
        <f>DATEVALUE(pizza_sales__2[[#This Row],[order_date]])</f>
        <v>42219</v>
      </c>
      <c r="I29149" s="9" t="s">
        <v>2274</v>
      </c>
      <c r="J29149">
        <f xml:space="preserve"> HOUR(pizza_sales__2[[#This Row],[order_time]])</f>
        <v>13</v>
      </c>
      <c r="K29149">
        <v>12.5</v>
      </c>
      <c r="L29149">
        <v>12.5</v>
      </c>
      <c r="M29149" t="s">
        <v>16942</v>
      </c>
      <c r="N29149" t="s">
        <v>26</v>
      </c>
      <c r="O29149" t="s">
        <v>66</v>
      </c>
      <c r="P29149" t="s">
        <v>67</v>
      </c>
    </row>
    <row r="29150" spans="1:16" x14ac:dyDescent="0.3">
      <c r="A29150">
        <v>29149</v>
      </c>
      <c r="B29150">
        <v>12868</v>
      </c>
      <c r="C29150" t="s">
        <v>344</v>
      </c>
      <c r="D29150">
        <f>1/COUNTIF(pizza_sales__2[order_id], pizza_sales__2[[#This Row],[order_id]])</f>
        <v>0.25</v>
      </c>
      <c r="E29150">
        <v>1</v>
      </c>
      <c r="F29150" t="str">
        <f>TEXT(pizza_sales__2[[#This Row],[order_date]],"dddd")</f>
        <v>Monday</v>
      </c>
      <c r="G29150" s="8" t="s">
        <v>11288</v>
      </c>
      <c r="H29150" s="10">
        <f>DATEVALUE(pizza_sales__2[[#This Row],[order_date]])</f>
        <v>42219</v>
      </c>
      <c r="I29150" s="9" t="s">
        <v>7700</v>
      </c>
      <c r="J29150">
        <f xml:space="preserve"> HOUR(pizza_sales__2[[#This Row],[order_time]])</f>
        <v>13</v>
      </c>
      <c r="K29150">
        <v>23.65</v>
      </c>
      <c r="L29150">
        <v>23.65</v>
      </c>
      <c r="M29150" t="s">
        <v>16942</v>
      </c>
      <c r="N29150" t="s">
        <v>26</v>
      </c>
      <c r="O29150" t="s">
        <v>346</v>
      </c>
      <c r="P29150" t="s">
        <v>347</v>
      </c>
    </row>
    <row r="29151" spans="1:16" x14ac:dyDescent="0.3">
      <c r="A29151">
        <v>29150</v>
      </c>
      <c r="B29151">
        <v>12868</v>
      </c>
      <c r="C29151" t="s">
        <v>17</v>
      </c>
      <c r="D29151">
        <f>1/COUNTIF(pizza_sales__2[order_id], pizza_sales__2[[#This Row],[order_id]])</f>
        <v>0.25</v>
      </c>
      <c r="E29151">
        <v>1</v>
      </c>
      <c r="F29151" t="str">
        <f>TEXT(pizza_sales__2[[#This Row],[order_date]],"dddd")</f>
        <v>Monday</v>
      </c>
      <c r="G29151" s="8" t="s">
        <v>11288</v>
      </c>
      <c r="H29151" s="10">
        <f>DATEVALUE(pizza_sales__2[[#This Row],[order_date]])</f>
        <v>42219</v>
      </c>
      <c r="I29151" s="9" t="s">
        <v>7700</v>
      </c>
      <c r="J29151">
        <f xml:space="preserve"> HOUR(pizza_sales__2[[#This Row],[order_time]])</f>
        <v>13</v>
      </c>
      <c r="K29151">
        <v>16</v>
      </c>
      <c r="L29151">
        <v>16</v>
      </c>
      <c r="M29151" t="s">
        <v>16940</v>
      </c>
      <c r="N29151" t="s">
        <v>14</v>
      </c>
      <c r="O29151" t="s">
        <v>19</v>
      </c>
      <c r="P29151" t="s">
        <v>20</v>
      </c>
    </row>
    <row r="29152" spans="1:16" x14ac:dyDescent="0.3">
      <c r="A29152">
        <v>29151</v>
      </c>
      <c r="B29152">
        <v>12868</v>
      </c>
      <c r="C29152" t="s">
        <v>25</v>
      </c>
      <c r="D29152">
        <f>1/COUNTIF(pizza_sales__2[order_id], pizza_sales__2[[#This Row],[order_id]])</f>
        <v>0.25</v>
      </c>
      <c r="E29152">
        <v>2</v>
      </c>
      <c r="F29152" t="str">
        <f>TEXT(pizza_sales__2[[#This Row],[order_date]],"dddd")</f>
        <v>Monday</v>
      </c>
      <c r="G29152" s="8" t="s">
        <v>11288</v>
      </c>
      <c r="H29152" s="10">
        <f>DATEVALUE(pizza_sales__2[[#This Row],[order_date]])</f>
        <v>42219</v>
      </c>
      <c r="I29152" s="9" t="s">
        <v>7700</v>
      </c>
      <c r="J29152">
        <f xml:space="preserve"> HOUR(pizza_sales__2[[#This Row],[order_time]])</f>
        <v>13</v>
      </c>
      <c r="K29152">
        <v>20.75</v>
      </c>
      <c r="L29152">
        <v>41.5</v>
      </c>
      <c r="M29152" t="s">
        <v>16943</v>
      </c>
      <c r="N29152" t="s">
        <v>26</v>
      </c>
      <c r="O29152" t="s">
        <v>27</v>
      </c>
      <c r="P29152" t="s">
        <v>28</v>
      </c>
    </row>
    <row r="29153" spans="1:16" x14ac:dyDescent="0.3">
      <c r="A29153">
        <v>29152</v>
      </c>
      <c r="B29153">
        <v>12868</v>
      </c>
      <c r="C29153" t="s">
        <v>161</v>
      </c>
      <c r="D29153">
        <f>1/COUNTIF(pizza_sales__2[order_id], pizza_sales__2[[#This Row],[order_id]])</f>
        <v>0.25</v>
      </c>
      <c r="E29153">
        <v>1</v>
      </c>
      <c r="F29153" t="str">
        <f>TEXT(pizza_sales__2[[#This Row],[order_date]],"dddd")</f>
        <v>Monday</v>
      </c>
      <c r="G29153" s="8" t="s">
        <v>11288</v>
      </c>
      <c r="H29153" s="10">
        <f>DATEVALUE(pizza_sales__2[[#This Row],[order_date]])</f>
        <v>42219</v>
      </c>
      <c r="I29153" s="9" t="s">
        <v>7700</v>
      </c>
      <c r="J29153">
        <f xml:space="preserve"> HOUR(pizza_sales__2[[#This Row],[order_time]])</f>
        <v>13</v>
      </c>
      <c r="K29153">
        <v>17.5</v>
      </c>
      <c r="L29153">
        <v>17.5</v>
      </c>
      <c r="M29153" t="s">
        <v>16943</v>
      </c>
      <c r="N29153" t="s">
        <v>14</v>
      </c>
      <c r="O29153" t="s">
        <v>162</v>
      </c>
      <c r="P29153" t="s">
        <v>163</v>
      </c>
    </row>
    <row r="29154" spans="1:16" x14ac:dyDescent="0.3">
      <c r="A29154">
        <v>29153</v>
      </c>
      <c r="B29154">
        <v>12869</v>
      </c>
      <c r="C29154" t="s">
        <v>99</v>
      </c>
      <c r="D29154">
        <f>1/COUNTIF(pizza_sales__2[order_id], pizza_sales__2[[#This Row],[order_id]])</f>
        <v>1</v>
      </c>
      <c r="E29154">
        <v>1</v>
      </c>
      <c r="F29154" t="str">
        <f>TEXT(pizza_sales__2[[#This Row],[order_date]],"dddd")</f>
        <v>Monday</v>
      </c>
      <c r="G29154" s="8" t="s">
        <v>11288</v>
      </c>
      <c r="H29154" s="10">
        <f>DATEVALUE(pizza_sales__2[[#This Row],[order_date]])</f>
        <v>42219</v>
      </c>
      <c r="I29154" s="9" t="s">
        <v>3131</v>
      </c>
      <c r="J29154">
        <f xml:space="preserve"> HOUR(pizza_sales__2[[#This Row],[order_time]])</f>
        <v>13</v>
      </c>
      <c r="K29154">
        <v>20.75</v>
      </c>
      <c r="L29154">
        <v>20.75</v>
      </c>
      <c r="M29154" t="s">
        <v>16943</v>
      </c>
      <c r="N29154" t="s">
        <v>26</v>
      </c>
      <c r="O29154" t="s">
        <v>100</v>
      </c>
      <c r="P29154" t="s">
        <v>101</v>
      </c>
    </row>
    <row r="29155" spans="1:16" x14ac:dyDescent="0.3">
      <c r="A29155">
        <v>29154</v>
      </c>
      <c r="B29155">
        <v>12870</v>
      </c>
      <c r="C29155" t="s">
        <v>135</v>
      </c>
      <c r="D29155">
        <f>1/COUNTIF(pizza_sales__2[order_id], pizza_sales__2[[#This Row],[order_id]])</f>
        <v>1</v>
      </c>
      <c r="E29155">
        <v>1</v>
      </c>
      <c r="F29155" t="str">
        <f>TEXT(pizza_sales__2[[#This Row],[order_date]],"dddd")</f>
        <v>Monday</v>
      </c>
      <c r="G29155" s="8" t="s">
        <v>11288</v>
      </c>
      <c r="H29155" s="10">
        <f>DATEVALUE(pizza_sales__2[[#This Row],[order_date]])</f>
        <v>42219</v>
      </c>
      <c r="I29155" s="9" t="s">
        <v>11298</v>
      </c>
      <c r="J29155">
        <f xml:space="preserve"> HOUR(pizza_sales__2[[#This Row],[order_time]])</f>
        <v>13</v>
      </c>
      <c r="K29155">
        <v>16</v>
      </c>
      <c r="L29155">
        <v>16</v>
      </c>
      <c r="M29155" t="s">
        <v>16940</v>
      </c>
      <c r="N29155" t="s">
        <v>14</v>
      </c>
      <c r="O29155" t="s">
        <v>61</v>
      </c>
      <c r="P29155" t="s">
        <v>62</v>
      </c>
    </row>
    <row r="29156" spans="1:16" x14ac:dyDescent="0.3">
      <c r="A29156">
        <v>29155</v>
      </c>
      <c r="B29156">
        <v>12871</v>
      </c>
      <c r="C29156" t="s">
        <v>74</v>
      </c>
      <c r="D29156">
        <f>1/COUNTIF(pizza_sales__2[order_id], pizza_sales__2[[#This Row],[order_id]])</f>
        <v>1</v>
      </c>
      <c r="E29156">
        <v>1</v>
      </c>
      <c r="F29156" t="str">
        <f>TEXT(pizza_sales__2[[#This Row],[order_date]],"dddd")</f>
        <v>Monday</v>
      </c>
      <c r="G29156" s="8" t="s">
        <v>11288</v>
      </c>
      <c r="H29156" s="10">
        <f>DATEVALUE(pizza_sales__2[[#This Row],[order_date]])</f>
        <v>42219</v>
      </c>
      <c r="I29156" s="9" t="s">
        <v>1846</v>
      </c>
      <c r="J29156">
        <f xml:space="preserve"> HOUR(pizza_sales__2[[#This Row],[order_time]])</f>
        <v>13</v>
      </c>
      <c r="K29156">
        <v>20.25</v>
      </c>
      <c r="L29156">
        <v>20.25</v>
      </c>
      <c r="M29156" t="s">
        <v>16943</v>
      </c>
      <c r="N29156" t="s">
        <v>22</v>
      </c>
      <c r="O29156" t="s">
        <v>30</v>
      </c>
      <c r="P29156" t="s">
        <v>31</v>
      </c>
    </row>
    <row r="29157" spans="1:16" x14ac:dyDescent="0.3">
      <c r="A29157">
        <v>29156</v>
      </c>
      <c r="B29157">
        <v>12872</v>
      </c>
      <c r="C29157" t="s">
        <v>89</v>
      </c>
      <c r="D29157">
        <f>1/COUNTIF(pizza_sales__2[order_id], pizza_sales__2[[#This Row],[order_id]])</f>
        <v>0.5</v>
      </c>
      <c r="E29157">
        <v>1</v>
      </c>
      <c r="F29157" t="str">
        <f>TEXT(pizza_sales__2[[#This Row],[order_date]],"dddd")</f>
        <v>Monday</v>
      </c>
      <c r="G29157" s="8" t="s">
        <v>11288</v>
      </c>
      <c r="H29157" s="10">
        <f>DATEVALUE(pizza_sales__2[[#This Row],[order_date]])</f>
        <v>42219</v>
      </c>
      <c r="I29157" s="9" t="s">
        <v>11299</v>
      </c>
      <c r="J29157">
        <f xml:space="preserve"> HOUR(pizza_sales__2[[#This Row],[order_time]])</f>
        <v>13</v>
      </c>
      <c r="K29157">
        <v>12.75</v>
      </c>
      <c r="L29157">
        <v>12.75</v>
      </c>
      <c r="M29157" t="s">
        <v>16942</v>
      </c>
      <c r="N29157" t="s">
        <v>33</v>
      </c>
      <c r="O29157" t="s">
        <v>82</v>
      </c>
      <c r="P29157" t="s">
        <v>83</v>
      </c>
    </row>
    <row r="29158" spans="1:16" x14ac:dyDescent="0.3">
      <c r="A29158">
        <v>29157</v>
      </c>
      <c r="B29158">
        <v>12872</v>
      </c>
      <c r="C29158" t="s">
        <v>25</v>
      </c>
      <c r="D29158">
        <f>1/COUNTIF(pizza_sales__2[order_id], pizza_sales__2[[#This Row],[order_id]])</f>
        <v>0.5</v>
      </c>
      <c r="E29158">
        <v>1</v>
      </c>
      <c r="F29158" t="str">
        <f>TEXT(pizza_sales__2[[#This Row],[order_date]],"dddd")</f>
        <v>Monday</v>
      </c>
      <c r="G29158" s="8" t="s">
        <v>11288</v>
      </c>
      <c r="H29158" s="10">
        <f>DATEVALUE(pizza_sales__2[[#This Row],[order_date]])</f>
        <v>42219</v>
      </c>
      <c r="I29158" s="9" t="s">
        <v>11299</v>
      </c>
      <c r="J29158">
        <f xml:space="preserve"> HOUR(pizza_sales__2[[#This Row],[order_time]])</f>
        <v>13</v>
      </c>
      <c r="K29158">
        <v>20.75</v>
      </c>
      <c r="L29158">
        <v>20.75</v>
      </c>
      <c r="M29158" t="s">
        <v>16943</v>
      </c>
      <c r="N29158" t="s">
        <v>26</v>
      </c>
      <c r="O29158" t="s">
        <v>27</v>
      </c>
      <c r="P29158" t="s">
        <v>28</v>
      </c>
    </row>
    <row r="29159" spans="1:16" x14ac:dyDescent="0.3">
      <c r="A29159">
        <v>29158</v>
      </c>
      <c r="B29159">
        <v>12873</v>
      </c>
      <c r="C29159" t="s">
        <v>166</v>
      </c>
      <c r="D29159">
        <f>1/COUNTIF(pizza_sales__2[order_id], pizza_sales__2[[#This Row],[order_id]])</f>
        <v>1</v>
      </c>
      <c r="E29159">
        <v>1</v>
      </c>
      <c r="F29159" t="str">
        <f>TEXT(pizza_sales__2[[#This Row],[order_date]],"dddd")</f>
        <v>Monday</v>
      </c>
      <c r="G29159" s="8" t="s">
        <v>11288</v>
      </c>
      <c r="H29159" s="10">
        <f>DATEVALUE(pizza_sales__2[[#This Row],[order_date]])</f>
        <v>42219</v>
      </c>
      <c r="I29159" s="9" t="s">
        <v>11300</v>
      </c>
      <c r="J29159">
        <f xml:space="preserve"> HOUR(pizza_sales__2[[#This Row],[order_time]])</f>
        <v>13</v>
      </c>
      <c r="K29159">
        <v>10.5</v>
      </c>
      <c r="L29159">
        <v>10.5</v>
      </c>
      <c r="M29159" t="s">
        <v>16942</v>
      </c>
      <c r="N29159" t="s">
        <v>14</v>
      </c>
      <c r="O29159" t="s">
        <v>15</v>
      </c>
      <c r="P29159" t="s">
        <v>16</v>
      </c>
    </row>
    <row r="29160" spans="1:16" x14ac:dyDescent="0.3">
      <c r="A29160">
        <v>29159</v>
      </c>
      <c r="B29160">
        <v>12874</v>
      </c>
      <c r="C29160" t="s">
        <v>159</v>
      </c>
      <c r="D29160">
        <f>1/COUNTIF(pizza_sales__2[order_id], pizza_sales__2[[#This Row],[order_id]])</f>
        <v>1</v>
      </c>
      <c r="E29160">
        <v>1</v>
      </c>
      <c r="F29160" t="str">
        <f>TEXT(pizza_sales__2[[#This Row],[order_date]],"dddd")</f>
        <v>Monday</v>
      </c>
      <c r="G29160" s="8" t="s">
        <v>11288</v>
      </c>
      <c r="H29160" s="10">
        <f>DATEVALUE(pizza_sales__2[[#This Row],[order_date]])</f>
        <v>42219</v>
      </c>
      <c r="I29160" s="9" t="s">
        <v>7488</v>
      </c>
      <c r="J29160">
        <f xml:space="preserve"> HOUR(pizza_sales__2[[#This Row],[order_time]])</f>
        <v>13</v>
      </c>
      <c r="K29160">
        <v>16</v>
      </c>
      <c r="L29160">
        <v>16</v>
      </c>
      <c r="M29160" t="s">
        <v>16940</v>
      </c>
      <c r="N29160" t="s">
        <v>22</v>
      </c>
      <c r="O29160" t="s">
        <v>58</v>
      </c>
      <c r="P29160" t="s">
        <v>59</v>
      </c>
    </row>
    <row r="29161" spans="1:16" x14ac:dyDescent="0.3">
      <c r="A29161">
        <v>29160</v>
      </c>
      <c r="B29161">
        <v>12875</v>
      </c>
      <c r="C29161" t="s">
        <v>138</v>
      </c>
      <c r="D29161">
        <f>1/COUNTIF(pizza_sales__2[order_id], pizza_sales__2[[#This Row],[order_id]])</f>
        <v>1</v>
      </c>
      <c r="E29161">
        <v>1</v>
      </c>
      <c r="F29161" t="str">
        <f>TEXT(pizza_sales__2[[#This Row],[order_date]],"dddd")</f>
        <v>Monday</v>
      </c>
      <c r="G29161" s="8" t="s">
        <v>11288</v>
      </c>
      <c r="H29161" s="10">
        <f>DATEVALUE(pizza_sales__2[[#This Row],[order_date]])</f>
        <v>42219</v>
      </c>
      <c r="I29161" s="9" t="s">
        <v>11301</v>
      </c>
      <c r="J29161">
        <f xml:space="preserve"> HOUR(pizza_sales__2[[#This Row],[order_time]])</f>
        <v>14</v>
      </c>
      <c r="K29161">
        <v>16.75</v>
      </c>
      <c r="L29161">
        <v>16.75</v>
      </c>
      <c r="M29161" t="s">
        <v>16940</v>
      </c>
      <c r="N29161" t="s">
        <v>33</v>
      </c>
      <c r="O29161" t="s">
        <v>45</v>
      </c>
      <c r="P29161" t="s">
        <v>46</v>
      </c>
    </row>
    <row r="29162" spans="1:16" x14ac:dyDescent="0.3">
      <c r="A29162">
        <v>29161</v>
      </c>
      <c r="B29162">
        <v>12876</v>
      </c>
      <c r="C29162" t="s">
        <v>17</v>
      </c>
      <c r="D29162">
        <f>1/COUNTIF(pizza_sales__2[order_id], pizza_sales__2[[#This Row],[order_id]])</f>
        <v>0.25</v>
      </c>
      <c r="E29162">
        <v>1</v>
      </c>
      <c r="F29162" t="str">
        <f>TEXT(pizza_sales__2[[#This Row],[order_date]],"dddd")</f>
        <v>Monday</v>
      </c>
      <c r="G29162" s="8" t="s">
        <v>11288</v>
      </c>
      <c r="H29162" s="10">
        <f>DATEVALUE(pizza_sales__2[[#This Row],[order_date]])</f>
        <v>42219</v>
      </c>
      <c r="I29162" s="9" t="s">
        <v>11302</v>
      </c>
      <c r="J29162">
        <f xml:space="preserve"> HOUR(pizza_sales__2[[#This Row],[order_time]])</f>
        <v>14</v>
      </c>
      <c r="K29162">
        <v>16</v>
      </c>
      <c r="L29162">
        <v>16</v>
      </c>
      <c r="M29162" t="s">
        <v>16940</v>
      </c>
      <c r="N29162" t="s">
        <v>14</v>
      </c>
      <c r="O29162" t="s">
        <v>19</v>
      </c>
      <c r="P29162" t="s">
        <v>20</v>
      </c>
    </row>
    <row r="29163" spans="1:16" x14ac:dyDescent="0.3">
      <c r="A29163">
        <v>29162</v>
      </c>
      <c r="B29163">
        <v>12876</v>
      </c>
      <c r="C29163" t="s">
        <v>60</v>
      </c>
      <c r="D29163">
        <f>1/COUNTIF(pizza_sales__2[order_id], pizza_sales__2[[#This Row],[order_id]])</f>
        <v>0.25</v>
      </c>
      <c r="E29163">
        <v>1</v>
      </c>
      <c r="F29163" t="str">
        <f>TEXT(pizza_sales__2[[#This Row],[order_date]],"dddd")</f>
        <v>Monday</v>
      </c>
      <c r="G29163" s="8" t="s">
        <v>11288</v>
      </c>
      <c r="H29163" s="10">
        <f>DATEVALUE(pizza_sales__2[[#This Row],[order_date]])</f>
        <v>42219</v>
      </c>
      <c r="I29163" s="9" t="s">
        <v>11302</v>
      </c>
      <c r="J29163">
        <f xml:space="preserve"> HOUR(pizza_sales__2[[#This Row],[order_time]])</f>
        <v>14</v>
      </c>
      <c r="K29163">
        <v>20.5</v>
      </c>
      <c r="L29163">
        <v>20.5</v>
      </c>
      <c r="M29163" t="s">
        <v>16943</v>
      </c>
      <c r="N29163" t="s">
        <v>14</v>
      </c>
      <c r="O29163" t="s">
        <v>61</v>
      </c>
      <c r="P29163" t="s">
        <v>62</v>
      </c>
    </row>
    <row r="29164" spans="1:16" x14ac:dyDescent="0.3">
      <c r="A29164">
        <v>29163</v>
      </c>
      <c r="B29164">
        <v>12876</v>
      </c>
      <c r="C29164" t="s">
        <v>142</v>
      </c>
      <c r="D29164">
        <f>1/COUNTIF(pizza_sales__2[order_id], pizza_sales__2[[#This Row],[order_id]])</f>
        <v>0.25</v>
      </c>
      <c r="E29164">
        <v>1</v>
      </c>
      <c r="F29164" t="str">
        <f>TEXT(pizza_sales__2[[#This Row],[order_date]],"dddd")</f>
        <v>Monday</v>
      </c>
      <c r="G29164" s="8" t="s">
        <v>11288</v>
      </c>
      <c r="H29164" s="10">
        <f>DATEVALUE(pizza_sales__2[[#This Row],[order_date]])</f>
        <v>42219</v>
      </c>
      <c r="I29164" s="9" t="s">
        <v>11302</v>
      </c>
      <c r="J29164">
        <f xml:space="preserve"> HOUR(pizza_sales__2[[#This Row],[order_time]])</f>
        <v>14</v>
      </c>
      <c r="K29164">
        <v>16.25</v>
      </c>
      <c r="L29164">
        <v>16.25</v>
      </c>
      <c r="M29164" t="s">
        <v>16940</v>
      </c>
      <c r="N29164" t="s">
        <v>26</v>
      </c>
      <c r="O29164" t="s">
        <v>130</v>
      </c>
      <c r="P29164" t="s">
        <v>131</v>
      </c>
    </row>
    <row r="29165" spans="1:16" x14ac:dyDescent="0.3">
      <c r="A29165">
        <v>29164</v>
      </c>
      <c r="B29165">
        <v>12876</v>
      </c>
      <c r="C29165" t="s">
        <v>319</v>
      </c>
      <c r="D29165">
        <f>1/COUNTIF(pizza_sales__2[order_id], pizza_sales__2[[#This Row],[order_id]])</f>
        <v>0.25</v>
      </c>
      <c r="E29165">
        <v>1</v>
      </c>
      <c r="F29165" t="str">
        <f>TEXT(pizza_sales__2[[#This Row],[order_date]],"dddd")</f>
        <v>Monday</v>
      </c>
      <c r="G29165" s="8" t="s">
        <v>11288</v>
      </c>
      <c r="H29165" s="10">
        <f>DATEVALUE(pizza_sales__2[[#This Row],[order_date]])</f>
        <v>42219</v>
      </c>
      <c r="I29165" s="9" t="s">
        <v>11302</v>
      </c>
      <c r="J29165">
        <f xml:space="preserve"> HOUR(pizza_sales__2[[#This Row],[order_time]])</f>
        <v>14</v>
      </c>
      <c r="K29165">
        <v>16.5</v>
      </c>
      <c r="L29165">
        <v>16.5</v>
      </c>
      <c r="M29165" t="s">
        <v>16940</v>
      </c>
      <c r="N29165" t="s">
        <v>22</v>
      </c>
      <c r="O29165" t="s">
        <v>69</v>
      </c>
      <c r="P29165" t="s">
        <v>70</v>
      </c>
    </row>
    <row r="29166" spans="1:16" x14ac:dyDescent="0.3">
      <c r="A29166">
        <v>29165</v>
      </c>
      <c r="B29166">
        <v>12877</v>
      </c>
      <c r="C29166" t="s">
        <v>29</v>
      </c>
      <c r="D29166">
        <f>1/COUNTIF(pizza_sales__2[order_id], pizza_sales__2[[#This Row],[order_id]])</f>
        <v>0.5</v>
      </c>
      <c r="E29166">
        <v>1</v>
      </c>
      <c r="F29166" t="str">
        <f>TEXT(pizza_sales__2[[#This Row],[order_date]],"dddd")</f>
        <v>Monday</v>
      </c>
      <c r="G29166" s="8" t="s">
        <v>11288</v>
      </c>
      <c r="H29166" s="10">
        <f>DATEVALUE(pizza_sales__2[[#This Row],[order_date]])</f>
        <v>42219</v>
      </c>
      <c r="I29166" s="9" t="s">
        <v>11303</v>
      </c>
      <c r="J29166">
        <f xml:space="preserve"> HOUR(pizza_sales__2[[#This Row],[order_time]])</f>
        <v>14</v>
      </c>
      <c r="K29166">
        <v>16</v>
      </c>
      <c r="L29166">
        <v>16</v>
      </c>
      <c r="M29166" t="s">
        <v>16940</v>
      </c>
      <c r="N29166" t="s">
        <v>22</v>
      </c>
      <c r="O29166" t="s">
        <v>30</v>
      </c>
      <c r="P29166" t="s">
        <v>31</v>
      </c>
    </row>
    <row r="29167" spans="1:16" x14ac:dyDescent="0.3">
      <c r="A29167">
        <v>29166</v>
      </c>
      <c r="B29167">
        <v>12877</v>
      </c>
      <c r="C29167" t="s">
        <v>141</v>
      </c>
      <c r="D29167">
        <f>1/COUNTIF(pizza_sales__2[order_id], pizza_sales__2[[#This Row],[order_id]])</f>
        <v>0.5</v>
      </c>
      <c r="E29167">
        <v>1</v>
      </c>
      <c r="F29167" t="str">
        <f>TEXT(pizza_sales__2[[#This Row],[order_date]],"dddd")</f>
        <v>Monday</v>
      </c>
      <c r="G29167" s="8" t="s">
        <v>11288</v>
      </c>
      <c r="H29167" s="10">
        <f>DATEVALUE(pizza_sales__2[[#This Row],[order_date]])</f>
        <v>42219</v>
      </c>
      <c r="I29167" s="9" t="s">
        <v>11303</v>
      </c>
      <c r="J29167">
        <f xml:space="preserve"> HOUR(pizza_sales__2[[#This Row],[order_time]])</f>
        <v>14</v>
      </c>
      <c r="K29167">
        <v>12.5</v>
      </c>
      <c r="L29167">
        <v>12.5</v>
      </c>
      <c r="M29167" t="s">
        <v>16942</v>
      </c>
      <c r="N29167" t="s">
        <v>26</v>
      </c>
      <c r="O29167" t="s">
        <v>39</v>
      </c>
      <c r="P29167" t="s">
        <v>40</v>
      </c>
    </row>
    <row r="29168" spans="1:16" x14ac:dyDescent="0.3">
      <c r="A29168">
        <v>29167</v>
      </c>
      <c r="B29168">
        <v>12878</v>
      </c>
      <c r="C29168" t="s">
        <v>79</v>
      </c>
      <c r="D29168">
        <f>1/COUNTIF(pizza_sales__2[order_id], pizza_sales__2[[#This Row],[order_id]])</f>
        <v>0.33333333333333331</v>
      </c>
      <c r="E29168">
        <v>1</v>
      </c>
      <c r="F29168" t="str">
        <f>TEXT(pizza_sales__2[[#This Row],[order_date]],"dddd")</f>
        <v>Monday</v>
      </c>
      <c r="G29168" s="8" t="s">
        <v>11288</v>
      </c>
      <c r="H29168" s="10">
        <f>DATEVALUE(pizza_sales__2[[#This Row],[order_date]])</f>
        <v>42219</v>
      </c>
      <c r="I29168" s="9" t="s">
        <v>11304</v>
      </c>
      <c r="J29168">
        <f xml:space="preserve"> HOUR(pizza_sales__2[[#This Row],[order_time]])</f>
        <v>14</v>
      </c>
      <c r="K29168">
        <v>20.75</v>
      </c>
      <c r="L29168">
        <v>20.75</v>
      </c>
      <c r="M29168" t="s">
        <v>16943</v>
      </c>
      <c r="N29168" t="s">
        <v>33</v>
      </c>
      <c r="O29168" t="s">
        <v>45</v>
      </c>
      <c r="P29168" t="s">
        <v>46</v>
      </c>
    </row>
    <row r="29169" spans="1:16" x14ac:dyDescent="0.3">
      <c r="A29169">
        <v>29168</v>
      </c>
      <c r="B29169">
        <v>12878</v>
      </c>
      <c r="C29169" t="s">
        <v>57</v>
      </c>
      <c r="D29169">
        <f>1/COUNTIF(pizza_sales__2[order_id], pizza_sales__2[[#This Row],[order_id]])</f>
        <v>0.33333333333333331</v>
      </c>
      <c r="E29169">
        <v>2</v>
      </c>
      <c r="F29169" t="str">
        <f>TEXT(pizza_sales__2[[#This Row],[order_date]],"dddd")</f>
        <v>Monday</v>
      </c>
      <c r="G29169" s="8" t="s">
        <v>11288</v>
      </c>
      <c r="H29169" s="10">
        <f>DATEVALUE(pizza_sales__2[[#This Row],[order_date]])</f>
        <v>42219</v>
      </c>
      <c r="I29169" s="9" t="s">
        <v>11304</v>
      </c>
      <c r="J29169">
        <f xml:space="preserve"> HOUR(pizza_sales__2[[#This Row],[order_time]])</f>
        <v>14</v>
      </c>
      <c r="K29169">
        <v>12</v>
      </c>
      <c r="L29169">
        <v>24</v>
      </c>
      <c r="M29169" t="s">
        <v>16942</v>
      </c>
      <c r="N29169" t="s">
        <v>22</v>
      </c>
      <c r="O29169" t="s">
        <v>58</v>
      </c>
      <c r="P29169" t="s">
        <v>59</v>
      </c>
    </row>
    <row r="29170" spans="1:16" x14ac:dyDescent="0.3">
      <c r="A29170">
        <v>29169</v>
      </c>
      <c r="B29170">
        <v>12878</v>
      </c>
      <c r="C29170" t="s">
        <v>76</v>
      </c>
      <c r="D29170">
        <f>1/COUNTIF(pizza_sales__2[order_id], pizza_sales__2[[#This Row],[order_id]])</f>
        <v>0.33333333333333331</v>
      </c>
      <c r="E29170">
        <v>1</v>
      </c>
      <c r="F29170" t="str">
        <f>TEXT(pizza_sales__2[[#This Row],[order_date]],"dddd")</f>
        <v>Monday</v>
      </c>
      <c r="G29170" s="8" t="s">
        <v>11288</v>
      </c>
      <c r="H29170" s="10">
        <f>DATEVALUE(pizza_sales__2[[#This Row],[order_date]])</f>
        <v>42219</v>
      </c>
      <c r="I29170" s="9" t="s">
        <v>11304</v>
      </c>
      <c r="J29170">
        <f xml:space="preserve"> HOUR(pizza_sales__2[[#This Row],[order_time]])</f>
        <v>14</v>
      </c>
      <c r="K29170">
        <v>20.75</v>
      </c>
      <c r="L29170">
        <v>20.75</v>
      </c>
      <c r="M29170" t="s">
        <v>16943</v>
      </c>
      <c r="N29170" t="s">
        <v>33</v>
      </c>
      <c r="O29170" t="s">
        <v>77</v>
      </c>
      <c r="P29170" t="s">
        <v>78</v>
      </c>
    </row>
    <row r="29171" spans="1:16" x14ac:dyDescent="0.3">
      <c r="A29171">
        <v>29170</v>
      </c>
      <c r="B29171">
        <v>12879</v>
      </c>
      <c r="C29171" t="s">
        <v>36</v>
      </c>
      <c r="D29171">
        <f>1/COUNTIF(pizza_sales__2[order_id], pizza_sales__2[[#This Row],[order_id]])</f>
        <v>0.5</v>
      </c>
      <c r="E29171">
        <v>1</v>
      </c>
      <c r="F29171" t="str">
        <f>TEXT(pizza_sales__2[[#This Row],[order_date]],"dddd")</f>
        <v>Monday</v>
      </c>
      <c r="G29171" s="8" t="s">
        <v>11288</v>
      </c>
      <c r="H29171" s="10">
        <f>DATEVALUE(pizza_sales__2[[#This Row],[order_date]])</f>
        <v>42219</v>
      </c>
      <c r="I29171" s="9" t="s">
        <v>1629</v>
      </c>
      <c r="J29171">
        <f xml:space="preserve"> HOUR(pizza_sales__2[[#This Row],[order_time]])</f>
        <v>14</v>
      </c>
      <c r="K29171">
        <v>16.5</v>
      </c>
      <c r="L29171">
        <v>16.5</v>
      </c>
      <c r="M29171" t="s">
        <v>16940</v>
      </c>
      <c r="N29171" t="s">
        <v>26</v>
      </c>
      <c r="O29171" t="s">
        <v>27</v>
      </c>
      <c r="P29171" t="s">
        <v>28</v>
      </c>
    </row>
    <row r="29172" spans="1:16" x14ac:dyDescent="0.3">
      <c r="A29172">
        <v>29171</v>
      </c>
      <c r="B29172">
        <v>12879</v>
      </c>
      <c r="C29172" t="s">
        <v>129</v>
      </c>
      <c r="D29172">
        <f>1/COUNTIF(pizza_sales__2[order_id], pizza_sales__2[[#This Row],[order_id]])</f>
        <v>0.5</v>
      </c>
      <c r="E29172">
        <v>1</v>
      </c>
      <c r="F29172" t="str">
        <f>TEXT(pizza_sales__2[[#This Row],[order_date]],"dddd")</f>
        <v>Monday</v>
      </c>
      <c r="G29172" s="8" t="s">
        <v>11288</v>
      </c>
      <c r="H29172" s="10">
        <f>DATEVALUE(pizza_sales__2[[#This Row],[order_date]])</f>
        <v>42219</v>
      </c>
      <c r="I29172" s="9" t="s">
        <v>1629</v>
      </c>
      <c r="J29172">
        <f xml:space="preserve"> HOUR(pizza_sales__2[[#This Row],[order_time]])</f>
        <v>14</v>
      </c>
      <c r="K29172">
        <v>20.25</v>
      </c>
      <c r="L29172">
        <v>20.25</v>
      </c>
      <c r="M29172" t="s">
        <v>16943</v>
      </c>
      <c r="N29172" t="s">
        <v>26</v>
      </c>
      <c r="O29172" t="s">
        <v>130</v>
      </c>
      <c r="P29172" t="s">
        <v>131</v>
      </c>
    </row>
    <row r="29173" spans="1:16" x14ac:dyDescent="0.3">
      <c r="A29173">
        <v>29172</v>
      </c>
      <c r="B29173">
        <v>12880</v>
      </c>
      <c r="C29173" t="s">
        <v>138</v>
      </c>
      <c r="D29173">
        <f>1/COUNTIF(pizza_sales__2[order_id], pizza_sales__2[[#This Row],[order_id]])</f>
        <v>0.33333333333333331</v>
      </c>
      <c r="E29173">
        <v>1</v>
      </c>
      <c r="F29173" t="str">
        <f>TEXT(pizza_sales__2[[#This Row],[order_date]],"dddd")</f>
        <v>Monday</v>
      </c>
      <c r="G29173" s="8" t="s">
        <v>11288</v>
      </c>
      <c r="H29173" s="10">
        <f>DATEVALUE(pizza_sales__2[[#This Row],[order_date]])</f>
        <v>42219</v>
      </c>
      <c r="I29173" s="9" t="s">
        <v>11305</v>
      </c>
      <c r="J29173">
        <f xml:space="preserve"> HOUR(pizza_sales__2[[#This Row],[order_time]])</f>
        <v>14</v>
      </c>
      <c r="K29173">
        <v>16.75</v>
      </c>
      <c r="L29173">
        <v>16.75</v>
      </c>
      <c r="M29173" t="s">
        <v>16940</v>
      </c>
      <c r="N29173" t="s">
        <v>33</v>
      </c>
      <c r="O29173" t="s">
        <v>45</v>
      </c>
      <c r="P29173" t="s">
        <v>46</v>
      </c>
    </row>
    <row r="29174" spans="1:16" x14ac:dyDescent="0.3">
      <c r="A29174">
        <v>29173</v>
      </c>
      <c r="B29174">
        <v>12880</v>
      </c>
      <c r="C29174" t="s">
        <v>117</v>
      </c>
      <c r="D29174">
        <f>1/COUNTIF(pizza_sales__2[order_id], pizza_sales__2[[#This Row],[order_id]])</f>
        <v>0.33333333333333331</v>
      </c>
      <c r="E29174">
        <v>1</v>
      </c>
      <c r="F29174" t="str">
        <f>TEXT(pizza_sales__2[[#This Row],[order_date]],"dddd")</f>
        <v>Monday</v>
      </c>
      <c r="G29174" s="8" t="s">
        <v>11288</v>
      </c>
      <c r="H29174" s="10">
        <f>DATEVALUE(pizza_sales__2[[#This Row],[order_date]])</f>
        <v>42219</v>
      </c>
      <c r="I29174" s="9" t="s">
        <v>11305</v>
      </c>
      <c r="J29174">
        <f xml:space="preserve"> HOUR(pizza_sales__2[[#This Row],[order_time]])</f>
        <v>14</v>
      </c>
      <c r="K29174">
        <v>16</v>
      </c>
      <c r="L29174">
        <v>16</v>
      </c>
      <c r="M29174" t="s">
        <v>16940</v>
      </c>
      <c r="N29174" t="s">
        <v>22</v>
      </c>
      <c r="O29174" t="s">
        <v>118</v>
      </c>
      <c r="P29174" t="s">
        <v>119</v>
      </c>
    </row>
    <row r="29175" spans="1:16" x14ac:dyDescent="0.3">
      <c r="A29175">
        <v>29174</v>
      </c>
      <c r="B29175">
        <v>12880</v>
      </c>
      <c r="C29175" t="s">
        <v>29</v>
      </c>
      <c r="D29175">
        <f>1/COUNTIF(pizza_sales__2[order_id], pizza_sales__2[[#This Row],[order_id]])</f>
        <v>0.33333333333333331</v>
      </c>
      <c r="E29175">
        <v>1</v>
      </c>
      <c r="F29175" t="str">
        <f>TEXT(pizza_sales__2[[#This Row],[order_date]],"dddd")</f>
        <v>Monday</v>
      </c>
      <c r="G29175" s="8" t="s">
        <v>11288</v>
      </c>
      <c r="H29175" s="10">
        <f>DATEVALUE(pizza_sales__2[[#This Row],[order_date]])</f>
        <v>42219</v>
      </c>
      <c r="I29175" s="9" t="s">
        <v>11305</v>
      </c>
      <c r="J29175">
        <f xml:space="preserve"> HOUR(pizza_sales__2[[#This Row],[order_time]])</f>
        <v>14</v>
      </c>
      <c r="K29175">
        <v>16</v>
      </c>
      <c r="L29175">
        <v>16</v>
      </c>
      <c r="M29175" t="s">
        <v>16940</v>
      </c>
      <c r="N29175" t="s">
        <v>22</v>
      </c>
      <c r="O29175" t="s">
        <v>30</v>
      </c>
      <c r="P29175" t="s">
        <v>31</v>
      </c>
    </row>
    <row r="29176" spans="1:16" x14ac:dyDescent="0.3">
      <c r="A29176">
        <v>29175</v>
      </c>
      <c r="B29176">
        <v>12881</v>
      </c>
      <c r="C29176" t="s">
        <v>506</v>
      </c>
      <c r="D29176">
        <f>1/COUNTIF(pizza_sales__2[order_id], pizza_sales__2[[#This Row],[order_id]])</f>
        <v>0.5</v>
      </c>
      <c r="E29176">
        <v>1</v>
      </c>
      <c r="F29176" t="str">
        <f>TEXT(pizza_sales__2[[#This Row],[order_date]],"dddd")</f>
        <v>Monday</v>
      </c>
      <c r="G29176" s="8" t="s">
        <v>11288</v>
      </c>
      <c r="H29176" s="10">
        <f>DATEVALUE(pizza_sales__2[[#This Row],[order_date]])</f>
        <v>42219</v>
      </c>
      <c r="I29176" s="9" t="s">
        <v>11306</v>
      </c>
      <c r="J29176">
        <f xml:space="preserve"> HOUR(pizza_sales__2[[#This Row],[order_time]])</f>
        <v>14</v>
      </c>
      <c r="K29176">
        <v>20.25</v>
      </c>
      <c r="L29176">
        <v>20.25</v>
      </c>
      <c r="M29176" t="s">
        <v>16943</v>
      </c>
      <c r="N29176" t="s">
        <v>26</v>
      </c>
      <c r="O29176" t="s">
        <v>111</v>
      </c>
      <c r="P29176" t="s">
        <v>112</v>
      </c>
    </row>
    <row r="29177" spans="1:16" x14ac:dyDescent="0.3">
      <c r="A29177">
        <v>29176</v>
      </c>
      <c r="B29177">
        <v>12881</v>
      </c>
      <c r="C29177" t="s">
        <v>17</v>
      </c>
      <c r="D29177">
        <f>1/COUNTIF(pizza_sales__2[order_id], pizza_sales__2[[#This Row],[order_id]])</f>
        <v>0.5</v>
      </c>
      <c r="E29177">
        <v>1</v>
      </c>
      <c r="F29177" t="str">
        <f>TEXT(pizza_sales__2[[#This Row],[order_date]],"dddd")</f>
        <v>Monday</v>
      </c>
      <c r="G29177" s="8" t="s">
        <v>11288</v>
      </c>
      <c r="H29177" s="10">
        <f>DATEVALUE(pizza_sales__2[[#This Row],[order_date]])</f>
        <v>42219</v>
      </c>
      <c r="I29177" s="9" t="s">
        <v>11306</v>
      </c>
      <c r="J29177">
        <f xml:space="preserve"> HOUR(pizza_sales__2[[#This Row],[order_time]])</f>
        <v>14</v>
      </c>
      <c r="K29177">
        <v>16</v>
      </c>
      <c r="L29177">
        <v>16</v>
      </c>
      <c r="M29177" t="s">
        <v>16940</v>
      </c>
      <c r="N29177" t="s">
        <v>14</v>
      </c>
      <c r="O29177" t="s">
        <v>19</v>
      </c>
      <c r="P29177" t="s">
        <v>20</v>
      </c>
    </row>
    <row r="29178" spans="1:16" x14ac:dyDescent="0.3">
      <c r="A29178">
        <v>29177</v>
      </c>
      <c r="B29178">
        <v>12882</v>
      </c>
      <c r="C29178" t="s">
        <v>21</v>
      </c>
      <c r="D29178">
        <f>1/COUNTIF(pizza_sales__2[order_id], pizza_sales__2[[#This Row],[order_id]])</f>
        <v>0.25</v>
      </c>
      <c r="E29178">
        <v>1</v>
      </c>
      <c r="F29178" t="str">
        <f>TEXT(pizza_sales__2[[#This Row],[order_date]],"dddd")</f>
        <v>Monday</v>
      </c>
      <c r="G29178" s="8" t="s">
        <v>11288</v>
      </c>
      <c r="H29178" s="10">
        <f>DATEVALUE(pizza_sales__2[[#This Row],[order_date]])</f>
        <v>42219</v>
      </c>
      <c r="I29178" s="9" t="s">
        <v>9636</v>
      </c>
      <c r="J29178">
        <f xml:space="preserve"> HOUR(pizza_sales__2[[#This Row],[order_time]])</f>
        <v>14</v>
      </c>
      <c r="K29178">
        <v>18.5</v>
      </c>
      <c r="L29178">
        <v>18.5</v>
      </c>
      <c r="M29178" t="s">
        <v>16943</v>
      </c>
      <c r="N29178" t="s">
        <v>22</v>
      </c>
      <c r="O29178" t="s">
        <v>23</v>
      </c>
      <c r="P29178" t="s">
        <v>24</v>
      </c>
    </row>
    <row r="29179" spans="1:16" x14ac:dyDescent="0.3">
      <c r="A29179">
        <v>29178</v>
      </c>
      <c r="B29179">
        <v>12882</v>
      </c>
      <c r="C29179" t="s">
        <v>308</v>
      </c>
      <c r="D29179">
        <f>1/COUNTIF(pizza_sales__2[order_id], pizza_sales__2[[#This Row],[order_id]])</f>
        <v>0.25</v>
      </c>
      <c r="E29179">
        <v>1</v>
      </c>
      <c r="F29179" t="str">
        <f>TEXT(pizza_sales__2[[#This Row],[order_date]],"dddd")</f>
        <v>Monday</v>
      </c>
      <c r="G29179" s="8" t="s">
        <v>11288</v>
      </c>
      <c r="H29179" s="10">
        <f>DATEVALUE(pizza_sales__2[[#This Row],[order_date]])</f>
        <v>42219</v>
      </c>
      <c r="I29179" s="9" t="s">
        <v>9636</v>
      </c>
      <c r="J29179">
        <f xml:space="preserve"> HOUR(pizza_sales__2[[#This Row],[order_time]])</f>
        <v>14</v>
      </c>
      <c r="K29179">
        <v>16</v>
      </c>
      <c r="L29179">
        <v>16</v>
      </c>
      <c r="M29179" t="s">
        <v>16940</v>
      </c>
      <c r="N29179" t="s">
        <v>22</v>
      </c>
      <c r="O29179" t="s">
        <v>124</v>
      </c>
      <c r="P29179" t="s">
        <v>125</v>
      </c>
    </row>
    <row r="29180" spans="1:16" x14ac:dyDescent="0.3">
      <c r="A29180">
        <v>29179</v>
      </c>
      <c r="B29180">
        <v>12882</v>
      </c>
      <c r="C29180" t="s">
        <v>237</v>
      </c>
      <c r="D29180">
        <f>1/COUNTIF(pizza_sales__2[order_id], pizza_sales__2[[#This Row],[order_id]])</f>
        <v>0.25</v>
      </c>
      <c r="E29180">
        <v>1</v>
      </c>
      <c r="F29180" t="str">
        <f>TEXT(pizza_sales__2[[#This Row],[order_date]],"dddd")</f>
        <v>Monday</v>
      </c>
      <c r="G29180" s="8" t="s">
        <v>11288</v>
      </c>
      <c r="H29180" s="10">
        <f>DATEVALUE(pizza_sales__2[[#This Row],[order_date]])</f>
        <v>42219</v>
      </c>
      <c r="I29180" s="9" t="s">
        <v>9636</v>
      </c>
      <c r="J29180">
        <f xml:space="preserve"> HOUR(pizza_sales__2[[#This Row],[order_time]])</f>
        <v>14</v>
      </c>
      <c r="K29180">
        <v>16</v>
      </c>
      <c r="L29180">
        <v>16</v>
      </c>
      <c r="M29180" t="s">
        <v>16940</v>
      </c>
      <c r="N29180" t="s">
        <v>14</v>
      </c>
      <c r="O29180" t="s">
        <v>48</v>
      </c>
      <c r="P29180" t="s">
        <v>49</v>
      </c>
    </row>
    <row r="29181" spans="1:16" x14ac:dyDescent="0.3">
      <c r="A29181">
        <v>29180</v>
      </c>
      <c r="B29181">
        <v>12882</v>
      </c>
      <c r="C29181" t="s">
        <v>47</v>
      </c>
      <c r="D29181">
        <f>1/COUNTIF(pizza_sales__2[order_id], pizza_sales__2[[#This Row],[order_id]])</f>
        <v>0.25</v>
      </c>
      <c r="E29181">
        <v>1</v>
      </c>
      <c r="F29181" t="str">
        <f>TEXT(pizza_sales__2[[#This Row],[order_date]],"dddd")</f>
        <v>Monday</v>
      </c>
      <c r="G29181" s="8" t="s">
        <v>11288</v>
      </c>
      <c r="H29181" s="10">
        <f>DATEVALUE(pizza_sales__2[[#This Row],[order_date]])</f>
        <v>42219</v>
      </c>
      <c r="I29181" s="9" t="s">
        <v>9636</v>
      </c>
      <c r="J29181">
        <f xml:space="preserve"> HOUR(pizza_sales__2[[#This Row],[order_time]])</f>
        <v>14</v>
      </c>
      <c r="K29181">
        <v>12</v>
      </c>
      <c r="L29181">
        <v>12</v>
      </c>
      <c r="M29181" t="s">
        <v>16942</v>
      </c>
      <c r="N29181" t="s">
        <v>14</v>
      </c>
      <c r="O29181" t="s">
        <v>48</v>
      </c>
      <c r="P29181" t="s">
        <v>49</v>
      </c>
    </row>
    <row r="29182" spans="1:16" x14ac:dyDescent="0.3">
      <c r="A29182">
        <v>29181</v>
      </c>
      <c r="B29182">
        <v>12883</v>
      </c>
      <c r="C29182" t="s">
        <v>154</v>
      </c>
      <c r="D29182">
        <f>1/COUNTIF(pizza_sales__2[order_id], pizza_sales__2[[#This Row],[order_id]])</f>
        <v>1</v>
      </c>
      <c r="E29182">
        <v>1</v>
      </c>
      <c r="F29182" t="str">
        <f>TEXT(pizza_sales__2[[#This Row],[order_date]],"dddd")</f>
        <v>Monday</v>
      </c>
      <c r="G29182" s="8" t="s">
        <v>11288</v>
      </c>
      <c r="H29182" s="10">
        <f>DATEVALUE(pizza_sales__2[[#This Row],[order_date]])</f>
        <v>42219</v>
      </c>
      <c r="I29182" s="9" t="s">
        <v>11307</v>
      </c>
      <c r="J29182">
        <f xml:space="preserve"> HOUR(pizza_sales__2[[#This Row],[order_time]])</f>
        <v>15</v>
      </c>
      <c r="K29182">
        <v>9.75</v>
      </c>
      <c r="L29182">
        <v>9.75</v>
      </c>
      <c r="M29182" t="s">
        <v>16942</v>
      </c>
      <c r="N29182" t="s">
        <v>14</v>
      </c>
      <c r="O29182" t="s">
        <v>86</v>
      </c>
      <c r="P29182" t="s">
        <v>87</v>
      </c>
    </row>
    <row r="29183" spans="1:16" x14ac:dyDescent="0.3">
      <c r="A29183">
        <v>29182</v>
      </c>
      <c r="B29183">
        <v>12884</v>
      </c>
      <c r="C29183" t="s">
        <v>166</v>
      </c>
      <c r="D29183">
        <f>1/COUNTIF(pizza_sales__2[order_id], pizza_sales__2[[#This Row],[order_id]])</f>
        <v>0.25</v>
      </c>
      <c r="E29183">
        <v>1</v>
      </c>
      <c r="F29183" t="str">
        <f>TEXT(pizza_sales__2[[#This Row],[order_date]],"dddd")</f>
        <v>Monday</v>
      </c>
      <c r="G29183" s="8" t="s">
        <v>11288</v>
      </c>
      <c r="H29183" s="10">
        <f>DATEVALUE(pizza_sales__2[[#This Row],[order_date]])</f>
        <v>42219</v>
      </c>
      <c r="I29183" s="9" t="s">
        <v>1053</v>
      </c>
      <c r="J29183">
        <f xml:space="preserve"> HOUR(pizza_sales__2[[#This Row],[order_time]])</f>
        <v>15</v>
      </c>
      <c r="K29183">
        <v>10.5</v>
      </c>
      <c r="L29183">
        <v>10.5</v>
      </c>
      <c r="M29183" t="s">
        <v>16942</v>
      </c>
      <c r="N29183" t="s">
        <v>14</v>
      </c>
      <c r="O29183" t="s">
        <v>15</v>
      </c>
      <c r="P29183" t="s">
        <v>16</v>
      </c>
    </row>
    <row r="29184" spans="1:16" x14ac:dyDescent="0.3">
      <c r="A29184">
        <v>29183</v>
      </c>
      <c r="B29184">
        <v>12884</v>
      </c>
      <c r="C29184" t="s">
        <v>135</v>
      </c>
      <c r="D29184">
        <f>1/COUNTIF(pizza_sales__2[order_id], pizza_sales__2[[#This Row],[order_id]])</f>
        <v>0.25</v>
      </c>
      <c r="E29184">
        <v>1</v>
      </c>
      <c r="F29184" t="str">
        <f>TEXT(pizza_sales__2[[#This Row],[order_date]],"dddd")</f>
        <v>Monday</v>
      </c>
      <c r="G29184" s="8" t="s">
        <v>11288</v>
      </c>
      <c r="H29184" s="10">
        <f>DATEVALUE(pizza_sales__2[[#This Row],[order_date]])</f>
        <v>42219</v>
      </c>
      <c r="I29184" s="9" t="s">
        <v>1053</v>
      </c>
      <c r="J29184">
        <f xml:space="preserve"> HOUR(pizza_sales__2[[#This Row],[order_time]])</f>
        <v>15</v>
      </c>
      <c r="K29184">
        <v>16</v>
      </c>
      <c r="L29184">
        <v>16</v>
      </c>
      <c r="M29184" t="s">
        <v>16940</v>
      </c>
      <c r="N29184" t="s">
        <v>14</v>
      </c>
      <c r="O29184" t="s">
        <v>61</v>
      </c>
      <c r="P29184" t="s">
        <v>62</v>
      </c>
    </row>
    <row r="29185" spans="1:16" x14ac:dyDescent="0.3">
      <c r="A29185">
        <v>29184</v>
      </c>
      <c r="B29185">
        <v>12884</v>
      </c>
      <c r="C29185" t="s">
        <v>76</v>
      </c>
      <c r="D29185">
        <f>1/COUNTIF(pizza_sales__2[order_id], pizza_sales__2[[#This Row],[order_id]])</f>
        <v>0.25</v>
      </c>
      <c r="E29185">
        <v>1</v>
      </c>
      <c r="F29185" t="str">
        <f>TEXT(pizza_sales__2[[#This Row],[order_date]],"dddd")</f>
        <v>Monday</v>
      </c>
      <c r="G29185" s="8" t="s">
        <v>11288</v>
      </c>
      <c r="H29185" s="10">
        <f>DATEVALUE(pizza_sales__2[[#This Row],[order_date]])</f>
        <v>42219</v>
      </c>
      <c r="I29185" s="9" t="s">
        <v>1053</v>
      </c>
      <c r="J29185">
        <f xml:space="preserve"> HOUR(pizza_sales__2[[#This Row],[order_time]])</f>
        <v>15</v>
      </c>
      <c r="K29185">
        <v>20.75</v>
      </c>
      <c r="L29185">
        <v>20.75</v>
      </c>
      <c r="M29185" t="s">
        <v>16943</v>
      </c>
      <c r="N29185" t="s">
        <v>33</v>
      </c>
      <c r="O29185" t="s">
        <v>77</v>
      </c>
      <c r="P29185" t="s">
        <v>78</v>
      </c>
    </row>
    <row r="29186" spans="1:16" x14ac:dyDescent="0.3">
      <c r="A29186">
        <v>29185</v>
      </c>
      <c r="B29186">
        <v>12884</v>
      </c>
      <c r="C29186" t="s">
        <v>256</v>
      </c>
      <c r="D29186">
        <f>1/COUNTIF(pizza_sales__2[order_id], pizza_sales__2[[#This Row],[order_id]])</f>
        <v>0.25</v>
      </c>
      <c r="E29186">
        <v>1</v>
      </c>
      <c r="F29186" t="str">
        <f>TEXT(pizza_sales__2[[#This Row],[order_date]],"dddd")</f>
        <v>Monday</v>
      </c>
      <c r="G29186" s="8" t="s">
        <v>11288</v>
      </c>
      <c r="H29186" s="10">
        <f>DATEVALUE(pizza_sales__2[[#This Row],[order_date]])</f>
        <v>42219</v>
      </c>
      <c r="I29186" s="9" t="s">
        <v>1053</v>
      </c>
      <c r="J29186">
        <f xml:space="preserve"> HOUR(pizza_sales__2[[#This Row],[order_time]])</f>
        <v>15</v>
      </c>
      <c r="K29186">
        <v>16.5</v>
      </c>
      <c r="L29186">
        <v>16.5</v>
      </c>
      <c r="M29186" t="s">
        <v>16940</v>
      </c>
      <c r="N29186" t="s">
        <v>26</v>
      </c>
      <c r="O29186" t="s">
        <v>66</v>
      </c>
      <c r="P29186" t="s">
        <v>67</v>
      </c>
    </row>
    <row r="29187" spans="1:16" x14ac:dyDescent="0.3">
      <c r="A29187">
        <v>29186</v>
      </c>
      <c r="B29187">
        <v>12885</v>
      </c>
      <c r="C29187" t="s">
        <v>198</v>
      </c>
      <c r="D29187">
        <f>1/COUNTIF(pizza_sales__2[order_id], pizza_sales__2[[#This Row],[order_id]])</f>
        <v>0.5</v>
      </c>
      <c r="E29187">
        <v>1</v>
      </c>
      <c r="F29187" t="str">
        <f>TEXT(pizza_sales__2[[#This Row],[order_date]],"dddd")</f>
        <v>Monday</v>
      </c>
      <c r="G29187" s="8" t="s">
        <v>11288</v>
      </c>
      <c r="H29187" s="10">
        <f>DATEVALUE(pizza_sales__2[[#This Row],[order_date]])</f>
        <v>42219</v>
      </c>
      <c r="I29187" s="9" t="s">
        <v>11308</v>
      </c>
      <c r="J29187">
        <f xml:space="preserve"> HOUR(pizza_sales__2[[#This Row],[order_time]])</f>
        <v>16</v>
      </c>
      <c r="K29187">
        <v>20.25</v>
      </c>
      <c r="L29187">
        <v>20.25</v>
      </c>
      <c r="M29187" t="s">
        <v>16943</v>
      </c>
      <c r="N29187" t="s">
        <v>22</v>
      </c>
      <c r="O29187" t="s">
        <v>118</v>
      </c>
      <c r="P29187" t="s">
        <v>119</v>
      </c>
    </row>
    <row r="29188" spans="1:16" x14ac:dyDescent="0.3">
      <c r="A29188">
        <v>29187</v>
      </c>
      <c r="B29188">
        <v>12885</v>
      </c>
      <c r="C29188" t="s">
        <v>316</v>
      </c>
      <c r="D29188">
        <f>1/COUNTIF(pizza_sales__2[order_id], pizza_sales__2[[#This Row],[order_id]])</f>
        <v>0.5</v>
      </c>
      <c r="E29188">
        <v>1</v>
      </c>
      <c r="F29188" t="str">
        <f>TEXT(pizza_sales__2[[#This Row],[order_date]],"dddd")</f>
        <v>Monday</v>
      </c>
      <c r="G29188" s="8" t="s">
        <v>11288</v>
      </c>
      <c r="H29188" s="10">
        <f>DATEVALUE(pizza_sales__2[[#This Row],[order_date]])</f>
        <v>42219</v>
      </c>
      <c r="I29188" s="9" t="s">
        <v>11308</v>
      </c>
      <c r="J29188">
        <f xml:space="preserve"> HOUR(pizza_sales__2[[#This Row],[order_time]])</f>
        <v>16</v>
      </c>
      <c r="K29188">
        <v>16</v>
      </c>
      <c r="L29188">
        <v>16</v>
      </c>
      <c r="M29188" t="s">
        <v>16940</v>
      </c>
      <c r="N29188" t="s">
        <v>14</v>
      </c>
      <c r="O29188" t="s">
        <v>107</v>
      </c>
      <c r="P29188" t="s">
        <v>108</v>
      </c>
    </row>
    <row r="29189" spans="1:16" x14ac:dyDescent="0.3">
      <c r="A29189">
        <v>29188</v>
      </c>
      <c r="B29189">
        <v>12886</v>
      </c>
      <c r="C29189" t="s">
        <v>29</v>
      </c>
      <c r="D29189">
        <f>1/COUNTIF(pizza_sales__2[order_id], pizza_sales__2[[#This Row],[order_id]])</f>
        <v>0.5</v>
      </c>
      <c r="E29189">
        <v>1</v>
      </c>
      <c r="F29189" t="str">
        <f>TEXT(pizza_sales__2[[#This Row],[order_date]],"dddd")</f>
        <v>Monday</v>
      </c>
      <c r="G29189" s="8" t="s">
        <v>11288</v>
      </c>
      <c r="H29189" s="10">
        <f>DATEVALUE(pizza_sales__2[[#This Row],[order_date]])</f>
        <v>42219</v>
      </c>
      <c r="I29189" s="9" t="s">
        <v>11309</v>
      </c>
      <c r="J29189">
        <f xml:space="preserve"> HOUR(pizza_sales__2[[#This Row],[order_time]])</f>
        <v>16</v>
      </c>
      <c r="K29189">
        <v>16</v>
      </c>
      <c r="L29189">
        <v>16</v>
      </c>
      <c r="M29189" t="s">
        <v>16940</v>
      </c>
      <c r="N29189" t="s">
        <v>22</v>
      </c>
      <c r="O29189" t="s">
        <v>30</v>
      </c>
      <c r="P29189" t="s">
        <v>31</v>
      </c>
    </row>
    <row r="29190" spans="1:16" x14ac:dyDescent="0.3">
      <c r="A29190">
        <v>29189</v>
      </c>
      <c r="B29190">
        <v>12886</v>
      </c>
      <c r="C29190" t="s">
        <v>140</v>
      </c>
      <c r="D29190">
        <f>1/COUNTIF(pizza_sales__2[order_id], pizza_sales__2[[#This Row],[order_id]])</f>
        <v>0.5</v>
      </c>
      <c r="E29190">
        <v>1</v>
      </c>
      <c r="F29190" t="str">
        <f>TEXT(pizza_sales__2[[#This Row],[order_date]],"dddd")</f>
        <v>Monday</v>
      </c>
      <c r="G29190" s="8" t="s">
        <v>11288</v>
      </c>
      <c r="H29190" s="10">
        <f>DATEVALUE(pizza_sales__2[[#This Row],[order_date]])</f>
        <v>42219</v>
      </c>
      <c r="I29190" s="9" t="s">
        <v>11309</v>
      </c>
      <c r="J29190">
        <f xml:space="preserve"> HOUR(pizza_sales__2[[#This Row],[order_time]])</f>
        <v>16</v>
      </c>
      <c r="K29190">
        <v>12.5</v>
      </c>
      <c r="L29190">
        <v>12.5</v>
      </c>
      <c r="M29190" t="s">
        <v>16940</v>
      </c>
      <c r="N29190" t="s">
        <v>14</v>
      </c>
      <c r="O29190" t="s">
        <v>86</v>
      </c>
      <c r="P29190" t="s">
        <v>87</v>
      </c>
    </row>
    <row r="29191" spans="1:16" x14ac:dyDescent="0.3">
      <c r="A29191">
        <v>29190</v>
      </c>
      <c r="B29191">
        <v>12887</v>
      </c>
      <c r="C29191" t="s">
        <v>79</v>
      </c>
      <c r="D29191">
        <f>1/COUNTIF(pizza_sales__2[order_id], pizza_sales__2[[#This Row],[order_id]])</f>
        <v>0.33333333333333331</v>
      </c>
      <c r="E29191">
        <v>1</v>
      </c>
      <c r="F29191" t="str">
        <f>TEXT(pizza_sales__2[[#This Row],[order_date]],"dddd")</f>
        <v>Monday</v>
      </c>
      <c r="G29191" s="8" t="s">
        <v>11288</v>
      </c>
      <c r="H29191" s="10">
        <f>DATEVALUE(pizza_sales__2[[#This Row],[order_date]])</f>
        <v>42219</v>
      </c>
      <c r="I29191" s="9" t="s">
        <v>11310</v>
      </c>
      <c r="J29191">
        <f xml:space="preserve"> HOUR(pizza_sales__2[[#This Row],[order_time]])</f>
        <v>16</v>
      </c>
      <c r="K29191">
        <v>20.75</v>
      </c>
      <c r="L29191">
        <v>20.75</v>
      </c>
      <c r="M29191" t="s">
        <v>16943</v>
      </c>
      <c r="N29191" t="s">
        <v>33</v>
      </c>
      <c r="O29191" t="s">
        <v>45</v>
      </c>
      <c r="P29191" t="s">
        <v>46</v>
      </c>
    </row>
    <row r="29192" spans="1:16" x14ac:dyDescent="0.3">
      <c r="A29192">
        <v>29191</v>
      </c>
      <c r="B29192">
        <v>12887</v>
      </c>
      <c r="C29192" t="s">
        <v>76</v>
      </c>
      <c r="D29192">
        <f>1/COUNTIF(pizza_sales__2[order_id], pizza_sales__2[[#This Row],[order_id]])</f>
        <v>0.33333333333333331</v>
      </c>
      <c r="E29192">
        <v>1</v>
      </c>
      <c r="F29192" t="str">
        <f>TEXT(pizza_sales__2[[#This Row],[order_date]],"dddd")</f>
        <v>Monday</v>
      </c>
      <c r="G29192" s="8" t="s">
        <v>11288</v>
      </c>
      <c r="H29192" s="10">
        <f>DATEVALUE(pizza_sales__2[[#This Row],[order_date]])</f>
        <v>42219</v>
      </c>
      <c r="I29192" s="9" t="s">
        <v>11310</v>
      </c>
      <c r="J29192">
        <f xml:space="preserve"> HOUR(pizza_sales__2[[#This Row],[order_time]])</f>
        <v>16</v>
      </c>
      <c r="K29192">
        <v>20.75</v>
      </c>
      <c r="L29192">
        <v>20.75</v>
      </c>
      <c r="M29192" t="s">
        <v>16943</v>
      </c>
      <c r="N29192" t="s">
        <v>33</v>
      </c>
      <c r="O29192" t="s">
        <v>77</v>
      </c>
      <c r="P29192" t="s">
        <v>78</v>
      </c>
    </row>
    <row r="29193" spans="1:16" x14ac:dyDescent="0.3">
      <c r="A29193">
        <v>29192</v>
      </c>
      <c r="B29193">
        <v>12887</v>
      </c>
      <c r="C29193" t="s">
        <v>176</v>
      </c>
      <c r="D29193">
        <f>1/COUNTIF(pizza_sales__2[order_id], pizza_sales__2[[#This Row],[order_id]])</f>
        <v>0.33333333333333331</v>
      </c>
      <c r="E29193">
        <v>1</v>
      </c>
      <c r="F29193" t="str">
        <f>TEXT(pizza_sales__2[[#This Row],[order_date]],"dddd")</f>
        <v>Monday</v>
      </c>
      <c r="G29193" s="8" t="s">
        <v>11288</v>
      </c>
      <c r="H29193" s="10">
        <f>DATEVALUE(pizza_sales__2[[#This Row],[order_date]])</f>
        <v>42219</v>
      </c>
      <c r="I29193" s="9" t="s">
        <v>11310</v>
      </c>
      <c r="J29193">
        <f xml:space="preserve"> HOUR(pizza_sales__2[[#This Row],[order_time]])</f>
        <v>16</v>
      </c>
      <c r="K29193">
        <v>12.5</v>
      </c>
      <c r="L29193">
        <v>12.5</v>
      </c>
      <c r="M29193" t="s">
        <v>16942</v>
      </c>
      <c r="N29193" t="s">
        <v>22</v>
      </c>
      <c r="O29193" t="s">
        <v>69</v>
      </c>
      <c r="P29193" t="s">
        <v>70</v>
      </c>
    </row>
    <row r="29194" spans="1:16" x14ac:dyDescent="0.3">
      <c r="A29194">
        <v>29193</v>
      </c>
      <c r="B29194">
        <v>12888</v>
      </c>
      <c r="C29194" t="s">
        <v>102</v>
      </c>
      <c r="D29194">
        <f>1/COUNTIF(pizza_sales__2[order_id], pizza_sales__2[[#This Row],[order_id]])</f>
        <v>0.5</v>
      </c>
      <c r="E29194">
        <v>1</v>
      </c>
      <c r="F29194" t="str">
        <f>TEXT(pizza_sales__2[[#This Row],[order_date]],"dddd")</f>
        <v>Monday</v>
      </c>
      <c r="G29194" s="8" t="s">
        <v>11288</v>
      </c>
      <c r="H29194" s="10">
        <f>DATEVALUE(pizza_sales__2[[#This Row],[order_date]])</f>
        <v>42219</v>
      </c>
      <c r="I29194" s="9" t="s">
        <v>11311</v>
      </c>
      <c r="J29194">
        <f xml:space="preserve"> HOUR(pizza_sales__2[[#This Row],[order_time]])</f>
        <v>17</v>
      </c>
      <c r="K29194">
        <v>17.95</v>
      </c>
      <c r="L29194">
        <v>17.95</v>
      </c>
      <c r="M29194" t="s">
        <v>16943</v>
      </c>
      <c r="N29194" t="s">
        <v>22</v>
      </c>
      <c r="O29194" t="s">
        <v>104</v>
      </c>
      <c r="P29194" t="s">
        <v>105</v>
      </c>
    </row>
    <row r="29195" spans="1:16" x14ac:dyDescent="0.3">
      <c r="A29195">
        <v>29194</v>
      </c>
      <c r="B29195">
        <v>12888</v>
      </c>
      <c r="C29195" t="s">
        <v>194</v>
      </c>
      <c r="D29195">
        <f>1/COUNTIF(pizza_sales__2[order_id], pizza_sales__2[[#This Row],[order_id]])</f>
        <v>0.5</v>
      </c>
      <c r="E29195">
        <v>1</v>
      </c>
      <c r="F29195" t="str">
        <f>TEXT(pizza_sales__2[[#This Row],[order_date]],"dddd")</f>
        <v>Monday</v>
      </c>
      <c r="G29195" s="8" t="s">
        <v>11288</v>
      </c>
      <c r="H29195" s="10">
        <f>DATEVALUE(pizza_sales__2[[#This Row],[order_date]])</f>
        <v>42219</v>
      </c>
      <c r="I29195" s="9" t="s">
        <v>11311</v>
      </c>
      <c r="J29195">
        <f xml:space="preserve"> HOUR(pizza_sales__2[[#This Row],[order_time]])</f>
        <v>17</v>
      </c>
      <c r="K29195">
        <v>16.5</v>
      </c>
      <c r="L29195">
        <v>16.5</v>
      </c>
      <c r="M29195" t="s">
        <v>16940</v>
      </c>
      <c r="N29195" t="s">
        <v>26</v>
      </c>
      <c r="O29195" t="s">
        <v>39</v>
      </c>
      <c r="P29195" t="s">
        <v>40</v>
      </c>
    </row>
    <row r="29196" spans="1:16" x14ac:dyDescent="0.3">
      <c r="A29196">
        <v>29195</v>
      </c>
      <c r="B29196">
        <v>12889</v>
      </c>
      <c r="C29196" t="s">
        <v>21</v>
      </c>
      <c r="D29196">
        <f>1/COUNTIF(pizza_sales__2[order_id], pizza_sales__2[[#This Row],[order_id]])</f>
        <v>0.5</v>
      </c>
      <c r="E29196">
        <v>1</v>
      </c>
      <c r="F29196" t="str">
        <f>TEXT(pizza_sales__2[[#This Row],[order_date]],"dddd")</f>
        <v>Monday</v>
      </c>
      <c r="G29196" s="8" t="s">
        <v>11288</v>
      </c>
      <c r="H29196" s="10">
        <f>DATEVALUE(pizza_sales__2[[#This Row],[order_date]])</f>
        <v>42219</v>
      </c>
      <c r="I29196" s="9" t="s">
        <v>11312</v>
      </c>
      <c r="J29196">
        <f xml:space="preserve"> HOUR(pizza_sales__2[[#This Row],[order_time]])</f>
        <v>17</v>
      </c>
      <c r="K29196">
        <v>18.5</v>
      </c>
      <c r="L29196">
        <v>18.5</v>
      </c>
      <c r="M29196" t="s">
        <v>16943</v>
      </c>
      <c r="N29196" t="s">
        <v>22</v>
      </c>
      <c r="O29196" t="s">
        <v>23</v>
      </c>
      <c r="P29196" t="s">
        <v>24</v>
      </c>
    </row>
    <row r="29197" spans="1:16" x14ac:dyDescent="0.3">
      <c r="A29197">
        <v>29196</v>
      </c>
      <c r="B29197">
        <v>12889</v>
      </c>
      <c r="C29197" t="s">
        <v>74</v>
      </c>
      <c r="D29197">
        <f>1/COUNTIF(pizza_sales__2[order_id], pizza_sales__2[[#This Row],[order_id]])</f>
        <v>0.5</v>
      </c>
      <c r="E29197">
        <v>1</v>
      </c>
      <c r="F29197" t="str">
        <f>TEXT(pizza_sales__2[[#This Row],[order_date]],"dddd")</f>
        <v>Monday</v>
      </c>
      <c r="G29197" s="8" t="s">
        <v>11288</v>
      </c>
      <c r="H29197" s="10">
        <f>DATEVALUE(pizza_sales__2[[#This Row],[order_date]])</f>
        <v>42219</v>
      </c>
      <c r="I29197" s="9" t="s">
        <v>11312</v>
      </c>
      <c r="J29197">
        <f xml:space="preserve"> HOUR(pizza_sales__2[[#This Row],[order_time]])</f>
        <v>17</v>
      </c>
      <c r="K29197">
        <v>20.25</v>
      </c>
      <c r="L29197">
        <v>20.25</v>
      </c>
      <c r="M29197" t="s">
        <v>16943</v>
      </c>
      <c r="N29197" t="s">
        <v>22</v>
      </c>
      <c r="O29197" t="s">
        <v>30</v>
      </c>
      <c r="P29197" t="s">
        <v>31</v>
      </c>
    </row>
    <row r="29198" spans="1:16" x14ac:dyDescent="0.3">
      <c r="A29198">
        <v>29197</v>
      </c>
      <c r="B29198">
        <v>12890</v>
      </c>
      <c r="C29198" t="s">
        <v>279</v>
      </c>
      <c r="D29198">
        <f>1/COUNTIF(pizza_sales__2[order_id], pizza_sales__2[[#This Row],[order_id]])</f>
        <v>0.5</v>
      </c>
      <c r="E29198">
        <v>1</v>
      </c>
      <c r="F29198" t="str">
        <f>TEXT(pizza_sales__2[[#This Row],[order_date]],"dddd")</f>
        <v>Monday</v>
      </c>
      <c r="G29198" s="8" t="s">
        <v>11288</v>
      </c>
      <c r="H29198" s="10">
        <f>DATEVALUE(pizza_sales__2[[#This Row],[order_date]])</f>
        <v>42219</v>
      </c>
      <c r="I29198" s="9" t="s">
        <v>11313</v>
      </c>
      <c r="J29198">
        <f xml:space="preserve"> HOUR(pizza_sales__2[[#This Row],[order_time]])</f>
        <v>17</v>
      </c>
      <c r="K29198">
        <v>12</v>
      </c>
      <c r="L29198">
        <v>12</v>
      </c>
      <c r="M29198" t="s">
        <v>16942</v>
      </c>
      <c r="N29198" t="s">
        <v>14</v>
      </c>
      <c r="O29198" t="s">
        <v>61</v>
      </c>
      <c r="P29198" t="s">
        <v>62</v>
      </c>
    </row>
    <row r="29199" spans="1:16" x14ac:dyDescent="0.3">
      <c r="A29199">
        <v>29198</v>
      </c>
      <c r="B29199">
        <v>12890</v>
      </c>
      <c r="C29199" t="s">
        <v>442</v>
      </c>
      <c r="D29199">
        <f>1/COUNTIF(pizza_sales__2[order_id], pizza_sales__2[[#This Row],[order_id]])</f>
        <v>0.5</v>
      </c>
      <c r="E29199">
        <v>1</v>
      </c>
      <c r="F29199" t="str">
        <f>TEXT(pizza_sales__2[[#This Row],[order_date]],"dddd")</f>
        <v>Monday</v>
      </c>
      <c r="G29199" s="8" t="s">
        <v>11288</v>
      </c>
      <c r="H29199" s="10">
        <f>DATEVALUE(pizza_sales__2[[#This Row],[order_date]])</f>
        <v>42219</v>
      </c>
      <c r="I29199" s="9" t="s">
        <v>11313</v>
      </c>
      <c r="J29199">
        <f xml:space="preserve"> HOUR(pizza_sales__2[[#This Row],[order_time]])</f>
        <v>17</v>
      </c>
      <c r="K29199">
        <v>16.5</v>
      </c>
      <c r="L29199">
        <v>16.5</v>
      </c>
      <c r="M29199" t="s">
        <v>16940</v>
      </c>
      <c r="N29199" t="s">
        <v>26</v>
      </c>
      <c r="O29199" t="s">
        <v>100</v>
      </c>
      <c r="P29199" t="s">
        <v>101</v>
      </c>
    </row>
    <row r="29200" spans="1:16" x14ac:dyDescent="0.3">
      <c r="A29200">
        <v>29199</v>
      </c>
      <c r="B29200">
        <v>12891</v>
      </c>
      <c r="C29200" t="s">
        <v>126</v>
      </c>
      <c r="D29200">
        <f>1/COUNTIF(pizza_sales__2[order_id], pizza_sales__2[[#This Row],[order_id]])</f>
        <v>0.33333333333333331</v>
      </c>
      <c r="E29200">
        <v>1</v>
      </c>
      <c r="F29200" t="str">
        <f>TEXT(pizza_sales__2[[#This Row],[order_date]],"dddd")</f>
        <v>Monday</v>
      </c>
      <c r="G29200" s="8" t="s">
        <v>11288</v>
      </c>
      <c r="H29200" s="10">
        <f>DATEVALUE(pizza_sales__2[[#This Row],[order_date]])</f>
        <v>42219</v>
      </c>
      <c r="I29200" s="9" t="s">
        <v>11314</v>
      </c>
      <c r="J29200">
        <f xml:space="preserve"> HOUR(pizza_sales__2[[#This Row],[order_time]])</f>
        <v>18</v>
      </c>
      <c r="K29200">
        <v>20.5</v>
      </c>
      <c r="L29200">
        <v>20.5</v>
      </c>
      <c r="M29200" t="s">
        <v>16943</v>
      </c>
      <c r="N29200" t="s">
        <v>14</v>
      </c>
      <c r="O29200" t="s">
        <v>107</v>
      </c>
      <c r="P29200" t="s">
        <v>108</v>
      </c>
    </row>
    <row r="29201" spans="1:16" x14ac:dyDescent="0.3">
      <c r="A29201">
        <v>29200</v>
      </c>
      <c r="B29201">
        <v>12891</v>
      </c>
      <c r="C29201" t="s">
        <v>76</v>
      </c>
      <c r="D29201">
        <f>1/COUNTIF(pizza_sales__2[order_id], pizza_sales__2[[#This Row],[order_id]])</f>
        <v>0.33333333333333331</v>
      </c>
      <c r="E29201">
        <v>1</v>
      </c>
      <c r="F29201" t="str">
        <f>TEXT(pizza_sales__2[[#This Row],[order_date]],"dddd")</f>
        <v>Monday</v>
      </c>
      <c r="G29201" s="8" t="s">
        <v>11288</v>
      </c>
      <c r="H29201" s="10">
        <f>DATEVALUE(pizza_sales__2[[#This Row],[order_date]])</f>
        <v>42219</v>
      </c>
      <c r="I29201" s="9" t="s">
        <v>11314</v>
      </c>
      <c r="J29201">
        <f xml:space="preserve"> HOUR(pizza_sales__2[[#This Row],[order_time]])</f>
        <v>18</v>
      </c>
      <c r="K29201">
        <v>20.75</v>
      </c>
      <c r="L29201">
        <v>20.75</v>
      </c>
      <c r="M29201" t="s">
        <v>16943</v>
      </c>
      <c r="N29201" t="s">
        <v>33</v>
      </c>
      <c r="O29201" t="s">
        <v>77</v>
      </c>
      <c r="P29201" t="s">
        <v>78</v>
      </c>
    </row>
    <row r="29202" spans="1:16" x14ac:dyDescent="0.3">
      <c r="A29202">
        <v>29201</v>
      </c>
      <c r="B29202">
        <v>12891</v>
      </c>
      <c r="C29202" t="s">
        <v>65</v>
      </c>
      <c r="D29202">
        <f>1/COUNTIF(pizza_sales__2[order_id], pizza_sales__2[[#This Row],[order_id]])</f>
        <v>0.33333333333333331</v>
      </c>
      <c r="E29202">
        <v>1</v>
      </c>
      <c r="F29202" t="str">
        <f>TEXT(pizza_sales__2[[#This Row],[order_date]],"dddd")</f>
        <v>Monday</v>
      </c>
      <c r="G29202" s="8" t="s">
        <v>11288</v>
      </c>
      <c r="H29202" s="10">
        <f>DATEVALUE(pizza_sales__2[[#This Row],[order_date]])</f>
        <v>42219</v>
      </c>
      <c r="I29202" s="9" t="s">
        <v>11314</v>
      </c>
      <c r="J29202">
        <f xml:space="preserve"> HOUR(pizza_sales__2[[#This Row],[order_time]])</f>
        <v>18</v>
      </c>
      <c r="K29202">
        <v>20.75</v>
      </c>
      <c r="L29202">
        <v>20.75</v>
      </c>
      <c r="M29202" t="s">
        <v>16943</v>
      </c>
      <c r="N29202" t="s">
        <v>26</v>
      </c>
      <c r="O29202" t="s">
        <v>66</v>
      </c>
      <c r="P29202" t="s">
        <v>67</v>
      </c>
    </row>
    <row r="29203" spans="1:16" x14ac:dyDescent="0.3">
      <c r="A29203">
        <v>29202</v>
      </c>
      <c r="B29203">
        <v>12892</v>
      </c>
      <c r="C29203" t="s">
        <v>63</v>
      </c>
      <c r="D29203">
        <f>1/COUNTIF(pizza_sales__2[order_id], pizza_sales__2[[#This Row],[order_id]])</f>
        <v>0.5</v>
      </c>
      <c r="E29203">
        <v>1</v>
      </c>
      <c r="F29203" t="str">
        <f>TEXT(pizza_sales__2[[#This Row],[order_date]],"dddd")</f>
        <v>Monday</v>
      </c>
      <c r="G29203" s="8" t="s">
        <v>11288</v>
      </c>
      <c r="H29203" s="10">
        <f>DATEVALUE(pizza_sales__2[[#This Row],[order_date]])</f>
        <v>42219</v>
      </c>
      <c r="I29203" s="9" t="s">
        <v>1591</v>
      </c>
      <c r="J29203">
        <f xml:space="preserve"> HOUR(pizza_sales__2[[#This Row],[order_time]])</f>
        <v>18</v>
      </c>
      <c r="K29203">
        <v>12.5</v>
      </c>
      <c r="L29203">
        <v>12.5</v>
      </c>
      <c r="M29203" t="s">
        <v>16942</v>
      </c>
      <c r="N29203" t="s">
        <v>26</v>
      </c>
      <c r="O29203" t="s">
        <v>27</v>
      </c>
      <c r="P29203" t="s">
        <v>28</v>
      </c>
    </row>
    <row r="29204" spans="1:16" x14ac:dyDescent="0.3">
      <c r="A29204">
        <v>29203</v>
      </c>
      <c r="B29204">
        <v>12892</v>
      </c>
      <c r="C29204" t="s">
        <v>74</v>
      </c>
      <c r="D29204">
        <f>1/COUNTIF(pizza_sales__2[order_id], pizza_sales__2[[#This Row],[order_id]])</f>
        <v>0.5</v>
      </c>
      <c r="E29204">
        <v>1</v>
      </c>
      <c r="F29204" t="str">
        <f>TEXT(pizza_sales__2[[#This Row],[order_date]],"dddd")</f>
        <v>Monday</v>
      </c>
      <c r="G29204" s="8" t="s">
        <v>11288</v>
      </c>
      <c r="H29204" s="10">
        <f>DATEVALUE(pizza_sales__2[[#This Row],[order_date]])</f>
        <v>42219</v>
      </c>
      <c r="I29204" s="9" t="s">
        <v>1591</v>
      </c>
      <c r="J29204">
        <f xml:space="preserve"> HOUR(pizza_sales__2[[#This Row],[order_time]])</f>
        <v>18</v>
      </c>
      <c r="K29204">
        <v>20.25</v>
      </c>
      <c r="L29204">
        <v>20.25</v>
      </c>
      <c r="M29204" t="s">
        <v>16943</v>
      </c>
      <c r="N29204" t="s">
        <v>22</v>
      </c>
      <c r="O29204" t="s">
        <v>30</v>
      </c>
      <c r="P29204" t="s">
        <v>31</v>
      </c>
    </row>
    <row r="29205" spans="1:16" x14ac:dyDescent="0.3">
      <c r="A29205">
        <v>29204</v>
      </c>
      <c r="B29205">
        <v>12893</v>
      </c>
      <c r="C29205" t="s">
        <v>17</v>
      </c>
      <c r="D29205">
        <f>1/COUNTIF(pizza_sales__2[order_id], pizza_sales__2[[#This Row],[order_id]])</f>
        <v>0.5</v>
      </c>
      <c r="E29205">
        <v>1</v>
      </c>
      <c r="F29205" t="str">
        <f>TEXT(pizza_sales__2[[#This Row],[order_date]],"dddd")</f>
        <v>Monday</v>
      </c>
      <c r="G29205" s="8" t="s">
        <v>11288</v>
      </c>
      <c r="H29205" s="10">
        <f>DATEVALUE(pizza_sales__2[[#This Row],[order_date]])</f>
        <v>42219</v>
      </c>
      <c r="I29205" s="9" t="s">
        <v>11315</v>
      </c>
      <c r="J29205">
        <f xml:space="preserve"> HOUR(pizza_sales__2[[#This Row],[order_time]])</f>
        <v>18</v>
      </c>
      <c r="K29205">
        <v>16</v>
      </c>
      <c r="L29205">
        <v>16</v>
      </c>
      <c r="M29205" t="s">
        <v>16940</v>
      </c>
      <c r="N29205" t="s">
        <v>14</v>
      </c>
      <c r="O29205" t="s">
        <v>19</v>
      </c>
      <c r="P29205" t="s">
        <v>20</v>
      </c>
    </row>
    <row r="29206" spans="1:16" x14ac:dyDescent="0.3">
      <c r="A29206">
        <v>29205</v>
      </c>
      <c r="B29206">
        <v>12893</v>
      </c>
      <c r="C29206" t="s">
        <v>25</v>
      </c>
      <c r="D29206">
        <f>1/COUNTIF(pizza_sales__2[order_id], pizza_sales__2[[#This Row],[order_id]])</f>
        <v>0.5</v>
      </c>
      <c r="E29206">
        <v>1</v>
      </c>
      <c r="F29206" t="str">
        <f>TEXT(pizza_sales__2[[#This Row],[order_date]],"dddd")</f>
        <v>Monday</v>
      </c>
      <c r="G29206" s="8" t="s">
        <v>11288</v>
      </c>
      <c r="H29206" s="10">
        <f>DATEVALUE(pizza_sales__2[[#This Row],[order_date]])</f>
        <v>42219</v>
      </c>
      <c r="I29206" s="9" t="s">
        <v>11315</v>
      </c>
      <c r="J29206">
        <f xml:space="preserve"> HOUR(pizza_sales__2[[#This Row],[order_time]])</f>
        <v>18</v>
      </c>
      <c r="K29206">
        <v>20.75</v>
      </c>
      <c r="L29206">
        <v>20.75</v>
      </c>
      <c r="M29206" t="s">
        <v>16943</v>
      </c>
      <c r="N29206" t="s">
        <v>26</v>
      </c>
      <c r="O29206" t="s">
        <v>27</v>
      </c>
      <c r="P29206" t="s">
        <v>28</v>
      </c>
    </row>
    <row r="29207" spans="1:16" x14ac:dyDescent="0.3">
      <c r="A29207">
        <v>29206</v>
      </c>
      <c r="B29207">
        <v>12894</v>
      </c>
      <c r="C29207" t="s">
        <v>79</v>
      </c>
      <c r="D29207">
        <f>1/COUNTIF(pizza_sales__2[order_id], pizza_sales__2[[#This Row],[order_id]])</f>
        <v>0.5</v>
      </c>
      <c r="E29207">
        <v>1</v>
      </c>
      <c r="F29207" t="str">
        <f>TEXT(pizza_sales__2[[#This Row],[order_date]],"dddd")</f>
        <v>Monday</v>
      </c>
      <c r="G29207" s="8" t="s">
        <v>11288</v>
      </c>
      <c r="H29207" s="10">
        <f>DATEVALUE(pizza_sales__2[[#This Row],[order_date]])</f>
        <v>42219</v>
      </c>
      <c r="I29207" s="9" t="s">
        <v>2363</v>
      </c>
      <c r="J29207">
        <f xml:space="preserve"> HOUR(pizza_sales__2[[#This Row],[order_time]])</f>
        <v>18</v>
      </c>
      <c r="K29207">
        <v>20.75</v>
      </c>
      <c r="L29207">
        <v>20.75</v>
      </c>
      <c r="M29207" t="s">
        <v>16943</v>
      </c>
      <c r="N29207" t="s">
        <v>33</v>
      </c>
      <c r="O29207" t="s">
        <v>45</v>
      </c>
      <c r="P29207" t="s">
        <v>46</v>
      </c>
    </row>
    <row r="29208" spans="1:16" x14ac:dyDescent="0.3">
      <c r="A29208">
        <v>29207</v>
      </c>
      <c r="B29208">
        <v>12894</v>
      </c>
      <c r="C29208" t="s">
        <v>65</v>
      </c>
      <c r="D29208">
        <f>1/COUNTIF(pizza_sales__2[order_id], pizza_sales__2[[#This Row],[order_id]])</f>
        <v>0.5</v>
      </c>
      <c r="E29208">
        <v>1</v>
      </c>
      <c r="F29208" t="str">
        <f>TEXT(pizza_sales__2[[#This Row],[order_date]],"dddd")</f>
        <v>Monday</v>
      </c>
      <c r="G29208" s="8" t="s">
        <v>11288</v>
      </c>
      <c r="H29208" s="10">
        <f>DATEVALUE(pizza_sales__2[[#This Row],[order_date]])</f>
        <v>42219</v>
      </c>
      <c r="I29208" s="9" t="s">
        <v>2363</v>
      </c>
      <c r="J29208">
        <f xml:space="preserve"> HOUR(pizza_sales__2[[#This Row],[order_time]])</f>
        <v>18</v>
      </c>
      <c r="K29208">
        <v>20.75</v>
      </c>
      <c r="L29208">
        <v>20.75</v>
      </c>
      <c r="M29208" t="s">
        <v>16943</v>
      </c>
      <c r="N29208" t="s">
        <v>26</v>
      </c>
      <c r="O29208" t="s">
        <v>66</v>
      </c>
      <c r="P29208" t="s">
        <v>67</v>
      </c>
    </row>
    <row r="29209" spans="1:16" x14ac:dyDescent="0.3">
      <c r="A29209">
        <v>29208</v>
      </c>
      <c r="B29209">
        <v>12895</v>
      </c>
      <c r="C29209" t="s">
        <v>32</v>
      </c>
      <c r="D29209">
        <f>1/COUNTIF(pizza_sales__2[order_id], pizza_sales__2[[#This Row],[order_id]])</f>
        <v>1</v>
      </c>
      <c r="E29209">
        <v>1</v>
      </c>
      <c r="F29209" t="str">
        <f>TEXT(pizza_sales__2[[#This Row],[order_date]],"dddd")</f>
        <v>Monday</v>
      </c>
      <c r="G29209" s="8" t="s">
        <v>11288</v>
      </c>
      <c r="H29209" s="10">
        <f>DATEVALUE(pizza_sales__2[[#This Row],[order_date]])</f>
        <v>42219</v>
      </c>
      <c r="I29209" s="9" t="s">
        <v>11316</v>
      </c>
      <c r="J29209">
        <f xml:space="preserve"> HOUR(pizza_sales__2[[#This Row],[order_time]])</f>
        <v>19</v>
      </c>
      <c r="K29209">
        <v>20.75</v>
      </c>
      <c r="L29209">
        <v>20.75</v>
      </c>
      <c r="M29209" t="s">
        <v>16943</v>
      </c>
      <c r="N29209" t="s">
        <v>33</v>
      </c>
      <c r="O29209" t="s">
        <v>34</v>
      </c>
      <c r="P29209" t="s">
        <v>35</v>
      </c>
    </row>
    <row r="29210" spans="1:16" x14ac:dyDescent="0.3">
      <c r="A29210">
        <v>29209</v>
      </c>
      <c r="B29210">
        <v>12896</v>
      </c>
      <c r="C29210" t="s">
        <v>50</v>
      </c>
      <c r="D29210">
        <f>1/COUNTIF(pizza_sales__2[order_id], pizza_sales__2[[#This Row],[order_id]])</f>
        <v>1</v>
      </c>
      <c r="E29210">
        <v>1</v>
      </c>
      <c r="F29210" t="str">
        <f>TEXT(pizza_sales__2[[#This Row],[order_date]],"dddd")</f>
        <v>Monday</v>
      </c>
      <c r="G29210" s="8" t="s">
        <v>11288</v>
      </c>
      <c r="H29210" s="10">
        <f>DATEVALUE(pizza_sales__2[[#This Row],[order_date]])</f>
        <v>42219</v>
      </c>
      <c r="I29210" s="9" t="s">
        <v>10668</v>
      </c>
      <c r="J29210">
        <f xml:space="preserve"> HOUR(pizza_sales__2[[#This Row],[order_time]])</f>
        <v>19</v>
      </c>
      <c r="K29210">
        <v>12.5</v>
      </c>
      <c r="L29210">
        <v>12.5</v>
      </c>
      <c r="M29210" t="s">
        <v>16942</v>
      </c>
      <c r="N29210" t="s">
        <v>26</v>
      </c>
      <c r="O29210" t="s">
        <v>52</v>
      </c>
      <c r="P29210" t="s">
        <v>53</v>
      </c>
    </row>
    <row r="29211" spans="1:16" x14ac:dyDescent="0.3">
      <c r="A29211">
        <v>29210</v>
      </c>
      <c r="B29211">
        <v>12897</v>
      </c>
      <c r="C29211" t="s">
        <v>95</v>
      </c>
      <c r="D29211">
        <f>1/COUNTIF(pizza_sales__2[order_id], pizza_sales__2[[#This Row],[order_id]])</f>
        <v>0.5</v>
      </c>
      <c r="E29211">
        <v>1</v>
      </c>
      <c r="F29211" t="str">
        <f>TEXT(pizza_sales__2[[#This Row],[order_date]],"dddd")</f>
        <v>Monday</v>
      </c>
      <c r="G29211" s="8" t="s">
        <v>11288</v>
      </c>
      <c r="H29211" s="10">
        <f>DATEVALUE(pizza_sales__2[[#This Row],[order_date]])</f>
        <v>42219</v>
      </c>
      <c r="I29211" s="9" t="s">
        <v>1359</v>
      </c>
      <c r="J29211">
        <f xml:space="preserve"> HOUR(pizza_sales__2[[#This Row],[order_time]])</f>
        <v>19</v>
      </c>
      <c r="K29211">
        <v>12</v>
      </c>
      <c r="L29211">
        <v>12</v>
      </c>
      <c r="M29211" t="s">
        <v>16942</v>
      </c>
      <c r="N29211" t="s">
        <v>14</v>
      </c>
      <c r="O29211" t="s">
        <v>97</v>
      </c>
      <c r="P29211" t="s">
        <v>98</v>
      </c>
    </row>
    <row r="29212" spans="1:16" x14ac:dyDescent="0.3">
      <c r="A29212">
        <v>29211</v>
      </c>
      <c r="B29212">
        <v>12897</v>
      </c>
      <c r="C29212" t="s">
        <v>110</v>
      </c>
      <c r="D29212">
        <f>1/COUNTIF(pizza_sales__2[order_id], pizza_sales__2[[#This Row],[order_id]])</f>
        <v>0.5</v>
      </c>
      <c r="E29212">
        <v>1</v>
      </c>
      <c r="F29212" t="str">
        <f>TEXT(pizza_sales__2[[#This Row],[order_date]],"dddd")</f>
        <v>Monday</v>
      </c>
      <c r="G29212" s="8" t="s">
        <v>11288</v>
      </c>
      <c r="H29212" s="10">
        <f>DATEVALUE(pizza_sales__2[[#This Row],[order_date]])</f>
        <v>42219</v>
      </c>
      <c r="I29212" s="9" t="s">
        <v>1359</v>
      </c>
      <c r="J29212">
        <f xml:space="preserve"> HOUR(pizza_sales__2[[#This Row],[order_time]])</f>
        <v>19</v>
      </c>
      <c r="K29212">
        <v>16.25</v>
      </c>
      <c r="L29212">
        <v>16.25</v>
      </c>
      <c r="M29212" t="s">
        <v>16940</v>
      </c>
      <c r="N29212" t="s">
        <v>26</v>
      </c>
      <c r="O29212" t="s">
        <v>111</v>
      </c>
      <c r="P29212" t="s">
        <v>112</v>
      </c>
    </row>
    <row r="29213" spans="1:16" x14ac:dyDescent="0.3">
      <c r="A29213">
        <v>29212</v>
      </c>
      <c r="B29213">
        <v>12898</v>
      </c>
      <c r="C29213" t="s">
        <v>79</v>
      </c>
      <c r="D29213">
        <f>1/COUNTIF(pizza_sales__2[order_id], pizza_sales__2[[#This Row],[order_id]])</f>
        <v>0.25</v>
      </c>
      <c r="E29213">
        <v>1</v>
      </c>
      <c r="F29213" t="str">
        <f>TEXT(pizza_sales__2[[#This Row],[order_date]],"dddd")</f>
        <v>Monday</v>
      </c>
      <c r="G29213" s="8" t="s">
        <v>11288</v>
      </c>
      <c r="H29213" s="10">
        <f>DATEVALUE(pizza_sales__2[[#This Row],[order_date]])</f>
        <v>42219</v>
      </c>
      <c r="I29213" s="9" t="s">
        <v>11317</v>
      </c>
      <c r="J29213">
        <f xml:space="preserve"> HOUR(pizza_sales__2[[#This Row],[order_time]])</f>
        <v>19</v>
      </c>
      <c r="K29213">
        <v>20.75</v>
      </c>
      <c r="L29213">
        <v>20.75</v>
      </c>
      <c r="M29213" t="s">
        <v>16943</v>
      </c>
      <c r="N29213" t="s">
        <v>33</v>
      </c>
      <c r="O29213" t="s">
        <v>45</v>
      </c>
      <c r="P29213" t="s">
        <v>46</v>
      </c>
    </row>
    <row r="29214" spans="1:16" x14ac:dyDescent="0.3">
      <c r="A29214">
        <v>29213</v>
      </c>
      <c r="B29214">
        <v>12898</v>
      </c>
      <c r="C29214" t="s">
        <v>17</v>
      </c>
      <c r="D29214">
        <f>1/COUNTIF(pizza_sales__2[order_id], pizza_sales__2[[#This Row],[order_id]])</f>
        <v>0.25</v>
      </c>
      <c r="E29214">
        <v>1</v>
      </c>
      <c r="F29214" t="str">
        <f>TEXT(pizza_sales__2[[#This Row],[order_date]],"dddd")</f>
        <v>Monday</v>
      </c>
      <c r="G29214" s="8" t="s">
        <v>11288</v>
      </c>
      <c r="H29214" s="10">
        <f>DATEVALUE(pizza_sales__2[[#This Row],[order_date]])</f>
        <v>42219</v>
      </c>
      <c r="I29214" s="9" t="s">
        <v>11317</v>
      </c>
      <c r="J29214">
        <f xml:space="preserve"> HOUR(pizza_sales__2[[#This Row],[order_time]])</f>
        <v>19</v>
      </c>
      <c r="K29214">
        <v>16</v>
      </c>
      <c r="L29214">
        <v>16</v>
      </c>
      <c r="M29214" t="s">
        <v>16940</v>
      </c>
      <c r="N29214" t="s">
        <v>14</v>
      </c>
      <c r="O29214" t="s">
        <v>19</v>
      </c>
      <c r="P29214" t="s">
        <v>20</v>
      </c>
    </row>
    <row r="29215" spans="1:16" x14ac:dyDescent="0.3">
      <c r="A29215">
        <v>29214</v>
      </c>
      <c r="B29215">
        <v>12898</v>
      </c>
      <c r="C29215" t="s">
        <v>246</v>
      </c>
      <c r="D29215">
        <f>1/COUNTIF(pizza_sales__2[order_id], pizza_sales__2[[#This Row],[order_id]])</f>
        <v>0.25</v>
      </c>
      <c r="E29215">
        <v>1</v>
      </c>
      <c r="F29215" t="str">
        <f>TEXT(pizza_sales__2[[#This Row],[order_date]],"dddd")</f>
        <v>Monday</v>
      </c>
      <c r="G29215" s="8" t="s">
        <v>11288</v>
      </c>
      <c r="H29215" s="10">
        <f>DATEVALUE(pizza_sales__2[[#This Row],[order_date]])</f>
        <v>42219</v>
      </c>
      <c r="I29215" s="9" t="s">
        <v>11317</v>
      </c>
      <c r="J29215">
        <f xml:space="preserve"> HOUR(pizza_sales__2[[#This Row],[order_time]])</f>
        <v>19</v>
      </c>
      <c r="K29215">
        <v>12</v>
      </c>
      <c r="L29215">
        <v>12</v>
      </c>
      <c r="M29215" t="s">
        <v>16942</v>
      </c>
      <c r="N29215" t="s">
        <v>22</v>
      </c>
      <c r="O29215" t="s">
        <v>124</v>
      </c>
      <c r="P29215" t="s">
        <v>125</v>
      </c>
    </row>
    <row r="29216" spans="1:16" x14ac:dyDescent="0.3">
      <c r="A29216">
        <v>29215</v>
      </c>
      <c r="B29216">
        <v>12898</v>
      </c>
      <c r="C29216" t="s">
        <v>32</v>
      </c>
      <c r="D29216">
        <f>1/COUNTIF(pizza_sales__2[order_id], pizza_sales__2[[#This Row],[order_id]])</f>
        <v>0.25</v>
      </c>
      <c r="E29216">
        <v>1</v>
      </c>
      <c r="F29216" t="str">
        <f>TEXT(pizza_sales__2[[#This Row],[order_date]],"dddd")</f>
        <v>Monday</v>
      </c>
      <c r="G29216" s="8" t="s">
        <v>11288</v>
      </c>
      <c r="H29216" s="10">
        <f>DATEVALUE(pizza_sales__2[[#This Row],[order_date]])</f>
        <v>42219</v>
      </c>
      <c r="I29216" s="9" t="s">
        <v>11317</v>
      </c>
      <c r="J29216">
        <f xml:space="preserve"> HOUR(pizza_sales__2[[#This Row],[order_time]])</f>
        <v>19</v>
      </c>
      <c r="K29216">
        <v>20.75</v>
      </c>
      <c r="L29216">
        <v>20.75</v>
      </c>
      <c r="M29216" t="s">
        <v>16943</v>
      </c>
      <c r="N29216" t="s">
        <v>33</v>
      </c>
      <c r="O29216" t="s">
        <v>34</v>
      </c>
      <c r="P29216" t="s">
        <v>35</v>
      </c>
    </row>
    <row r="29217" spans="1:16" x14ac:dyDescent="0.3">
      <c r="A29217">
        <v>29216</v>
      </c>
      <c r="B29217">
        <v>12899</v>
      </c>
      <c r="C29217" t="s">
        <v>43</v>
      </c>
      <c r="D29217">
        <f>1/COUNTIF(pizza_sales__2[order_id], pizza_sales__2[[#This Row],[order_id]])</f>
        <v>1</v>
      </c>
      <c r="E29217">
        <v>1</v>
      </c>
      <c r="F29217" t="str">
        <f>TEXT(pizza_sales__2[[#This Row],[order_date]],"dddd")</f>
        <v>Monday</v>
      </c>
      <c r="G29217" s="8" t="s">
        <v>11288</v>
      </c>
      <c r="H29217" s="10">
        <f>DATEVALUE(pizza_sales__2[[#This Row],[order_date]])</f>
        <v>42219</v>
      </c>
      <c r="I29217" s="9" t="s">
        <v>1596</v>
      </c>
      <c r="J29217">
        <f xml:space="preserve"> HOUR(pizza_sales__2[[#This Row],[order_time]])</f>
        <v>19</v>
      </c>
      <c r="K29217">
        <v>12.75</v>
      </c>
      <c r="L29217">
        <v>12.75</v>
      </c>
      <c r="M29217" t="s">
        <v>16942</v>
      </c>
      <c r="N29217" t="s">
        <v>33</v>
      </c>
      <c r="O29217" t="s">
        <v>45</v>
      </c>
      <c r="P29217" t="s">
        <v>46</v>
      </c>
    </row>
    <row r="29218" spans="1:16" x14ac:dyDescent="0.3">
      <c r="A29218">
        <v>29217</v>
      </c>
      <c r="B29218">
        <v>12900</v>
      </c>
      <c r="C29218" t="s">
        <v>25</v>
      </c>
      <c r="D29218">
        <f>1/COUNTIF(pizza_sales__2[order_id], pizza_sales__2[[#This Row],[order_id]])</f>
        <v>0.25</v>
      </c>
      <c r="E29218">
        <v>1</v>
      </c>
      <c r="F29218" t="str">
        <f>TEXT(pizza_sales__2[[#This Row],[order_date]],"dddd")</f>
        <v>Monday</v>
      </c>
      <c r="G29218" s="8" t="s">
        <v>11288</v>
      </c>
      <c r="H29218" s="10">
        <f>DATEVALUE(pizza_sales__2[[#This Row],[order_date]])</f>
        <v>42219</v>
      </c>
      <c r="I29218" s="9" t="s">
        <v>6153</v>
      </c>
      <c r="J29218">
        <f xml:space="preserve"> HOUR(pizza_sales__2[[#This Row],[order_time]])</f>
        <v>19</v>
      </c>
      <c r="K29218">
        <v>20.75</v>
      </c>
      <c r="L29218">
        <v>20.75</v>
      </c>
      <c r="M29218" t="s">
        <v>16943</v>
      </c>
      <c r="N29218" t="s">
        <v>26</v>
      </c>
      <c r="O29218" t="s">
        <v>27</v>
      </c>
      <c r="P29218" t="s">
        <v>28</v>
      </c>
    </row>
    <row r="29219" spans="1:16" x14ac:dyDescent="0.3">
      <c r="A29219">
        <v>29218</v>
      </c>
      <c r="B29219">
        <v>12900</v>
      </c>
      <c r="C29219" t="s">
        <v>38</v>
      </c>
      <c r="D29219">
        <f>1/COUNTIF(pizza_sales__2[order_id], pizza_sales__2[[#This Row],[order_id]])</f>
        <v>0.25</v>
      </c>
      <c r="E29219">
        <v>1</v>
      </c>
      <c r="F29219" t="str">
        <f>TEXT(pizza_sales__2[[#This Row],[order_date]],"dddd")</f>
        <v>Monday</v>
      </c>
      <c r="G29219" s="8" t="s">
        <v>11288</v>
      </c>
      <c r="H29219" s="10">
        <f>DATEVALUE(pizza_sales__2[[#This Row],[order_date]])</f>
        <v>42219</v>
      </c>
      <c r="I29219" s="9" t="s">
        <v>6153</v>
      </c>
      <c r="J29219">
        <f xml:space="preserve"> HOUR(pizza_sales__2[[#This Row],[order_time]])</f>
        <v>19</v>
      </c>
      <c r="K29219">
        <v>20.75</v>
      </c>
      <c r="L29219">
        <v>20.75</v>
      </c>
      <c r="M29219" t="s">
        <v>16943</v>
      </c>
      <c r="N29219" t="s">
        <v>26</v>
      </c>
      <c r="O29219" t="s">
        <v>39</v>
      </c>
      <c r="P29219" t="s">
        <v>40</v>
      </c>
    </row>
    <row r="29220" spans="1:16" x14ac:dyDescent="0.3">
      <c r="A29220">
        <v>29219</v>
      </c>
      <c r="B29220">
        <v>12900</v>
      </c>
      <c r="C29220" t="s">
        <v>179</v>
      </c>
      <c r="D29220">
        <f>1/COUNTIF(pizza_sales__2[order_id], pizza_sales__2[[#This Row],[order_id]])</f>
        <v>0.25</v>
      </c>
      <c r="E29220">
        <v>1</v>
      </c>
      <c r="F29220" t="str">
        <f>TEXT(pizza_sales__2[[#This Row],[order_date]],"dddd")</f>
        <v>Monday</v>
      </c>
      <c r="G29220" s="8" t="s">
        <v>11288</v>
      </c>
      <c r="H29220" s="10">
        <f>DATEVALUE(pizza_sales__2[[#This Row],[order_date]])</f>
        <v>42219</v>
      </c>
      <c r="I29220" s="9" t="s">
        <v>6153</v>
      </c>
      <c r="J29220">
        <f xml:space="preserve"> HOUR(pizza_sales__2[[#This Row],[order_time]])</f>
        <v>19</v>
      </c>
      <c r="K29220">
        <v>16.75</v>
      </c>
      <c r="L29220">
        <v>16.75</v>
      </c>
      <c r="M29220" t="s">
        <v>16940</v>
      </c>
      <c r="N29220" t="s">
        <v>33</v>
      </c>
      <c r="O29220" t="s">
        <v>34</v>
      </c>
      <c r="P29220" t="s">
        <v>35</v>
      </c>
    </row>
    <row r="29221" spans="1:16" x14ac:dyDescent="0.3">
      <c r="A29221">
        <v>29220</v>
      </c>
      <c r="B29221">
        <v>12900</v>
      </c>
      <c r="C29221" t="s">
        <v>220</v>
      </c>
      <c r="D29221">
        <f>1/COUNTIF(pizza_sales__2[order_id], pizza_sales__2[[#This Row],[order_id]])</f>
        <v>0.25</v>
      </c>
      <c r="E29221">
        <v>1</v>
      </c>
      <c r="F29221" t="str">
        <f>TEXT(pizza_sales__2[[#This Row],[order_date]],"dddd")</f>
        <v>Monday</v>
      </c>
      <c r="G29221" s="8" t="s">
        <v>11288</v>
      </c>
      <c r="H29221" s="10">
        <f>DATEVALUE(pizza_sales__2[[#This Row],[order_date]])</f>
        <v>42219</v>
      </c>
      <c r="I29221" s="9" t="s">
        <v>6153</v>
      </c>
      <c r="J29221">
        <f xml:space="preserve"> HOUR(pizza_sales__2[[#This Row],[order_time]])</f>
        <v>19</v>
      </c>
      <c r="K29221">
        <v>12.75</v>
      </c>
      <c r="L29221">
        <v>12.75</v>
      </c>
      <c r="M29221" t="s">
        <v>16942</v>
      </c>
      <c r="N29221" t="s">
        <v>33</v>
      </c>
      <c r="O29221" t="s">
        <v>34</v>
      </c>
      <c r="P29221" t="s">
        <v>35</v>
      </c>
    </row>
    <row r="29222" spans="1:16" x14ac:dyDescent="0.3">
      <c r="A29222">
        <v>29221</v>
      </c>
      <c r="B29222">
        <v>12901</v>
      </c>
      <c r="C29222" t="s">
        <v>102</v>
      </c>
      <c r="D29222">
        <f>1/COUNTIF(pizza_sales__2[order_id], pizza_sales__2[[#This Row],[order_id]])</f>
        <v>0.5</v>
      </c>
      <c r="E29222">
        <v>2</v>
      </c>
      <c r="F29222" t="str">
        <f>TEXT(pizza_sales__2[[#This Row],[order_date]],"dddd")</f>
        <v>Monday</v>
      </c>
      <c r="G29222" s="8" t="s">
        <v>11288</v>
      </c>
      <c r="H29222" s="10">
        <f>DATEVALUE(pizza_sales__2[[#This Row],[order_date]])</f>
        <v>42219</v>
      </c>
      <c r="I29222" s="9" t="s">
        <v>11318</v>
      </c>
      <c r="J29222">
        <f xml:space="preserve"> HOUR(pizza_sales__2[[#This Row],[order_time]])</f>
        <v>19</v>
      </c>
      <c r="K29222">
        <v>17.95</v>
      </c>
      <c r="L29222">
        <v>35.9</v>
      </c>
      <c r="M29222" t="s">
        <v>16943</v>
      </c>
      <c r="N29222" t="s">
        <v>22</v>
      </c>
      <c r="O29222" t="s">
        <v>104</v>
      </c>
      <c r="P29222" t="s">
        <v>105</v>
      </c>
    </row>
    <row r="29223" spans="1:16" x14ac:dyDescent="0.3">
      <c r="A29223">
        <v>29222</v>
      </c>
      <c r="B29223">
        <v>12901</v>
      </c>
      <c r="C29223" t="s">
        <v>74</v>
      </c>
      <c r="D29223">
        <f>1/COUNTIF(pizza_sales__2[order_id], pizza_sales__2[[#This Row],[order_id]])</f>
        <v>0.5</v>
      </c>
      <c r="E29223">
        <v>1</v>
      </c>
      <c r="F29223" t="str">
        <f>TEXT(pizza_sales__2[[#This Row],[order_date]],"dddd")</f>
        <v>Monday</v>
      </c>
      <c r="G29223" s="8" t="s">
        <v>11288</v>
      </c>
      <c r="H29223" s="10">
        <f>DATEVALUE(pizza_sales__2[[#This Row],[order_date]])</f>
        <v>42219</v>
      </c>
      <c r="I29223" s="9" t="s">
        <v>11318</v>
      </c>
      <c r="J29223">
        <f xml:space="preserve"> HOUR(pizza_sales__2[[#This Row],[order_time]])</f>
        <v>19</v>
      </c>
      <c r="K29223">
        <v>20.25</v>
      </c>
      <c r="L29223">
        <v>20.25</v>
      </c>
      <c r="M29223" t="s">
        <v>16943</v>
      </c>
      <c r="N29223" t="s">
        <v>22</v>
      </c>
      <c r="O29223" t="s">
        <v>30</v>
      </c>
      <c r="P29223" t="s">
        <v>31</v>
      </c>
    </row>
    <row r="29224" spans="1:16" x14ac:dyDescent="0.3">
      <c r="A29224">
        <v>29223</v>
      </c>
      <c r="B29224">
        <v>12902</v>
      </c>
      <c r="C29224" t="s">
        <v>21</v>
      </c>
      <c r="D29224">
        <f>1/COUNTIF(pizza_sales__2[order_id], pizza_sales__2[[#This Row],[order_id]])</f>
        <v>0.5</v>
      </c>
      <c r="E29224">
        <v>1</v>
      </c>
      <c r="F29224" t="str">
        <f>TEXT(pizza_sales__2[[#This Row],[order_date]],"dddd")</f>
        <v>Monday</v>
      </c>
      <c r="G29224" s="8" t="s">
        <v>11288</v>
      </c>
      <c r="H29224" s="10">
        <f>DATEVALUE(pizza_sales__2[[#This Row],[order_date]])</f>
        <v>42219</v>
      </c>
      <c r="I29224" s="9" t="s">
        <v>11319</v>
      </c>
      <c r="J29224">
        <f xml:space="preserve"> HOUR(pizza_sales__2[[#This Row],[order_time]])</f>
        <v>20</v>
      </c>
      <c r="K29224">
        <v>18.5</v>
      </c>
      <c r="L29224">
        <v>18.5</v>
      </c>
      <c r="M29224" t="s">
        <v>16943</v>
      </c>
      <c r="N29224" t="s">
        <v>22</v>
      </c>
      <c r="O29224" t="s">
        <v>23</v>
      </c>
      <c r="P29224" t="s">
        <v>24</v>
      </c>
    </row>
    <row r="29225" spans="1:16" x14ac:dyDescent="0.3">
      <c r="A29225">
        <v>29224</v>
      </c>
      <c r="B29225">
        <v>12902</v>
      </c>
      <c r="C29225" t="s">
        <v>430</v>
      </c>
      <c r="D29225">
        <f>1/COUNTIF(pizza_sales__2[order_id], pizza_sales__2[[#This Row],[order_id]])</f>
        <v>0.5</v>
      </c>
      <c r="E29225">
        <v>1</v>
      </c>
      <c r="F29225" t="str">
        <f>TEXT(pizza_sales__2[[#This Row],[order_date]],"dddd")</f>
        <v>Monday</v>
      </c>
      <c r="G29225" s="8" t="s">
        <v>11288</v>
      </c>
      <c r="H29225" s="10">
        <f>DATEVALUE(pizza_sales__2[[#This Row],[order_date]])</f>
        <v>42219</v>
      </c>
      <c r="I29225" s="9" t="s">
        <v>11319</v>
      </c>
      <c r="J29225">
        <f xml:space="preserve"> HOUR(pizza_sales__2[[#This Row],[order_time]])</f>
        <v>20</v>
      </c>
      <c r="K29225">
        <v>20.5</v>
      </c>
      <c r="L29225">
        <v>20.5</v>
      </c>
      <c r="M29225" t="s">
        <v>16943</v>
      </c>
      <c r="N29225" t="s">
        <v>14</v>
      </c>
      <c r="O29225" t="s">
        <v>48</v>
      </c>
      <c r="P29225" t="s">
        <v>49</v>
      </c>
    </row>
    <row r="29226" spans="1:16" x14ac:dyDescent="0.3">
      <c r="A29226">
        <v>29225</v>
      </c>
      <c r="B29226">
        <v>12903</v>
      </c>
      <c r="C29226" t="s">
        <v>60</v>
      </c>
      <c r="D29226">
        <f>1/COUNTIF(pizza_sales__2[order_id], pizza_sales__2[[#This Row],[order_id]])</f>
        <v>0.5</v>
      </c>
      <c r="E29226">
        <v>1</v>
      </c>
      <c r="F29226" t="str">
        <f>TEXT(pizza_sales__2[[#This Row],[order_date]],"dddd")</f>
        <v>Monday</v>
      </c>
      <c r="G29226" s="8" t="s">
        <v>11288</v>
      </c>
      <c r="H29226" s="10">
        <f>DATEVALUE(pizza_sales__2[[#This Row],[order_date]])</f>
        <v>42219</v>
      </c>
      <c r="I29226" s="9" t="s">
        <v>11320</v>
      </c>
      <c r="J29226">
        <f xml:space="preserve"> HOUR(pizza_sales__2[[#This Row],[order_time]])</f>
        <v>20</v>
      </c>
      <c r="K29226">
        <v>20.5</v>
      </c>
      <c r="L29226">
        <v>20.5</v>
      </c>
      <c r="M29226" t="s">
        <v>16943</v>
      </c>
      <c r="N29226" t="s">
        <v>14</v>
      </c>
      <c r="O29226" t="s">
        <v>61</v>
      </c>
      <c r="P29226" t="s">
        <v>62</v>
      </c>
    </row>
    <row r="29227" spans="1:16" x14ac:dyDescent="0.3">
      <c r="A29227">
        <v>29226</v>
      </c>
      <c r="B29227">
        <v>12903</v>
      </c>
      <c r="C29227" t="s">
        <v>308</v>
      </c>
      <c r="D29227">
        <f>1/COUNTIF(pizza_sales__2[order_id], pizza_sales__2[[#This Row],[order_id]])</f>
        <v>0.5</v>
      </c>
      <c r="E29227">
        <v>1</v>
      </c>
      <c r="F29227" t="str">
        <f>TEXT(pizza_sales__2[[#This Row],[order_date]],"dddd")</f>
        <v>Monday</v>
      </c>
      <c r="G29227" s="8" t="s">
        <v>11288</v>
      </c>
      <c r="H29227" s="10">
        <f>DATEVALUE(pizza_sales__2[[#This Row],[order_date]])</f>
        <v>42219</v>
      </c>
      <c r="I29227" s="9" t="s">
        <v>11320</v>
      </c>
      <c r="J29227">
        <f xml:space="preserve"> HOUR(pizza_sales__2[[#This Row],[order_time]])</f>
        <v>20</v>
      </c>
      <c r="K29227">
        <v>16</v>
      </c>
      <c r="L29227">
        <v>16</v>
      </c>
      <c r="M29227" t="s">
        <v>16940</v>
      </c>
      <c r="N29227" t="s">
        <v>22</v>
      </c>
      <c r="O29227" t="s">
        <v>124</v>
      </c>
      <c r="P29227" t="s">
        <v>125</v>
      </c>
    </row>
    <row r="29228" spans="1:16" x14ac:dyDescent="0.3">
      <c r="A29228">
        <v>29227</v>
      </c>
      <c r="B29228">
        <v>12904</v>
      </c>
      <c r="C29228" t="s">
        <v>17</v>
      </c>
      <c r="D29228">
        <f>1/COUNTIF(pizza_sales__2[order_id], pizza_sales__2[[#This Row],[order_id]])</f>
        <v>0.5</v>
      </c>
      <c r="E29228">
        <v>1</v>
      </c>
      <c r="F29228" t="str">
        <f>TEXT(pizza_sales__2[[#This Row],[order_date]],"dddd")</f>
        <v>Monday</v>
      </c>
      <c r="G29228" s="8" t="s">
        <v>11288</v>
      </c>
      <c r="H29228" s="10">
        <f>DATEVALUE(pizza_sales__2[[#This Row],[order_date]])</f>
        <v>42219</v>
      </c>
      <c r="I29228" s="9" t="s">
        <v>11321</v>
      </c>
      <c r="J29228">
        <f xml:space="preserve"> HOUR(pizza_sales__2[[#This Row],[order_time]])</f>
        <v>20</v>
      </c>
      <c r="K29228">
        <v>16</v>
      </c>
      <c r="L29228">
        <v>16</v>
      </c>
      <c r="M29228" t="s">
        <v>16940</v>
      </c>
      <c r="N29228" t="s">
        <v>14</v>
      </c>
      <c r="O29228" t="s">
        <v>19</v>
      </c>
      <c r="P29228" t="s">
        <v>20</v>
      </c>
    </row>
    <row r="29229" spans="1:16" x14ac:dyDescent="0.3">
      <c r="A29229">
        <v>29228</v>
      </c>
      <c r="B29229">
        <v>12904</v>
      </c>
      <c r="C29229" t="s">
        <v>175</v>
      </c>
      <c r="D29229">
        <f>1/COUNTIF(pizza_sales__2[order_id], pizza_sales__2[[#This Row],[order_id]])</f>
        <v>0.5</v>
      </c>
      <c r="E29229">
        <v>1</v>
      </c>
      <c r="F29229" t="str">
        <f>TEXT(pizza_sales__2[[#This Row],[order_date]],"dddd")</f>
        <v>Monday</v>
      </c>
      <c r="G29229" s="8" t="s">
        <v>11288</v>
      </c>
      <c r="H29229" s="10">
        <f>DATEVALUE(pizza_sales__2[[#This Row],[order_date]])</f>
        <v>42219</v>
      </c>
      <c r="I29229" s="9" t="s">
        <v>11321</v>
      </c>
      <c r="J29229">
        <f xml:space="preserve"> HOUR(pizza_sales__2[[#This Row],[order_time]])</f>
        <v>20</v>
      </c>
      <c r="K29229">
        <v>20.75</v>
      </c>
      <c r="L29229">
        <v>20.75</v>
      </c>
      <c r="M29229" t="s">
        <v>16943</v>
      </c>
      <c r="N29229" t="s">
        <v>26</v>
      </c>
      <c r="O29229" t="s">
        <v>121</v>
      </c>
      <c r="P29229" t="s">
        <v>122</v>
      </c>
    </row>
    <row r="29230" spans="1:16" x14ac:dyDescent="0.3">
      <c r="A29230">
        <v>29229</v>
      </c>
      <c r="B29230">
        <v>12905</v>
      </c>
      <c r="C29230" t="s">
        <v>81</v>
      </c>
      <c r="D29230">
        <f>1/COUNTIF(pizza_sales__2[order_id], pizza_sales__2[[#This Row],[order_id]])</f>
        <v>0.33333333333333331</v>
      </c>
      <c r="E29230">
        <v>1</v>
      </c>
      <c r="F29230" t="str">
        <f>TEXT(pizza_sales__2[[#This Row],[order_date]],"dddd")</f>
        <v>Monday</v>
      </c>
      <c r="G29230" s="8" t="s">
        <v>11288</v>
      </c>
      <c r="H29230" s="10">
        <f>DATEVALUE(pizza_sales__2[[#This Row],[order_date]])</f>
        <v>42219</v>
      </c>
      <c r="I29230" s="9" t="s">
        <v>2771</v>
      </c>
      <c r="J29230">
        <f xml:space="preserve"> HOUR(pizza_sales__2[[#This Row],[order_time]])</f>
        <v>20</v>
      </c>
      <c r="K29230">
        <v>20.75</v>
      </c>
      <c r="L29230">
        <v>20.75</v>
      </c>
      <c r="M29230" t="s">
        <v>16943</v>
      </c>
      <c r="N29230" t="s">
        <v>33</v>
      </c>
      <c r="O29230" t="s">
        <v>82</v>
      </c>
      <c r="P29230" t="s">
        <v>83</v>
      </c>
    </row>
    <row r="29231" spans="1:16" x14ac:dyDescent="0.3">
      <c r="A29231">
        <v>29230</v>
      </c>
      <c r="B29231">
        <v>12905</v>
      </c>
      <c r="C29231" t="s">
        <v>206</v>
      </c>
      <c r="D29231">
        <f>1/COUNTIF(pizza_sales__2[order_id], pizza_sales__2[[#This Row],[order_id]])</f>
        <v>0.33333333333333331</v>
      </c>
      <c r="E29231">
        <v>1</v>
      </c>
      <c r="F29231" t="str">
        <f>TEXT(pizza_sales__2[[#This Row],[order_date]],"dddd")</f>
        <v>Monday</v>
      </c>
      <c r="G29231" s="8" t="s">
        <v>11288</v>
      </c>
      <c r="H29231" s="10">
        <f>DATEVALUE(pizza_sales__2[[#This Row],[order_date]])</f>
        <v>42219</v>
      </c>
      <c r="I29231" s="9" t="s">
        <v>2771</v>
      </c>
      <c r="J29231">
        <f xml:space="preserve"> HOUR(pizza_sales__2[[#This Row],[order_time]])</f>
        <v>20</v>
      </c>
      <c r="K29231">
        <v>14.5</v>
      </c>
      <c r="L29231">
        <v>14.5</v>
      </c>
      <c r="M29231" t="s">
        <v>16940</v>
      </c>
      <c r="N29231" t="s">
        <v>14</v>
      </c>
      <c r="O29231" t="s">
        <v>162</v>
      </c>
      <c r="P29231" t="s">
        <v>163</v>
      </c>
    </row>
    <row r="29232" spans="1:16" x14ac:dyDescent="0.3">
      <c r="A29232">
        <v>29231</v>
      </c>
      <c r="B29232">
        <v>12905</v>
      </c>
      <c r="C29232" t="s">
        <v>220</v>
      </c>
      <c r="D29232">
        <f>1/COUNTIF(pizza_sales__2[order_id], pizza_sales__2[[#This Row],[order_id]])</f>
        <v>0.33333333333333331</v>
      </c>
      <c r="E29232">
        <v>1</v>
      </c>
      <c r="F29232" t="str">
        <f>TEXT(pizza_sales__2[[#This Row],[order_date]],"dddd")</f>
        <v>Monday</v>
      </c>
      <c r="G29232" s="8" t="s">
        <v>11288</v>
      </c>
      <c r="H29232" s="10">
        <f>DATEVALUE(pizza_sales__2[[#This Row],[order_date]])</f>
        <v>42219</v>
      </c>
      <c r="I29232" s="9" t="s">
        <v>2771</v>
      </c>
      <c r="J29232">
        <f xml:space="preserve"> HOUR(pizza_sales__2[[#This Row],[order_time]])</f>
        <v>20</v>
      </c>
      <c r="K29232">
        <v>12.75</v>
      </c>
      <c r="L29232">
        <v>12.75</v>
      </c>
      <c r="M29232" t="s">
        <v>16942</v>
      </c>
      <c r="N29232" t="s">
        <v>33</v>
      </c>
      <c r="O29232" t="s">
        <v>34</v>
      </c>
      <c r="P29232" t="s">
        <v>35</v>
      </c>
    </row>
    <row r="29233" spans="1:16" x14ac:dyDescent="0.3">
      <c r="A29233">
        <v>29232</v>
      </c>
      <c r="B29233">
        <v>12906</v>
      </c>
      <c r="C29233" t="s">
        <v>95</v>
      </c>
      <c r="D29233">
        <f>1/COUNTIF(pizza_sales__2[order_id], pizza_sales__2[[#This Row],[order_id]])</f>
        <v>1</v>
      </c>
      <c r="E29233">
        <v>1</v>
      </c>
      <c r="F29233" t="str">
        <f>TEXT(pizza_sales__2[[#This Row],[order_date]],"dddd")</f>
        <v>Monday</v>
      </c>
      <c r="G29233" s="8" t="s">
        <v>11288</v>
      </c>
      <c r="H29233" s="10">
        <f>DATEVALUE(pizza_sales__2[[#This Row],[order_date]])</f>
        <v>42219</v>
      </c>
      <c r="I29233" s="9" t="s">
        <v>11322</v>
      </c>
      <c r="J29233">
        <f xml:space="preserve"> HOUR(pizza_sales__2[[#This Row],[order_time]])</f>
        <v>20</v>
      </c>
      <c r="K29233">
        <v>12</v>
      </c>
      <c r="L29233">
        <v>12</v>
      </c>
      <c r="M29233" t="s">
        <v>16942</v>
      </c>
      <c r="N29233" t="s">
        <v>14</v>
      </c>
      <c r="O29233" t="s">
        <v>97</v>
      </c>
      <c r="P29233" t="s">
        <v>98</v>
      </c>
    </row>
    <row r="29234" spans="1:16" x14ac:dyDescent="0.3">
      <c r="A29234">
        <v>29233</v>
      </c>
      <c r="B29234">
        <v>12907</v>
      </c>
      <c r="C29234" t="s">
        <v>36</v>
      </c>
      <c r="D29234">
        <f>1/COUNTIF(pizza_sales__2[order_id], pizza_sales__2[[#This Row],[order_id]])</f>
        <v>0.5</v>
      </c>
      <c r="E29234">
        <v>1</v>
      </c>
      <c r="F29234" t="str">
        <f>TEXT(pizza_sales__2[[#This Row],[order_date]],"dddd")</f>
        <v>Monday</v>
      </c>
      <c r="G29234" s="8" t="s">
        <v>11288</v>
      </c>
      <c r="H29234" s="10">
        <f>DATEVALUE(pizza_sales__2[[#This Row],[order_date]])</f>
        <v>42219</v>
      </c>
      <c r="I29234" s="9" t="s">
        <v>11323</v>
      </c>
      <c r="J29234">
        <f xml:space="preserve"> HOUR(pizza_sales__2[[#This Row],[order_time]])</f>
        <v>21</v>
      </c>
      <c r="K29234">
        <v>16.5</v>
      </c>
      <c r="L29234">
        <v>16.5</v>
      </c>
      <c r="M29234" t="s">
        <v>16940</v>
      </c>
      <c r="N29234" t="s">
        <v>26</v>
      </c>
      <c r="O29234" t="s">
        <v>27</v>
      </c>
      <c r="P29234" t="s">
        <v>28</v>
      </c>
    </row>
    <row r="29235" spans="1:16" x14ac:dyDescent="0.3">
      <c r="A29235">
        <v>29234</v>
      </c>
      <c r="B29235">
        <v>12907</v>
      </c>
      <c r="C29235" t="s">
        <v>198</v>
      </c>
      <c r="D29235">
        <f>1/COUNTIF(pizza_sales__2[order_id], pizza_sales__2[[#This Row],[order_id]])</f>
        <v>0.5</v>
      </c>
      <c r="E29235">
        <v>1</v>
      </c>
      <c r="F29235" t="str">
        <f>TEXT(pizza_sales__2[[#This Row],[order_date]],"dddd")</f>
        <v>Monday</v>
      </c>
      <c r="G29235" s="8" t="s">
        <v>11288</v>
      </c>
      <c r="H29235" s="10">
        <f>DATEVALUE(pizza_sales__2[[#This Row],[order_date]])</f>
        <v>42219</v>
      </c>
      <c r="I29235" s="9" t="s">
        <v>11323</v>
      </c>
      <c r="J29235">
        <f xml:space="preserve"> HOUR(pizza_sales__2[[#This Row],[order_time]])</f>
        <v>21</v>
      </c>
      <c r="K29235">
        <v>20.25</v>
      </c>
      <c r="L29235">
        <v>20.25</v>
      </c>
      <c r="M29235" t="s">
        <v>16943</v>
      </c>
      <c r="N29235" t="s">
        <v>22</v>
      </c>
      <c r="O29235" t="s">
        <v>118</v>
      </c>
      <c r="P29235" t="s">
        <v>119</v>
      </c>
    </row>
    <row r="29236" spans="1:16" x14ac:dyDescent="0.3">
      <c r="A29236">
        <v>29235</v>
      </c>
      <c r="B29236">
        <v>12908</v>
      </c>
      <c r="C29236" t="s">
        <v>65</v>
      </c>
      <c r="D29236">
        <f>1/COUNTIF(pizza_sales__2[order_id], pizza_sales__2[[#This Row],[order_id]])</f>
        <v>0.5</v>
      </c>
      <c r="E29236">
        <v>1</v>
      </c>
      <c r="F29236" t="str">
        <f>TEXT(pizza_sales__2[[#This Row],[order_date]],"dddd")</f>
        <v>Monday</v>
      </c>
      <c r="G29236" s="8" t="s">
        <v>11288</v>
      </c>
      <c r="H29236" s="10">
        <f>DATEVALUE(pizza_sales__2[[#This Row],[order_date]])</f>
        <v>42219</v>
      </c>
      <c r="I29236" s="9" t="s">
        <v>5805</v>
      </c>
      <c r="J29236">
        <f xml:space="preserve"> HOUR(pizza_sales__2[[#This Row],[order_time]])</f>
        <v>21</v>
      </c>
      <c r="K29236">
        <v>20.75</v>
      </c>
      <c r="L29236">
        <v>20.75</v>
      </c>
      <c r="M29236" t="s">
        <v>16943</v>
      </c>
      <c r="N29236" t="s">
        <v>26</v>
      </c>
      <c r="O29236" t="s">
        <v>66</v>
      </c>
      <c r="P29236" t="s">
        <v>67</v>
      </c>
    </row>
    <row r="29237" spans="1:16" x14ac:dyDescent="0.3">
      <c r="A29237">
        <v>29236</v>
      </c>
      <c r="B29237">
        <v>12908</v>
      </c>
      <c r="C29237" t="s">
        <v>123</v>
      </c>
      <c r="D29237">
        <f>1/COUNTIF(pizza_sales__2[order_id], pizza_sales__2[[#This Row],[order_id]])</f>
        <v>0.5</v>
      </c>
      <c r="E29237">
        <v>1</v>
      </c>
      <c r="F29237" t="str">
        <f>TEXT(pizza_sales__2[[#This Row],[order_date]],"dddd")</f>
        <v>Monday</v>
      </c>
      <c r="G29237" s="8" t="s">
        <v>11288</v>
      </c>
      <c r="H29237" s="10">
        <f>DATEVALUE(pizza_sales__2[[#This Row],[order_date]])</f>
        <v>42219</v>
      </c>
      <c r="I29237" s="9" t="s">
        <v>5805</v>
      </c>
      <c r="J29237">
        <f xml:space="preserve"> HOUR(pizza_sales__2[[#This Row],[order_time]])</f>
        <v>21</v>
      </c>
      <c r="K29237">
        <v>20.25</v>
      </c>
      <c r="L29237">
        <v>20.25</v>
      </c>
      <c r="M29237" t="s">
        <v>16943</v>
      </c>
      <c r="N29237" t="s">
        <v>22</v>
      </c>
      <c r="O29237" t="s">
        <v>124</v>
      </c>
      <c r="P29237" t="s">
        <v>125</v>
      </c>
    </row>
    <row r="29238" spans="1:16" x14ac:dyDescent="0.3">
      <c r="A29238">
        <v>29237</v>
      </c>
      <c r="B29238">
        <v>12909</v>
      </c>
      <c r="C29238" t="s">
        <v>138</v>
      </c>
      <c r="D29238">
        <f>1/COUNTIF(pizza_sales__2[order_id], pizza_sales__2[[#This Row],[order_id]])</f>
        <v>1</v>
      </c>
      <c r="E29238">
        <v>1</v>
      </c>
      <c r="F29238" t="str">
        <f>TEXT(pizza_sales__2[[#This Row],[order_date]],"dddd")</f>
        <v>Monday</v>
      </c>
      <c r="G29238" s="8" t="s">
        <v>11288</v>
      </c>
      <c r="H29238" s="10">
        <f>DATEVALUE(pizza_sales__2[[#This Row],[order_date]])</f>
        <v>42219</v>
      </c>
      <c r="I29238" s="9" t="s">
        <v>11324</v>
      </c>
      <c r="J29238">
        <f xml:space="preserve"> HOUR(pizza_sales__2[[#This Row],[order_time]])</f>
        <v>21</v>
      </c>
      <c r="K29238">
        <v>16.75</v>
      </c>
      <c r="L29238">
        <v>16.75</v>
      </c>
      <c r="M29238" t="s">
        <v>16940</v>
      </c>
      <c r="N29238" t="s">
        <v>33</v>
      </c>
      <c r="O29238" t="s">
        <v>45</v>
      </c>
      <c r="P29238" t="s">
        <v>46</v>
      </c>
    </row>
    <row r="29239" spans="1:16" x14ac:dyDescent="0.3">
      <c r="A29239">
        <v>29238</v>
      </c>
      <c r="B29239">
        <v>12910</v>
      </c>
      <c r="C29239" t="s">
        <v>32</v>
      </c>
      <c r="D29239">
        <f>1/COUNTIF(pizza_sales__2[order_id], pizza_sales__2[[#This Row],[order_id]])</f>
        <v>0.33333333333333331</v>
      </c>
      <c r="E29239">
        <v>1</v>
      </c>
      <c r="F29239" t="str">
        <f>TEXT(pizza_sales__2[[#This Row],[order_date]],"dddd")</f>
        <v>Monday</v>
      </c>
      <c r="G29239" s="8" t="s">
        <v>11288</v>
      </c>
      <c r="H29239" s="10">
        <f>DATEVALUE(pizza_sales__2[[#This Row],[order_date]])</f>
        <v>42219</v>
      </c>
      <c r="I29239" s="9" t="s">
        <v>11325</v>
      </c>
      <c r="J29239">
        <f xml:space="preserve"> HOUR(pizza_sales__2[[#This Row],[order_time]])</f>
        <v>21</v>
      </c>
      <c r="K29239">
        <v>20.75</v>
      </c>
      <c r="L29239">
        <v>20.75</v>
      </c>
      <c r="M29239" t="s">
        <v>16943</v>
      </c>
      <c r="N29239" t="s">
        <v>33</v>
      </c>
      <c r="O29239" t="s">
        <v>34</v>
      </c>
      <c r="P29239" t="s">
        <v>35</v>
      </c>
    </row>
    <row r="29240" spans="1:16" x14ac:dyDescent="0.3">
      <c r="A29240">
        <v>29239</v>
      </c>
      <c r="B29240">
        <v>12910</v>
      </c>
      <c r="C29240" t="s">
        <v>179</v>
      </c>
      <c r="D29240">
        <f>1/COUNTIF(pizza_sales__2[order_id], pizza_sales__2[[#This Row],[order_id]])</f>
        <v>0.33333333333333331</v>
      </c>
      <c r="E29240">
        <v>1</v>
      </c>
      <c r="F29240" t="str">
        <f>TEXT(pizza_sales__2[[#This Row],[order_date]],"dddd")</f>
        <v>Monday</v>
      </c>
      <c r="G29240" s="8" t="s">
        <v>11288</v>
      </c>
      <c r="H29240" s="10">
        <f>DATEVALUE(pizza_sales__2[[#This Row],[order_date]])</f>
        <v>42219</v>
      </c>
      <c r="I29240" s="9" t="s">
        <v>11325</v>
      </c>
      <c r="J29240">
        <f xml:space="preserve"> HOUR(pizza_sales__2[[#This Row],[order_time]])</f>
        <v>21</v>
      </c>
      <c r="K29240">
        <v>16.75</v>
      </c>
      <c r="L29240">
        <v>16.75</v>
      </c>
      <c r="M29240" t="s">
        <v>16940</v>
      </c>
      <c r="N29240" t="s">
        <v>33</v>
      </c>
      <c r="O29240" t="s">
        <v>34</v>
      </c>
      <c r="P29240" t="s">
        <v>35</v>
      </c>
    </row>
    <row r="29241" spans="1:16" x14ac:dyDescent="0.3">
      <c r="A29241">
        <v>29240</v>
      </c>
      <c r="B29241">
        <v>12910</v>
      </c>
      <c r="C29241" t="s">
        <v>145</v>
      </c>
      <c r="D29241">
        <f>1/COUNTIF(pizza_sales__2[order_id], pizza_sales__2[[#This Row],[order_id]])</f>
        <v>0.33333333333333331</v>
      </c>
      <c r="E29241">
        <v>1</v>
      </c>
      <c r="F29241" t="str">
        <f>TEXT(pizza_sales__2[[#This Row],[order_date]],"dddd")</f>
        <v>Monday</v>
      </c>
      <c r="G29241" s="8" t="s">
        <v>11288</v>
      </c>
      <c r="H29241" s="10">
        <f>DATEVALUE(pizza_sales__2[[#This Row],[order_date]])</f>
        <v>42219</v>
      </c>
      <c r="I29241" s="9" t="s">
        <v>11325</v>
      </c>
      <c r="J29241">
        <f xml:space="preserve"> HOUR(pizza_sales__2[[#This Row],[order_time]])</f>
        <v>21</v>
      </c>
      <c r="K29241">
        <v>20.25</v>
      </c>
      <c r="L29241">
        <v>20.25</v>
      </c>
      <c r="M29241" t="s">
        <v>16943</v>
      </c>
      <c r="N29241" t="s">
        <v>22</v>
      </c>
      <c r="O29241" t="s">
        <v>72</v>
      </c>
      <c r="P29241" t="s">
        <v>73</v>
      </c>
    </row>
    <row r="29242" spans="1:16" x14ac:dyDescent="0.3">
      <c r="A29242">
        <v>29241</v>
      </c>
      <c r="B29242">
        <v>12911</v>
      </c>
      <c r="C29242" t="s">
        <v>81</v>
      </c>
      <c r="D29242">
        <f>1/COUNTIF(pizza_sales__2[order_id], pizza_sales__2[[#This Row],[order_id]])</f>
        <v>1</v>
      </c>
      <c r="E29242">
        <v>1</v>
      </c>
      <c r="F29242" t="str">
        <f>TEXT(pizza_sales__2[[#This Row],[order_date]],"dddd")</f>
        <v>Tuesday</v>
      </c>
      <c r="G29242" s="8" t="s">
        <v>11326</v>
      </c>
      <c r="H29242" s="10">
        <f>DATEVALUE(pizza_sales__2[[#This Row],[order_date]])</f>
        <v>42220</v>
      </c>
      <c r="I29242" s="9" t="s">
        <v>11327</v>
      </c>
      <c r="J29242">
        <f xml:space="preserve"> HOUR(pizza_sales__2[[#This Row],[order_time]])</f>
        <v>11</v>
      </c>
      <c r="K29242">
        <v>20.75</v>
      </c>
      <c r="L29242">
        <v>20.75</v>
      </c>
      <c r="M29242" t="s">
        <v>16943</v>
      </c>
      <c r="N29242" t="s">
        <v>33</v>
      </c>
      <c r="O29242" t="s">
        <v>82</v>
      </c>
      <c r="P29242" t="s">
        <v>83</v>
      </c>
    </row>
    <row r="29243" spans="1:16" x14ac:dyDescent="0.3">
      <c r="A29243">
        <v>29242</v>
      </c>
      <c r="B29243">
        <v>12912</v>
      </c>
      <c r="C29243" t="s">
        <v>90</v>
      </c>
      <c r="D29243">
        <f>1/COUNTIF(pizza_sales__2[order_id], pizza_sales__2[[#This Row],[order_id]])</f>
        <v>0.5</v>
      </c>
      <c r="E29243">
        <v>1</v>
      </c>
      <c r="F29243" t="str">
        <f>TEXT(pizza_sales__2[[#This Row],[order_date]],"dddd")</f>
        <v>Tuesday</v>
      </c>
      <c r="G29243" s="8" t="s">
        <v>11326</v>
      </c>
      <c r="H29243" s="10">
        <f>DATEVALUE(pizza_sales__2[[#This Row],[order_date]])</f>
        <v>42220</v>
      </c>
      <c r="I29243" s="9" t="s">
        <v>11328</v>
      </c>
      <c r="J29243">
        <f xml:space="preserve"> HOUR(pizza_sales__2[[#This Row],[order_time]])</f>
        <v>11</v>
      </c>
      <c r="K29243">
        <v>20.75</v>
      </c>
      <c r="L29243">
        <v>20.75</v>
      </c>
      <c r="M29243" t="s">
        <v>16943</v>
      </c>
      <c r="N29243" t="s">
        <v>33</v>
      </c>
      <c r="O29243" t="s">
        <v>91</v>
      </c>
      <c r="P29243" t="s">
        <v>92</v>
      </c>
    </row>
    <row r="29244" spans="1:16" x14ac:dyDescent="0.3">
      <c r="A29244">
        <v>29243</v>
      </c>
      <c r="B29244">
        <v>12912</v>
      </c>
      <c r="C29244" t="s">
        <v>233</v>
      </c>
      <c r="D29244">
        <f>1/COUNTIF(pizza_sales__2[order_id], pizza_sales__2[[#This Row],[order_id]])</f>
        <v>0.5</v>
      </c>
      <c r="E29244">
        <v>1</v>
      </c>
      <c r="F29244" t="str">
        <f>TEXT(pizza_sales__2[[#This Row],[order_date]],"dddd")</f>
        <v>Tuesday</v>
      </c>
      <c r="G29244" s="8" t="s">
        <v>11326</v>
      </c>
      <c r="H29244" s="10">
        <f>DATEVALUE(pizza_sales__2[[#This Row],[order_date]])</f>
        <v>42220</v>
      </c>
      <c r="I29244" s="9" t="s">
        <v>11328</v>
      </c>
      <c r="J29244">
        <f xml:space="preserve"> HOUR(pizza_sales__2[[#This Row],[order_time]])</f>
        <v>11</v>
      </c>
      <c r="K29244">
        <v>16</v>
      </c>
      <c r="L29244">
        <v>16</v>
      </c>
      <c r="M29244" t="s">
        <v>16940</v>
      </c>
      <c r="N29244" t="s">
        <v>22</v>
      </c>
      <c r="O29244" t="s">
        <v>72</v>
      </c>
      <c r="P29244" t="s">
        <v>73</v>
      </c>
    </row>
    <row r="29245" spans="1:16" x14ac:dyDescent="0.3">
      <c r="A29245">
        <v>29244</v>
      </c>
      <c r="B29245">
        <v>12913</v>
      </c>
      <c r="C29245" t="s">
        <v>113</v>
      </c>
      <c r="D29245">
        <f>1/COUNTIF(pizza_sales__2[order_id], pizza_sales__2[[#This Row],[order_id]])</f>
        <v>1</v>
      </c>
      <c r="E29245">
        <v>1</v>
      </c>
      <c r="F29245" t="str">
        <f>TEXT(pizza_sales__2[[#This Row],[order_date]],"dddd")</f>
        <v>Tuesday</v>
      </c>
      <c r="G29245" s="8" t="s">
        <v>11326</v>
      </c>
      <c r="H29245" s="10">
        <f>DATEVALUE(pizza_sales__2[[#This Row],[order_date]])</f>
        <v>42220</v>
      </c>
      <c r="I29245" s="9" t="s">
        <v>11329</v>
      </c>
      <c r="J29245">
        <f xml:space="preserve"> HOUR(pizza_sales__2[[#This Row],[order_time]])</f>
        <v>11</v>
      </c>
      <c r="K29245">
        <v>14.75</v>
      </c>
      <c r="L29245">
        <v>14.75</v>
      </c>
      <c r="M29245" t="s">
        <v>16940</v>
      </c>
      <c r="N29245" t="s">
        <v>22</v>
      </c>
      <c r="O29245" t="s">
        <v>104</v>
      </c>
      <c r="P29245" t="s">
        <v>105</v>
      </c>
    </row>
    <row r="29246" spans="1:16" x14ac:dyDescent="0.3">
      <c r="A29246">
        <v>29245</v>
      </c>
      <c r="B29246">
        <v>12914</v>
      </c>
      <c r="C29246" t="s">
        <v>129</v>
      </c>
      <c r="D29246">
        <f>1/COUNTIF(pizza_sales__2[order_id], pizza_sales__2[[#This Row],[order_id]])</f>
        <v>0.5</v>
      </c>
      <c r="E29246">
        <v>1</v>
      </c>
      <c r="F29246" t="str">
        <f>TEXT(pizza_sales__2[[#This Row],[order_date]],"dddd")</f>
        <v>Tuesday</v>
      </c>
      <c r="G29246" s="8" t="s">
        <v>11326</v>
      </c>
      <c r="H29246" s="10">
        <f>DATEVALUE(pizza_sales__2[[#This Row],[order_date]])</f>
        <v>42220</v>
      </c>
      <c r="I29246" s="9" t="s">
        <v>9377</v>
      </c>
      <c r="J29246">
        <f xml:space="preserve"> HOUR(pizza_sales__2[[#This Row],[order_time]])</f>
        <v>11</v>
      </c>
      <c r="K29246">
        <v>20.25</v>
      </c>
      <c r="L29246">
        <v>20.25</v>
      </c>
      <c r="M29246" t="s">
        <v>16943</v>
      </c>
      <c r="N29246" t="s">
        <v>26</v>
      </c>
      <c r="O29246" t="s">
        <v>130</v>
      </c>
      <c r="P29246" t="s">
        <v>131</v>
      </c>
    </row>
    <row r="29247" spans="1:16" x14ac:dyDescent="0.3">
      <c r="A29247">
        <v>29246</v>
      </c>
      <c r="B29247">
        <v>12914</v>
      </c>
      <c r="C29247" t="s">
        <v>256</v>
      </c>
      <c r="D29247">
        <f>1/COUNTIF(pizza_sales__2[order_id], pizza_sales__2[[#This Row],[order_id]])</f>
        <v>0.5</v>
      </c>
      <c r="E29247">
        <v>1</v>
      </c>
      <c r="F29247" t="str">
        <f>TEXT(pizza_sales__2[[#This Row],[order_date]],"dddd")</f>
        <v>Tuesday</v>
      </c>
      <c r="G29247" s="8" t="s">
        <v>11326</v>
      </c>
      <c r="H29247" s="10">
        <f>DATEVALUE(pizza_sales__2[[#This Row],[order_date]])</f>
        <v>42220</v>
      </c>
      <c r="I29247" s="9" t="s">
        <v>9377</v>
      </c>
      <c r="J29247">
        <f xml:space="preserve"> HOUR(pizza_sales__2[[#This Row],[order_time]])</f>
        <v>11</v>
      </c>
      <c r="K29247">
        <v>16.5</v>
      </c>
      <c r="L29247">
        <v>16.5</v>
      </c>
      <c r="M29247" t="s">
        <v>16940</v>
      </c>
      <c r="N29247" t="s">
        <v>26</v>
      </c>
      <c r="O29247" t="s">
        <v>66</v>
      </c>
      <c r="P29247" t="s">
        <v>67</v>
      </c>
    </row>
    <row r="29248" spans="1:16" x14ac:dyDescent="0.3">
      <c r="A29248">
        <v>29247</v>
      </c>
      <c r="B29248">
        <v>12915</v>
      </c>
      <c r="C29248" t="s">
        <v>84</v>
      </c>
      <c r="D29248">
        <f>1/COUNTIF(pizza_sales__2[order_id], pizza_sales__2[[#This Row],[order_id]])</f>
        <v>0.14285714285714285</v>
      </c>
      <c r="E29248">
        <v>1</v>
      </c>
      <c r="F29248" t="str">
        <f>TEXT(pizza_sales__2[[#This Row],[order_date]],"dddd")</f>
        <v>Tuesday</v>
      </c>
      <c r="G29248" s="8" t="s">
        <v>11326</v>
      </c>
      <c r="H29248" s="10">
        <f>DATEVALUE(pizza_sales__2[[#This Row],[order_date]])</f>
        <v>42220</v>
      </c>
      <c r="I29248" s="9" t="s">
        <v>11330</v>
      </c>
      <c r="J29248">
        <f xml:space="preserve"> HOUR(pizza_sales__2[[#This Row],[order_time]])</f>
        <v>11</v>
      </c>
      <c r="K29248">
        <v>16.75</v>
      </c>
      <c r="L29248">
        <v>16.75</v>
      </c>
      <c r="M29248" t="s">
        <v>16940</v>
      </c>
      <c r="N29248" t="s">
        <v>33</v>
      </c>
      <c r="O29248" t="s">
        <v>82</v>
      </c>
      <c r="P29248" t="s">
        <v>83</v>
      </c>
    </row>
    <row r="29249" spans="1:16" x14ac:dyDescent="0.3">
      <c r="A29249">
        <v>29248</v>
      </c>
      <c r="B29249">
        <v>12915</v>
      </c>
      <c r="C29249" t="s">
        <v>60</v>
      </c>
      <c r="D29249">
        <f>1/COUNTIF(pizza_sales__2[order_id], pizza_sales__2[[#This Row],[order_id]])</f>
        <v>0.14285714285714285</v>
      </c>
      <c r="E29249">
        <v>1</v>
      </c>
      <c r="F29249" t="str">
        <f>TEXT(pizza_sales__2[[#This Row],[order_date]],"dddd")</f>
        <v>Tuesday</v>
      </c>
      <c r="G29249" s="8" t="s">
        <v>11326</v>
      </c>
      <c r="H29249" s="10">
        <f>DATEVALUE(pizza_sales__2[[#This Row],[order_date]])</f>
        <v>42220</v>
      </c>
      <c r="I29249" s="9" t="s">
        <v>11330</v>
      </c>
      <c r="J29249">
        <f xml:space="preserve"> HOUR(pizza_sales__2[[#This Row],[order_time]])</f>
        <v>11</v>
      </c>
      <c r="K29249">
        <v>20.5</v>
      </c>
      <c r="L29249">
        <v>20.5</v>
      </c>
      <c r="M29249" t="s">
        <v>16943</v>
      </c>
      <c r="N29249" t="s">
        <v>14</v>
      </c>
      <c r="O29249" t="s">
        <v>61</v>
      </c>
      <c r="P29249" t="s">
        <v>62</v>
      </c>
    </row>
    <row r="29250" spans="1:16" x14ac:dyDescent="0.3">
      <c r="A29250">
        <v>29249</v>
      </c>
      <c r="B29250">
        <v>12915</v>
      </c>
      <c r="C29250" t="s">
        <v>25</v>
      </c>
      <c r="D29250">
        <f>1/COUNTIF(pizza_sales__2[order_id], pizza_sales__2[[#This Row],[order_id]])</f>
        <v>0.14285714285714285</v>
      </c>
      <c r="E29250">
        <v>1</v>
      </c>
      <c r="F29250" t="str">
        <f>TEXT(pizza_sales__2[[#This Row],[order_date]],"dddd")</f>
        <v>Tuesday</v>
      </c>
      <c r="G29250" s="8" t="s">
        <v>11326</v>
      </c>
      <c r="H29250" s="10">
        <f>DATEVALUE(pizza_sales__2[[#This Row],[order_date]])</f>
        <v>42220</v>
      </c>
      <c r="I29250" s="9" t="s">
        <v>11330</v>
      </c>
      <c r="J29250">
        <f xml:space="preserve"> HOUR(pizza_sales__2[[#This Row],[order_time]])</f>
        <v>11</v>
      </c>
      <c r="K29250">
        <v>20.75</v>
      </c>
      <c r="L29250">
        <v>20.75</v>
      </c>
      <c r="M29250" t="s">
        <v>16943</v>
      </c>
      <c r="N29250" t="s">
        <v>26</v>
      </c>
      <c r="O29250" t="s">
        <v>27</v>
      </c>
      <c r="P29250" t="s">
        <v>28</v>
      </c>
    </row>
    <row r="29251" spans="1:16" x14ac:dyDescent="0.3">
      <c r="A29251">
        <v>29250</v>
      </c>
      <c r="B29251">
        <v>12915</v>
      </c>
      <c r="C29251" t="s">
        <v>260</v>
      </c>
      <c r="D29251">
        <f>1/COUNTIF(pizza_sales__2[order_id], pizza_sales__2[[#This Row],[order_id]])</f>
        <v>0.14285714285714285</v>
      </c>
      <c r="E29251">
        <v>1</v>
      </c>
      <c r="F29251" t="str">
        <f>TEXT(pizza_sales__2[[#This Row],[order_date]],"dddd")</f>
        <v>Tuesday</v>
      </c>
      <c r="G29251" s="8" t="s">
        <v>11326</v>
      </c>
      <c r="H29251" s="10">
        <f>DATEVALUE(pizza_sales__2[[#This Row],[order_date]])</f>
        <v>42220</v>
      </c>
      <c r="I29251" s="9" t="s">
        <v>11330</v>
      </c>
      <c r="J29251">
        <f xml:space="preserve"> HOUR(pizza_sales__2[[#This Row],[order_time]])</f>
        <v>11</v>
      </c>
      <c r="K29251">
        <v>16.75</v>
      </c>
      <c r="L29251">
        <v>16.75</v>
      </c>
      <c r="M29251" t="s">
        <v>16940</v>
      </c>
      <c r="N29251" t="s">
        <v>22</v>
      </c>
      <c r="O29251" t="s">
        <v>115</v>
      </c>
      <c r="P29251" t="s">
        <v>116</v>
      </c>
    </row>
    <row r="29252" spans="1:16" x14ac:dyDescent="0.3">
      <c r="A29252">
        <v>29251</v>
      </c>
      <c r="B29252">
        <v>12915</v>
      </c>
      <c r="C29252" t="s">
        <v>191</v>
      </c>
      <c r="D29252">
        <f>1/COUNTIF(pizza_sales__2[order_id], pizza_sales__2[[#This Row],[order_id]])</f>
        <v>0.14285714285714285</v>
      </c>
      <c r="E29252">
        <v>1</v>
      </c>
      <c r="F29252" t="str">
        <f>TEXT(pizza_sales__2[[#This Row],[order_date]],"dddd")</f>
        <v>Tuesday</v>
      </c>
      <c r="G29252" s="8" t="s">
        <v>11326</v>
      </c>
      <c r="H29252" s="10">
        <f>DATEVALUE(pizza_sales__2[[#This Row],[order_date]])</f>
        <v>42220</v>
      </c>
      <c r="I29252" s="9" t="s">
        <v>11330</v>
      </c>
      <c r="J29252">
        <f xml:space="preserve"> HOUR(pizza_sales__2[[#This Row],[order_time]])</f>
        <v>11</v>
      </c>
      <c r="K29252">
        <v>11</v>
      </c>
      <c r="L29252">
        <v>11</v>
      </c>
      <c r="M29252" t="s">
        <v>16942</v>
      </c>
      <c r="N29252" t="s">
        <v>14</v>
      </c>
      <c r="O29252" t="s">
        <v>162</v>
      </c>
      <c r="P29252" t="s">
        <v>163</v>
      </c>
    </row>
    <row r="29253" spans="1:16" x14ac:dyDescent="0.3">
      <c r="A29253">
        <v>29252</v>
      </c>
      <c r="B29253">
        <v>12915</v>
      </c>
      <c r="C29253" t="s">
        <v>123</v>
      </c>
      <c r="D29253">
        <f>1/COUNTIF(pizza_sales__2[order_id], pizza_sales__2[[#This Row],[order_id]])</f>
        <v>0.14285714285714285</v>
      </c>
      <c r="E29253">
        <v>1</v>
      </c>
      <c r="F29253" t="str">
        <f>TEXT(pizza_sales__2[[#This Row],[order_date]],"dddd")</f>
        <v>Tuesday</v>
      </c>
      <c r="G29253" s="8" t="s">
        <v>11326</v>
      </c>
      <c r="H29253" s="10">
        <f>DATEVALUE(pizza_sales__2[[#This Row],[order_date]])</f>
        <v>42220</v>
      </c>
      <c r="I29253" s="9" t="s">
        <v>11330</v>
      </c>
      <c r="J29253">
        <f xml:space="preserve"> HOUR(pizza_sales__2[[#This Row],[order_time]])</f>
        <v>11</v>
      </c>
      <c r="K29253">
        <v>20.25</v>
      </c>
      <c r="L29253">
        <v>20.25</v>
      </c>
      <c r="M29253" t="s">
        <v>16943</v>
      </c>
      <c r="N29253" t="s">
        <v>22</v>
      </c>
      <c r="O29253" t="s">
        <v>124</v>
      </c>
      <c r="P29253" t="s">
        <v>125</v>
      </c>
    </row>
    <row r="29254" spans="1:16" x14ac:dyDescent="0.3">
      <c r="A29254">
        <v>29253</v>
      </c>
      <c r="B29254">
        <v>12915</v>
      </c>
      <c r="C29254" t="s">
        <v>179</v>
      </c>
      <c r="D29254">
        <f>1/COUNTIF(pizza_sales__2[order_id], pizza_sales__2[[#This Row],[order_id]])</f>
        <v>0.14285714285714285</v>
      </c>
      <c r="E29254">
        <v>1</v>
      </c>
      <c r="F29254" t="str">
        <f>TEXT(pizza_sales__2[[#This Row],[order_date]],"dddd")</f>
        <v>Tuesday</v>
      </c>
      <c r="G29254" s="8" t="s">
        <v>11326</v>
      </c>
      <c r="H29254" s="10">
        <f>DATEVALUE(pizza_sales__2[[#This Row],[order_date]])</f>
        <v>42220</v>
      </c>
      <c r="I29254" s="9" t="s">
        <v>11330</v>
      </c>
      <c r="J29254">
        <f xml:space="preserve"> HOUR(pizza_sales__2[[#This Row],[order_time]])</f>
        <v>11</v>
      </c>
      <c r="K29254">
        <v>16.75</v>
      </c>
      <c r="L29254">
        <v>16.75</v>
      </c>
      <c r="M29254" t="s">
        <v>16940</v>
      </c>
      <c r="N29254" t="s">
        <v>33</v>
      </c>
      <c r="O29254" t="s">
        <v>34</v>
      </c>
      <c r="P29254" t="s">
        <v>35</v>
      </c>
    </row>
    <row r="29255" spans="1:16" x14ac:dyDescent="0.3">
      <c r="A29255">
        <v>29254</v>
      </c>
      <c r="B29255">
        <v>12916</v>
      </c>
      <c r="C29255" t="s">
        <v>84</v>
      </c>
      <c r="D29255">
        <f>1/COUNTIF(pizza_sales__2[order_id], pizza_sales__2[[#This Row],[order_id]])</f>
        <v>1</v>
      </c>
      <c r="E29255">
        <v>1</v>
      </c>
      <c r="F29255" t="str">
        <f>TEXT(pizza_sales__2[[#This Row],[order_date]],"dddd")</f>
        <v>Tuesday</v>
      </c>
      <c r="G29255" s="8" t="s">
        <v>11326</v>
      </c>
      <c r="H29255" s="10">
        <f>DATEVALUE(pizza_sales__2[[#This Row],[order_date]])</f>
        <v>42220</v>
      </c>
      <c r="I29255" s="9" t="s">
        <v>11331</v>
      </c>
      <c r="J29255">
        <f xml:space="preserve"> HOUR(pizza_sales__2[[#This Row],[order_time]])</f>
        <v>11</v>
      </c>
      <c r="K29255">
        <v>16.75</v>
      </c>
      <c r="L29255">
        <v>16.75</v>
      </c>
      <c r="M29255" t="s">
        <v>16940</v>
      </c>
      <c r="N29255" t="s">
        <v>33</v>
      </c>
      <c r="O29255" t="s">
        <v>82</v>
      </c>
      <c r="P29255" t="s">
        <v>83</v>
      </c>
    </row>
    <row r="29256" spans="1:16" x14ac:dyDescent="0.3">
      <c r="A29256">
        <v>29255</v>
      </c>
      <c r="B29256">
        <v>12917</v>
      </c>
      <c r="C29256" t="s">
        <v>181</v>
      </c>
      <c r="D29256">
        <f>1/COUNTIF(pizza_sales__2[order_id], pizza_sales__2[[#This Row],[order_id]])</f>
        <v>0.25</v>
      </c>
      <c r="E29256">
        <v>1</v>
      </c>
      <c r="F29256" t="str">
        <f>TEXT(pizza_sales__2[[#This Row],[order_date]],"dddd")</f>
        <v>Tuesday</v>
      </c>
      <c r="G29256" s="8" t="s">
        <v>11326</v>
      </c>
      <c r="H29256" s="10">
        <f>DATEVALUE(pizza_sales__2[[#This Row],[order_date]])</f>
        <v>42220</v>
      </c>
      <c r="I29256" s="9" t="s">
        <v>1380</v>
      </c>
      <c r="J29256">
        <f xml:space="preserve"> HOUR(pizza_sales__2[[#This Row],[order_time]])</f>
        <v>12</v>
      </c>
      <c r="K29256">
        <v>20.5</v>
      </c>
      <c r="L29256">
        <v>20.5</v>
      </c>
      <c r="M29256" t="s">
        <v>16943</v>
      </c>
      <c r="N29256" t="s">
        <v>14</v>
      </c>
      <c r="O29256" t="s">
        <v>19</v>
      </c>
      <c r="P29256" t="s">
        <v>20</v>
      </c>
    </row>
    <row r="29257" spans="1:16" x14ac:dyDescent="0.3">
      <c r="A29257">
        <v>29256</v>
      </c>
      <c r="B29257">
        <v>12917</v>
      </c>
      <c r="C29257" t="s">
        <v>25</v>
      </c>
      <c r="D29257">
        <f>1/COUNTIF(pizza_sales__2[order_id], pizza_sales__2[[#This Row],[order_id]])</f>
        <v>0.25</v>
      </c>
      <c r="E29257">
        <v>1</v>
      </c>
      <c r="F29257" t="str">
        <f>TEXT(pizza_sales__2[[#This Row],[order_date]],"dddd")</f>
        <v>Tuesday</v>
      </c>
      <c r="G29257" s="8" t="s">
        <v>11326</v>
      </c>
      <c r="H29257" s="10">
        <f>DATEVALUE(pizza_sales__2[[#This Row],[order_date]])</f>
        <v>42220</v>
      </c>
      <c r="I29257" s="9" t="s">
        <v>1380</v>
      </c>
      <c r="J29257">
        <f xml:space="preserve"> HOUR(pizza_sales__2[[#This Row],[order_time]])</f>
        <v>12</v>
      </c>
      <c r="K29257">
        <v>20.75</v>
      </c>
      <c r="L29257">
        <v>20.75</v>
      </c>
      <c r="M29257" t="s">
        <v>16943</v>
      </c>
      <c r="N29257" t="s">
        <v>26</v>
      </c>
      <c r="O29257" t="s">
        <v>27</v>
      </c>
      <c r="P29257" t="s">
        <v>28</v>
      </c>
    </row>
    <row r="29258" spans="1:16" x14ac:dyDescent="0.3">
      <c r="A29258">
        <v>29257</v>
      </c>
      <c r="B29258">
        <v>12917</v>
      </c>
      <c r="C29258" t="s">
        <v>191</v>
      </c>
      <c r="D29258">
        <f>1/COUNTIF(pizza_sales__2[order_id], pizza_sales__2[[#This Row],[order_id]])</f>
        <v>0.25</v>
      </c>
      <c r="E29258">
        <v>1</v>
      </c>
      <c r="F29258" t="str">
        <f>TEXT(pizza_sales__2[[#This Row],[order_date]],"dddd")</f>
        <v>Tuesday</v>
      </c>
      <c r="G29258" s="8" t="s">
        <v>11326</v>
      </c>
      <c r="H29258" s="10">
        <f>DATEVALUE(pizza_sales__2[[#This Row],[order_date]])</f>
        <v>42220</v>
      </c>
      <c r="I29258" s="9" t="s">
        <v>1380</v>
      </c>
      <c r="J29258">
        <f xml:space="preserve"> HOUR(pizza_sales__2[[#This Row],[order_time]])</f>
        <v>12</v>
      </c>
      <c r="K29258">
        <v>11</v>
      </c>
      <c r="L29258">
        <v>11</v>
      </c>
      <c r="M29258" t="s">
        <v>16942</v>
      </c>
      <c r="N29258" t="s">
        <v>14</v>
      </c>
      <c r="O29258" t="s">
        <v>162</v>
      </c>
      <c r="P29258" t="s">
        <v>163</v>
      </c>
    </row>
    <row r="29259" spans="1:16" x14ac:dyDescent="0.3">
      <c r="A29259">
        <v>29258</v>
      </c>
      <c r="B29259">
        <v>12917</v>
      </c>
      <c r="C29259" t="s">
        <v>210</v>
      </c>
      <c r="D29259">
        <f>1/COUNTIF(pizza_sales__2[order_id], pizza_sales__2[[#This Row],[order_id]])</f>
        <v>0.25</v>
      </c>
      <c r="E29259">
        <v>1</v>
      </c>
      <c r="F29259" t="str">
        <f>TEXT(pizza_sales__2[[#This Row],[order_date]],"dddd")</f>
        <v>Tuesday</v>
      </c>
      <c r="G29259" s="8" t="s">
        <v>11326</v>
      </c>
      <c r="H29259" s="10">
        <f>DATEVALUE(pizza_sales__2[[#This Row],[order_date]])</f>
        <v>42220</v>
      </c>
      <c r="I29259" s="9" t="s">
        <v>1380</v>
      </c>
      <c r="J29259">
        <f xml:space="preserve"> HOUR(pizza_sales__2[[#This Row],[order_time]])</f>
        <v>12</v>
      </c>
      <c r="K29259">
        <v>12.25</v>
      </c>
      <c r="L29259">
        <v>12.25</v>
      </c>
      <c r="M29259" t="s">
        <v>16942</v>
      </c>
      <c r="N29259" t="s">
        <v>26</v>
      </c>
      <c r="O29259" t="s">
        <v>130</v>
      </c>
      <c r="P29259" t="s">
        <v>131</v>
      </c>
    </row>
    <row r="29260" spans="1:16" x14ac:dyDescent="0.3">
      <c r="A29260">
        <v>29259</v>
      </c>
      <c r="B29260">
        <v>12918</v>
      </c>
      <c r="C29260" t="s">
        <v>244</v>
      </c>
      <c r="D29260">
        <f>1/COUNTIF(pizza_sales__2[order_id], pizza_sales__2[[#This Row],[order_id]])</f>
        <v>0.5</v>
      </c>
      <c r="E29260">
        <v>1</v>
      </c>
      <c r="F29260" t="str">
        <f>TEXT(pizza_sales__2[[#This Row],[order_date]],"dddd")</f>
        <v>Tuesday</v>
      </c>
      <c r="G29260" s="8" t="s">
        <v>11326</v>
      </c>
      <c r="H29260" s="10">
        <f>DATEVALUE(pizza_sales__2[[#This Row],[order_date]])</f>
        <v>42220</v>
      </c>
      <c r="I29260" s="9" t="s">
        <v>11332</v>
      </c>
      <c r="J29260">
        <f xml:space="preserve"> HOUR(pizza_sales__2[[#This Row],[order_time]])</f>
        <v>12</v>
      </c>
      <c r="K29260">
        <v>12.75</v>
      </c>
      <c r="L29260">
        <v>12.75</v>
      </c>
      <c r="M29260" t="s">
        <v>16942</v>
      </c>
      <c r="N29260" t="s">
        <v>33</v>
      </c>
      <c r="O29260" t="s">
        <v>91</v>
      </c>
      <c r="P29260" t="s">
        <v>92</v>
      </c>
    </row>
    <row r="29261" spans="1:16" x14ac:dyDescent="0.3">
      <c r="A29261">
        <v>29260</v>
      </c>
      <c r="B29261">
        <v>12918</v>
      </c>
      <c r="C29261" t="s">
        <v>68</v>
      </c>
      <c r="D29261">
        <f>1/COUNTIF(pizza_sales__2[order_id], pizza_sales__2[[#This Row],[order_id]])</f>
        <v>0.5</v>
      </c>
      <c r="E29261">
        <v>1</v>
      </c>
      <c r="F29261" t="str">
        <f>TEXT(pizza_sales__2[[#This Row],[order_date]],"dddd")</f>
        <v>Tuesday</v>
      </c>
      <c r="G29261" s="8" t="s">
        <v>11326</v>
      </c>
      <c r="H29261" s="10">
        <f>DATEVALUE(pizza_sales__2[[#This Row],[order_date]])</f>
        <v>42220</v>
      </c>
      <c r="I29261" s="9" t="s">
        <v>11332</v>
      </c>
      <c r="J29261">
        <f xml:space="preserve"> HOUR(pizza_sales__2[[#This Row],[order_time]])</f>
        <v>12</v>
      </c>
      <c r="K29261">
        <v>20.75</v>
      </c>
      <c r="L29261">
        <v>20.75</v>
      </c>
      <c r="M29261" t="s">
        <v>16943</v>
      </c>
      <c r="N29261" t="s">
        <v>22</v>
      </c>
      <c r="O29261" t="s">
        <v>69</v>
      </c>
      <c r="P29261" t="s">
        <v>70</v>
      </c>
    </row>
    <row r="29262" spans="1:16" x14ac:dyDescent="0.3">
      <c r="A29262">
        <v>29261</v>
      </c>
      <c r="B29262">
        <v>12919</v>
      </c>
      <c r="C29262" t="s">
        <v>110</v>
      </c>
      <c r="D29262">
        <f>1/COUNTIF(pizza_sales__2[order_id], pizza_sales__2[[#This Row],[order_id]])</f>
        <v>0.25</v>
      </c>
      <c r="E29262">
        <v>1</v>
      </c>
      <c r="F29262" t="str">
        <f>TEXT(pizza_sales__2[[#This Row],[order_date]],"dddd")</f>
        <v>Tuesday</v>
      </c>
      <c r="G29262" s="8" t="s">
        <v>11326</v>
      </c>
      <c r="H29262" s="10">
        <f>DATEVALUE(pizza_sales__2[[#This Row],[order_date]])</f>
        <v>42220</v>
      </c>
      <c r="I29262" s="9" t="s">
        <v>11333</v>
      </c>
      <c r="J29262">
        <f xml:space="preserve"> HOUR(pizza_sales__2[[#This Row],[order_time]])</f>
        <v>12</v>
      </c>
      <c r="K29262">
        <v>16.25</v>
      </c>
      <c r="L29262">
        <v>16.25</v>
      </c>
      <c r="M29262" t="s">
        <v>16940</v>
      </c>
      <c r="N29262" t="s">
        <v>26</v>
      </c>
      <c r="O29262" t="s">
        <v>111</v>
      </c>
      <c r="P29262" t="s">
        <v>112</v>
      </c>
    </row>
    <row r="29263" spans="1:16" x14ac:dyDescent="0.3">
      <c r="A29263">
        <v>29262</v>
      </c>
      <c r="B29263">
        <v>12919</v>
      </c>
      <c r="C29263" t="s">
        <v>183</v>
      </c>
      <c r="D29263">
        <f>1/COUNTIF(pizza_sales__2[order_id], pizza_sales__2[[#This Row],[order_id]])</f>
        <v>0.25</v>
      </c>
      <c r="E29263">
        <v>1</v>
      </c>
      <c r="F29263" t="str">
        <f>TEXT(pizza_sales__2[[#This Row],[order_date]],"dddd")</f>
        <v>Tuesday</v>
      </c>
      <c r="G29263" s="8" t="s">
        <v>11326</v>
      </c>
      <c r="H29263" s="10">
        <f>DATEVALUE(pizza_sales__2[[#This Row],[order_date]])</f>
        <v>42220</v>
      </c>
      <c r="I29263" s="9" t="s">
        <v>11333</v>
      </c>
      <c r="J29263">
        <f xml:space="preserve"> HOUR(pizza_sales__2[[#This Row],[order_time]])</f>
        <v>12</v>
      </c>
      <c r="K29263">
        <v>16.75</v>
      </c>
      <c r="L29263">
        <v>16.75</v>
      </c>
      <c r="M29263" t="s">
        <v>16940</v>
      </c>
      <c r="N29263" t="s">
        <v>33</v>
      </c>
      <c r="O29263" t="s">
        <v>91</v>
      </c>
      <c r="P29263" t="s">
        <v>92</v>
      </c>
    </row>
    <row r="29264" spans="1:16" x14ac:dyDescent="0.3">
      <c r="A29264">
        <v>29263</v>
      </c>
      <c r="B29264">
        <v>12919</v>
      </c>
      <c r="C29264" t="s">
        <v>113</v>
      </c>
      <c r="D29264">
        <f>1/COUNTIF(pizza_sales__2[order_id], pizza_sales__2[[#This Row],[order_id]])</f>
        <v>0.25</v>
      </c>
      <c r="E29264">
        <v>1</v>
      </c>
      <c r="F29264" t="str">
        <f>TEXT(pizza_sales__2[[#This Row],[order_date]],"dddd")</f>
        <v>Tuesday</v>
      </c>
      <c r="G29264" s="8" t="s">
        <v>11326</v>
      </c>
      <c r="H29264" s="10">
        <f>DATEVALUE(pizza_sales__2[[#This Row],[order_date]])</f>
        <v>42220</v>
      </c>
      <c r="I29264" s="9" t="s">
        <v>11333</v>
      </c>
      <c r="J29264">
        <f xml:space="preserve"> HOUR(pizza_sales__2[[#This Row],[order_time]])</f>
        <v>12</v>
      </c>
      <c r="K29264">
        <v>14.75</v>
      </c>
      <c r="L29264">
        <v>14.75</v>
      </c>
      <c r="M29264" t="s">
        <v>16940</v>
      </c>
      <c r="N29264" t="s">
        <v>22</v>
      </c>
      <c r="O29264" t="s">
        <v>104</v>
      </c>
      <c r="P29264" t="s">
        <v>105</v>
      </c>
    </row>
    <row r="29265" spans="1:16" x14ac:dyDescent="0.3">
      <c r="A29265">
        <v>29264</v>
      </c>
      <c r="B29265">
        <v>12919</v>
      </c>
      <c r="C29265" t="s">
        <v>117</v>
      </c>
      <c r="D29265">
        <f>1/COUNTIF(pizza_sales__2[order_id], pizza_sales__2[[#This Row],[order_id]])</f>
        <v>0.25</v>
      </c>
      <c r="E29265">
        <v>1</v>
      </c>
      <c r="F29265" t="str">
        <f>TEXT(pizza_sales__2[[#This Row],[order_date]],"dddd")</f>
        <v>Tuesday</v>
      </c>
      <c r="G29265" s="8" t="s">
        <v>11326</v>
      </c>
      <c r="H29265" s="10">
        <f>DATEVALUE(pizza_sales__2[[#This Row],[order_date]])</f>
        <v>42220</v>
      </c>
      <c r="I29265" s="9" t="s">
        <v>11333</v>
      </c>
      <c r="J29265">
        <f xml:space="preserve"> HOUR(pizza_sales__2[[#This Row],[order_time]])</f>
        <v>12</v>
      </c>
      <c r="K29265">
        <v>16</v>
      </c>
      <c r="L29265">
        <v>16</v>
      </c>
      <c r="M29265" t="s">
        <v>16940</v>
      </c>
      <c r="N29265" t="s">
        <v>22</v>
      </c>
      <c r="O29265" t="s">
        <v>118</v>
      </c>
      <c r="P29265" t="s">
        <v>119</v>
      </c>
    </row>
    <row r="29266" spans="1:16" x14ac:dyDescent="0.3">
      <c r="A29266">
        <v>29265</v>
      </c>
      <c r="B29266">
        <v>12920</v>
      </c>
      <c r="C29266" t="s">
        <v>181</v>
      </c>
      <c r="D29266">
        <f>1/COUNTIF(pizza_sales__2[order_id], pizza_sales__2[[#This Row],[order_id]])</f>
        <v>0.33333333333333331</v>
      </c>
      <c r="E29266">
        <v>1</v>
      </c>
      <c r="F29266" t="str">
        <f>TEXT(pizza_sales__2[[#This Row],[order_date]],"dddd")</f>
        <v>Tuesday</v>
      </c>
      <c r="G29266" s="8" t="s">
        <v>11326</v>
      </c>
      <c r="H29266" s="10">
        <f>DATEVALUE(pizza_sales__2[[#This Row],[order_date]])</f>
        <v>42220</v>
      </c>
      <c r="I29266" s="9" t="s">
        <v>11334</v>
      </c>
      <c r="J29266">
        <f xml:space="preserve"> HOUR(pizza_sales__2[[#This Row],[order_time]])</f>
        <v>12</v>
      </c>
      <c r="K29266">
        <v>20.5</v>
      </c>
      <c r="L29266">
        <v>20.5</v>
      </c>
      <c r="M29266" t="s">
        <v>16943</v>
      </c>
      <c r="N29266" t="s">
        <v>14</v>
      </c>
      <c r="O29266" t="s">
        <v>19</v>
      </c>
      <c r="P29266" t="s">
        <v>20</v>
      </c>
    </row>
    <row r="29267" spans="1:16" x14ac:dyDescent="0.3">
      <c r="A29267">
        <v>29266</v>
      </c>
      <c r="B29267">
        <v>12920</v>
      </c>
      <c r="C29267" t="s">
        <v>102</v>
      </c>
      <c r="D29267">
        <f>1/COUNTIF(pizza_sales__2[order_id], pizza_sales__2[[#This Row],[order_id]])</f>
        <v>0.33333333333333331</v>
      </c>
      <c r="E29267">
        <v>1</v>
      </c>
      <c r="F29267" t="str">
        <f>TEXT(pizza_sales__2[[#This Row],[order_date]],"dddd")</f>
        <v>Tuesday</v>
      </c>
      <c r="G29267" s="8" t="s">
        <v>11326</v>
      </c>
      <c r="H29267" s="10">
        <f>DATEVALUE(pizza_sales__2[[#This Row],[order_date]])</f>
        <v>42220</v>
      </c>
      <c r="I29267" s="9" t="s">
        <v>11334</v>
      </c>
      <c r="J29267">
        <f xml:space="preserve"> HOUR(pizza_sales__2[[#This Row],[order_time]])</f>
        <v>12</v>
      </c>
      <c r="K29267">
        <v>17.95</v>
      </c>
      <c r="L29267">
        <v>17.95</v>
      </c>
      <c r="M29267" t="s">
        <v>16943</v>
      </c>
      <c r="N29267" t="s">
        <v>22</v>
      </c>
      <c r="O29267" t="s">
        <v>104</v>
      </c>
      <c r="P29267" t="s">
        <v>105</v>
      </c>
    </row>
    <row r="29268" spans="1:16" x14ac:dyDescent="0.3">
      <c r="A29268">
        <v>29267</v>
      </c>
      <c r="B29268">
        <v>12920</v>
      </c>
      <c r="C29268" t="s">
        <v>220</v>
      </c>
      <c r="D29268">
        <f>1/COUNTIF(pizza_sales__2[order_id], pizza_sales__2[[#This Row],[order_id]])</f>
        <v>0.33333333333333331</v>
      </c>
      <c r="E29268">
        <v>1</v>
      </c>
      <c r="F29268" t="str">
        <f>TEXT(pizza_sales__2[[#This Row],[order_date]],"dddd")</f>
        <v>Tuesday</v>
      </c>
      <c r="G29268" s="8" t="s">
        <v>11326</v>
      </c>
      <c r="H29268" s="10">
        <f>DATEVALUE(pizza_sales__2[[#This Row],[order_date]])</f>
        <v>42220</v>
      </c>
      <c r="I29268" s="9" t="s">
        <v>11334</v>
      </c>
      <c r="J29268">
        <f xml:space="preserve"> HOUR(pizza_sales__2[[#This Row],[order_time]])</f>
        <v>12</v>
      </c>
      <c r="K29268">
        <v>12.75</v>
      </c>
      <c r="L29268">
        <v>12.75</v>
      </c>
      <c r="M29268" t="s">
        <v>16942</v>
      </c>
      <c r="N29268" t="s">
        <v>33</v>
      </c>
      <c r="O29268" t="s">
        <v>34</v>
      </c>
      <c r="P29268" t="s">
        <v>35</v>
      </c>
    </row>
    <row r="29269" spans="1:16" x14ac:dyDescent="0.3">
      <c r="A29269">
        <v>29268</v>
      </c>
      <c r="B29269">
        <v>12921</v>
      </c>
      <c r="C29269" t="s">
        <v>173</v>
      </c>
      <c r="D29269">
        <f>1/COUNTIF(pizza_sales__2[order_id], pizza_sales__2[[#This Row],[order_id]])</f>
        <v>1</v>
      </c>
      <c r="E29269">
        <v>1</v>
      </c>
      <c r="F29269" t="str">
        <f>TEXT(pizza_sales__2[[#This Row],[order_date]],"dddd")</f>
        <v>Tuesday</v>
      </c>
      <c r="G29269" s="8" t="s">
        <v>11326</v>
      </c>
      <c r="H29269" s="10">
        <f>DATEVALUE(pizza_sales__2[[#This Row],[order_date]])</f>
        <v>42220</v>
      </c>
      <c r="I29269" s="9" t="s">
        <v>11335</v>
      </c>
      <c r="J29269">
        <f xml:space="preserve"> HOUR(pizza_sales__2[[#This Row],[order_time]])</f>
        <v>13</v>
      </c>
      <c r="K29269">
        <v>16.75</v>
      </c>
      <c r="L29269">
        <v>16.75</v>
      </c>
      <c r="M29269" t="s">
        <v>16940</v>
      </c>
      <c r="N29269" t="s">
        <v>33</v>
      </c>
      <c r="O29269" t="s">
        <v>149</v>
      </c>
      <c r="P29269" t="s">
        <v>150</v>
      </c>
    </row>
    <row r="29270" spans="1:16" x14ac:dyDescent="0.3">
      <c r="A29270">
        <v>29269</v>
      </c>
      <c r="B29270">
        <v>12922</v>
      </c>
      <c r="C29270" t="s">
        <v>76</v>
      </c>
      <c r="D29270">
        <f>1/COUNTIF(pizza_sales__2[order_id], pizza_sales__2[[#This Row],[order_id]])</f>
        <v>1</v>
      </c>
      <c r="E29270">
        <v>1</v>
      </c>
      <c r="F29270" t="str">
        <f>TEXT(pizza_sales__2[[#This Row],[order_date]],"dddd")</f>
        <v>Tuesday</v>
      </c>
      <c r="G29270" s="8" t="s">
        <v>11326</v>
      </c>
      <c r="H29270" s="10">
        <f>DATEVALUE(pizza_sales__2[[#This Row],[order_date]])</f>
        <v>42220</v>
      </c>
      <c r="I29270" s="9" t="s">
        <v>7742</v>
      </c>
      <c r="J29270">
        <f xml:space="preserve"> HOUR(pizza_sales__2[[#This Row],[order_time]])</f>
        <v>13</v>
      </c>
      <c r="K29270">
        <v>20.75</v>
      </c>
      <c r="L29270">
        <v>20.75</v>
      </c>
      <c r="M29270" t="s">
        <v>16943</v>
      </c>
      <c r="N29270" t="s">
        <v>33</v>
      </c>
      <c r="O29270" t="s">
        <v>77</v>
      </c>
      <c r="P29270" t="s">
        <v>78</v>
      </c>
    </row>
    <row r="29271" spans="1:16" x14ac:dyDescent="0.3">
      <c r="A29271">
        <v>29270</v>
      </c>
      <c r="B29271">
        <v>12923</v>
      </c>
      <c r="C29271" t="s">
        <v>32</v>
      </c>
      <c r="D29271">
        <f>1/COUNTIF(pizza_sales__2[order_id], pizza_sales__2[[#This Row],[order_id]])</f>
        <v>0.5</v>
      </c>
      <c r="E29271">
        <v>1</v>
      </c>
      <c r="F29271" t="str">
        <f>TEXT(pizza_sales__2[[#This Row],[order_date]],"dddd")</f>
        <v>Tuesday</v>
      </c>
      <c r="G29271" s="8" t="s">
        <v>11326</v>
      </c>
      <c r="H29271" s="10">
        <f>DATEVALUE(pizza_sales__2[[#This Row],[order_date]])</f>
        <v>42220</v>
      </c>
      <c r="I29271" s="9" t="s">
        <v>11336</v>
      </c>
      <c r="J29271">
        <f xml:space="preserve"> HOUR(pizza_sales__2[[#This Row],[order_time]])</f>
        <v>13</v>
      </c>
      <c r="K29271">
        <v>20.75</v>
      </c>
      <c r="L29271">
        <v>20.75</v>
      </c>
      <c r="M29271" t="s">
        <v>16943</v>
      </c>
      <c r="N29271" t="s">
        <v>33</v>
      </c>
      <c r="O29271" t="s">
        <v>34</v>
      </c>
      <c r="P29271" t="s">
        <v>35</v>
      </c>
    </row>
    <row r="29272" spans="1:16" x14ac:dyDescent="0.3">
      <c r="A29272">
        <v>29271</v>
      </c>
      <c r="B29272">
        <v>12923</v>
      </c>
      <c r="C29272" t="s">
        <v>186</v>
      </c>
      <c r="D29272">
        <f>1/COUNTIF(pizza_sales__2[order_id], pizza_sales__2[[#This Row],[order_id]])</f>
        <v>0.5</v>
      </c>
      <c r="E29272">
        <v>1</v>
      </c>
      <c r="F29272" t="str">
        <f>TEXT(pizza_sales__2[[#This Row],[order_date]],"dddd")</f>
        <v>Tuesday</v>
      </c>
      <c r="G29272" s="8" t="s">
        <v>11326</v>
      </c>
      <c r="H29272" s="10">
        <f>DATEVALUE(pizza_sales__2[[#This Row],[order_date]])</f>
        <v>42220</v>
      </c>
      <c r="I29272" s="9" t="s">
        <v>11336</v>
      </c>
      <c r="J29272">
        <f xml:space="preserve"> HOUR(pizza_sales__2[[#This Row],[order_time]])</f>
        <v>13</v>
      </c>
      <c r="K29272">
        <v>25.5</v>
      </c>
      <c r="L29272">
        <v>25.5</v>
      </c>
      <c r="M29272" t="s">
        <v>16944</v>
      </c>
      <c r="N29272" t="s">
        <v>14</v>
      </c>
      <c r="O29272" t="s">
        <v>48</v>
      </c>
      <c r="P29272" t="s">
        <v>49</v>
      </c>
    </row>
    <row r="29273" spans="1:16" x14ac:dyDescent="0.3">
      <c r="A29273">
        <v>29272</v>
      </c>
      <c r="B29273">
        <v>12924</v>
      </c>
      <c r="C29273" t="s">
        <v>123</v>
      </c>
      <c r="D29273">
        <f>1/COUNTIF(pizza_sales__2[order_id], pizza_sales__2[[#This Row],[order_id]])</f>
        <v>1</v>
      </c>
      <c r="E29273">
        <v>1</v>
      </c>
      <c r="F29273" t="str">
        <f>TEXT(pizza_sales__2[[#This Row],[order_date]],"dddd")</f>
        <v>Tuesday</v>
      </c>
      <c r="G29273" s="8" t="s">
        <v>11326</v>
      </c>
      <c r="H29273" s="10">
        <f>DATEVALUE(pizza_sales__2[[#This Row],[order_date]])</f>
        <v>42220</v>
      </c>
      <c r="I29273" s="9" t="s">
        <v>11337</v>
      </c>
      <c r="J29273">
        <f xml:space="preserve"> HOUR(pizza_sales__2[[#This Row],[order_time]])</f>
        <v>13</v>
      </c>
      <c r="K29273">
        <v>20.25</v>
      </c>
      <c r="L29273">
        <v>20.25</v>
      </c>
      <c r="M29273" t="s">
        <v>16943</v>
      </c>
      <c r="N29273" t="s">
        <v>22</v>
      </c>
      <c r="O29273" t="s">
        <v>124</v>
      </c>
      <c r="P29273" t="s">
        <v>125</v>
      </c>
    </row>
    <row r="29274" spans="1:16" x14ac:dyDescent="0.3">
      <c r="A29274">
        <v>29273</v>
      </c>
      <c r="B29274">
        <v>12925</v>
      </c>
      <c r="C29274" t="s">
        <v>142</v>
      </c>
      <c r="D29274">
        <f>1/COUNTIF(pizza_sales__2[order_id], pizza_sales__2[[#This Row],[order_id]])</f>
        <v>1</v>
      </c>
      <c r="E29274">
        <v>1</v>
      </c>
      <c r="F29274" t="str">
        <f>TEXT(pizza_sales__2[[#This Row],[order_date]],"dddd")</f>
        <v>Tuesday</v>
      </c>
      <c r="G29274" s="8" t="s">
        <v>11326</v>
      </c>
      <c r="H29274" s="10">
        <f>DATEVALUE(pizza_sales__2[[#This Row],[order_date]])</f>
        <v>42220</v>
      </c>
      <c r="I29274" s="9" t="s">
        <v>11338</v>
      </c>
      <c r="J29274">
        <f xml:space="preserve"> HOUR(pizza_sales__2[[#This Row],[order_time]])</f>
        <v>13</v>
      </c>
      <c r="K29274">
        <v>16.25</v>
      </c>
      <c r="L29274">
        <v>16.25</v>
      </c>
      <c r="M29274" t="s">
        <v>16940</v>
      </c>
      <c r="N29274" t="s">
        <v>26</v>
      </c>
      <c r="O29274" t="s">
        <v>130</v>
      </c>
      <c r="P29274" t="s">
        <v>131</v>
      </c>
    </row>
    <row r="29275" spans="1:16" x14ac:dyDescent="0.3">
      <c r="A29275">
        <v>29274</v>
      </c>
      <c r="B29275">
        <v>12926</v>
      </c>
      <c r="C29275" t="s">
        <v>206</v>
      </c>
      <c r="D29275">
        <f>1/COUNTIF(pizza_sales__2[order_id], pizza_sales__2[[#This Row],[order_id]])</f>
        <v>0.5</v>
      </c>
      <c r="E29275">
        <v>1</v>
      </c>
      <c r="F29275" t="str">
        <f>TEXT(pizza_sales__2[[#This Row],[order_date]],"dddd")</f>
        <v>Tuesday</v>
      </c>
      <c r="G29275" s="8" t="s">
        <v>11326</v>
      </c>
      <c r="H29275" s="10">
        <f>DATEVALUE(pizza_sales__2[[#This Row],[order_date]])</f>
        <v>42220</v>
      </c>
      <c r="I29275" s="9" t="s">
        <v>11339</v>
      </c>
      <c r="J29275">
        <f xml:space="preserve"> HOUR(pizza_sales__2[[#This Row],[order_time]])</f>
        <v>13</v>
      </c>
      <c r="K29275">
        <v>14.5</v>
      </c>
      <c r="L29275">
        <v>14.5</v>
      </c>
      <c r="M29275" t="s">
        <v>16940</v>
      </c>
      <c r="N29275" t="s">
        <v>14</v>
      </c>
      <c r="O29275" t="s">
        <v>162</v>
      </c>
      <c r="P29275" t="s">
        <v>163</v>
      </c>
    </row>
    <row r="29276" spans="1:16" x14ac:dyDescent="0.3">
      <c r="A29276">
        <v>29275</v>
      </c>
      <c r="B29276">
        <v>12926</v>
      </c>
      <c r="C29276" t="s">
        <v>129</v>
      </c>
      <c r="D29276">
        <f>1/COUNTIF(pizza_sales__2[order_id], pizza_sales__2[[#This Row],[order_id]])</f>
        <v>0.5</v>
      </c>
      <c r="E29276">
        <v>1</v>
      </c>
      <c r="F29276" t="str">
        <f>TEXT(pizza_sales__2[[#This Row],[order_date]],"dddd")</f>
        <v>Tuesday</v>
      </c>
      <c r="G29276" s="8" t="s">
        <v>11326</v>
      </c>
      <c r="H29276" s="10">
        <f>DATEVALUE(pizza_sales__2[[#This Row],[order_date]])</f>
        <v>42220</v>
      </c>
      <c r="I29276" s="9" t="s">
        <v>11339</v>
      </c>
      <c r="J29276">
        <f xml:space="preserve"> HOUR(pizza_sales__2[[#This Row],[order_time]])</f>
        <v>13</v>
      </c>
      <c r="K29276">
        <v>20.25</v>
      </c>
      <c r="L29276">
        <v>20.25</v>
      </c>
      <c r="M29276" t="s">
        <v>16943</v>
      </c>
      <c r="N29276" t="s">
        <v>26</v>
      </c>
      <c r="O29276" t="s">
        <v>130</v>
      </c>
      <c r="P29276" t="s">
        <v>131</v>
      </c>
    </row>
    <row r="29277" spans="1:16" x14ac:dyDescent="0.3">
      <c r="A29277">
        <v>29276</v>
      </c>
      <c r="B29277">
        <v>12927</v>
      </c>
      <c r="C29277" t="s">
        <v>176</v>
      </c>
      <c r="D29277">
        <f>1/COUNTIF(pizza_sales__2[order_id], pizza_sales__2[[#This Row],[order_id]])</f>
        <v>1</v>
      </c>
      <c r="E29277">
        <v>1</v>
      </c>
      <c r="F29277" t="str">
        <f>TEXT(pizza_sales__2[[#This Row],[order_date]],"dddd")</f>
        <v>Tuesday</v>
      </c>
      <c r="G29277" s="8" t="s">
        <v>11326</v>
      </c>
      <c r="H29277" s="10">
        <f>DATEVALUE(pizza_sales__2[[#This Row],[order_date]])</f>
        <v>42220</v>
      </c>
      <c r="I29277" s="9" t="s">
        <v>11340</v>
      </c>
      <c r="J29277">
        <f xml:space="preserve"> HOUR(pizza_sales__2[[#This Row],[order_time]])</f>
        <v>13</v>
      </c>
      <c r="K29277">
        <v>12.5</v>
      </c>
      <c r="L29277">
        <v>12.5</v>
      </c>
      <c r="M29277" t="s">
        <v>16942</v>
      </c>
      <c r="N29277" t="s">
        <v>22</v>
      </c>
      <c r="O29277" t="s">
        <v>69</v>
      </c>
      <c r="P29277" t="s">
        <v>70</v>
      </c>
    </row>
    <row r="29278" spans="1:16" x14ac:dyDescent="0.3">
      <c r="A29278">
        <v>29277</v>
      </c>
      <c r="B29278">
        <v>12928</v>
      </c>
      <c r="C29278" t="s">
        <v>95</v>
      </c>
      <c r="D29278">
        <f>1/COUNTIF(pizza_sales__2[order_id], pizza_sales__2[[#This Row],[order_id]])</f>
        <v>7.1428571428571425E-2</v>
      </c>
      <c r="E29278">
        <v>1</v>
      </c>
      <c r="F29278" t="str">
        <f>TEXT(pizza_sales__2[[#This Row],[order_date]],"dddd")</f>
        <v>Tuesday</v>
      </c>
      <c r="G29278" s="8" t="s">
        <v>11326</v>
      </c>
      <c r="H29278" s="10">
        <f>DATEVALUE(pizza_sales__2[[#This Row],[order_date]])</f>
        <v>42220</v>
      </c>
      <c r="I29278" s="9" t="s">
        <v>11341</v>
      </c>
      <c r="J29278">
        <f xml:space="preserve"> HOUR(pizza_sales__2[[#This Row],[order_time]])</f>
        <v>13</v>
      </c>
      <c r="K29278">
        <v>12</v>
      </c>
      <c r="L29278">
        <v>12</v>
      </c>
      <c r="M29278" t="s">
        <v>16942</v>
      </c>
      <c r="N29278" t="s">
        <v>14</v>
      </c>
      <c r="O29278" t="s">
        <v>97</v>
      </c>
      <c r="P29278" t="s">
        <v>98</v>
      </c>
    </row>
    <row r="29279" spans="1:16" x14ac:dyDescent="0.3">
      <c r="A29279">
        <v>29278</v>
      </c>
      <c r="B29279">
        <v>12928</v>
      </c>
      <c r="C29279" t="s">
        <v>183</v>
      </c>
      <c r="D29279">
        <f>1/COUNTIF(pizza_sales__2[order_id], pizza_sales__2[[#This Row],[order_id]])</f>
        <v>7.1428571428571425E-2</v>
      </c>
      <c r="E29279">
        <v>1</v>
      </c>
      <c r="F29279" t="str">
        <f>TEXT(pizza_sales__2[[#This Row],[order_date]],"dddd")</f>
        <v>Tuesday</v>
      </c>
      <c r="G29279" s="8" t="s">
        <v>11326</v>
      </c>
      <c r="H29279" s="10">
        <f>DATEVALUE(pizza_sales__2[[#This Row],[order_date]])</f>
        <v>42220</v>
      </c>
      <c r="I29279" s="9" t="s">
        <v>11341</v>
      </c>
      <c r="J29279">
        <f xml:space="preserve"> HOUR(pizza_sales__2[[#This Row],[order_time]])</f>
        <v>13</v>
      </c>
      <c r="K29279">
        <v>16.75</v>
      </c>
      <c r="L29279">
        <v>16.75</v>
      </c>
      <c r="M29279" t="s">
        <v>16940</v>
      </c>
      <c r="N29279" t="s">
        <v>33</v>
      </c>
      <c r="O29279" t="s">
        <v>91</v>
      </c>
      <c r="P29279" t="s">
        <v>92</v>
      </c>
    </row>
    <row r="29280" spans="1:16" x14ac:dyDescent="0.3">
      <c r="A29280">
        <v>29279</v>
      </c>
      <c r="B29280">
        <v>12928</v>
      </c>
      <c r="C29280" t="s">
        <v>55</v>
      </c>
      <c r="D29280">
        <f>1/COUNTIF(pizza_sales__2[order_id], pizza_sales__2[[#This Row],[order_id]])</f>
        <v>7.1428571428571425E-2</v>
      </c>
      <c r="E29280">
        <v>1</v>
      </c>
      <c r="F29280" t="str">
        <f>TEXT(pizza_sales__2[[#This Row],[order_date]],"dddd")</f>
        <v>Tuesday</v>
      </c>
      <c r="G29280" s="8" t="s">
        <v>11326</v>
      </c>
      <c r="H29280" s="10">
        <f>DATEVALUE(pizza_sales__2[[#This Row],[order_date]])</f>
        <v>42220</v>
      </c>
      <c r="I29280" s="9" t="s">
        <v>11341</v>
      </c>
      <c r="J29280">
        <f xml:space="preserve"> HOUR(pizza_sales__2[[#This Row],[order_time]])</f>
        <v>13</v>
      </c>
      <c r="K29280">
        <v>12</v>
      </c>
      <c r="L29280">
        <v>12</v>
      </c>
      <c r="M29280" t="s">
        <v>16942</v>
      </c>
      <c r="N29280" t="s">
        <v>14</v>
      </c>
      <c r="O29280" t="s">
        <v>19</v>
      </c>
      <c r="P29280" t="s">
        <v>20</v>
      </c>
    </row>
    <row r="29281" spans="1:16" x14ac:dyDescent="0.3">
      <c r="A29281">
        <v>29280</v>
      </c>
      <c r="B29281">
        <v>12928</v>
      </c>
      <c r="C29281" t="s">
        <v>102</v>
      </c>
      <c r="D29281">
        <f>1/COUNTIF(pizza_sales__2[order_id], pizza_sales__2[[#This Row],[order_id]])</f>
        <v>7.1428571428571425E-2</v>
      </c>
      <c r="E29281">
        <v>1</v>
      </c>
      <c r="F29281" t="str">
        <f>TEXT(pizza_sales__2[[#This Row],[order_date]],"dddd")</f>
        <v>Tuesday</v>
      </c>
      <c r="G29281" s="8" t="s">
        <v>11326</v>
      </c>
      <c r="H29281" s="10">
        <f>DATEVALUE(pizza_sales__2[[#This Row],[order_date]])</f>
        <v>42220</v>
      </c>
      <c r="I29281" s="9" t="s">
        <v>11341</v>
      </c>
      <c r="J29281">
        <f xml:space="preserve"> HOUR(pizza_sales__2[[#This Row],[order_time]])</f>
        <v>13</v>
      </c>
      <c r="K29281">
        <v>17.95</v>
      </c>
      <c r="L29281">
        <v>17.95</v>
      </c>
      <c r="M29281" t="s">
        <v>16943</v>
      </c>
      <c r="N29281" t="s">
        <v>22</v>
      </c>
      <c r="O29281" t="s">
        <v>104</v>
      </c>
      <c r="P29281" t="s">
        <v>105</v>
      </c>
    </row>
    <row r="29282" spans="1:16" x14ac:dyDescent="0.3">
      <c r="A29282">
        <v>29281</v>
      </c>
      <c r="B29282">
        <v>12928</v>
      </c>
      <c r="C29282" t="s">
        <v>57</v>
      </c>
      <c r="D29282">
        <f>1/COUNTIF(pizza_sales__2[order_id], pizza_sales__2[[#This Row],[order_id]])</f>
        <v>7.1428571428571425E-2</v>
      </c>
      <c r="E29282">
        <v>1</v>
      </c>
      <c r="F29282" t="str">
        <f>TEXT(pizza_sales__2[[#This Row],[order_date]],"dddd")</f>
        <v>Tuesday</v>
      </c>
      <c r="G29282" s="8" t="s">
        <v>11326</v>
      </c>
      <c r="H29282" s="10">
        <f>DATEVALUE(pizza_sales__2[[#This Row],[order_date]])</f>
        <v>42220</v>
      </c>
      <c r="I29282" s="9" t="s">
        <v>11341</v>
      </c>
      <c r="J29282">
        <f xml:space="preserve"> HOUR(pizza_sales__2[[#This Row],[order_time]])</f>
        <v>13</v>
      </c>
      <c r="K29282">
        <v>12</v>
      </c>
      <c r="L29282">
        <v>12</v>
      </c>
      <c r="M29282" t="s">
        <v>16942</v>
      </c>
      <c r="N29282" t="s">
        <v>22</v>
      </c>
      <c r="O29282" t="s">
        <v>58</v>
      </c>
      <c r="P29282" t="s">
        <v>59</v>
      </c>
    </row>
    <row r="29283" spans="1:16" x14ac:dyDescent="0.3">
      <c r="A29283">
        <v>29282</v>
      </c>
      <c r="B29283">
        <v>12928</v>
      </c>
      <c r="C29283" t="s">
        <v>189</v>
      </c>
      <c r="D29283">
        <f>1/COUNTIF(pizza_sales__2[order_id], pizza_sales__2[[#This Row],[order_id]])</f>
        <v>7.1428571428571425E-2</v>
      </c>
      <c r="E29283">
        <v>1</v>
      </c>
      <c r="F29283" t="str">
        <f>TEXT(pizza_sales__2[[#This Row],[order_date]],"dddd")</f>
        <v>Tuesday</v>
      </c>
      <c r="G29283" s="8" t="s">
        <v>11326</v>
      </c>
      <c r="H29283" s="10">
        <f>DATEVALUE(pizza_sales__2[[#This Row],[order_date]])</f>
        <v>42220</v>
      </c>
      <c r="I29283" s="9" t="s">
        <v>11341</v>
      </c>
      <c r="J29283">
        <f xml:space="preserve"> HOUR(pizza_sales__2[[#This Row],[order_time]])</f>
        <v>13</v>
      </c>
      <c r="K29283">
        <v>16.5</v>
      </c>
      <c r="L29283">
        <v>16.5</v>
      </c>
      <c r="M29283" t="s">
        <v>16943</v>
      </c>
      <c r="N29283" t="s">
        <v>14</v>
      </c>
      <c r="O29283" t="s">
        <v>15</v>
      </c>
      <c r="P29283" t="s">
        <v>16</v>
      </c>
    </row>
    <row r="29284" spans="1:16" x14ac:dyDescent="0.3">
      <c r="A29284">
        <v>29283</v>
      </c>
      <c r="B29284">
        <v>12928</v>
      </c>
      <c r="C29284" t="s">
        <v>25</v>
      </c>
      <c r="D29284">
        <f>1/COUNTIF(pizza_sales__2[order_id], pizza_sales__2[[#This Row],[order_id]])</f>
        <v>7.1428571428571425E-2</v>
      </c>
      <c r="E29284">
        <v>1</v>
      </c>
      <c r="F29284" t="str">
        <f>TEXT(pizza_sales__2[[#This Row],[order_date]],"dddd")</f>
        <v>Tuesday</v>
      </c>
      <c r="G29284" s="8" t="s">
        <v>11326</v>
      </c>
      <c r="H29284" s="10">
        <f>DATEVALUE(pizza_sales__2[[#This Row],[order_date]])</f>
        <v>42220</v>
      </c>
      <c r="I29284" s="9" t="s">
        <v>11341</v>
      </c>
      <c r="J29284">
        <f xml:space="preserve"> HOUR(pizza_sales__2[[#This Row],[order_time]])</f>
        <v>13</v>
      </c>
      <c r="K29284">
        <v>20.75</v>
      </c>
      <c r="L29284">
        <v>20.75</v>
      </c>
      <c r="M29284" t="s">
        <v>16943</v>
      </c>
      <c r="N29284" t="s">
        <v>26</v>
      </c>
      <c r="O29284" t="s">
        <v>27</v>
      </c>
      <c r="P29284" t="s">
        <v>28</v>
      </c>
    </row>
    <row r="29285" spans="1:16" x14ac:dyDescent="0.3">
      <c r="A29285">
        <v>29284</v>
      </c>
      <c r="B29285">
        <v>12928</v>
      </c>
      <c r="C29285" t="s">
        <v>198</v>
      </c>
      <c r="D29285">
        <f>1/COUNTIF(pizza_sales__2[order_id], pizza_sales__2[[#This Row],[order_id]])</f>
        <v>7.1428571428571425E-2</v>
      </c>
      <c r="E29285">
        <v>2</v>
      </c>
      <c r="F29285" t="str">
        <f>TEXT(pizza_sales__2[[#This Row],[order_date]],"dddd")</f>
        <v>Tuesday</v>
      </c>
      <c r="G29285" s="8" t="s">
        <v>11326</v>
      </c>
      <c r="H29285" s="10">
        <f>DATEVALUE(pizza_sales__2[[#This Row],[order_date]])</f>
        <v>42220</v>
      </c>
      <c r="I29285" s="9" t="s">
        <v>11341</v>
      </c>
      <c r="J29285">
        <f xml:space="preserve"> HOUR(pizza_sales__2[[#This Row],[order_time]])</f>
        <v>13</v>
      </c>
      <c r="K29285">
        <v>20.25</v>
      </c>
      <c r="L29285">
        <v>40.5</v>
      </c>
      <c r="M29285" t="s">
        <v>16943</v>
      </c>
      <c r="N29285" t="s">
        <v>22</v>
      </c>
      <c r="O29285" t="s">
        <v>118</v>
      </c>
      <c r="P29285" t="s">
        <v>119</v>
      </c>
    </row>
    <row r="29286" spans="1:16" x14ac:dyDescent="0.3">
      <c r="A29286">
        <v>29285</v>
      </c>
      <c r="B29286">
        <v>12928</v>
      </c>
      <c r="C29286" t="s">
        <v>129</v>
      </c>
      <c r="D29286">
        <f>1/COUNTIF(pizza_sales__2[order_id], pizza_sales__2[[#This Row],[order_id]])</f>
        <v>7.1428571428571425E-2</v>
      </c>
      <c r="E29286">
        <v>1</v>
      </c>
      <c r="F29286" t="str">
        <f>TEXT(pizza_sales__2[[#This Row],[order_date]],"dddd")</f>
        <v>Tuesday</v>
      </c>
      <c r="G29286" s="8" t="s">
        <v>11326</v>
      </c>
      <c r="H29286" s="10">
        <f>DATEVALUE(pizza_sales__2[[#This Row],[order_date]])</f>
        <v>42220</v>
      </c>
      <c r="I29286" s="9" t="s">
        <v>11341</v>
      </c>
      <c r="J29286">
        <f xml:space="preserve"> HOUR(pizza_sales__2[[#This Row],[order_time]])</f>
        <v>13</v>
      </c>
      <c r="K29286">
        <v>20.25</v>
      </c>
      <c r="L29286">
        <v>20.25</v>
      </c>
      <c r="M29286" t="s">
        <v>16943</v>
      </c>
      <c r="N29286" t="s">
        <v>26</v>
      </c>
      <c r="O29286" t="s">
        <v>130</v>
      </c>
      <c r="P29286" t="s">
        <v>131</v>
      </c>
    </row>
    <row r="29287" spans="1:16" x14ac:dyDescent="0.3">
      <c r="A29287">
        <v>29286</v>
      </c>
      <c r="B29287">
        <v>12928</v>
      </c>
      <c r="C29287" t="s">
        <v>442</v>
      </c>
      <c r="D29287">
        <f>1/COUNTIF(pizza_sales__2[order_id], pizza_sales__2[[#This Row],[order_id]])</f>
        <v>7.1428571428571425E-2</v>
      </c>
      <c r="E29287">
        <v>1</v>
      </c>
      <c r="F29287" t="str">
        <f>TEXT(pizza_sales__2[[#This Row],[order_date]],"dddd")</f>
        <v>Tuesday</v>
      </c>
      <c r="G29287" s="8" t="s">
        <v>11326</v>
      </c>
      <c r="H29287" s="10">
        <f>DATEVALUE(pizza_sales__2[[#This Row],[order_date]])</f>
        <v>42220</v>
      </c>
      <c r="I29287" s="9" t="s">
        <v>11341</v>
      </c>
      <c r="J29287">
        <f xml:space="preserve"> HOUR(pizza_sales__2[[#This Row],[order_time]])</f>
        <v>13</v>
      </c>
      <c r="K29287">
        <v>16.5</v>
      </c>
      <c r="L29287">
        <v>16.5</v>
      </c>
      <c r="M29287" t="s">
        <v>16940</v>
      </c>
      <c r="N29287" t="s">
        <v>26</v>
      </c>
      <c r="O29287" t="s">
        <v>100</v>
      </c>
      <c r="P29287" t="s">
        <v>101</v>
      </c>
    </row>
    <row r="29288" spans="1:16" x14ac:dyDescent="0.3">
      <c r="A29288">
        <v>29287</v>
      </c>
      <c r="B29288">
        <v>12928</v>
      </c>
      <c r="C29288" t="s">
        <v>50</v>
      </c>
      <c r="D29288">
        <f>1/COUNTIF(pizza_sales__2[order_id], pizza_sales__2[[#This Row],[order_id]])</f>
        <v>7.1428571428571425E-2</v>
      </c>
      <c r="E29288">
        <v>1</v>
      </c>
      <c r="F29288" t="str">
        <f>TEXT(pizza_sales__2[[#This Row],[order_date]],"dddd")</f>
        <v>Tuesday</v>
      </c>
      <c r="G29288" s="8" t="s">
        <v>11326</v>
      </c>
      <c r="H29288" s="10">
        <f>DATEVALUE(pizza_sales__2[[#This Row],[order_date]])</f>
        <v>42220</v>
      </c>
      <c r="I29288" s="9" t="s">
        <v>11341</v>
      </c>
      <c r="J29288">
        <f xml:space="preserve"> HOUR(pizza_sales__2[[#This Row],[order_time]])</f>
        <v>13</v>
      </c>
      <c r="K29288">
        <v>12.5</v>
      </c>
      <c r="L29288">
        <v>12.5</v>
      </c>
      <c r="M29288" t="s">
        <v>16942</v>
      </c>
      <c r="N29288" t="s">
        <v>26</v>
      </c>
      <c r="O29288" t="s">
        <v>52</v>
      </c>
      <c r="P29288" t="s">
        <v>53</v>
      </c>
    </row>
    <row r="29289" spans="1:16" x14ac:dyDescent="0.3">
      <c r="A29289">
        <v>29288</v>
      </c>
      <c r="B29289">
        <v>12928</v>
      </c>
      <c r="C29289" t="s">
        <v>32</v>
      </c>
      <c r="D29289">
        <f>1/COUNTIF(pizza_sales__2[order_id], pizza_sales__2[[#This Row],[order_id]])</f>
        <v>7.1428571428571425E-2</v>
      </c>
      <c r="E29289">
        <v>1</v>
      </c>
      <c r="F29289" t="str">
        <f>TEXT(pizza_sales__2[[#This Row],[order_date]],"dddd")</f>
        <v>Tuesday</v>
      </c>
      <c r="G29289" s="8" t="s">
        <v>11326</v>
      </c>
      <c r="H29289" s="10">
        <f>DATEVALUE(pizza_sales__2[[#This Row],[order_date]])</f>
        <v>42220</v>
      </c>
      <c r="I29289" s="9" t="s">
        <v>11341</v>
      </c>
      <c r="J29289">
        <f xml:space="preserve"> HOUR(pizza_sales__2[[#This Row],[order_time]])</f>
        <v>13</v>
      </c>
      <c r="K29289">
        <v>20.75</v>
      </c>
      <c r="L29289">
        <v>20.75</v>
      </c>
      <c r="M29289" t="s">
        <v>16943</v>
      </c>
      <c r="N29289" t="s">
        <v>33</v>
      </c>
      <c r="O29289" t="s">
        <v>34</v>
      </c>
      <c r="P29289" t="s">
        <v>35</v>
      </c>
    </row>
    <row r="29290" spans="1:16" x14ac:dyDescent="0.3">
      <c r="A29290">
        <v>29289</v>
      </c>
      <c r="B29290">
        <v>12928</v>
      </c>
      <c r="C29290" t="s">
        <v>145</v>
      </c>
      <c r="D29290">
        <f>1/COUNTIF(pizza_sales__2[order_id], pizza_sales__2[[#This Row],[order_id]])</f>
        <v>7.1428571428571425E-2</v>
      </c>
      <c r="E29290">
        <v>1</v>
      </c>
      <c r="F29290" t="str">
        <f>TEXT(pizza_sales__2[[#This Row],[order_date]],"dddd")</f>
        <v>Tuesday</v>
      </c>
      <c r="G29290" s="8" t="s">
        <v>11326</v>
      </c>
      <c r="H29290" s="10">
        <f>DATEVALUE(pizza_sales__2[[#This Row],[order_date]])</f>
        <v>42220</v>
      </c>
      <c r="I29290" s="9" t="s">
        <v>11341</v>
      </c>
      <c r="J29290">
        <f xml:space="preserve"> HOUR(pizza_sales__2[[#This Row],[order_time]])</f>
        <v>13</v>
      </c>
      <c r="K29290">
        <v>20.25</v>
      </c>
      <c r="L29290">
        <v>20.25</v>
      </c>
      <c r="M29290" t="s">
        <v>16943</v>
      </c>
      <c r="N29290" t="s">
        <v>22</v>
      </c>
      <c r="O29290" t="s">
        <v>72</v>
      </c>
      <c r="P29290" t="s">
        <v>73</v>
      </c>
    </row>
    <row r="29291" spans="1:16" x14ac:dyDescent="0.3">
      <c r="A29291">
        <v>29290</v>
      </c>
      <c r="B29291">
        <v>12928</v>
      </c>
      <c r="C29291" t="s">
        <v>233</v>
      </c>
      <c r="D29291">
        <f>1/COUNTIF(pizza_sales__2[order_id], pizza_sales__2[[#This Row],[order_id]])</f>
        <v>7.1428571428571425E-2</v>
      </c>
      <c r="E29291">
        <v>1</v>
      </c>
      <c r="F29291" t="str">
        <f>TEXT(pizza_sales__2[[#This Row],[order_date]],"dddd")</f>
        <v>Tuesday</v>
      </c>
      <c r="G29291" s="8" t="s">
        <v>11326</v>
      </c>
      <c r="H29291" s="10">
        <f>DATEVALUE(pizza_sales__2[[#This Row],[order_date]])</f>
        <v>42220</v>
      </c>
      <c r="I29291" s="9" t="s">
        <v>11341</v>
      </c>
      <c r="J29291">
        <f xml:space="preserve"> HOUR(pizza_sales__2[[#This Row],[order_time]])</f>
        <v>13</v>
      </c>
      <c r="K29291">
        <v>16</v>
      </c>
      <c r="L29291">
        <v>16</v>
      </c>
      <c r="M29291" t="s">
        <v>16940</v>
      </c>
      <c r="N29291" t="s">
        <v>22</v>
      </c>
      <c r="O29291" t="s">
        <v>72</v>
      </c>
      <c r="P29291" t="s">
        <v>73</v>
      </c>
    </row>
    <row r="29292" spans="1:16" x14ac:dyDescent="0.3">
      <c r="A29292">
        <v>29291</v>
      </c>
      <c r="B29292">
        <v>12929</v>
      </c>
      <c r="C29292" t="s">
        <v>442</v>
      </c>
      <c r="D29292">
        <f>1/COUNTIF(pizza_sales__2[order_id], pizza_sales__2[[#This Row],[order_id]])</f>
        <v>1</v>
      </c>
      <c r="E29292">
        <v>1</v>
      </c>
      <c r="F29292" t="str">
        <f>TEXT(pizza_sales__2[[#This Row],[order_date]],"dddd")</f>
        <v>Tuesday</v>
      </c>
      <c r="G29292" s="8" t="s">
        <v>11326</v>
      </c>
      <c r="H29292" s="10">
        <f>DATEVALUE(pizza_sales__2[[#This Row],[order_date]])</f>
        <v>42220</v>
      </c>
      <c r="I29292" s="9" t="s">
        <v>11342</v>
      </c>
      <c r="J29292">
        <f xml:space="preserve"> HOUR(pizza_sales__2[[#This Row],[order_time]])</f>
        <v>13</v>
      </c>
      <c r="K29292">
        <v>16.5</v>
      </c>
      <c r="L29292">
        <v>16.5</v>
      </c>
      <c r="M29292" t="s">
        <v>16940</v>
      </c>
      <c r="N29292" t="s">
        <v>26</v>
      </c>
      <c r="O29292" t="s">
        <v>100</v>
      </c>
      <c r="P29292" t="s">
        <v>101</v>
      </c>
    </row>
    <row r="29293" spans="1:16" x14ac:dyDescent="0.3">
      <c r="A29293">
        <v>29292</v>
      </c>
      <c r="B29293">
        <v>12930</v>
      </c>
      <c r="C29293" t="s">
        <v>256</v>
      </c>
      <c r="D29293">
        <f>1/COUNTIF(pizza_sales__2[order_id], pizza_sales__2[[#This Row],[order_id]])</f>
        <v>0.5</v>
      </c>
      <c r="E29293">
        <v>1</v>
      </c>
      <c r="F29293" t="str">
        <f>TEXT(pizza_sales__2[[#This Row],[order_date]],"dddd")</f>
        <v>Tuesday</v>
      </c>
      <c r="G29293" s="8" t="s">
        <v>11326</v>
      </c>
      <c r="H29293" s="10">
        <f>DATEVALUE(pizza_sales__2[[#This Row],[order_date]])</f>
        <v>42220</v>
      </c>
      <c r="I29293" s="9" t="s">
        <v>10496</v>
      </c>
      <c r="J29293">
        <f xml:space="preserve"> HOUR(pizza_sales__2[[#This Row],[order_time]])</f>
        <v>14</v>
      </c>
      <c r="K29293">
        <v>16.5</v>
      </c>
      <c r="L29293">
        <v>16.5</v>
      </c>
      <c r="M29293" t="s">
        <v>16940</v>
      </c>
      <c r="N29293" t="s">
        <v>26</v>
      </c>
      <c r="O29293" t="s">
        <v>66</v>
      </c>
      <c r="P29293" t="s">
        <v>67</v>
      </c>
    </row>
    <row r="29294" spans="1:16" x14ac:dyDescent="0.3">
      <c r="A29294">
        <v>29293</v>
      </c>
      <c r="B29294">
        <v>12930</v>
      </c>
      <c r="C29294" t="s">
        <v>237</v>
      </c>
      <c r="D29294">
        <f>1/COUNTIF(pizza_sales__2[order_id], pizza_sales__2[[#This Row],[order_id]])</f>
        <v>0.5</v>
      </c>
      <c r="E29294">
        <v>1</v>
      </c>
      <c r="F29294" t="str">
        <f>TEXT(pizza_sales__2[[#This Row],[order_date]],"dddd")</f>
        <v>Tuesday</v>
      </c>
      <c r="G29294" s="8" t="s">
        <v>11326</v>
      </c>
      <c r="H29294" s="10">
        <f>DATEVALUE(pizza_sales__2[[#This Row],[order_date]])</f>
        <v>42220</v>
      </c>
      <c r="I29294" s="9" t="s">
        <v>10496</v>
      </c>
      <c r="J29294">
        <f xml:space="preserve"> HOUR(pizza_sales__2[[#This Row],[order_time]])</f>
        <v>14</v>
      </c>
      <c r="K29294">
        <v>16</v>
      </c>
      <c r="L29294">
        <v>16</v>
      </c>
      <c r="M29294" t="s">
        <v>16940</v>
      </c>
      <c r="N29294" t="s">
        <v>14</v>
      </c>
      <c r="O29294" t="s">
        <v>48</v>
      </c>
      <c r="P29294" t="s">
        <v>49</v>
      </c>
    </row>
    <row r="29295" spans="1:16" x14ac:dyDescent="0.3">
      <c r="A29295">
        <v>29294</v>
      </c>
      <c r="B29295">
        <v>12931</v>
      </c>
      <c r="C29295" t="s">
        <v>36</v>
      </c>
      <c r="D29295">
        <f>1/COUNTIF(pizza_sales__2[order_id], pizza_sales__2[[#This Row],[order_id]])</f>
        <v>1</v>
      </c>
      <c r="E29295">
        <v>1</v>
      </c>
      <c r="F29295" t="str">
        <f>TEXT(pizza_sales__2[[#This Row],[order_date]],"dddd")</f>
        <v>Tuesday</v>
      </c>
      <c r="G29295" s="8" t="s">
        <v>11326</v>
      </c>
      <c r="H29295" s="10">
        <f>DATEVALUE(pizza_sales__2[[#This Row],[order_date]])</f>
        <v>42220</v>
      </c>
      <c r="I29295" s="9" t="s">
        <v>11343</v>
      </c>
      <c r="J29295">
        <f xml:space="preserve"> HOUR(pizza_sales__2[[#This Row],[order_time]])</f>
        <v>14</v>
      </c>
      <c r="K29295">
        <v>16.5</v>
      </c>
      <c r="L29295">
        <v>16.5</v>
      </c>
      <c r="M29295" t="s">
        <v>16940</v>
      </c>
      <c r="N29295" t="s">
        <v>26</v>
      </c>
      <c r="O29295" t="s">
        <v>27</v>
      </c>
      <c r="P29295" t="s">
        <v>28</v>
      </c>
    </row>
    <row r="29296" spans="1:16" x14ac:dyDescent="0.3">
      <c r="A29296">
        <v>29295</v>
      </c>
      <c r="B29296">
        <v>12932</v>
      </c>
      <c r="C29296" t="s">
        <v>84</v>
      </c>
      <c r="D29296">
        <f>1/COUNTIF(pizza_sales__2[order_id], pizza_sales__2[[#This Row],[order_id]])</f>
        <v>0.25</v>
      </c>
      <c r="E29296">
        <v>1</v>
      </c>
      <c r="F29296" t="str">
        <f>TEXT(pizza_sales__2[[#This Row],[order_date]],"dddd")</f>
        <v>Tuesday</v>
      </c>
      <c r="G29296" s="8" t="s">
        <v>11326</v>
      </c>
      <c r="H29296" s="10">
        <f>DATEVALUE(pizza_sales__2[[#This Row],[order_date]])</f>
        <v>42220</v>
      </c>
      <c r="I29296" s="9" t="s">
        <v>11344</v>
      </c>
      <c r="J29296">
        <f xml:space="preserve"> HOUR(pizza_sales__2[[#This Row],[order_time]])</f>
        <v>14</v>
      </c>
      <c r="K29296">
        <v>16.75</v>
      </c>
      <c r="L29296">
        <v>16.75</v>
      </c>
      <c r="M29296" t="s">
        <v>16940</v>
      </c>
      <c r="N29296" t="s">
        <v>33</v>
      </c>
      <c r="O29296" t="s">
        <v>82</v>
      </c>
      <c r="P29296" t="s">
        <v>83</v>
      </c>
    </row>
    <row r="29297" spans="1:16" x14ac:dyDescent="0.3">
      <c r="A29297">
        <v>29296</v>
      </c>
      <c r="B29297">
        <v>12932</v>
      </c>
      <c r="C29297" t="s">
        <v>156</v>
      </c>
      <c r="D29297">
        <f>1/COUNTIF(pizza_sales__2[order_id], pizza_sales__2[[#This Row],[order_id]])</f>
        <v>0.25</v>
      </c>
      <c r="E29297">
        <v>1</v>
      </c>
      <c r="F29297" t="str">
        <f>TEXT(pizza_sales__2[[#This Row],[order_date]],"dddd")</f>
        <v>Tuesday</v>
      </c>
      <c r="G29297" s="8" t="s">
        <v>11326</v>
      </c>
      <c r="H29297" s="10">
        <f>DATEVALUE(pizza_sales__2[[#This Row],[order_date]])</f>
        <v>42220</v>
      </c>
      <c r="I29297" s="9" t="s">
        <v>11344</v>
      </c>
      <c r="J29297">
        <f xml:space="preserve"> HOUR(pizza_sales__2[[#This Row],[order_time]])</f>
        <v>14</v>
      </c>
      <c r="K29297">
        <v>20.25</v>
      </c>
      <c r="L29297">
        <v>20.25</v>
      </c>
      <c r="M29297" t="s">
        <v>16943</v>
      </c>
      <c r="N29297" t="s">
        <v>22</v>
      </c>
      <c r="O29297" t="s">
        <v>58</v>
      </c>
      <c r="P29297" t="s">
        <v>59</v>
      </c>
    </row>
    <row r="29298" spans="1:16" x14ac:dyDescent="0.3">
      <c r="A29298">
        <v>29297</v>
      </c>
      <c r="B29298">
        <v>12932</v>
      </c>
      <c r="C29298" t="s">
        <v>11</v>
      </c>
      <c r="D29298">
        <f>1/COUNTIF(pizza_sales__2[order_id], pizza_sales__2[[#This Row],[order_id]])</f>
        <v>0.25</v>
      </c>
      <c r="E29298">
        <v>1</v>
      </c>
      <c r="F29298" t="str">
        <f>TEXT(pizza_sales__2[[#This Row],[order_date]],"dddd")</f>
        <v>Tuesday</v>
      </c>
      <c r="G29298" s="8" t="s">
        <v>11326</v>
      </c>
      <c r="H29298" s="10">
        <f>DATEVALUE(pizza_sales__2[[#This Row],[order_date]])</f>
        <v>42220</v>
      </c>
      <c r="I29298" s="9" t="s">
        <v>11344</v>
      </c>
      <c r="J29298">
        <f xml:space="preserve"> HOUR(pizza_sales__2[[#This Row],[order_time]])</f>
        <v>14</v>
      </c>
      <c r="K29298">
        <v>13.25</v>
      </c>
      <c r="L29298">
        <v>13.25</v>
      </c>
      <c r="M29298" t="s">
        <v>16940</v>
      </c>
      <c r="N29298" t="s">
        <v>14</v>
      </c>
      <c r="O29298" t="s">
        <v>15</v>
      </c>
      <c r="P29298" t="s">
        <v>16</v>
      </c>
    </row>
    <row r="29299" spans="1:16" x14ac:dyDescent="0.3">
      <c r="A29299">
        <v>29298</v>
      </c>
      <c r="B29299">
        <v>12932</v>
      </c>
      <c r="C29299" t="s">
        <v>176</v>
      </c>
      <c r="D29299">
        <f>1/COUNTIF(pizza_sales__2[order_id], pizza_sales__2[[#This Row],[order_id]])</f>
        <v>0.25</v>
      </c>
      <c r="E29299">
        <v>1</v>
      </c>
      <c r="F29299" t="str">
        <f>TEXT(pizza_sales__2[[#This Row],[order_date]],"dddd")</f>
        <v>Tuesday</v>
      </c>
      <c r="G29299" s="8" t="s">
        <v>11326</v>
      </c>
      <c r="H29299" s="10">
        <f>DATEVALUE(pizza_sales__2[[#This Row],[order_date]])</f>
        <v>42220</v>
      </c>
      <c r="I29299" s="9" t="s">
        <v>11344</v>
      </c>
      <c r="J29299">
        <f xml:space="preserve"> HOUR(pizza_sales__2[[#This Row],[order_time]])</f>
        <v>14</v>
      </c>
      <c r="K29299">
        <v>12.5</v>
      </c>
      <c r="L29299">
        <v>12.5</v>
      </c>
      <c r="M29299" t="s">
        <v>16942</v>
      </c>
      <c r="N29299" t="s">
        <v>22</v>
      </c>
      <c r="O29299" t="s">
        <v>69</v>
      </c>
      <c r="P29299" t="s">
        <v>70</v>
      </c>
    </row>
    <row r="29300" spans="1:16" x14ac:dyDescent="0.3">
      <c r="A29300">
        <v>29299</v>
      </c>
      <c r="B29300">
        <v>12933</v>
      </c>
      <c r="C29300" t="s">
        <v>110</v>
      </c>
      <c r="D29300">
        <f>1/COUNTIF(pizza_sales__2[order_id], pizza_sales__2[[#This Row],[order_id]])</f>
        <v>1</v>
      </c>
      <c r="E29300">
        <v>1</v>
      </c>
      <c r="F29300" t="str">
        <f>TEXT(pizza_sales__2[[#This Row],[order_date]],"dddd")</f>
        <v>Tuesday</v>
      </c>
      <c r="G29300" s="8" t="s">
        <v>11326</v>
      </c>
      <c r="H29300" s="10">
        <f>DATEVALUE(pizza_sales__2[[#This Row],[order_date]])</f>
        <v>42220</v>
      </c>
      <c r="I29300" s="9" t="s">
        <v>11345</v>
      </c>
      <c r="J29300">
        <f xml:space="preserve"> HOUR(pizza_sales__2[[#This Row],[order_time]])</f>
        <v>15</v>
      </c>
      <c r="K29300">
        <v>16.25</v>
      </c>
      <c r="L29300">
        <v>16.25</v>
      </c>
      <c r="M29300" t="s">
        <v>16940</v>
      </c>
      <c r="N29300" t="s">
        <v>26</v>
      </c>
      <c r="O29300" t="s">
        <v>111</v>
      </c>
      <c r="P29300" t="s">
        <v>112</v>
      </c>
    </row>
    <row r="29301" spans="1:16" x14ac:dyDescent="0.3">
      <c r="A29301">
        <v>29300</v>
      </c>
      <c r="B29301">
        <v>12934</v>
      </c>
      <c r="C29301" t="s">
        <v>172</v>
      </c>
      <c r="D29301">
        <f>1/COUNTIF(pizza_sales__2[order_id], pizza_sales__2[[#This Row],[order_id]])</f>
        <v>1</v>
      </c>
      <c r="E29301">
        <v>1</v>
      </c>
      <c r="F29301" t="str">
        <f>TEXT(pizza_sales__2[[#This Row],[order_date]],"dddd")</f>
        <v>Tuesday</v>
      </c>
      <c r="G29301" s="8" t="s">
        <v>11326</v>
      </c>
      <c r="H29301" s="10">
        <f>DATEVALUE(pizza_sales__2[[#This Row],[order_date]])</f>
        <v>42220</v>
      </c>
      <c r="I29301" s="9" t="s">
        <v>11346</v>
      </c>
      <c r="J29301">
        <f xml:space="preserve"> HOUR(pizza_sales__2[[#This Row],[order_time]])</f>
        <v>15</v>
      </c>
      <c r="K29301">
        <v>16.5</v>
      </c>
      <c r="L29301">
        <v>16.5</v>
      </c>
      <c r="M29301" t="s">
        <v>16940</v>
      </c>
      <c r="N29301" t="s">
        <v>26</v>
      </c>
      <c r="O29301" t="s">
        <v>121</v>
      </c>
      <c r="P29301" t="s">
        <v>122</v>
      </c>
    </row>
    <row r="29302" spans="1:16" x14ac:dyDescent="0.3">
      <c r="A29302">
        <v>29301</v>
      </c>
      <c r="B29302">
        <v>12935</v>
      </c>
      <c r="C29302" t="s">
        <v>186</v>
      </c>
      <c r="D29302">
        <f>1/COUNTIF(pizza_sales__2[order_id], pizza_sales__2[[#This Row],[order_id]])</f>
        <v>1</v>
      </c>
      <c r="E29302">
        <v>1</v>
      </c>
      <c r="F29302" t="str">
        <f>TEXT(pizza_sales__2[[#This Row],[order_date]],"dddd")</f>
        <v>Tuesday</v>
      </c>
      <c r="G29302" s="8" t="s">
        <v>11326</v>
      </c>
      <c r="H29302" s="10">
        <f>DATEVALUE(pizza_sales__2[[#This Row],[order_date]])</f>
        <v>42220</v>
      </c>
      <c r="I29302" s="9" t="s">
        <v>11347</v>
      </c>
      <c r="J29302">
        <f xml:space="preserve"> HOUR(pizza_sales__2[[#This Row],[order_time]])</f>
        <v>15</v>
      </c>
      <c r="K29302">
        <v>25.5</v>
      </c>
      <c r="L29302">
        <v>25.5</v>
      </c>
      <c r="M29302" t="s">
        <v>16944</v>
      </c>
      <c r="N29302" t="s">
        <v>14</v>
      </c>
      <c r="O29302" t="s">
        <v>48</v>
      </c>
      <c r="P29302" t="s">
        <v>49</v>
      </c>
    </row>
    <row r="29303" spans="1:16" x14ac:dyDescent="0.3">
      <c r="A29303">
        <v>29302</v>
      </c>
      <c r="B29303">
        <v>12936</v>
      </c>
      <c r="C29303" t="s">
        <v>256</v>
      </c>
      <c r="D29303">
        <f>1/COUNTIF(pizza_sales__2[order_id], pizza_sales__2[[#This Row],[order_id]])</f>
        <v>1</v>
      </c>
      <c r="E29303">
        <v>1</v>
      </c>
      <c r="F29303" t="str">
        <f>TEXT(pizza_sales__2[[#This Row],[order_date]],"dddd")</f>
        <v>Tuesday</v>
      </c>
      <c r="G29303" s="8" t="s">
        <v>11326</v>
      </c>
      <c r="H29303" s="10">
        <f>DATEVALUE(pizza_sales__2[[#This Row],[order_date]])</f>
        <v>42220</v>
      </c>
      <c r="I29303" s="9" t="s">
        <v>11348</v>
      </c>
      <c r="J29303">
        <f xml:space="preserve"> HOUR(pizza_sales__2[[#This Row],[order_time]])</f>
        <v>16</v>
      </c>
      <c r="K29303">
        <v>16.5</v>
      </c>
      <c r="L29303">
        <v>16.5</v>
      </c>
      <c r="M29303" t="s">
        <v>16940</v>
      </c>
      <c r="N29303" t="s">
        <v>26</v>
      </c>
      <c r="O29303" t="s">
        <v>66</v>
      </c>
      <c r="P29303" t="s">
        <v>67</v>
      </c>
    </row>
    <row r="29304" spans="1:16" x14ac:dyDescent="0.3">
      <c r="A29304">
        <v>29303</v>
      </c>
      <c r="B29304">
        <v>12937</v>
      </c>
      <c r="C29304" t="s">
        <v>106</v>
      </c>
      <c r="D29304">
        <f>1/COUNTIF(pizza_sales__2[order_id], pizza_sales__2[[#This Row],[order_id]])</f>
        <v>1</v>
      </c>
      <c r="E29304">
        <v>1</v>
      </c>
      <c r="F29304" t="str">
        <f>TEXT(pizza_sales__2[[#This Row],[order_date]],"dddd")</f>
        <v>Tuesday</v>
      </c>
      <c r="G29304" s="8" t="s">
        <v>11326</v>
      </c>
      <c r="H29304" s="10">
        <f>DATEVALUE(pizza_sales__2[[#This Row],[order_date]])</f>
        <v>42220</v>
      </c>
      <c r="I29304" s="9" t="s">
        <v>11349</v>
      </c>
      <c r="J29304">
        <f xml:space="preserve"> HOUR(pizza_sales__2[[#This Row],[order_time]])</f>
        <v>16</v>
      </c>
      <c r="K29304">
        <v>12</v>
      </c>
      <c r="L29304">
        <v>12</v>
      </c>
      <c r="M29304" t="s">
        <v>16942</v>
      </c>
      <c r="N29304" t="s">
        <v>14</v>
      </c>
      <c r="O29304" t="s">
        <v>107</v>
      </c>
      <c r="P29304" t="s">
        <v>108</v>
      </c>
    </row>
    <row r="29305" spans="1:16" x14ac:dyDescent="0.3">
      <c r="A29305">
        <v>29304</v>
      </c>
      <c r="B29305">
        <v>12938</v>
      </c>
      <c r="C29305" t="s">
        <v>344</v>
      </c>
      <c r="D29305">
        <f>1/COUNTIF(pizza_sales__2[order_id], pizza_sales__2[[#This Row],[order_id]])</f>
        <v>0.5</v>
      </c>
      <c r="E29305">
        <v>1</v>
      </c>
      <c r="F29305" t="str">
        <f>TEXT(pizza_sales__2[[#This Row],[order_date]],"dddd")</f>
        <v>Tuesday</v>
      </c>
      <c r="G29305" s="8" t="s">
        <v>11326</v>
      </c>
      <c r="H29305" s="10">
        <f>DATEVALUE(pizza_sales__2[[#This Row],[order_date]])</f>
        <v>42220</v>
      </c>
      <c r="I29305" s="9" t="s">
        <v>3520</v>
      </c>
      <c r="J29305">
        <f xml:space="preserve"> HOUR(pizza_sales__2[[#This Row],[order_time]])</f>
        <v>16</v>
      </c>
      <c r="K29305">
        <v>23.65</v>
      </c>
      <c r="L29305">
        <v>23.65</v>
      </c>
      <c r="M29305" t="s">
        <v>16942</v>
      </c>
      <c r="N29305" t="s">
        <v>26</v>
      </c>
      <c r="O29305" t="s">
        <v>346</v>
      </c>
      <c r="P29305" t="s">
        <v>347</v>
      </c>
    </row>
    <row r="29306" spans="1:16" x14ac:dyDescent="0.3">
      <c r="A29306">
        <v>29305</v>
      </c>
      <c r="B29306">
        <v>12938</v>
      </c>
      <c r="C29306" t="s">
        <v>71</v>
      </c>
      <c r="D29306">
        <f>1/COUNTIF(pizza_sales__2[order_id], pizza_sales__2[[#This Row],[order_id]])</f>
        <v>0.5</v>
      </c>
      <c r="E29306">
        <v>1</v>
      </c>
      <c r="F29306" t="str">
        <f>TEXT(pizza_sales__2[[#This Row],[order_date]],"dddd")</f>
        <v>Tuesday</v>
      </c>
      <c r="G29306" s="8" t="s">
        <v>11326</v>
      </c>
      <c r="H29306" s="10">
        <f>DATEVALUE(pizza_sales__2[[#This Row],[order_date]])</f>
        <v>42220</v>
      </c>
      <c r="I29306" s="9" t="s">
        <v>3520</v>
      </c>
      <c r="J29306">
        <f xml:space="preserve"> HOUR(pizza_sales__2[[#This Row],[order_time]])</f>
        <v>16</v>
      </c>
      <c r="K29306">
        <v>12</v>
      </c>
      <c r="L29306">
        <v>12</v>
      </c>
      <c r="M29306" t="s">
        <v>16942</v>
      </c>
      <c r="N29306" t="s">
        <v>22</v>
      </c>
      <c r="O29306" t="s">
        <v>72</v>
      </c>
      <c r="P29306" t="s">
        <v>73</v>
      </c>
    </row>
    <row r="29307" spans="1:16" x14ac:dyDescent="0.3">
      <c r="A29307">
        <v>29306</v>
      </c>
      <c r="B29307">
        <v>12939</v>
      </c>
      <c r="C29307" t="s">
        <v>316</v>
      </c>
      <c r="D29307">
        <f>1/COUNTIF(pizza_sales__2[order_id], pizza_sales__2[[#This Row],[order_id]])</f>
        <v>0.5</v>
      </c>
      <c r="E29307">
        <v>1</v>
      </c>
      <c r="F29307" t="str">
        <f>TEXT(pizza_sales__2[[#This Row],[order_date]],"dddd")</f>
        <v>Tuesday</v>
      </c>
      <c r="G29307" s="8" t="s">
        <v>11326</v>
      </c>
      <c r="H29307" s="10">
        <f>DATEVALUE(pizza_sales__2[[#This Row],[order_date]])</f>
        <v>42220</v>
      </c>
      <c r="I29307" s="9" t="s">
        <v>5943</v>
      </c>
      <c r="J29307">
        <f xml:space="preserve"> HOUR(pizza_sales__2[[#This Row],[order_time]])</f>
        <v>16</v>
      </c>
      <c r="K29307">
        <v>16</v>
      </c>
      <c r="L29307">
        <v>16</v>
      </c>
      <c r="M29307" t="s">
        <v>16940</v>
      </c>
      <c r="N29307" t="s">
        <v>14</v>
      </c>
      <c r="O29307" t="s">
        <v>107</v>
      </c>
      <c r="P29307" t="s">
        <v>108</v>
      </c>
    </row>
    <row r="29308" spans="1:16" x14ac:dyDescent="0.3">
      <c r="A29308">
        <v>29307</v>
      </c>
      <c r="B29308">
        <v>12939</v>
      </c>
      <c r="C29308" t="s">
        <v>76</v>
      </c>
      <c r="D29308">
        <f>1/COUNTIF(pizza_sales__2[order_id], pizza_sales__2[[#This Row],[order_id]])</f>
        <v>0.5</v>
      </c>
      <c r="E29308">
        <v>1</v>
      </c>
      <c r="F29308" t="str">
        <f>TEXT(pizza_sales__2[[#This Row],[order_date]],"dddd")</f>
        <v>Tuesday</v>
      </c>
      <c r="G29308" s="8" t="s">
        <v>11326</v>
      </c>
      <c r="H29308" s="10">
        <f>DATEVALUE(pizza_sales__2[[#This Row],[order_date]])</f>
        <v>42220</v>
      </c>
      <c r="I29308" s="9" t="s">
        <v>5943</v>
      </c>
      <c r="J29308">
        <f xml:space="preserve"> HOUR(pizza_sales__2[[#This Row],[order_time]])</f>
        <v>16</v>
      </c>
      <c r="K29308">
        <v>20.75</v>
      </c>
      <c r="L29308">
        <v>20.75</v>
      </c>
      <c r="M29308" t="s">
        <v>16943</v>
      </c>
      <c r="N29308" t="s">
        <v>33</v>
      </c>
      <c r="O29308" t="s">
        <v>77</v>
      </c>
      <c r="P29308" t="s">
        <v>78</v>
      </c>
    </row>
    <row r="29309" spans="1:16" x14ac:dyDescent="0.3">
      <c r="A29309">
        <v>29308</v>
      </c>
      <c r="B29309">
        <v>12940</v>
      </c>
      <c r="C29309" t="s">
        <v>506</v>
      </c>
      <c r="D29309">
        <f>1/COUNTIF(pizza_sales__2[order_id], pizza_sales__2[[#This Row],[order_id]])</f>
        <v>0.25</v>
      </c>
      <c r="E29309">
        <v>1</v>
      </c>
      <c r="F29309" t="str">
        <f>TEXT(pizza_sales__2[[#This Row],[order_date]],"dddd")</f>
        <v>Tuesday</v>
      </c>
      <c r="G29309" s="8" t="s">
        <v>11326</v>
      </c>
      <c r="H29309" s="10">
        <f>DATEVALUE(pizza_sales__2[[#This Row],[order_date]])</f>
        <v>42220</v>
      </c>
      <c r="I29309" s="9" t="s">
        <v>11350</v>
      </c>
      <c r="J29309">
        <f xml:space="preserve"> HOUR(pizza_sales__2[[#This Row],[order_time]])</f>
        <v>16</v>
      </c>
      <c r="K29309">
        <v>20.25</v>
      </c>
      <c r="L29309">
        <v>20.25</v>
      </c>
      <c r="M29309" t="s">
        <v>16943</v>
      </c>
      <c r="N29309" t="s">
        <v>26</v>
      </c>
      <c r="O29309" t="s">
        <v>111</v>
      </c>
      <c r="P29309" t="s">
        <v>112</v>
      </c>
    </row>
    <row r="29310" spans="1:16" x14ac:dyDescent="0.3">
      <c r="A29310">
        <v>29309</v>
      </c>
      <c r="B29310">
        <v>12940</v>
      </c>
      <c r="C29310" t="s">
        <v>17</v>
      </c>
      <c r="D29310">
        <f>1/COUNTIF(pizza_sales__2[order_id], pizza_sales__2[[#This Row],[order_id]])</f>
        <v>0.25</v>
      </c>
      <c r="E29310">
        <v>1</v>
      </c>
      <c r="F29310" t="str">
        <f>TEXT(pizza_sales__2[[#This Row],[order_date]],"dddd")</f>
        <v>Tuesday</v>
      </c>
      <c r="G29310" s="8" t="s">
        <v>11326</v>
      </c>
      <c r="H29310" s="10">
        <f>DATEVALUE(pizza_sales__2[[#This Row],[order_date]])</f>
        <v>42220</v>
      </c>
      <c r="I29310" s="9" t="s">
        <v>11350</v>
      </c>
      <c r="J29310">
        <f xml:space="preserve"> HOUR(pizza_sales__2[[#This Row],[order_time]])</f>
        <v>16</v>
      </c>
      <c r="K29310">
        <v>16</v>
      </c>
      <c r="L29310">
        <v>16</v>
      </c>
      <c r="M29310" t="s">
        <v>16940</v>
      </c>
      <c r="N29310" t="s">
        <v>14</v>
      </c>
      <c r="O29310" t="s">
        <v>19</v>
      </c>
      <c r="P29310" t="s">
        <v>20</v>
      </c>
    </row>
    <row r="29311" spans="1:16" x14ac:dyDescent="0.3">
      <c r="A29311">
        <v>29310</v>
      </c>
      <c r="B29311">
        <v>12940</v>
      </c>
      <c r="C29311" t="s">
        <v>260</v>
      </c>
      <c r="D29311">
        <f>1/COUNTIF(pizza_sales__2[order_id], pizza_sales__2[[#This Row],[order_id]])</f>
        <v>0.25</v>
      </c>
      <c r="E29311">
        <v>1</v>
      </c>
      <c r="F29311" t="str">
        <f>TEXT(pizza_sales__2[[#This Row],[order_date]],"dddd")</f>
        <v>Tuesday</v>
      </c>
      <c r="G29311" s="8" t="s">
        <v>11326</v>
      </c>
      <c r="H29311" s="10">
        <f>DATEVALUE(pizza_sales__2[[#This Row],[order_date]])</f>
        <v>42220</v>
      </c>
      <c r="I29311" s="9" t="s">
        <v>11350</v>
      </c>
      <c r="J29311">
        <f xml:space="preserve"> HOUR(pizza_sales__2[[#This Row],[order_time]])</f>
        <v>16</v>
      </c>
      <c r="K29311">
        <v>16.75</v>
      </c>
      <c r="L29311">
        <v>16.75</v>
      </c>
      <c r="M29311" t="s">
        <v>16940</v>
      </c>
      <c r="N29311" t="s">
        <v>22</v>
      </c>
      <c r="O29311" t="s">
        <v>115</v>
      </c>
      <c r="P29311" t="s">
        <v>116</v>
      </c>
    </row>
    <row r="29312" spans="1:16" x14ac:dyDescent="0.3">
      <c r="A29312">
        <v>29311</v>
      </c>
      <c r="B29312">
        <v>12940</v>
      </c>
      <c r="C29312" t="s">
        <v>32</v>
      </c>
      <c r="D29312">
        <f>1/COUNTIF(pizza_sales__2[order_id], pizza_sales__2[[#This Row],[order_id]])</f>
        <v>0.25</v>
      </c>
      <c r="E29312">
        <v>1</v>
      </c>
      <c r="F29312" t="str">
        <f>TEXT(pizza_sales__2[[#This Row],[order_date]],"dddd")</f>
        <v>Tuesday</v>
      </c>
      <c r="G29312" s="8" t="s">
        <v>11326</v>
      </c>
      <c r="H29312" s="10">
        <f>DATEVALUE(pizza_sales__2[[#This Row],[order_date]])</f>
        <v>42220</v>
      </c>
      <c r="I29312" s="9" t="s">
        <v>11350</v>
      </c>
      <c r="J29312">
        <f xml:space="preserve"> HOUR(pizza_sales__2[[#This Row],[order_time]])</f>
        <v>16</v>
      </c>
      <c r="K29312">
        <v>20.75</v>
      </c>
      <c r="L29312">
        <v>20.75</v>
      </c>
      <c r="M29312" t="s">
        <v>16943</v>
      </c>
      <c r="N29312" t="s">
        <v>33</v>
      </c>
      <c r="O29312" t="s">
        <v>34</v>
      </c>
      <c r="P29312" t="s">
        <v>35</v>
      </c>
    </row>
    <row r="29313" spans="1:16" x14ac:dyDescent="0.3">
      <c r="A29313">
        <v>29312</v>
      </c>
      <c r="B29313">
        <v>12941</v>
      </c>
      <c r="C29313" t="s">
        <v>79</v>
      </c>
      <c r="D29313">
        <f>1/COUNTIF(pizza_sales__2[order_id], pizza_sales__2[[#This Row],[order_id]])</f>
        <v>1</v>
      </c>
      <c r="E29313">
        <v>1</v>
      </c>
      <c r="F29313" t="str">
        <f>TEXT(pizza_sales__2[[#This Row],[order_date]],"dddd")</f>
        <v>Tuesday</v>
      </c>
      <c r="G29313" s="8" t="s">
        <v>11326</v>
      </c>
      <c r="H29313" s="10">
        <f>DATEVALUE(pizza_sales__2[[#This Row],[order_date]])</f>
        <v>42220</v>
      </c>
      <c r="I29313" s="9" t="s">
        <v>11351</v>
      </c>
      <c r="J29313">
        <f xml:space="preserve"> HOUR(pizza_sales__2[[#This Row],[order_time]])</f>
        <v>16</v>
      </c>
      <c r="K29313">
        <v>20.75</v>
      </c>
      <c r="L29313">
        <v>20.75</v>
      </c>
      <c r="M29313" t="s">
        <v>16943</v>
      </c>
      <c r="N29313" t="s">
        <v>33</v>
      </c>
      <c r="O29313" t="s">
        <v>45</v>
      </c>
      <c r="P29313" t="s">
        <v>46</v>
      </c>
    </row>
    <row r="29314" spans="1:16" x14ac:dyDescent="0.3">
      <c r="A29314">
        <v>29313</v>
      </c>
      <c r="B29314">
        <v>12942</v>
      </c>
      <c r="C29314" t="s">
        <v>95</v>
      </c>
      <c r="D29314">
        <f>1/COUNTIF(pizza_sales__2[order_id], pizza_sales__2[[#This Row],[order_id]])</f>
        <v>0.25</v>
      </c>
      <c r="E29314">
        <v>1</v>
      </c>
      <c r="F29314" t="str">
        <f>TEXT(pizza_sales__2[[#This Row],[order_date]],"dddd")</f>
        <v>Tuesday</v>
      </c>
      <c r="G29314" s="8" t="s">
        <v>11326</v>
      </c>
      <c r="H29314" s="10">
        <f>DATEVALUE(pizza_sales__2[[#This Row],[order_date]])</f>
        <v>42220</v>
      </c>
      <c r="I29314" s="9" t="s">
        <v>11352</v>
      </c>
      <c r="J29314">
        <f xml:space="preserve"> HOUR(pizza_sales__2[[#This Row],[order_time]])</f>
        <v>16</v>
      </c>
      <c r="K29314">
        <v>12</v>
      </c>
      <c r="L29314">
        <v>12</v>
      </c>
      <c r="M29314" t="s">
        <v>16942</v>
      </c>
      <c r="N29314" t="s">
        <v>14</v>
      </c>
      <c r="O29314" t="s">
        <v>97</v>
      </c>
      <c r="P29314" t="s">
        <v>98</v>
      </c>
    </row>
    <row r="29315" spans="1:16" x14ac:dyDescent="0.3">
      <c r="A29315">
        <v>29314</v>
      </c>
      <c r="B29315">
        <v>12942</v>
      </c>
      <c r="C29315" t="s">
        <v>84</v>
      </c>
      <c r="D29315">
        <f>1/COUNTIF(pizza_sales__2[order_id], pizza_sales__2[[#This Row],[order_id]])</f>
        <v>0.25</v>
      </c>
      <c r="E29315">
        <v>1</v>
      </c>
      <c r="F29315" t="str">
        <f>TEXT(pizza_sales__2[[#This Row],[order_date]],"dddd")</f>
        <v>Tuesday</v>
      </c>
      <c r="G29315" s="8" t="s">
        <v>11326</v>
      </c>
      <c r="H29315" s="10">
        <f>DATEVALUE(pizza_sales__2[[#This Row],[order_date]])</f>
        <v>42220</v>
      </c>
      <c r="I29315" s="9" t="s">
        <v>11352</v>
      </c>
      <c r="J29315">
        <f xml:space="preserve"> HOUR(pizza_sales__2[[#This Row],[order_time]])</f>
        <v>16</v>
      </c>
      <c r="K29315">
        <v>16.75</v>
      </c>
      <c r="L29315">
        <v>16.75</v>
      </c>
      <c r="M29315" t="s">
        <v>16940</v>
      </c>
      <c r="N29315" t="s">
        <v>33</v>
      </c>
      <c r="O29315" t="s">
        <v>82</v>
      </c>
      <c r="P29315" t="s">
        <v>83</v>
      </c>
    </row>
    <row r="29316" spans="1:16" x14ac:dyDescent="0.3">
      <c r="A29316">
        <v>29315</v>
      </c>
      <c r="B29316">
        <v>12942</v>
      </c>
      <c r="C29316" t="s">
        <v>36</v>
      </c>
      <c r="D29316">
        <f>1/COUNTIF(pizza_sales__2[order_id], pizza_sales__2[[#This Row],[order_id]])</f>
        <v>0.25</v>
      </c>
      <c r="E29316">
        <v>1</v>
      </c>
      <c r="F29316" t="str">
        <f>TEXT(pizza_sales__2[[#This Row],[order_date]],"dddd")</f>
        <v>Tuesday</v>
      </c>
      <c r="G29316" s="8" t="s">
        <v>11326</v>
      </c>
      <c r="H29316" s="10">
        <f>DATEVALUE(pizza_sales__2[[#This Row],[order_date]])</f>
        <v>42220</v>
      </c>
      <c r="I29316" s="9" t="s">
        <v>11352</v>
      </c>
      <c r="J29316">
        <f xml:space="preserve"> HOUR(pizza_sales__2[[#This Row],[order_time]])</f>
        <v>16</v>
      </c>
      <c r="K29316">
        <v>16.5</v>
      </c>
      <c r="L29316">
        <v>16.5</v>
      </c>
      <c r="M29316" t="s">
        <v>16940</v>
      </c>
      <c r="N29316" t="s">
        <v>26</v>
      </c>
      <c r="O29316" t="s">
        <v>27</v>
      </c>
      <c r="P29316" t="s">
        <v>28</v>
      </c>
    </row>
    <row r="29317" spans="1:16" x14ac:dyDescent="0.3">
      <c r="A29317">
        <v>29316</v>
      </c>
      <c r="B29317">
        <v>12942</v>
      </c>
      <c r="C29317" t="s">
        <v>316</v>
      </c>
      <c r="D29317">
        <f>1/COUNTIF(pizza_sales__2[order_id], pizza_sales__2[[#This Row],[order_id]])</f>
        <v>0.25</v>
      </c>
      <c r="E29317">
        <v>1</v>
      </c>
      <c r="F29317" t="str">
        <f>TEXT(pizza_sales__2[[#This Row],[order_date]],"dddd")</f>
        <v>Tuesday</v>
      </c>
      <c r="G29317" s="8" t="s">
        <v>11326</v>
      </c>
      <c r="H29317" s="10">
        <f>DATEVALUE(pizza_sales__2[[#This Row],[order_date]])</f>
        <v>42220</v>
      </c>
      <c r="I29317" s="9" t="s">
        <v>11352</v>
      </c>
      <c r="J29317">
        <f xml:space="preserve"> HOUR(pizza_sales__2[[#This Row],[order_time]])</f>
        <v>16</v>
      </c>
      <c r="K29317">
        <v>16</v>
      </c>
      <c r="L29317">
        <v>16</v>
      </c>
      <c r="M29317" t="s">
        <v>16940</v>
      </c>
      <c r="N29317" t="s">
        <v>14</v>
      </c>
      <c r="O29317" t="s">
        <v>107</v>
      </c>
      <c r="P29317" t="s">
        <v>108</v>
      </c>
    </row>
    <row r="29318" spans="1:16" x14ac:dyDescent="0.3">
      <c r="A29318">
        <v>29317</v>
      </c>
      <c r="B29318">
        <v>12943</v>
      </c>
      <c r="C29318" t="s">
        <v>199</v>
      </c>
      <c r="D29318">
        <f>1/COUNTIF(pizza_sales__2[order_id], pizza_sales__2[[#This Row],[order_id]])</f>
        <v>0.5</v>
      </c>
      <c r="E29318">
        <v>1</v>
      </c>
      <c r="F29318" t="str">
        <f>TEXT(pizza_sales__2[[#This Row],[order_date]],"dddd")</f>
        <v>Tuesday</v>
      </c>
      <c r="G29318" s="8" t="s">
        <v>11326</v>
      </c>
      <c r="H29318" s="10">
        <f>DATEVALUE(pizza_sales__2[[#This Row],[order_date]])</f>
        <v>42220</v>
      </c>
      <c r="I29318" s="9" t="s">
        <v>11353</v>
      </c>
      <c r="J29318">
        <f xml:space="preserve"> HOUR(pizza_sales__2[[#This Row],[order_time]])</f>
        <v>16</v>
      </c>
      <c r="K29318">
        <v>16.75</v>
      </c>
      <c r="L29318">
        <v>16.75</v>
      </c>
      <c r="M29318" t="s">
        <v>16940</v>
      </c>
      <c r="N29318" t="s">
        <v>33</v>
      </c>
      <c r="O29318" t="s">
        <v>77</v>
      </c>
      <c r="P29318" t="s">
        <v>78</v>
      </c>
    </row>
    <row r="29319" spans="1:16" x14ac:dyDescent="0.3">
      <c r="A29319">
        <v>29318</v>
      </c>
      <c r="B29319">
        <v>12943</v>
      </c>
      <c r="C29319" t="s">
        <v>193</v>
      </c>
      <c r="D29319">
        <f>1/COUNTIF(pizza_sales__2[order_id], pizza_sales__2[[#This Row],[order_id]])</f>
        <v>0.5</v>
      </c>
      <c r="E29319">
        <v>1</v>
      </c>
      <c r="F29319" t="str">
        <f>TEXT(pizza_sales__2[[#This Row],[order_date]],"dddd")</f>
        <v>Tuesday</v>
      </c>
      <c r="G29319" s="8" t="s">
        <v>11326</v>
      </c>
      <c r="H29319" s="10">
        <f>DATEVALUE(pizza_sales__2[[#This Row],[order_date]])</f>
        <v>42220</v>
      </c>
      <c r="I29319" s="9" t="s">
        <v>11353</v>
      </c>
      <c r="J29319">
        <f xml:space="preserve"> HOUR(pizza_sales__2[[#This Row],[order_time]])</f>
        <v>16</v>
      </c>
      <c r="K29319">
        <v>16.5</v>
      </c>
      <c r="L29319">
        <v>16.5</v>
      </c>
      <c r="M29319" t="s">
        <v>16940</v>
      </c>
      <c r="N29319" t="s">
        <v>26</v>
      </c>
      <c r="O29319" t="s">
        <v>52</v>
      </c>
      <c r="P29319" t="s">
        <v>53</v>
      </c>
    </row>
    <row r="29320" spans="1:16" x14ac:dyDescent="0.3">
      <c r="A29320">
        <v>29319</v>
      </c>
      <c r="B29320">
        <v>12944</v>
      </c>
      <c r="C29320" t="s">
        <v>17</v>
      </c>
      <c r="D29320">
        <f>1/COUNTIF(pizza_sales__2[order_id], pizza_sales__2[[#This Row],[order_id]])</f>
        <v>1</v>
      </c>
      <c r="E29320">
        <v>1</v>
      </c>
      <c r="F29320" t="str">
        <f>TEXT(pizza_sales__2[[#This Row],[order_date]],"dddd")</f>
        <v>Tuesday</v>
      </c>
      <c r="G29320" s="8" t="s">
        <v>11326</v>
      </c>
      <c r="H29320" s="10">
        <f>DATEVALUE(pizza_sales__2[[#This Row],[order_date]])</f>
        <v>42220</v>
      </c>
      <c r="I29320" s="9" t="s">
        <v>11354</v>
      </c>
      <c r="J29320">
        <f xml:space="preserve"> HOUR(pizza_sales__2[[#This Row],[order_time]])</f>
        <v>16</v>
      </c>
      <c r="K29320">
        <v>16</v>
      </c>
      <c r="L29320">
        <v>16</v>
      </c>
      <c r="M29320" t="s">
        <v>16940</v>
      </c>
      <c r="N29320" t="s">
        <v>14</v>
      </c>
      <c r="O29320" t="s">
        <v>19</v>
      </c>
      <c r="P29320" t="s">
        <v>20</v>
      </c>
    </row>
    <row r="29321" spans="1:16" x14ac:dyDescent="0.3">
      <c r="A29321">
        <v>29320</v>
      </c>
      <c r="B29321">
        <v>12945</v>
      </c>
      <c r="C29321" t="s">
        <v>99</v>
      </c>
      <c r="D29321">
        <f>1/COUNTIF(pizza_sales__2[order_id], pizza_sales__2[[#This Row],[order_id]])</f>
        <v>1</v>
      </c>
      <c r="E29321">
        <v>1</v>
      </c>
      <c r="F29321" t="str">
        <f>TEXT(pizza_sales__2[[#This Row],[order_date]],"dddd")</f>
        <v>Tuesday</v>
      </c>
      <c r="G29321" s="8" t="s">
        <v>11326</v>
      </c>
      <c r="H29321" s="10">
        <f>DATEVALUE(pizza_sales__2[[#This Row],[order_date]])</f>
        <v>42220</v>
      </c>
      <c r="I29321" s="9" t="s">
        <v>11355</v>
      </c>
      <c r="J29321">
        <f xml:space="preserve"> HOUR(pizza_sales__2[[#This Row],[order_time]])</f>
        <v>17</v>
      </c>
      <c r="K29321">
        <v>20.75</v>
      </c>
      <c r="L29321">
        <v>20.75</v>
      </c>
      <c r="M29321" t="s">
        <v>16943</v>
      </c>
      <c r="N29321" t="s">
        <v>26</v>
      </c>
      <c r="O29321" t="s">
        <v>100</v>
      </c>
      <c r="P29321" t="s">
        <v>101</v>
      </c>
    </row>
    <row r="29322" spans="1:16" x14ac:dyDescent="0.3">
      <c r="A29322">
        <v>29321</v>
      </c>
      <c r="B29322">
        <v>12946</v>
      </c>
      <c r="C29322" t="s">
        <v>106</v>
      </c>
      <c r="D29322">
        <f>1/COUNTIF(pizza_sales__2[order_id], pizza_sales__2[[#This Row],[order_id]])</f>
        <v>0.33333333333333331</v>
      </c>
      <c r="E29322">
        <v>1</v>
      </c>
      <c r="F29322" t="str">
        <f>TEXT(pizza_sales__2[[#This Row],[order_date]],"dddd")</f>
        <v>Tuesday</v>
      </c>
      <c r="G29322" s="8" t="s">
        <v>11326</v>
      </c>
      <c r="H29322" s="10">
        <f>DATEVALUE(pizza_sales__2[[#This Row],[order_date]])</f>
        <v>42220</v>
      </c>
      <c r="I29322" s="9" t="s">
        <v>11356</v>
      </c>
      <c r="J29322">
        <f xml:space="preserve"> HOUR(pizza_sales__2[[#This Row],[order_time]])</f>
        <v>17</v>
      </c>
      <c r="K29322">
        <v>12</v>
      </c>
      <c r="L29322">
        <v>12</v>
      </c>
      <c r="M29322" t="s">
        <v>16942</v>
      </c>
      <c r="N29322" t="s">
        <v>14</v>
      </c>
      <c r="O29322" t="s">
        <v>107</v>
      </c>
      <c r="P29322" t="s">
        <v>108</v>
      </c>
    </row>
    <row r="29323" spans="1:16" x14ac:dyDescent="0.3">
      <c r="A29323">
        <v>29322</v>
      </c>
      <c r="B29323">
        <v>12946</v>
      </c>
      <c r="C29323" t="s">
        <v>194</v>
      </c>
      <c r="D29323">
        <f>1/COUNTIF(pizza_sales__2[order_id], pizza_sales__2[[#This Row],[order_id]])</f>
        <v>0.33333333333333331</v>
      </c>
      <c r="E29323">
        <v>1</v>
      </c>
      <c r="F29323" t="str">
        <f>TEXT(pizza_sales__2[[#This Row],[order_date]],"dddd")</f>
        <v>Tuesday</v>
      </c>
      <c r="G29323" s="8" t="s">
        <v>11326</v>
      </c>
      <c r="H29323" s="10">
        <f>DATEVALUE(pizza_sales__2[[#This Row],[order_date]])</f>
        <v>42220</v>
      </c>
      <c r="I29323" s="9" t="s">
        <v>11356</v>
      </c>
      <c r="J29323">
        <f xml:space="preserve"> HOUR(pizza_sales__2[[#This Row],[order_time]])</f>
        <v>17</v>
      </c>
      <c r="K29323">
        <v>16.5</v>
      </c>
      <c r="L29323">
        <v>16.5</v>
      </c>
      <c r="M29323" t="s">
        <v>16940</v>
      </c>
      <c r="N29323" t="s">
        <v>26</v>
      </c>
      <c r="O29323" t="s">
        <v>39</v>
      </c>
      <c r="P29323" t="s">
        <v>40</v>
      </c>
    </row>
    <row r="29324" spans="1:16" x14ac:dyDescent="0.3">
      <c r="A29324">
        <v>29323</v>
      </c>
      <c r="B29324">
        <v>12946</v>
      </c>
      <c r="C29324" t="s">
        <v>76</v>
      </c>
      <c r="D29324">
        <f>1/COUNTIF(pizza_sales__2[order_id], pizza_sales__2[[#This Row],[order_id]])</f>
        <v>0.33333333333333331</v>
      </c>
      <c r="E29324">
        <v>1</v>
      </c>
      <c r="F29324" t="str">
        <f>TEXT(pizza_sales__2[[#This Row],[order_date]],"dddd")</f>
        <v>Tuesday</v>
      </c>
      <c r="G29324" s="8" t="s">
        <v>11326</v>
      </c>
      <c r="H29324" s="10">
        <f>DATEVALUE(pizza_sales__2[[#This Row],[order_date]])</f>
        <v>42220</v>
      </c>
      <c r="I29324" s="9" t="s">
        <v>11356</v>
      </c>
      <c r="J29324">
        <f xml:space="preserve"> HOUR(pizza_sales__2[[#This Row],[order_time]])</f>
        <v>17</v>
      </c>
      <c r="K29324">
        <v>20.75</v>
      </c>
      <c r="L29324">
        <v>20.75</v>
      </c>
      <c r="M29324" t="s">
        <v>16943</v>
      </c>
      <c r="N29324" t="s">
        <v>33</v>
      </c>
      <c r="O29324" t="s">
        <v>77</v>
      </c>
      <c r="P29324" t="s">
        <v>78</v>
      </c>
    </row>
    <row r="29325" spans="1:16" x14ac:dyDescent="0.3">
      <c r="A29325">
        <v>29324</v>
      </c>
      <c r="B29325">
        <v>12947</v>
      </c>
      <c r="C29325" t="s">
        <v>189</v>
      </c>
      <c r="D29325">
        <f>1/COUNTIF(pizza_sales__2[order_id], pizza_sales__2[[#This Row],[order_id]])</f>
        <v>0.5</v>
      </c>
      <c r="E29325">
        <v>1</v>
      </c>
      <c r="F29325" t="str">
        <f>TEXT(pizza_sales__2[[#This Row],[order_date]],"dddd")</f>
        <v>Tuesday</v>
      </c>
      <c r="G29325" s="8" t="s">
        <v>11326</v>
      </c>
      <c r="H29325" s="10">
        <f>DATEVALUE(pizza_sales__2[[#This Row],[order_date]])</f>
        <v>42220</v>
      </c>
      <c r="I29325" s="9" t="s">
        <v>5786</v>
      </c>
      <c r="J29325">
        <f xml:space="preserve"> HOUR(pizza_sales__2[[#This Row],[order_time]])</f>
        <v>17</v>
      </c>
      <c r="K29325">
        <v>16.5</v>
      </c>
      <c r="L29325">
        <v>16.5</v>
      </c>
      <c r="M29325" t="s">
        <v>16943</v>
      </c>
      <c r="N29325" t="s">
        <v>14</v>
      </c>
      <c r="O29325" t="s">
        <v>15</v>
      </c>
      <c r="P29325" t="s">
        <v>16</v>
      </c>
    </row>
    <row r="29326" spans="1:16" x14ac:dyDescent="0.3">
      <c r="A29326">
        <v>29325</v>
      </c>
      <c r="B29326">
        <v>12947</v>
      </c>
      <c r="C29326" t="s">
        <v>191</v>
      </c>
      <c r="D29326">
        <f>1/COUNTIF(pizza_sales__2[order_id], pizza_sales__2[[#This Row],[order_id]])</f>
        <v>0.5</v>
      </c>
      <c r="E29326">
        <v>1</v>
      </c>
      <c r="F29326" t="str">
        <f>TEXT(pizza_sales__2[[#This Row],[order_date]],"dddd")</f>
        <v>Tuesday</v>
      </c>
      <c r="G29326" s="8" t="s">
        <v>11326</v>
      </c>
      <c r="H29326" s="10">
        <f>DATEVALUE(pizza_sales__2[[#This Row],[order_date]])</f>
        <v>42220</v>
      </c>
      <c r="I29326" s="9" t="s">
        <v>5786</v>
      </c>
      <c r="J29326">
        <f xml:space="preserve"> HOUR(pizza_sales__2[[#This Row],[order_time]])</f>
        <v>17</v>
      </c>
      <c r="K29326">
        <v>11</v>
      </c>
      <c r="L29326">
        <v>11</v>
      </c>
      <c r="M29326" t="s">
        <v>16942</v>
      </c>
      <c r="N29326" t="s">
        <v>14</v>
      </c>
      <c r="O29326" t="s">
        <v>162</v>
      </c>
      <c r="P29326" t="s">
        <v>163</v>
      </c>
    </row>
    <row r="29327" spans="1:16" x14ac:dyDescent="0.3">
      <c r="A29327">
        <v>29326</v>
      </c>
      <c r="B29327">
        <v>12948</v>
      </c>
      <c r="C29327" t="s">
        <v>308</v>
      </c>
      <c r="D29327">
        <f>1/COUNTIF(pizza_sales__2[order_id], pizza_sales__2[[#This Row],[order_id]])</f>
        <v>1</v>
      </c>
      <c r="E29327">
        <v>1</v>
      </c>
      <c r="F29327" t="str">
        <f>TEXT(pizza_sales__2[[#This Row],[order_date]],"dddd")</f>
        <v>Tuesday</v>
      </c>
      <c r="G29327" s="8" t="s">
        <v>11326</v>
      </c>
      <c r="H29327" s="10">
        <f>DATEVALUE(pizza_sales__2[[#This Row],[order_date]])</f>
        <v>42220</v>
      </c>
      <c r="I29327" s="9" t="s">
        <v>4918</v>
      </c>
      <c r="J29327">
        <f xml:space="preserve"> HOUR(pizza_sales__2[[#This Row],[order_time]])</f>
        <v>17</v>
      </c>
      <c r="K29327">
        <v>16</v>
      </c>
      <c r="L29327">
        <v>16</v>
      </c>
      <c r="M29327" t="s">
        <v>16940</v>
      </c>
      <c r="N29327" t="s">
        <v>22</v>
      </c>
      <c r="O29327" t="s">
        <v>124</v>
      </c>
      <c r="P29327" t="s">
        <v>125</v>
      </c>
    </row>
    <row r="29328" spans="1:16" x14ac:dyDescent="0.3">
      <c r="A29328">
        <v>29327</v>
      </c>
      <c r="B29328">
        <v>12949</v>
      </c>
      <c r="C29328" t="s">
        <v>74</v>
      </c>
      <c r="D29328">
        <f>1/COUNTIF(pizza_sales__2[order_id], pizza_sales__2[[#This Row],[order_id]])</f>
        <v>0.5</v>
      </c>
      <c r="E29328">
        <v>1</v>
      </c>
      <c r="F29328" t="str">
        <f>TEXT(pizza_sales__2[[#This Row],[order_date]],"dddd")</f>
        <v>Tuesday</v>
      </c>
      <c r="G29328" s="8" t="s">
        <v>11326</v>
      </c>
      <c r="H29328" s="10">
        <f>DATEVALUE(pizza_sales__2[[#This Row],[order_date]])</f>
        <v>42220</v>
      </c>
      <c r="I29328" s="9" t="s">
        <v>11357</v>
      </c>
      <c r="J29328">
        <f xml:space="preserve"> HOUR(pizza_sales__2[[#This Row],[order_time]])</f>
        <v>18</v>
      </c>
      <c r="K29328">
        <v>20.25</v>
      </c>
      <c r="L29328">
        <v>20.25</v>
      </c>
      <c r="M29328" t="s">
        <v>16943</v>
      </c>
      <c r="N29328" t="s">
        <v>22</v>
      </c>
      <c r="O29328" t="s">
        <v>30</v>
      </c>
      <c r="P29328" t="s">
        <v>31</v>
      </c>
    </row>
    <row r="29329" spans="1:16" x14ac:dyDescent="0.3">
      <c r="A29329">
        <v>29328</v>
      </c>
      <c r="B29329">
        <v>12949</v>
      </c>
      <c r="C29329" t="s">
        <v>179</v>
      </c>
      <c r="D29329">
        <f>1/COUNTIF(pizza_sales__2[order_id], pizza_sales__2[[#This Row],[order_id]])</f>
        <v>0.5</v>
      </c>
      <c r="E29329">
        <v>1</v>
      </c>
      <c r="F29329" t="str">
        <f>TEXT(pizza_sales__2[[#This Row],[order_date]],"dddd")</f>
        <v>Tuesday</v>
      </c>
      <c r="G29329" s="8" t="s">
        <v>11326</v>
      </c>
      <c r="H29329" s="10">
        <f>DATEVALUE(pizza_sales__2[[#This Row],[order_date]])</f>
        <v>42220</v>
      </c>
      <c r="I29329" s="9" t="s">
        <v>11357</v>
      </c>
      <c r="J29329">
        <f xml:space="preserve"> HOUR(pizza_sales__2[[#This Row],[order_time]])</f>
        <v>18</v>
      </c>
      <c r="K29329">
        <v>16.75</v>
      </c>
      <c r="L29329">
        <v>16.75</v>
      </c>
      <c r="M29329" t="s">
        <v>16940</v>
      </c>
      <c r="N29329" t="s">
        <v>33</v>
      </c>
      <c r="O29329" t="s">
        <v>34</v>
      </c>
      <c r="P29329" t="s">
        <v>35</v>
      </c>
    </row>
    <row r="29330" spans="1:16" x14ac:dyDescent="0.3">
      <c r="A29330">
        <v>29329</v>
      </c>
      <c r="B29330">
        <v>12950</v>
      </c>
      <c r="C29330" t="s">
        <v>316</v>
      </c>
      <c r="D29330">
        <f>1/COUNTIF(pizza_sales__2[order_id], pizza_sales__2[[#This Row],[order_id]])</f>
        <v>0.5</v>
      </c>
      <c r="E29330">
        <v>1</v>
      </c>
      <c r="F29330" t="str">
        <f>TEXT(pizza_sales__2[[#This Row],[order_date]],"dddd")</f>
        <v>Tuesday</v>
      </c>
      <c r="G29330" s="8" t="s">
        <v>11326</v>
      </c>
      <c r="H29330" s="10">
        <f>DATEVALUE(pizza_sales__2[[#This Row],[order_date]])</f>
        <v>42220</v>
      </c>
      <c r="I29330" s="9" t="s">
        <v>11358</v>
      </c>
      <c r="J29330">
        <f xml:space="preserve"> HOUR(pizza_sales__2[[#This Row],[order_time]])</f>
        <v>18</v>
      </c>
      <c r="K29330">
        <v>16</v>
      </c>
      <c r="L29330">
        <v>16</v>
      </c>
      <c r="M29330" t="s">
        <v>16940</v>
      </c>
      <c r="N29330" t="s">
        <v>14</v>
      </c>
      <c r="O29330" t="s">
        <v>107</v>
      </c>
      <c r="P29330" t="s">
        <v>108</v>
      </c>
    </row>
    <row r="29331" spans="1:16" x14ac:dyDescent="0.3">
      <c r="A29331">
        <v>29330</v>
      </c>
      <c r="B29331">
        <v>12950</v>
      </c>
      <c r="C29331" t="s">
        <v>175</v>
      </c>
      <c r="D29331">
        <f>1/COUNTIF(pizza_sales__2[order_id], pizza_sales__2[[#This Row],[order_id]])</f>
        <v>0.5</v>
      </c>
      <c r="E29331">
        <v>1</v>
      </c>
      <c r="F29331" t="str">
        <f>TEXT(pizza_sales__2[[#This Row],[order_date]],"dddd")</f>
        <v>Tuesday</v>
      </c>
      <c r="G29331" s="8" t="s">
        <v>11326</v>
      </c>
      <c r="H29331" s="10">
        <f>DATEVALUE(pizza_sales__2[[#This Row],[order_date]])</f>
        <v>42220</v>
      </c>
      <c r="I29331" s="9" t="s">
        <v>11358</v>
      </c>
      <c r="J29331">
        <f xml:space="preserve"> HOUR(pizza_sales__2[[#This Row],[order_time]])</f>
        <v>18</v>
      </c>
      <c r="K29331">
        <v>20.75</v>
      </c>
      <c r="L29331">
        <v>20.75</v>
      </c>
      <c r="M29331" t="s">
        <v>16943</v>
      </c>
      <c r="N29331" t="s">
        <v>26</v>
      </c>
      <c r="O29331" t="s">
        <v>121</v>
      </c>
      <c r="P29331" t="s">
        <v>122</v>
      </c>
    </row>
    <row r="29332" spans="1:16" x14ac:dyDescent="0.3">
      <c r="A29332">
        <v>29331</v>
      </c>
      <c r="B29332">
        <v>12951</v>
      </c>
      <c r="C29332" t="s">
        <v>71</v>
      </c>
      <c r="D29332">
        <f>1/COUNTIF(pizza_sales__2[order_id], pizza_sales__2[[#This Row],[order_id]])</f>
        <v>1</v>
      </c>
      <c r="E29332">
        <v>1</v>
      </c>
      <c r="F29332" t="str">
        <f>TEXT(pizza_sales__2[[#This Row],[order_date]],"dddd")</f>
        <v>Tuesday</v>
      </c>
      <c r="G29332" s="8" t="s">
        <v>11326</v>
      </c>
      <c r="H29332" s="10">
        <f>DATEVALUE(pizza_sales__2[[#This Row],[order_date]])</f>
        <v>42220</v>
      </c>
      <c r="I29332" s="9" t="s">
        <v>9732</v>
      </c>
      <c r="J29332">
        <f xml:space="preserve"> HOUR(pizza_sales__2[[#This Row],[order_time]])</f>
        <v>18</v>
      </c>
      <c r="K29332">
        <v>12</v>
      </c>
      <c r="L29332">
        <v>12</v>
      </c>
      <c r="M29332" t="s">
        <v>16942</v>
      </c>
      <c r="N29332" t="s">
        <v>22</v>
      </c>
      <c r="O29332" t="s">
        <v>72</v>
      </c>
      <c r="P29332" t="s">
        <v>73</v>
      </c>
    </row>
    <row r="29333" spans="1:16" x14ac:dyDescent="0.3">
      <c r="A29333">
        <v>29332</v>
      </c>
      <c r="B29333">
        <v>12952</v>
      </c>
      <c r="C29333" t="s">
        <v>194</v>
      </c>
      <c r="D29333">
        <f>1/COUNTIF(pizza_sales__2[order_id], pizza_sales__2[[#This Row],[order_id]])</f>
        <v>1</v>
      </c>
      <c r="E29333">
        <v>1</v>
      </c>
      <c r="F29333" t="str">
        <f>TEXT(pizza_sales__2[[#This Row],[order_date]],"dddd")</f>
        <v>Tuesday</v>
      </c>
      <c r="G29333" s="8" t="s">
        <v>11326</v>
      </c>
      <c r="H29333" s="10">
        <f>DATEVALUE(pizza_sales__2[[#This Row],[order_date]])</f>
        <v>42220</v>
      </c>
      <c r="I29333" s="9" t="s">
        <v>11359</v>
      </c>
      <c r="J29333">
        <f xml:space="preserve"> HOUR(pizza_sales__2[[#This Row],[order_time]])</f>
        <v>18</v>
      </c>
      <c r="K29333">
        <v>16.5</v>
      </c>
      <c r="L29333">
        <v>16.5</v>
      </c>
      <c r="M29333" t="s">
        <v>16940</v>
      </c>
      <c r="N29333" t="s">
        <v>26</v>
      </c>
      <c r="O29333" t="s">
        <v>39</v>
      </c>
      <c r="P29333" t="s">
        <v>40</v>
      </c>
    </row>
    <row r="29334" spans="1:16" x14ac:dyDescent="0.3">
      <c r="A29334">
        <v>29333</v>
      </c>
      <c r="B29334">
        <v>12953</v>
      </c>
      <c r="C29334" t="s">
        <v>36</v>
      </c>
      <c r="D29334">
        <f>1/COUNTIF(pizza_sales__2[order_id], pizza_sales__2[[#This Row],[order_id]])</f>
        <v>0.33333333333333331</v>
      </c>
      <c r="E29334">
        <v>1</v>
      </c>
      <c r="F29334" t="str">
        <f>TEXT(pizza_sales__2[[#This Row],[order_date]],"dddd")</f>
        <v>Tuesday</v>
      </c>
      <c r="G29334" s="8" t="s">
        <v>11326</v>
      </c>
      <c r="H29334" s="10">
        <f>DATEVALUE(pizza_sales__2[[#This Row],[order_date]])</f>
        <v>42220</v>
      </c>
      <c r="I29334" s="9" t="s">
        <v>11360</v>
      </c>
      <c r="J29334">
        <f xml:space="preserve"> HOUR(pizza_sales__2[[#This Row],[order_time]])</f>
        <v>18</v>
      </c>
      <c r="K29334">
        <v>16.5</v>
      </c>
      <c r="L29334">
        <v>16.5</v>
      </c>
      <c r="M29334" t="s">
        <v>16940</v>
      </c>
      <c r="N29334" t="s">
        <v>26</v>
      </c>
      <c r="O29334" t="s">
        <v>27</v>
      </c>
      <c r="P29334" t="s">
        <v>28</v>
      </c>
    </row>
    <row r="29335" spans="1:16" x14ac:dyDescent="0.3">
      <c r="A29335">
        <v>29334</v>
      </c>
      <c r="B29335">
        <v>12953</v>
      </c>
      <c r="C29335" t="s">
        <v>140</v>
      </c>
      <c r="D29335">
        <f>1/COUNTIF(pizza_sales__2[order_id], pizza_sales__2[[#This Row],[order_id]])</f>
        <v>0.33333333333333331</v>
      </c>
      <c r="E29335">
        <v>1</v>
      </c>
      <c r="F29335" t="str">
        <f>TEXT(pizza_sales__2[[#This Row],[order_date]],"dddd")</f>
        <v>Tuesday</v>
      </c>
      <c r="G29335" s="8" t="s">
        <v>11326</v>
      </c>
      <c r="H29335" s="10">
        <f>DATEVALUE(pizza_sales__2[[#This Row],[order_date]])</f>
        <v>42220</v>
      </c>
      <c r="I29335" s="9" t="s">
        <v>11360</v>
      </c>
      <c r="J29335">
        <f xml:space="preserve"> HOUR(pizza_sales__2[[#This Row],[order_time]])</f>
        <v>18</v>
      </c>
      <c r="K29335">
        <v>12.5</v>
      </c>
      <c r="L29335">
        <v>12.5</v>
      </c>
      <c r="M29335" t="s">
        <v>16940</v>
      </c>
      <c r="N29335" t="s">
        <v>14</v>
      </c>
      <c r="O29335" t="s">
        <v>86</v>
      </c>
      <c r="P29335" t="s">
        <v>87</v>
      </c>
    </row>
    <row r="29336" spans="1:16" x14ac:dyDescent="0.3">
      <c r="A29336">
        <v>29335</v>
      </c>
      <c r="B29336">
        <v>12953</v>
      </c>
      <c r="C29336" t="s">
        <v>256</v>
      </c>
      <c r="D29336">
        <f>1/COUNTIF(pizza_sales__2[order_id], pizza_sales__2[[#This Row],[order_id]])</f>
        <v>0.33333333333333331</v>
      </c>
      <c r="E29336">
        <v>1</v>
      </c>
      <c r="F29336" t="str">
        <f>TEXT(pizza_sales__2[[#This Row],[order_date]],"dddd")</f>
        <v>Tuesday</v>
      </c>
      <c r="G29336" s="8" t="s">
        <v>11326</v>
      </c>
      <c r="H29336" s="10">
        <f>DATEVALUE(pizza_sales__2[[#This Row],[order_date]])</f>
        <v>42220</v>
      </c>
      <c r="I29336" s="9" t="s">
        <v>11360</v>
      </c>
      <c r="J29336">
        <f xml:space="preserve"> HOUR(pizza_sales__2[[#This Row],[order_time]])</f>
        <v>18</v>
      </c>
      <c r="K29336">
        <v>16.5</v>
      </c>
      <c r="L29336">
        <v>16.5</v>
      </c>
      <c r="M29336" t="s">
        <v>16940</v>
      </c>
      <c r="N29336" t="s">
        <v>26</v>
      </c>
      <c r="O29336" t="s">
        <v>66</v>
      </c>
      <c r="P29336" t="s">
        <v>67</v>
      </c>
    </row>
    <row r="29337" spans="1:16" x14ac:dyDescent="0.3">
      <c r="A29337">
        <v>29336</v>
      </c>
      <c r="B29337">
        <v>12954</v>
      </c>
      <c r="C29337" t="s">
        <v>172</v>
      </c>
      <c r="D29337">
        <f>1/COUNTIF(pizza_sales__2[order_id], pizza_sales__2[[#This Row],[order_id]])</f>
        <v>0.5</v>
      </c>
      <c r="E29337">
        <v>1</v>
      </c>
      <c r="F29337" t="str">
        <f>TEXT(pizza_sales__2[[#This Row],[order_date]],"dddd")</f>
        <v>Tuesday</v>
      </c>
      <c r="G29337" s="8" t="s">
        <v>11326</v>
      </c>
      <c r="H29337" s="10">
        <f>DATEVALUE(pizza_sales__2[[#This Row],[order_date]])</f>
        <v>42220</v>
      </c>
      <c r="I29337" s="9" t="s">
        <v>11361</v>
      </c>
      <c r="J29337">
        <f xml:space="preserve"> HOUR(pizza_sales__2[[#This Row],[order_time]])</f>
        <v>18</v>
      </c>
      <c r="K29337">
        <v>16.5</v>
      </c>
      <c r="L29337">
        <v>16.5</v>
      </c>
      <c r="M29337" t="s">
        <v>16940</v>
      </c>
      <c r="N29337" t="s">
        <v>26</v>
      </c>
      <c r="O29337" t="s">
        <v>121</v>
      </c>
      <c r="P29337" t="s">
        <v>122</v>
      </c>
    </row>
    <row r="29338" spans="1:16" x14ac:dyDescent="0.3">
      <c r="A29338">
        <v>29337</v>
      </c>
      <c r="B29338">
        <v>12954</v>
      </c>
      <c r="C29338" t="s">
        <v>444</v>
      </c>
      <c r="D29338">
        <f>1/COUNTIF(pizza_sales__2[order_id], pizza_sales__2[[#This Row],[order_id]])</f>
        <v>0.5</v>
      </c>
      <c r="E29338">
        <v>1</v>
      </c>
      <c r="F29338" t="str">
        <f>TEXT(pizza_sales__2[[#This Row],[order_date]],"dddd")</f>
        <v>Tuesday</v>
      </c>
      <c r="G29338" s="8" t="s">
        <v>11326</v>
      </c>
      <c r="H29338" s="10">
        <f>DATEVALUE(pizza_sales__2[[#This Row],[order_date]])</f>
        <v>42220</v>
      </c>
      <c r="I29338" s="9" t="s">
        <v>11361</v>
      </c>
      <c r="J29338">
        <f xml:space="preserve"> HOUR(pizza_sales__2[[#This Row],[order_time]])</f>
        <v>18</v>
      </c>
      <c r="K29338">
        <v>12.5</v>
      </c>
      <c r="L29338">
        <v>12.5</v>
      </c>
      <c r="M29338" t="s">
        <v>16942</v>
      </c>
      <c r="N29338" t="s">
        <v>26</v>
      </c>
      <c r="O29338" t="s">
        <v>100</v>
      </c>
      <c r="P29338" t="s">
        <v>101</v>
      </c>
    </row>
    <row r="29339" spans="1:16" x14ac:dyDescent="0.3">
      <c r="A29339">
        <v>29338</v>
      </c>
      <c r="B29339">
        <v>12955</v>
      </c>
      <c r="C29339" t="s">
        <v>140</v>
      </c>
      <c r="D29339">
        <f>1/COUNTIF(pizza_sales__2[order_id], pizza_sales__2[[#This Row],[order_id]])</f>
        <v>0.5</v>
      </c>
      <c r="E29339">
        <v>1</v>
      </c>
      <c r="F29339" t="str">
        <f>TEXT(pizza_sales__2[[#This Row],[order_date]],"dddd")</f>
        <v>Tuesday</v>
      </c>
      <c r="G29339" s="8" t="s">
        <v>11326</v>
      </c>
      <c r="H29339" s="10">
        <f>DATEVALUE(pizza_sales__2[[#This Row],[order_date]])</f>
        <v>42220</v>
      </c>
      <c r="I29339" s="9" t="s">
        <v>11362</v>
      </c>
      <c r="J29339">
        <f xml:space="preserve"> HOUR(pizza_sales__2[[#This Row],[order_time]])</f>
        <v>18</v>
      </c>
      <c r="K29339">
        <v>12.5</v>
      </c>
      <c r="L29339">
        <v>12.5</v>
      </c>
      <c r="M29339" t="s">
        <v>16940</v>
      </c>
      <c r="N29339" t="s">
        <v>14</v>
      </c>
      <c r="O29339" t="s">
        <v>86</v>
      </c>
      <c r="P29339" t="s">
        <v>87</v>
      </c>
    </row>
    <row r="29340" spans="1:16" x14ac:dyDescent="0.3">
      <c r="A29340">
        <v>29339</v>
      </c>
      <c r="B29340">
        <v>12955</v>
      </c>
      <c r="C29340" t="s">
        <v>141</v>
      </c>
      <c r="D29340">
        <f>1/COUNTIF(pizza_sales__2[order_id], pizza_sales__2[[#This Row],[order_id]])</f>
        <v>0.5</v>
      </c>
      <c r="E29340">
        <v>1</v>
      </c>
      <c r="F29340" t="str">
        <f>TEXT(pizza_sales__2[[#This Row],[order_date]],"dddd")</f>
        <v>Tuesday</v>
      </c>
      <c r="G29340" s="8" t="s">
        <v>11326</v>
      </c>
      <c r="H29340" s="10">
        <f>DATEVALUE(pizza_sales__2[[#This Row],[order_date]])</f>
        <v>42220</v>
      </c>
      <c r="I29340" s="9" t="s">
        <v>11362</v>
      </c>
      <c r="J29340">
        <f xml:space="preserve"> HOUR(pizza_sales__2[[#This Row],[order_time]])</f>
        <v>18</v>
      </c>
      <c r="K29340">
        <v>12.5</v>
      </c>
      <c r="L29340">
        <v>12.5</v>
      </c>
      <c r="M29340" t="s">
        <v>16942</v>
      </c>
      <c r="N29340" t="s">
        <v>26</v>
      </c>
      <c r="O29340" t="s">
        <v>39</v>
      </c>
      <c r="P29340" t="s">
        <v>40</v>
      </c>
    </row>
    <row r="29341" spans="1:16" x14ac:dyDescent="0.3">
      <c r="A29341">
        <v>29340</v>
      </c>
      <c r="B29341">
        <v>12956</v>
      </c>
      <c r="C29341" t="s">
        <v>90</v>
      </c>
      <c r="D29341">
        <f>1/COUNTIF(pizza_sales__2[order_id], pizza_sales__2[[#This Row],[order_id]])</f>
        <v>0.5</v>
      </c>
      <c r="E29341">
        <v>1</v>
      </c>
      <c r="F29341" t="str">
        <f>TEXT(pizza_sales__2[[#This Row],[order_date]],"dddd")</f>
        <v>Tuesday</v>
      </c>
      <c r="G29341" s="8" t="s">
        <v>11326</v>
      </c>
      <c r="H29341" s="10">
        <f>DATEVALUE(pizza_sales__2[[#This Row],[order_date]])</f>
        <v>42220</v>
      </c>
      <c r="I29341" s="9" t="s">
        <v>11363</v>
      </c>
      <c r="J29341">
        <f xml:space="preserve"> HOUR(pizza_sales__2[[#This Row],[order_time]])</f>
        <v>19</v>
      </c>
      <c r="K29341">
        <v>20.75</v>
      </c>
      <c r="L29341">
        <v>20.75</v>
      </c>
      <c r="M29341" t="s">
        <v>16943</v>
      </c>
      <c r="N29341" t="s">
        <v>33</v>
      </c>
      <c r="O29341" t="s">
        <v>91</v>
      </c>
      <c r="P29341" t="s">
        <v>92</v>
      </c>
    </row>
    <row r="29342" spans="1:16" x14ac:dyDescent="0.3">
      <c r="A29342">
        <v>29341</v>
      </c>
      <c r="B29342">
        <v>12956</v>
      </c>
      <c r="C29342" t="s">
        <v>233</v>
      </c>
      <c r="D29342">
        <f>1/COUNTIF(pizza_sales__2[order_id], pizza_sales__2[[#This Row],[order_id]])</f>
        <v>0.5</v>
      </c>
      <c r="E29342">
        <v>1</v>
      </c>
      <c r="F29342" t="str">
        <f>TEXT(pizza_sales__2[[#This Row],[order_date]],"dddd")</f>
        <v>Tuesday</v>
      </c>
      <c r="G29342" s="8" t="s">
        <v>11326</v>
      </c>
      <c r="H29342" s="10">
        <f>DATEVALUE(pizza_sales__2[[#This Row],[order_date]])</f>
        <v>42220</v>
      </c>
      <c r="I29342" s="9" t="s">
        <v>11363</v>
      </c>
      <c r="J29342">
        <f xml:space="preserve"> HOUR(pizza_sales__2[[#This Row],[order_time]])</f>
        <v>19</v>
      </c>
      <c r="K29342">
        <v>16</v>
      </c>
      <c r="L29342">
        <v>16</v>
      </c>
      <c r="M29342" t="s">
        <v>16940</v>
      </c>
      <c r="N29342" t="s">
        <v>22</v>
      </c>
      <c r="O29342" t="s">
        <v>72</v>
      </c>
      <c r="P29342" t="s">
        <v>73</v>
      </c>
    </row>
    <row r="29343" spans="1:16" x14ac:dyDescent="0.3">
      <c r="A29343">
        <v>29342</v>
      </c>
      <c r="B29343">
        <v>12957</v>
      </c>
      <c r="C29343" t="s">
        <v>173</v>
      </c>
      <c r="D29343">
        <f>1/COUNTIF(pizza_sales__2[order_id], pizza_sales__2[[#This Row],[order_id]])</f>
        <v>0.5</v>
      </c>
      <c r="E29343">
        <v>1</v>
      </c>
      <c r="F29343" t="str">
        <f>TEXT(pizza_sales__2[[#This Row],[order_date]],"dddd")</f>
        <v>Tuesday</v>
      </c>
      <c r="G29343" s="8" t="s">
        <v>11326</v>
      </c>
      <c r="H29343" s="10">
        <f>DATEVALUE(pizza_sales__2[[#This Row],[order_date]])</f>
        <v>42220</v>
      </c>
      <c r="I29343" s="9" t="s">
        <v>8095</v>
      </c>
      <c r="J29343">
        <f xml:space="preserve"> HOUR(pizza_sales__2[[#This Row],[order_time]])</f>
        <v>19</v>
      </c>
      <c r="K29343">
        <v>16.75</v>
      </c>
      <c r="L29343">
        <v>16.75</v>
      </c>
      <c r="M29343" t="s">
        <v>16940</v>
      </c>
      <c r="N29343" t="s">
        <v>33</v>
      </c>
      <c r="O29343" t="s">
        <v>149</v>
      </c>
      <c r="P29343" t="s">
        <v>150</v>
      </c>
    </row>
    <row r="29344" spans="1:16" x14ac:dyDescent="0.3">
      <c r="A29344">
        <v>29343</v>
      </c>
      <c r="B29344">
        <v>12957</v>
      </c>
      <c r="C29344" t="s">
        <v>136</v>
      </c>
      <c r="D29344">
        <f>1/COUNTIF(pizza_sales__2[order_id], pizza_sales__2[[#This Row],[order_id]])</f>
        <v>0.5</v>
      </c>
      <c r="E29344">
        <v>1</v>
      </c>
      <c r="F29344" t="str">
        <f>TEXT(pizza_sales__2[[#This Row],[order_date]],"dddd")</f>
        <v>Tuesday</v>
      </c>
      <c r="G29344" s="8" t="s">
        <v>11326</v>
      </c>
      <c r="H29344" s="10">
        <f>DATEVALUE(pizza_sales__2[[#This Row],[order_date]])</f>
        <v>42220</v>
      </c>
      <c r="I29344" s="9" t="s">
        <v>8095</v>
      </c>
      <c r="J29344">
        <f xml:space="preserve"> HOUR(pizza_sales__2[[#This Row],[order_time]])</f>
        <v>19</v>
      </c>
      <c r="K29344">
        <v>12.75</v>
      </c>
      <c r="L29344">
        <v>12.75</v>
      </c>
      <c r="M29344" t="s">
        <v>16942</v>
      </c>
      <c r="N29344" t="s">
        <v>33</v>
      </c>
      <c r="O29344" t="s">
        <v>77</v>
      </c>
      <c r="P29344" t="s">
        <v>78</v>
      </c>
    </row>
    <row r="29345" spans="1:16" x14ac:dyDescent="0.3">
      <c r="A29345">
        <v>29344</v>
      </c>
      <c r="B29345">
        <v>12958</v>
      </c>
      <c r="C29345" t="s">
        <v>99</v>
      </c>
      <c r="D29345">
        <f>1/COUNTIF(pizza_sales__2[order_id], pizza_sales__2[[#This Row],[order_id]])</f>
        <v>1</v>
      </c>
      <c r="E29345">
        <v>1</v>
      </c>
      <c r="F29345" t="str">
        <f>TEXT(pizza_sales__2[[#This Row],[order_date]],"dddd")</f>
        <v>Tuesday</v>
      </c>
      <c r="G29345" s="8" t="s">
        <v>11326</v>
      </c>
      <c r="H29345" s="10">
        <f>DATEVALUE(pizza_sales__2[[#This Row],[order_date]])</f>
        <v>42220</v>
      </c>
      <c r="I29345" s="9" t="s">
        <v>11364</v>
      </c>
      <c r="J29345">
        <f xml:space="preserve"> HOUR(pizza_sales__2[[#This Row],[order_time]])</f>
        <v>19</v>
      </c>
      <c r="K29345">
        <v>20.75</v>
      </c>
      <c r="L29345">
        <v>20.75</v>
      </c>
      <c r="M29345" t="s">
        <v>16943</v>
      </c>
      <c r="N29345" t="s">
        <v>26</v>
      </c>
      <c r="O29345" t="s">
        <v>100</v>
      </c>
      <c r="P29345" t="s">
        <v>101</v>
      </c>
    </row>
    <row r="29346" spans="1:16" x14ac:dyDescent="0.3">
      <c r="A29346">
        <v>29345</v>
      </c>
      <c r="B29346">
        <v>12959</v>
      </c>
      <c r="C29346" t="s">
        <v>260</v>
      </c>
      <c r="D29346">
        <f>1/COUNTIF(pizza_sales__2[order_id], pizza_sales__2[[#This Row],[order_id]])</f>
        <v>1</v>
      </c>
      <c r="E29346">
        <v>1</v>
      </c>
      <c r="F29346" t="str">
        <f>TEXT(pizza_sales__2[[#This Row],[order_date]],"dddd")</f>
        <v>Tuesday</v>
      </c>
      <c r="G29346" s="8" t="s">
        <v>11326</v>
      </c>
      <c r="H29346" s="10">
        <f>DATEVALUE(pizza_sales__2[[#This Row],[order_date]])</f>
        <v>42220</v>
      </c>
      <c r="I29346" s="9" t="s">
        <v>9615</v>
      </c>
      <c r="J29346">
        <f xml:space="preserve"> HOUR(pizza_sales__2[[#This Row],[order_time]])</f>
        <v>19</v>
      </c>
      <c r="K29346">
        <v>16.75</v>
      </c>
      <c r="L29346">
        <v>16.75</v>
      </c>
      <c r="M29346" t="s">
        <v>16940</v>
      </c>
      <c r="N29346" t="s">
        <v>22</v>
      </c>
      <c r="O29346" t="s">
        <v>115</v>
      </c>
      <c r="P29346" t="s">
        <v>116</v>
      </c>
    </row>
    <row r="29347" spans="1:16" x14ac:dyDescent="0.3">
      <c r="A29347">
        <v>29346</v>
      </c>
      <c r="B29347">
        <v>12960</v>
      </c>
      <c r="C29347" t="s">
        <v>181</v>
      </c>
      <c r="D29347">
        <f>1/COUNTIF(pizza_sales__2[order_id], pizza_sales__2[[#This Row],[order_id]])</f>
        <v>0.5</v>
      </c>
      <c r="E29347">
        <v>1</v>
      </c>
      <c r="F29347" t="str">
        <f>TEXT(pizza_sales__2[[#This Row],[order_date]],"dddd")</f>
        <v>Tuesday</v>
      </c>
      <c r="G29347" s="8" t="s">
        <v>11326</v>
      </c>
      <c r="H29347" s="10">
        <f>DATEVALUE(pizza_sales__2[[#This Row],[order_date]])</f>
        <v>42220</v>
      </c>
      <c r="I29347" s="9" t="s">
        <v>11365</v>
      </c>
      <c r="J29347">
        <f xml:space="preserve"> HOUR(pizza_sales__2[[#This Row],[order_time]])</f>
        <v>19</v>
      </c>
      <c r="K29347">
        <v>20.5</v>
      </c>
      <c r="L29347">
        <v>20.5</v>
      </c>
      <c r="M29347" t="s">
        <v>16943</v>
      </c>
      <c r="N29347" t="s">
        <v>14</v>
      </c>
      <c r="O29347" t="s">
        <v>19</v>
      </c>
      <c r="P29347" t="s">
        <v>20</v>
      </c>
    </row>
    <row r="29348" spans="1:16" x14ac:dyDescent="0.3">
      <c r="A29348">
        <v>29347</v>
      </c>
      <c r="B29348">
        <v>12960</v>
      </c>
      <c r="C29348" t="s">
        <v>308</v>
      </c>
      <c r="D29348">
        <f>1/COUNTIF(pizza_sales__2[order_id], pizza_sales__2[[#This Row],[order_id]])</f>
        <v>0.5</v>
      </c>
      <c r="E29348">
        <v>1</v>
      </c>
      <c r="F29348" t="str">
        <f>TEXT(pizza_sales__2[[#This Row],[order_date]],"dddd")</f>
        <v>Tuesday</v>
      </c>
      <c r="G29348" s="8" t="s">
        <v>11326</v>
      </c>
      <c r="H29348" s="10">
        <f>DATEVALUE(pizza_sales__2[[#This Row],[order_date]])</f>
        <v>42220</v>
      </c>
      <c r="I29348" s="9" t="s">
        <v>11365</v>
      </c>
      <c r="J29348">
        <f xml:space="preserve"> HOUR(pizza_sales__2[[#This Row],[order_time]])</f>
        <v>19</v>
      </c>
      <c r="K29348">
        <v>16</v>
      </c>
      <c r="L29348">
        <v>16</v>
      </c>
      <c r="M29348" t="s">
        <v>16940</v>
      </c>
      <c r="N29348" t="s">
        <v>22</v>
      </c>
      <c r="O29348" t="s">
        <v>124</v>
      </c>
      <c r="P29348" t="s">
        <v>125</v>
      </c>
    </row>
    <row r="29349" spans="1:16" x14ac:dyDescent="0.3">
      <c r="A29349">
        <v>29348</v>
      </c>
      <c r="B29349">
        <v>12961</v>
      </c>
      <c r="C29349" t="s">
        <v>81</v>
      </c>
      <c r="D29349">
        <f>1/COUNTIF(pizza_sales__2[order_id], pizza_sales__2[[#This Row],[order_id]])</f>
        <v>0.33333333333333331</v>
      </c>
      <c r="E29349">
        <v>1</v>
      </c>
      <c r="F29349" t="str">
        <f>TEXT(pizza_sales__2[[#This Row],[order_date]],"dddd")</f>
        <v>Tuesday</v>
      </c>
      <c r="G29349" s="8" t="s">
        <v>11326</v>
      </c>
      <c r="H29349" s="10">
        <f>DATEVALUE(pizza_sales__2[[#This Row],[order_date]])</f>
        <v>42220</v>
      </c>
      <c r="I29349" s="9" t="s">
        <v>2595</v>
      </c>
      <c r="J29349">
        <f xml:space="preserve"> HOUR(pizza_sales__2[[#This Row],[order_time]])</f>
        <v>20</v>
      </c>
      <c r="K29349">
        <v>20.75</v>
      </c>
      <c r="L29349">
        <v>20.75</v>
      </c>
      <c r="M29349" t="s">
        <v>16943</v>
      </c>
      <c r="N29349" t="s">
        <v>33</v>
      </c>
      <c r="O29349" t="s">
        <v>82</v>
      </c>
      <c r="P29349" t="s">
        <v>83</v>
      </c>
    </row>
    <row r="29350" spans="1:16" x14ac:dyDescent="0.3">
      <c r="A29350">
        <v>29349</v>
      </c>
      <c r="B29350">
        <v>12961</v>
      </c>
      <c r="C29350" t="s">
        <v>189</v>
      </c>
      <c r="D29350">
        <f>1/COUNTIF(pizza_sales__2[order_id], pizza_sales__2[[#This Row],[order_id]])</f>
        <v>0.33333333333333331</v>
      </c>
      <c r="E29350">
        <v>1</v>
      </c>
      <c r="F29350" t="str">
        <f>TEXT(pizza_sales__2[[#This Row],[order_date]],"dddd")</f>
        <v>Tuesday</v>
      </c>
      <c r="G29350" s="8" t="s">
        <v>11326</v>
      </c>
      <c r="H29350" s="10">
        <f>DATEVALUE(pizza_sales__2[[#This Row],[order_date]])</f>
        <v>42220</v>
      </c>
      <c r="I29350" s="9" t="s">
        <v>2595</v>
      </c>
      <c r="J29350">
        <f xml:space="preserve"> HOUR(pizza_sales__2[[#This Row],[order_time]])</f>
        <v>20</v>
      </c>
      <c r="K29350">
        <v>16.5</v>
      </c>
      <c r="L29350">
        <v>16.5</v>
      </c>
      <c r="M29350" t="s">
        <v>16943</v>
      </c>
      <c r="N29350" t="s">
        <v>14</v>
      </c>
      <c r="O29350" t="s">
        <v>15</v>
      </c>
      <c r="P29350" t="s">
        <v>16</v>
      </c>
    </row>
    <row r="29351" spans="1:16" x14ac:dyDescent="0.3">
      <c r="A29351">
        <v>29350</v>
      </c>
      <c r="B29351">
        <v>12961</v>
      </c>
      <c r="C29351" t="s">
        <v>186</v>
      </c>
      <c r="D29351">
        <f>1/COUNTIF(pizza_sales__2[order_id], pizza_sales__2[[#This Row],[order_id]])</f>
        <v>0.33333333333333331</v>
      </c>
      <c r="E29351">
        <v>1</v>
      </c>
      <c r="F29351" t="str">
        <f>TEXT(pizza_sales__2[[#This Row],[order_date]],"dddd")</f>
        <v>Tuesday</v>
      </c>
      <c r="G29351" s="8" t="s">
        <v>11326</v>
      </c>
      <c r="H29351" s="10">
        <f>DATEVALUE(pizza_sales__2[[#This Row],[order_date]])</f>
        <v>42220</v>
      </c>
      <c r="I29351" s="9" t="s">
        <v>2595</v>
      </c>
      <c r="J29351">
        <f xml:space="preserve"> HOUR(pizza_sales__2[[#This Row],[order_time]])</f>
        <v>20</v>
      </c>
      <c r="K29351">
        <v>25.5</v>
      </c>
      <c r="L29351">
        <v>25.5</v>
      </c>
      <c r="M29351" t="s">
        <v>16944</v>
      </c>
      <c r="N29351" t="s">
        <v>14</v>
      </c>
      <c r="O29351" t="s">
        <v>48</v>
      </c>
      <c r="P29351" t="s">
        <v>49</v>
      </c>
    </row>
    <row r="29352" spans="1:16" x14ac:dyDescent="0.3">
      <c r="A29352">
        <v>29351</v>
      </c>
      <c r="B29352">
        <v>12962</v>
      </c>
      <c r="C29352" t="s">
        <v>79</v>
      </c>
      <c r="D29352">
        <f>1/COUNTIF(pizza_sales__2[order_id], pizza_sales__2[[#This Row],[order_id]])</f>
        <v>1</v>
      </c>
      <c r="E29352">
        <v>1</v>
      </c>
      <c r="F29352" t="str">
        <f>TEXT(pizza_sales__2[[#This Row],[order_date]],"dddd")</f>
        <v>Tuesday</v>
      </c>
      <c r="G29352" s="8" t="s">
        <v>11326</v>
      </c>
      <c r="H29352" s="10">
        <f>DATEVALUE(pizza_sales__2[[#This Row],[order_date]])</f>
        <v>42220</v>
      </c>
      <c r="I29352" s="9" t="s">
        <v>10302</v>
      </c>
      <c r="J29352">
        <f xml:space="preserve"> HOUR(pizza_sales__2[[#This Row],[order_time]])</f>
        <v>20</v>
      </c>
      <c r="K29352">
        <v>20.75</v>
      </c>
      <c r="L29352">
        <v>20.75</v>
      </c>
      <c r="M29352" t="s">
        <v>16943</v>
      </c>
      <c r="N29352" t="s">
        <v>33</v>
      </c>
      <c r="O29352" t="s">
        <v>45</v>
      </c>
      <c r="P29352" t="s">
        <v>46</v>
      </c>
    </row>
    <row r="29353" spans="1:16" x14ac:dyDescent="0.3">
      <c r="A29353">
        <v>29352</v>
      </c>
      <c r="B29353">
        <v>12963</v>
      </c>
      <c r="C29353" t="s">
        <v>106</v>
      </c>
      <c r="D29353">
        <f>1/COUNTIF(pizza_sales__2[order_id], pizza_sales__2[[#This Row],[order_id]])</f>
        <v>1</v>
      </c>
      <c r="E29353">
        <v>1</v>
      </c>
      <c r="F29353" t="str">
        <f>TEXT(pizza_sales__2[[#This Row],[order_date]],"dddd")</f>
        <v>Tuesday</v>
      </c>
      <c r="G29353" s="8" t="s">
        <v>11326</v>
      </c>
      <c r="H29353" s="10">
        <f>DATEVALUE(pizza_sales__2[[#This Row],[order_date]])</f>
        <v>42220</v>
      </c>
      <c r="I29353" s="9" t="s">
        <v>11366</v>
      </c>
      <c r="J29353">
        <f xml:space="preserve"> HOUR(pizza_sales__2[[#This Row],[order_time]])</f>
        <v>21</v>
      </c>
      <c r="K29353">
        <v>12</v>
      </c>
      <c r="L29353">
        <v>12</v>
      </c>
      <c r="M29353" t="s">
        <v>16942</v>
      </c>
      <c r="N29353" t="s">
        <v>14</v>
      </c>
      <c r="O29353" t="s">
        <v>107</v>
      </c>
      <c r="P29353" t="s">
        <v>108</v>
      </c>
    </row>
    <row r="29354" spans="1:16" x14ac:dyDescent="0.3">
      <c r="A29354">
        <v>29353</v>
      </c>
      <c r="B29354">
        <v>12964</v>
      </c>
      <c r="C29354" t="s">
        <v>189</v>
      </c>
      <c r="D29354">
        <f>1/COUNTIF(pizza_sales__2[order_id], pizza_sales__2[[#This Row],[order_id]])</f>
        <v>0.5</v>
      </c>
      <c r="E29354">
        <v>1</v>
      </c>
      <c r="F29354" t="str">
        <f>TEXT(pizza_sales__2[[#This Row],[order_date]],"dddd")</f>
        <v>Tuesday</v>
      </c>
      <c r="G29354" s="8" t="s">
        <v>11326</v>
      </c>
      <c r="H29354" s="10">
        <f>DATEVALUE(pizza_sales__2[[#This Row],[order_date]])</f>
        <v>42220</v>
      </c>
      <c r="I29354" s="9" t="s">
        <v>11367</v>
      </c>
      <c r="J29354">
        <f xml:space="preserve"> HOUR(pizza_sales__2[[#This Row],[order_time]])</f>
        <v>21</v>
      </c>
      <c r="K29354">
        <v>16.5</v>
      </c>
      <c r="L29354">
        <v>16.5</v>
      </c>
      <c r="M29354" t="s">
        <v>16943</v>
      </c>
      <c r="N29354" t="s">
        <v>14</v>
      </c>
      <c r="O29354" t="s">
        <v>15</v>
      </c>
      <c r="P29354" t="s">
        <v>16</v>
      </c>
    </row>
    <row r="29355" spans="1:16" x14ac:dyDescent="0.3">
      <c r="A29355">
        <v>29354</v>
      </c>
      <c r="B29355">
        <v>12964</v>
      </c>
      <c r="C29355" t="s">
        <v>161</v>
      </c>
      <c r="D29355">
        <f>1/COUNTIF(pizza_sales__2[order_id], pizza_sales__2[[#This Row],[order_id]])</f>
        <v>0.5</v>
      </c>
      <c r="E29355">
        <v>1</v>
      </c>
      <c r="F29355" t="str">
        <f>TEXT(pizza_sales__2[[#This Row],[order_date]],"dddd")</f>
        <v>Tuesday</v>
      </c>
      <c r="G29355" s="8" t="s">
        <v>11326</v>
      </c>
      <c r="H29355" s="10">
        <f>DATEVALUE(pizza_sales__2[[#This Row],[order_date]])</f>
        <v>42220</v>
      </c>
      <c r="I29355" s="9" t="s">
        <v>11367</v>
      </c>
      <c r="J29355">
        <f xml:space="preserve"> HOUR(pizza_sales__2[[#This Row],[order_time]])</f>
        <v>21</v>
      </c>
      <c r="K29355">
        <v>17.5</v>
      </c>
      <c r="L29355">
        <v>17.5</v>
      </c>
      <c r="M29355" t="s">
        <v>16943</v>
      </c>
      <c r="N29355" t="s">
        <v>14</v>
      </c>
      <c r="O29355" t="s">
        <v>162</v>
      </c>
      <c r="P29355" t="s">
        <v>163</v>
      </c>
    </row>
    <row r="29356" spans="1:16" x14ac:dyDescent="0.3">
      <c r="A29356">
        <v>29355</v>
      </c>
      <c r="B29356">
        <v>12965</v>
      </c>
      <c r="C29356" t="s">
        <v>102</v>
      </c>
      <c r="D29356">
        <f>1/COUNTIF(pizza_sales__2[order_id], pizza_sales__2[[#This Row],[order_id]])</f>
        <v>1</v>
      </c>
      <c r="E29356">
        <v>1</v>
      </c>
      <c r="F29356" t="str">
        <f>TEXT(pizza_sales__2[[#This Row],[order_date]],"dddd")</f>
        <v>Tuesday</v>
      </c>
      <c r="G29356" s="8" t="s">
        <v>11326</v>
      </c>
      <c r="H29356" s="10">
        <f>DATEVALUE(pizza_sales__2[[#This Row],[order_date]])</f>
        <v>42220</v>
      </c>
      <c r="I29356" s="9" t="s">
        <v>11368</v>
      </c>
      <c r="J29356">
        <f xml:space="preserve"> HOUR(pizza_sales__2[[#This Row],[order_time]])</f>
        <v>21</v>
      </c>
      <c r="K29356">
        <v>17.95</v>
      </c>
      <c r="L29356">
        <v>17.95</v>
      </c>
      <c r="M29356" t="s">
        <v>16943</v>
      </c>
      <c r="N29356" t="s">
        <v>22</v>
      </c>
      <c r="O29356" t="s">
        <v>104</v>
      </c>
      <c r="P29356" t="s">
        <v>105</v>
      </c>
    </row>
    <row r="29357" spans="1:16" x14ac:dyDescent="0.3">
      <c r="A29357">
        <v>29356</v>
      </c>
      <c r="B29357">
        <v>12966</v>
      </c>
      <c r="C29357" t="s">
        <v>344</v>
      </c>
      <c r="D29357">
        <f>1/COUNTIF(pizza_sales__2[order_id], pizza_sales__2[[#This Row],[order_id]])</f>
        <v>0.33333333333333331</v>
      </c>
      <c r="E29357">
        <v>1</v>
      </c>
      <c r="F29357" t="str">
        <f>TEXT(pizza_sales__2[[#This Row],[order_date]],"dddd")</f>
        <v>Tuesday</v>
      </c>
      <c r="G29357" s="8" t="s">
        <v>11326</v>
      </c>
      <c r="H29357" s="10">
        <f>DATEVALUE(pizza_sales__2[[#This Row],[order_date]])</f>
        <v>42220</v>
      </c>
      <c r="I29357" s="9" t="s">
        <v>11369</v>
      </c>
      <c r="J29357">
        <f xml:space="preserve"> HOUR(pizza_sales__2[[#This Row],[order_time]])</f>
        <v>21</v>
      </c>
      <c r="K29357">
        <v>23.65</v>
      </c>
      <c r="L29357">
        <v>23.65</v>
      </c>
      <c r="M29357" t="s">
        <v>16942</v>
      </c>
      <c r="N29357" t="s">
        <v>26</v>
      </c>
      <c r="O29357" t="s">
        <v>346</v>
      </c>
      <c r="P29357" t="s">
        <v>347</v>
      </c>
    </row>
    <row r="29358" spans="1:16" x14ac:dyDescent="0.3">
      <c r="A29358">
        <v>29357</v>
      </c>
      <c r="B29358">
        <v>12966</v>
      </c>
      <c r="C29358" t="s">
        <v>84</v>
      </c>
      <c r="D29358">
        <f>1/COUNTIF(pizza_sales__2[order_id], pizza_sales__2[[#This Row],[order_id]])</f>
        <v>0.33333333333333331</v>
      </c>
      <c r="E29358">
        <v>1</v>
      </c>
      <c r="F29358" t="str">
        <f>TEXT(pizza_sales__2[[#This Row],[order_date]],"dddd")</f>
        <v>Tuesday</v>
      </c>
      <c r="G29358" s="8" t="s">
        <v>11326</v>
      </c>
      <c r="H29358" s="10">
        <f>DATEVALUE(pizza_sales__2[[#This Row],[order_date]])</f>
        <v>42220</v>
      </c>
      <c r="I29358" s="9" t="s">
        <v>11369</v>
      </c>
      <c r="J29358">
        <f xml:space="preserve"> HOUR(pizza_sales__2[[#This Row],[order_time]])</f>
        <v>21</v>
      </c>
      <c r="K29358">
        <v>16.75</v>
      </c>
      <c r="L29358">
        <v>16.75</v>
      </c>
      <c r="M29358" t="s">
        <v>16940</v>
      </c>
      <c r="N29358" t="s">
        <v>33</v>
      </c>
      <c r="O29358" t="s">
        <v>82</v>
      </c>
      <c r="P29358" t="s">
        <v>83</v>
      </c>
    </row>
    <row r="29359" spans="1:16" x14ac:dyDescent="0.3">
      <c r="A29359">
        <v>29358</v>
      </c>
      <c r="B29359">
        <v>12966</v>
      </c>
      <c r="C29359" t="s">
        <v>176</v>
      </c>
      <c r="D29359">
        <f>1/COUNTIF(pizza_sales__2[order_id], pizza_sales__2[[#This Row],[order_id]])</f>
        <v>0.33333333333333331</v>
      </c>
      <c r="E29359">
        <v>1</v>
      </c>
      <c r="F29359" t="str">
        <f>TEXT(pizza_sales__2[[#This Row],[order_date]],"dddd")</f>
        <v>Tuesday</v>
      </c>
      <c r="G29359" s="8" t="s">
        <v>11326</v>
      </c>
      <c r="H29359" s="10">
        <f>DATEVALUE(pizza_sales__2[[#This Row],[order_date]])</f>
        <v>42220</v>
      </c>
      <c r="I29359" s="9" t="s">
        <v>11369</v>
      </c>
      <c r="J29359">
        <f xml:space="preserve"> HOUR(pizza_sales__2[[#This Row],[order_time]])</f>
        <v>21</v>
      </c>
      <c r="K29359">
        <v>12.5</v>
      </c>
      <c r="L29359">
        <v>12.5</v>
      </c>
      <c r="M29359" t="s">
        <v>16942</v>
      </c>
      <c r="N29359" t="s">
        <v>22</v>
      </c>
      <c r="O29359" t="s">
        <v>69</v>
      </c>
      <c r="P29359" t="s">
        <v>70</v>
      </c>
    </row>
    <row r="29360" spans="1:16" x14ac:dyDescent="0.3">
      <c r="A29360">
        <v>29359</v>
      </c>
      <c r="B29360">
        <v>12967</v>
      </c>
      <c r="C29360" t="s">
        <v>76</v>
      </c>
      <c r="D29360">
        <f>1/COUNTIF(pizza_sales__2[order_id], pizza_sales__2[[#This Row],[order_id]])</f>
        <v>1</v>
      </c>
      <c r="E29360">
        <v>1</v>
      </c>
      <c r="F29360" t="str">
        <f>TEXT(pizza_sales__2[[#This Row],[order_date]],"dddd")</f>
        <v>Tuesday</v>
      </c>
      <c r="G29360" s="8" t="s">
        <v>11326</v>
      </c>
      <c r="H29360" s="10">
        <f>DATEVALUE(pizza_sales__2[[#This Row],[order_date]])</f>
        <v>42220</v>
      </c>
      <c r="I29360" s="9" t="s">
        <v>11370</v>
      </c>
      <c r="J29360">
        <f xml:space="preserve"> HOUR(pizza_sales__2[[#This Row],[order_time]])</f>
        <v>22</v>
      </c>
      <c r="K29360">
        <v>20.75</v>
      </c>
      <c r="L29360">
        <v>20.75</v>
      </c>
      <c r="M29360" t="s">
        <v>16943</v>
      </c>
      <c r="N29360" t="s">
        <v>33</v>
      </c>
      <c r="O29360" t="s">
        <v>77</v>
      </c>
      <c r="P29360" t="s">
        <v>78</v>
      </c>
    </row>
    <row r="29361" spans="1:16" x14ac:dyDescent="0.3">
      <c r="A29361">
        <v>29360</v>
      </c>
      <c r="B29361">
        <v>12968</v>
      </c>
      <c r="C29361" t="s">
        <v>84</v>
      </c>
      <c r="D29361">
        <f>1/COUNTIF(pizza_sales__2[order_id], pizza_sales__2[[#This Row],[order_id]])</f>
        <v>0.5</v>
      </c>
      <c r="E29361">
        <v>1</v>
      </c>
      <c r="F29361" t="str">
        <f>TEXT(pizza_sales__2[[#This Row],[order_date]],"dddd")</f>
        <v>Tuesday</v>
      </c>
      <c r="G29361" s="8" t="s">
        <v>11326</v>
      </c>
      <c r="H29361" s="10">
        <f>DATEVALUE(pizza_sales__2[[#This Row],[order_date]])</f>
        <v>42220</v>
      </c>
      <c r="I29361" s="9" t="s">
        <v>9373</v>
      </c>
      <c r="J29361">
        <f xml:space="preserve"> HOUR(pizza_sales__2[[#This Row],[order_time]])</f>
        <v>22</v>
      </c>
      <c r="K29361">
        <v>16.75</v>
      </c>
      <c r="L29361">
        <v>16.75</v>
      </c>
      <c r="M29361" t="s">
        <v>16940</v>
      </c>
      <c r="N29361" t="s">
        <v>33</v>
      </c>
      <c r="O29361" t="s">
        <v>82</v>
      </c>
      <c r="P29361" t="s">
        <v>83</v>
      </c>
    </row>
    <row r="29362" spans="1:16" x14ac:dyDescent="0.3">
      <c r="A29362">
        <v>29361</v>
      </c>
      <c r="B29362">
        <v>12968</v>
      </c>
      <c r="C29362" t="s">
        <v>32</v>
      </c>
      <c r="D29362">
        <f>1/COUNTIF(pizza_sales__2[order_id], pizza_sales__2[[#This Row],[order_id]])</f>
        <v>0.5</v>
      </c>
      <c r="E29362">
        <v>1</v>
      </c>
      <c r="F29362" t="str">
        <f>TEXT(pizza_sales__2[[#This Row],[order_date]],"dddd")</f>
        <v>Tuesday</v>
      </c>
      <c r="G29362" s="8" t="s">
        <v>11326</v>
      </c>
      <c r="H29362" s="10">
        <f>DATEVALUE(pizza_sales__2[[#This Row],[order_date]])</f>
        <v>42220</v>
      </c>
      <c r="I29362" s="9" t="s">
        <v>9373</v>
      </c>
      <c r="J29362">
        <f xml:space="preserve"> HOUR(pizza_sales__2[[#This Row],[order_time]])</f>
        <v>22</v>
      </c>
      <c r="K29362">
        <v>20.75</v>
      </c>
      <c r="L29362">
        <v>20.75</v>
      </c>
      <c r="M29362" t="s">
        <v>16943</v>
      </c>
      <c r="N29362" t="s">
        <v>33</v>
      </c>
      <c r="O29362" t="s">
        <v>34</v>
      </c>
      <c r="P29362" t="s">
        <v>35</v>
      </c>
    </row>
    <row r="29363" spans="1:16" x14ac:dyDescent="0.3">
      <c r="A29363">
        <v>29362</v>
      </c>
      <c r="B29363">
        <v>12969</v>
      </c>
      <c r="C29363" t="s">
        <v>246</v>
      </c>
      <c r="D29363">
        <f>1/COUNTIF(pizza_sales__2[order_id], pizza_sales__2[[#This Row],[order_id]])</f>
        <v>1</v>
      </c>
      <c r="E29363">
        <v>1</v>
      </c>
      <c r="F29363" t="str">
        <f>TEXT(pizza_sales__2[[#This Row],[order_date]],"dddd")</f>
        <v>Wednesday</v>
      </c>
      <c r="G29363" s="8" t="s">
        <v>11371</v>
      </c>
      <c r="H29363" s="10">
        <f>DATEVALUE(pizza_sales__2[[#This Row],[order_date]])</f>
        <v>42221</v>
      </c>
      <c r="I29363" s="9" t="s">
        <v>11372</v>
      </c>
      <c r="J29363">
        <f xml:space="preserve"> HOUR(pizza_sales__2[[#This Row],[order_time]])</f>
        <v>11</v>
      </c>
      <c r="K29363">
        <v>12</v>
      </c>
      <c r="L29363">
        <v>12</v>
      </c>
      <c r="M29363" t="s">
        <v>16942</v>
      </c>
      <c r="N29363" t="s">
        <v>22</v>
      </c>
      <c r="O29363" t="s">
        <v>124</v>
      </c>
      <c r="P29363" t="s">
        <v>125</v>
      </c>
    </row>
    <row r="29364" spans="1:16" x14ac:dyDescent="0.3">
      <c r="A29364">
        <v>29363</v>
      </c>
      <c r="B29364">
        <v>12970</v>
      </c>
      <c r="C29364" t="s">
        <v>506</v>
      </c>
      <c r="D29364">
        <f>1/COUNTIF(pizza_sales__2[order_id], pizza_sales__2[[#This Row],[order_id]])</f>
        <v>1</v>
      </c>
      <c r="E29364">
        <v>1</v>
      </c>
      <c r="F29364" t="str">
        <f>TEXT(pizza_sales__2[[#This Row],[order_date]],"dddd")</f>
        <v>Wednesday</v>
      </c>
      <c r="G29364" s="8" t="s">
        <v>11371</v>
      </c>
      <c r="H29364" s="10">
        <f>DATEVALUE(pizza_sales__2[[#This Row],[order_date]])</f>
        <v>42221</v>
      </c>
      <c r="I29364" s="9" t="s">
        <v>10029</v>
      </c>
      <c r="J29364">
        <f xml:space="preserve"> HOUR(pizza_sales__2[[#This Row],[order_time]])</f>
        <v>11</v>
      </c>
      <c r="K29364">
        <v>20.25</v>
      </c>
      <c r="L29364">
        <v>20.25</v>
      </c>
      <c r="M29364" t="s">
        <v>16943</v>
      </c>
      <c r="N29364" t="s">
        <v>26</v>
      </c>
      <c r="O29364" t="s">
        <v>111</v>
      </c>
      <c r="P29364" t="s">
        <v>112</v>
      </c>
    </row>
    <row r="29365" spans="1:16" x14ac:dyDescent="0.3">
      <c r="A29365">
        <v>29364</v>
      </c>
      <c r="B29365">
        <v>12971</v>
      </c>
      <c r="C29365" t="s">
        <v>11</v>
      </c>
      <c r="D29365">
        <f>1/COUNTIF(pizza_sales__2[order_id], pizza_sales__2[[#This Row],[order_id]])</f>
        <v>1</v>
      </c>
      <c r="E29365">
        <v>1</v>
      </c>
      <c r="F29365" t="str">
        <f>TEXT(pizza_sales__2[[#This Row],[order_date]],"dddd")</f>
        <v>Wednesday</v>
      </c>
      <c r="G29365" s="8" t="s">
        <v>11371</v>
      </c>
      <c r="H29365" s="10">
        <f>DATEVALUE(pizza_sales__2[[#This Row],[order_date]])</f>
        <v>42221</v>
      </c>
      <c r="I29365" s="9" t="s">
        <v>7528</v>
      </c>
      <c r="J29365">
        <f xml:space="preserve"> HOUR(pizza_sales__2[[#This Row],[order_time]])</f>
        <v>11</v>
      </c>
      <c r="K29365">
        <v>13.25</v>
      </c>
      <c r="L29365">
        <v>13.25</v>
      </c>
      <c r="M29365" t="s">
        <v>16940</v>
      </c>
      <c r="N29365" t="s">
        <v>14</v>
      </c>
      <c r="O29365" t="s">
        <v>15</v>
      </c>
      <c r="P29365" t="s">
        <v>16</v>
      </c>
    </row>
    <row r="29366" spans="1:16" x14ac:dyDescent="0.3">
      <c r="A29366">
        <v>29365</v>
      </c>
      <c r="B29366">
        <v>12972</v>
      </c>
      <c r="C29366" t="s">
        <v>138</v>
      </c>
      <c r="D29366">
        <f>1/COUNTIF(pizza_sales__2[order_id], pizza_sales__2[[#This Row],[order_id]])</f>
        <v>1</v>
      </c>
      <c r="E29366">
        <v>1</v>
      </c>
      <c r="F29366" t="str">
        <f>TEXT(pizza_sales__2[[#This Row],[order_date]],"dddd")</f>
        <v>Wednesday</v>
      </c>
      <c r="G29366" s="8" t="s">
        <v>11371</v>
      </c>
      <c r="H29366" s="10">
        <f>DATEVALUE(pizza_sales__2[[#This Row],[order_date]])</f>
        <v>42221</v>
      </c>
      <c r="I29366" s="9" t="s">
        <v>11373</v>
      </c>
      <c r="J29366">
        <f xml:space="preserve"> HOUR(pizza_sales__2[[#This Row],[order_time]])</f>
        <v>11</v>
      </c>
      <c r="K29366">
        <v>16.75</v>
      </c>
      <c r="L29366">
        <v>16.75</v>
      </c>
      <c r="M29366" t="s">
        <v>16940</v>
      </c>
      <c r="N29366" t="s">
        <v>33</v>
      </c>
      <c r="O29366" t="s">
        <v>45</v>
      </c>
      <c r="P29366" t="s">
        <v>46</v>
      </c>
    </row>
    <row r="29367" spans="1:16" x14ac:dyDescent="0.3">
      <c r="A29367">
        <v>29366</v>
      </c>
      <c r="B29367">
        <v>12973</v>
      </c>
      <c r="C29367" t="s">
        <v>11</v>
      </c>
      <c r="D29367">
        <f>1/COUNTIF(pizza_sales__2[order_id], pizza_sales__2[[#This Row],[order_id]])</f>
        <v>0.5</v>
      </c>
      <c r="E29367">
        <v>1</v>
      </c>
      <c r="F29367" t="str">
        <f>TEXT(pizza_sales__2[[#This Row],[order_date]],"dddd")</f>
        <v>Wednesday</v>
      </c>
      <c r="G29367" s="8" t="s">
        <v>11371</v>
      </c>
      <c r="H29367" s="10">
        <f>DATEVALUE(pizza_sales__2[[#This Row],[order_date]])</f>
        <v>42221</v>
      </c>
      <c r="I29367" s="9" t="s">
        <v>11374</v>
      </c>
      <c r="J29367">
        <f xml:space="preserve"> HOUR(pizza_sales__2[[#This Row],[order_time]])</f>
        <v>11</v>
      </c>
      <c r="K29367">
        <v>13.25</v>
      </c>
      <c r="L29367">
        <v>13.25</v>
      </c>
      <c r="M29367" t="s">
        <v>16940</v>
      </c>
      <c r="N29367" t="s">
        <v>14</v>
      </c>
      <c r="O29367" t="s">
        <v>15</v>
      </c>
      <c r="P29367" t="s">
        <v>16</v>
      </c>
    </row>
    <row r="29368" spans="1:16" x14ac:dyDescent="0.3">
      <c r="A29368">
        <v>29367</v>
      </c>
      <c r="B29368">
        <v>12973</v>
      </c>
      <c r="C29368" t="s">
        <v>32</v>
      </c>
      <c r="D29368">
        <f>1/COUNTIF(pizza_sales__2[order_id], pizza_sales__2[[#This Row],[order_id]])</f>
        <v>0.5</v>
      </c>
      <c r="E29368">
        <v>1</v>
      </c>
      <c r="F29368" t="str">
        <f>TEXT(pizza_sales__2[[#This Row],[order_date]],"dddd")</f>
        <v>Wednesday</v>
      </c>
      <c r="G29368" s="8" t="s">
        <v>11371</v>
      </c>
      <c r="H29368" s="10">
        <f>DATEVALUE(pizza_sales__2[[#This Row],[order_date]])</f>
        <v>42221</v>
      </c>
      <c r="I29368" s="9" t="s">
        <v>11374</v>
      </c>
      <c r="J29368">
        <f xml:space="preserve"> HOUR(pizza_sales__2[[#This Row],[order_time]])</f>
        <v>11</v>
      </c>
      <c r="K29368">
        <v>20.75</v>
      </c>
      <c r="L29368">
        <v>20.75</v>
      </c>
      <c r="M29368" t="s">
        <v>16943</v>
      </c>
      <c r="N29368" t="s">
        <v>33</v>
      </c>
      <c r="O29368" t="s">
        <v>34</v>
      </c>
      <c r="P29368" t="s">
        <v>35</v>
      </c>
    </row>
    <row r="29369" spans="1:16" x14ac:dyDescent="0.3">
      <c r="A29369">
        <v>29368</v>
      </c>
      <c r="B29369">
        <v>12974</v>
      </c>
      <c r="C29369" t="s">
        <v>79</v>
      </c>
      <c r="D29369">
        <f>1/COUNTIF(pizza_sales__2[order_id], pizza_sales__2[[#This Row],[order_id]])</f>
        <v>0.5</v>
      </c>
      <c r="E29369">
        <v>1</v>
      </c>
      <c r="F29369" t="str">
        <f>TEXT(pizza_sales__2[[#This Row],[order_date]],"dddd")</f>
        <v>Wednesday</v>
      </c>
      <c r="G29369" s="8" t="s">
        <v>11371</v>
      </c>
      <c r="H29369" s="10">
        <f>DATEVALUE(pizza_sales__2[[#This Row],[order_date]])</f>
        <v>42221</v>
      </c>
      <c r="I29369" s="9" t="s">
        <v>11375</v>
      </c>
      <c r="J29369">
        <f xml:space="preserve"> HOUR(pizza_sales__2[[#This Row],[order_time]])</f>
        <v>11</v>
      </c>
      <c r="K29369">
        <v>20.75</v>
      </c>
      <c r="L29369">
        <v>20.75</v>
      </c>
      <c r="M29369" t="s">
        <v>16943</v>
      </c>
      <c r="N29369" t="s">
        <v>33</v>
      </c>
      <c r="O29369" t="s">
        <v>45</v>
      </c>
      <c r="P29369" t="s">
        <v>46</v>
      </c>
    </row>
    <row r="29370" spans="1:16" x14ac:dyDescent="0.3">
      <c r="A29370">
        <v>29369</v>
      </c>
      <c r="B29370">
        <v>12974</v>
      </c>
      <c r="C29370" t="s">
        <v>223</v>
      </c>
      <c r="D29370">
        <f>1/COUNTIF(pizza_sales__2[order_id], pizza_sales__2[[#This Row],[order_id]])</f>
        <v>0.5</v>
      </c>
      <c r="E29370">
        <v>1</v>
      </c>
      <c r="F29370" t="str">
        <f>TEXT(pizza_sales__2[[#This Row],[order_date]],"dddd")</f>
        <v>Wednesday</v>
      </c>
      <c r="G29370" s="8" t="s">
        <v>11371</v>
      </c>
      <c r="H29370" s="10">
        <f>DATEVALUE(pizza_sales__2[[#This Row],[order_date]])</f>
        <v>42221</v>
      </c>
      <c r="I29370" s="9" t="s">
        <v>11375</v>
      </c>
      <c r="J29370">
        <f xml:space="preserve"> HOUR(pizza_sales__2[[#This Row],[order_time]])</f>
        <v>11</v>
      </c>
      <c r="K29370">
        <v>20.75</v>
      </c>
      <c r="L29370">
        <v>20.75</v>
      </c>
      <c r="M29370" t="s">
        <v>16943</v>
      </c>
      <c r="N29370" t="s">
        <v>26</v>
      </c>
      <c r="O29370" t="s">
        <v>52</v>
      </c>
      <c r="P29370" t="s">
        <v>53</v>
      </c>
    </row>
    <row r="29371" spans="1:16" x14ac:dyDescent="0.3">
      <c r="A29371">
        <v>29370</v>
      </c>
      <c r="B29371">
        <v>12975</v>
      </c>
      <c r="C29371" t="s">
        <v>166</v>
      </c>
      <c r="D29371">
        <f>1/COUNTIF(pizza_sales__2[order_id], pizza_sales__2[[#This Row],[order_id]])</f>
        <v>0.5</v>
      </c>
      <c r="E29371">
        <v>1</v>
      </c>
      <c r="F29371" t="str">
        <f>TEXT(pizza_sales__2[[#This Row],[order_date]],"dddd")</f>
        <v>Wednesday</v>
      </c>
      <c r="G29371" s="8" t="s">
        <v>11371</v>
      </c>
      <c r="H29371" s="10">
        <f>DATEVALUE(pizza_sales__2[[#This Row],[order_date]])</f>
        <v>42221</v>
      </c>
      <c r="I29371" s="9" t="s">
        <v>11376</v>
      </c>
      <c r="J29371">
        <f xml:space="preserve"> HOUR(pizza_sales__2[[#This Row],[order_time]])</f>
        <v>11</v>
      </c>
      <c r="K29371">
        <v>10.5</v>
      </c>
      <c r="L29371">
        <v>10.5</v>
      </c>
      <c r="M29371" t="s">
        <v>16942</v>
      </c>
      <c r="N29371" t="s">
        <v>14</v>
      </c>
      <c r="O29371" t="s">
        <v>15</v>
      </c>
      <c r="P29371" t="s">
        <v>16</v>
      </c>
    </row>
    <row r="29372" spans="1:16" x14ac:dyDescent="0.3">
      <c r="A29372">
        <v>29371</v>
      </c>
      <c r="B29372">
        <v>12975</v>
      </c>
      <c r="C29372" t="s">
        <v>220</v>
      </c>
      <c r="D29372">
        <f>1/COUNTIF(pizza_sales__2[order_id], pizza_sales__2[[#This Row],[order_id]])</f>
        <v>0.5</v>
      </c>
      <c r="E29372">
        <v>1</v>
      </c>
      <c r="F29372" t="str">
        <f>TEXT(pizza_sales__2[[#This Row],[order_date]],"dddd")</f>
        <v>Wednesday</v>
      </c>
      <c r="G29372" s="8" t="s">
        <v>11371</v>
      </c>
      <c r="H29372" s="10">
        <f>DATEVALUE(pizza_sales__2[[#This Row],[order_date]])</f>
        <v>42221</v>
      </c>
      <c r="I29372" s="9" t="s">
        <v>11376</v>
      </c>
      <c r="J29372">
        <f xml:space="preserve"> HOUR(pizza_sales__2[[#This Row],[order_time]])</f>
        <v>11</v>
      </c>
      <c r="K29372">
        <v>12.75</v>
      </c>
      <c r="L29372">
        <v>12.75</v>
      </c>
      <c r="M29372" t="s">
        <v>16942</v>
      </c>
      <c r="N29372" t="s">
        <v>33</v>
      </c>
      <c r="O29372" t="s">
        <v>34</v>
      </c>
      <c r="P29372" t="s">
        <v>35</v>
      </c>
    </row>
    <row r="29373" spans="1:16" x14ac:dyDescent="0.3">
      <c r="A29373">
        <v>29372</v>
      </c>
      <c r="B29373">
        <v>12976</v>
      </c>
      <c r="C29373" t="s">
        <v>140</v>
      </c>
      <c r="D29373">
        <f>1/COUNTIF(pizza_sales__2[order_id], pizza_sales__2[[#This Row],[order_id]])</f>
        <v>1</v>
      </c>
      <c r="E29373">
        <v>1</v>
      </c>
      <c r="F29373" t="str">
        <f>TEXT(pizza_sales__2[[#This Row],[order_date]],"dddd")</f>
        <v>Wednesday</v>
      </c>
      <c r="G29373" s="8" t="s">
        <v>11371</v>
      </c>
      <c r="H29373" s="10">
        <f>DATEVALUE(pizza_sales__2[[#This Row],[order_date]])</f>
        <v>42221</v>
      </c>
      <c r="I29373" s="9" t="s">
        <v>3665</v>
      </c>
      <c r="J29373">
        <f xml:space="preserve"> HOUR(pizza_sales__2[[#This Row],[order_time]])</f>
        <v>11</v>
      </c>
      <c r="K29373">
        <v>12.5</v>
      </c>
      <c r="L29373">
        <v>12.5</v>
      </c>
      <c r="M29373" t="s">
        <v>16940</v>
      </c>
      <c r="N29373" t="s">
        <v>14</v>
      </c>
      <c r="O29373" t="s">
        <v>86</v>
      </c>
      <c r="P29373" t="s">
        <v>87</v>
      </c>
    </row>
    <row r="29374" spans="1:16" x14ac:dyDescent="0.3">
      <c r="A29374">
        <v>29373</v>
      </c>
      <c r="B29374">
        <v>12977</v>
      </c>
      <c r="C29374" t="s">
        <v>226</v>
      </c>
      <c r="D29374">
        <f>1/COUNTIF(pizza_sales__2[order_id], pizza_sales__2[[#This Row],[order_id]])</f>
        <v>1</v>
      </c>
      <c r="E29374">
        <v>1</v>
      </c>
      <c r="F29374" t="str">
        <f>TEXT(pizza_sales__2[[#This Row],[order_date]],"dddd")</f>
        <v>Wednesday</v>
      </c>
      <c r="G29374" s="8" t="s">
        <v>11371</v>
      </c>
      <c r="H29374" s="10">
        <f>DATEVALUE(pizza_sales__2[[#This Row],[order_date]])</f>
        <v>42221</v>
      </c>
      <c r="I29374" s="9" t="s">
        <v>2385</v>
      </c>
      <c r="J29374">
        <f xml:space="preserve"> HOUR(pizza_sales__2[[#This Row],[order_time]])</f>
        <v>11</v>
      </c>
      <c r="K29374">
        <v>21</v>
      </c>
      <c r="L29374">
        <v>21</v>
      </c>
      <c r="M29374" t="s">
        <v>16943</v>
      </c>
      <c r="N29374" t="s">
        <v>22</v>
      </c>
      <c r="O29374" t="s">
        <v>115</v>
      </c>
      <c r="P29374" t="s">
        <v>116</v>
      </c>
    </row>
    <row r="29375" spans="1:16" x14ac:dyDescent="0.3">
      <c r="A29375">
        <v>29374</v>
      </c>
      <c r="B29375">
        <v>12978</v>
      </c>
      <c r="C29375" t="s">
        <v>113</v>
      </c>
      <c r="D29375">
        <f>1/COUNTIF(pizza_sales__2[order_id], pizza_sales__2[[#This Row],[order_id]])</f>
        <v>0.5</v>
      </c>
      <c r="E29375">
        <v>1</v>
      </c>
      <c r="F29375" t="str">
        <f>TEXT(pizza_sales__2[[#This Row],[order_date]],"dddd")</f>
        <v>Wednesday</v>
      </c>
      <c r="G29375" s="8" t="s">
        <v>11371</v>
      </c>
      <c r="H29375" s="10">
        <f>DATEVALUE(pizza_sales__2[[#This Row],[order_date]])</f>
        <v>42221</v>
      </c>
      <c r="I29375" s="9" t="s">
        <v>6979</v>
      </c>
      <c r="J29375">
        <f xml:space="preserve"> HOUR(pizza_sales__2[[#This Row],[order_time]])</f>
        <v>12</v>
      </c>
      <c r="K29375">
        <v>14.75</v>
      </c>
      <c r="L29375">
        <v>14.75</v>
      </c>
      <c r="M29375" t="s">
        <v>16940</v>
      </c>
      <c r="N29375" t="s">
        <v>22</v>
      </c>
      <c r="O29375" t="s">
        <v>104</v>
      </c>
      <c r="P29375" t="s">
        <v>105</v>
      </c>
    </row>
    <row r="29376" spans="1:16" x14ac:dyDescent="0.3">
      <c r="A29376">
        <v>29375</v>
      </c>
      <c r="B29376">
        <v>12978</v>
      </c>
      <c r="C29376" t="s">
        <v>210</v>
      </c>
      <c r="D29376">
        <f>1/COUNTIF(pizza_sales__2[order_id], pizza_sales__2[[#This Row],[order_id]])</f>
        <v>0.5</v>
      </c>
      <c r="E29376">
        <v>1</v>
      </c>
      <c r="F29376" t="str">
        <f>TEXT(pizza_sales__2[[#This Row],[order_date]],"dddd")</f>
        <v>Wednesday</v>
      </c>
      <c r="G29376" s="8" t="s">
        <v>11371</v>
      </c>
      <c r="H29376" s="10">
        <f>DATEVALUE(pizza_sales__2[[#This Row],[order_date]])</f>
        <v>42221</v>
      </c>
      <c r="I29376" s="9" t="s">
        <v>6979</v>
      </c>
      <c r="J29376">
        <f xml:space="preserve"> HOUR(pizza_sales__2[[#This Row],[order_time]])</f>
        <v>12</v>
      </c>
      <c r="K29376">
        <v>12.25</v>
      </c>
      <c r="L29376">
        <v>12.25</v>
      </c>
      <c r="M29376" t="s">
        <v>16942</v>
      </c>
      <c r="N29376" t="s">
        <v>26</v>
      </c>
      <c r="O29376" t="s">
        <v>130</v>
      </c>
      <c r="P29376" t="s">
        <v>131</v>
      </c>
    </row>
    <row r="29377" spans="1:16" x14ac:dyDescent="0.3">
      <c r="A29377">
        <v>29376</v>
      </c>
      <c r="B29377">
        <v>12979</v>
      </c>
      <c r="C29377" t="s">
        <v>136</v>
      </c>
      <c r="D29377">
        <f>1/COUNTIF(pizza_sales__2[order_id], pizza_sales__2[[#This Row],[order_id]])</f>
        <v>1</v>
      </c>
      <c r="E29377">
        <v>1</v>
      </c>
      <c r="F29377" t="str">
        <f>TEXT(pizza_sales__2[[#This Row],[order_date]],"dddd")</f>
        <v>Wednesday</v>
      </c>
      <c r="G29377" s="8" t="s">
        <v>11371</v>
      </c>
      <c r="H29377" s="10">
        <f>DATEVALUE(pizza_sales__2[[#This Row],[order_date]])</f>
        <v>42221</v>
      </c>
      <c r="I29377" s="9" t="s">
        <v>11377</v>
      </c>
      <c r="J29377">
        <f xml:space="preserve"> HOUR(pizza_sales__2[[#This Row],[order_time]])</f>
        <v>12</v>
      </c>
      <c r="K29377">
        <v>12.75</v>
      </c>
      <c r="L29377">
        <v>12.75</v>
      </c>
      <c r="M29377" t="s">
        <v>16942</v>
      </c>
      <c r="N29377" t="s">
        <v>33</v>
      </c>
      <c r="O29377" t="s">
        <v>77</v>
      </c>
      <c r="P29377" t="s">
        <v>78</v>
      </c>
    </row>
    <row r="29378" spans="1:16" x14ac:dyDescent="0.3">
      <c r="A29378">
        <v>29377</v>
      </c>
      <c r="B29378">
        <v>12980</v>
      </c>
      <c r="C29378" t="s">
        <v>95</v>
      </c>
      <c r="D29378">
        <f>1/COUNTIF(pizza_sales__2[order_id], pizza_sales__2[[#This Row],[order_id]])</f>
        <v>9.0909090909090912E-2</v>
      </c>
      <c r="E29378">
        <v>1</v>
      </c>
      <c r="F29378" t="str">
        <f>TEXT(pizza_sales__2[[#This Row],[order_date]],"dddd")</f>
        <v>Wednesday</v>
      </c>
      <c r="G29378" s="8" t="s">
        <v>11371</v>
      </c>
      <c r="H29378" s="10">
        <f>DATEVALUE(pizza_sales__2[[#This Row],[order_date]])</f>
        <v>42221</v>
      </c>
      <c r="I29378" s="9" t="s">
        <v>6265</v>
      </c>
      <c r="J29378">
        <f xml:space="preserve"> HOUR(pizza_sales__2[[#This Row],[order_time]])</f>
        <v>12</v>
      </c>
      <c r="K29378">
        <v>12</v>
      </c>
      <c r="L29378">
        <v>12</v>
      </c>
      <c r="M29378" t="s">
        <v>16942</v>
      </c>
      <c r="N29378" t="s">
        <v>14</v>
      </c>
      <c r="O29378" t="s">
        <v>97</v>
      </c>
      <c r="P29378" t="s">
        <v>98</v>
      </c>
    </row>
    <row r="29379" spans="1:16" x14ac:dyDescent="0.3">
      <c r="A29379">
        <v>29378</v>
      </c>
      <c r="B29379">
        <v>12980</v>
      </c>
      <c r="C29379" t="s">
        <v>506</v>
      </c>
      <c r="D29379">
        <f>1/COUNTIF(pizza_sales__2[order_id], pizza_sales__2[[#This Row],[order_id]])</f>
        <v>9.0909090909090912E-2</v>
      </c>
      <c r="E29379">
        <v>1</v>
      </c>
      <c r="F29379" t="str">
        <f>TEXT(pizza_sales__2[[#This Row],[order_date]],"dddd")</f>
        <v>Wednesday</v>
      </c>
      <c r="G29379" s="8" t="s">
        <v>11371</v>
      </c>
      <c r="H29379" s="10">
        <f>DATEVALUE(pizza_sales__2[[#This Row],[order_date]])</f>
        <v>42221</v>
      </c>
      <c r="I29379" s="9" t="s">
        <v>6265</v>
      </c>
      <c r="J29379">
        <f xml:space="preserve"> HOUR(pizza_sales__2[[#This Row],[order_time]])</f>
        <v>12</v>
      </c>
      <c r="K29379">
        <v>20.25</v>
      </c>
      <c r="L29379">
        <v>20.25</v>
      </c>
      <c r="M29379" t="s">
        <v>16943</v>
      </c>
      <c r="N29379" t="s">
        <v>26</v>
      </c>
      <c r="O29379" t="s">
        <v>111</v>
      </c>
      <c r="P29379" t="s">
        <v>112</v>
      </c>
    </row>
    <row r="29380" spans="1:16" x14ac:dyDescent="0.3">
      <c r="A29380">
        <v>29379</v>
      </c>
      <c r="B29380">
        <v>12980</v>
      </c>
      <c r="C29380" t="s">
        <v>17</v>
      </c>
      <c r="D29380">
        <f>1/COUNTIF(pizza_sales__2[order_id], pizza_sales__2[[#This Row],[order_id]])</f>
        <v>9.0909090909090912E-2</v>
      </c>
      <c r="E29380">
        <v>1</v>
      </c>
      <c r="F29380" t="str">
        <f>TEXT(pizza_sales__2[[#This Row],[order_date]],"dddd")</f>
        <v>Wednesday</v>
      </c>
      <c r="G29380" s="8" t="s">
        <v>11371</v>
      </c>
      <c r="H29380" s="10">
        <f>DATEVALUE(pizza_sales__2[[#This Row],[order_date]])</f>
        <v>42221</v>
      </c>
      <c r="I29380" s="9" t="s">
        <v>6265</v>
      </c>
      <c r="J29380">
        <f xml:space="preserve"> HOUR(pizza_sales__2[[#This Row],[order_time]])</f>
        <v>12</v>
      </c>
      <c r="K29380">
        <v>16</v>
      </c>
      <c r="L29380">
        <v>16</v>
      </c>
      <c r="M29380" t="s">
        <v>16940</v>
      </c>
      <c r="N29380" t="s">
        <v>14</v>
      </c>
      <c r="O29380" t="s">
        <v>19</v>
      </c>
      <c r="P29380" t="s">
        <v>20</v>
      </c>
    </row>
    <row r="29381" spans="1:16" x14ac:dyDescent="0.3">
      <c r="A29381">
        <v>29380</v>
      </c>
      <c r="B29381">
        <v>12980</v>
      </c>
      <c r="C29381" t="s">
        <v>113</v>
      </c>
      <c r="D29381">
        <f>1/COUNTIF(pizza_sales__2[order_id], pizza_sales__2[[#This Row],[order_id]])</f>
        <v>9.0909090909090912E-2</v>
      </c>
      <c r="E29381">
        <v>1</v>
      </c>
      <c r="F29381" t="str">
        <f>TEXT(pizza_sales__2[[#This Row],[order_date]],"dddd")</f>
        <v>Wednesday</v>
      </c>
      <c r="G29381" s="8" t="s">
        <v>11371</v>
      </c>
      <c r="H29381" s="10">
        <f>DATEVALUE(pizza_sales__2[[#This Row],[order_date]])</f>
        <v>42221</v>
      </c>
      <c r="I29381" s="9" t="s">
        <v>6265</v>
      </c>
      <c r="J29381">
        <f xml:space="preserve"> HOUR(pizza_sales__2[[#This Row],[order_time]])</f>
        <v>12</v>
      </c>
      <c r="K29381">
        <v>14.75</v>
      </c>
      <c r="L29381">
        <v>14.75</v>
      </c>
      <c r="M29381" t="s">
        <v>16940</v>
      </c>
      <c r="N29381" t="s">
        <v>22</v>
      </c>
      <c r="O29381" t="s">
        <v>104</v>
      </c>
      <c r="P29381" t="s">
        <v>105</v>
      </c>
    </row>
    <row r="29382" spans="1:16" x14ac:dyDescent="0.3">
      <c r="A29382">
        <v>29381</v>
      </c>
      <c r="B29382">
        <v>12980</v>
      </c>
      <c r="C29382" t="s">
        <v>166</v>
      </c>
      <c r="D29382">
        <f>1/COUNTIF(pizza_sales__2[order_id], pizza_sales__2[[#This Row],[order_id]])</f>
        <v>9.0909090909090912E-2</v>
      </c>
      <c r="E29382">
        <v>1</v>
      </c>
      <c r="F29382" t="str">
        <f>TEXT(pizza_sales__2[[#This Row],[order_date]],"dddd")</f>
        <v>Wednesday</v>
      </c>
      <c r="G29382" s="8" t="s">
        <v>11371</v>
      </c>
      <c r="H29382" s="10">
        <f>DATEVALUE(pizza_sales__2[[#This Row],[order_date]])</f>
        <v>42221</v>
      </c>
      <c r="I29382" s="9" t="s">
        <v>6265</v>
      </c>
      <c r="J29382">
        <f xml:space="preserve"> HOUR(pizza_sales__2[[#This Row],[order_time]])</f>
        <v>12</v>
      </c>
      <c r="K29382">
        <v>10.5</v>
      </c>
      <c r="L29382">
        <v>10.5</v>
      </c>
      <c r="M29382" t="s">
        <v>16942</v>
      </c>
      <c r="N29382" t="s">
        <v>14</v>
      </c>
      <c r="O29382" t="s">
        <v>15</v>
      </c>
      <c r="P29382" t="s">
        <v>16</v>
      </c>
    </row>
    <row r="29383" spans="1:16" x14ac:dyDescent="0.3">
      <c r="A29383">
        <v>29382</v>
      </c>
      <c r="B29383">
        <v>12980</v>
      </c>
      <c r="C29383" t="s">
        <v>154</v>
      </c>
      <c r="D29383">
        <f>1/COUNTIF(pizza_sales__2[order_id], pizza_sales__2[[#This Row],[order_id]])</f>
        <v>9.0909090909090912E-2</v>
      </c>
      <c r="E29383">
        <v>1</v>
      </c>
      <c r="F29383" t="str">
        <f>TEXT(pizza_sales__2[[#This Row],[order_date]],"dddd")</f>
        <v>Wednesday</v>
      </c>
      <c r="G29383" s="8" t="s">
        <v>11371</v>
      </c>
      <c r="H29383" s="10">
        <f>DATEVALUE(pizza_sales__2[[#This Row],[order_date]])</f>
        <v>42221</v>
      </c>
      <c r="I29383" s="9" t="s">
        <v>6265</v>
      </c>
      <c r="J29383">
        <f xml:space="preserve"> HOUR(pizza_sales__2[[#This Row],[order_time]])</f>
        <v>12</v>
      </c>
      <c r="K29383">
        <v>9.75</v>
      </c>
      <c r="L29383">
        <v>9.75</v>
      </c>
      <c r="M29383" t="s">
        <v>16942</v>
      </c>
      <c r="N29383" t="s">
        <v>14</v>
      </c>
      <c r="O29383" t="s">
        <v>86</v>
      </c>
      <c r="P29383" t="s">
        <v>87</v>
      </c>
    </row>
    <row r="29384" spans="1:16" x14ac:dyDescent="0.3">
      <c r="A29384">
        <v>29383</v>
      </c>
      <c r="B29384">
        <v>12980</v>
      </c>
      <c r="C29384" t="s">
        <v>141</v>
      </c>
      <c r="D29384">
        <f>1/COUNTIF(pizza_sales__2[order_id], pizza_sales__2[[#This Row],[order_id]])</f>
        <v>9.0909090909090912E-2</v>
      </c>
      <c r="E29384">
        <v>1</v>
      </c>
      <c r="F29384" t="str">
        <f>TEXT(pizza_sales__2[[#This Row],[order_date]],"dddd")</f>
        <v>Wednesday</v>
      </c>
      <c r="G29384" s="8" t="s">
        <v>11371</v>
      </c>
      <c r="H29384" s="10">
        <f>DATEVALUE(pizza_sales__2[[#This Row],[order_date]])</f>
        <v>42221</v>
      </c>
      <c r="I29384" s="9" t="s">
        <v>6265</v>
      </c>
      <c r="J29384">
        <f xml:space="preserve"> HOUR(pizza_sales__2[[#This Row],[order_time]])</f>
        <v>12</v>
      </c>
      <c r="K29384">
        <v>12.5</v>
      </c>
      <c r="L29384">
        <v>12.5</v>
      </c>
      <c r="M29384" t="s">
        <v>16942</v>
      </c>
      <c r="N29384" t="s">
        <v>26</v>
      </c>
      <c r="O29384" t="s">
        <v>39</v>
      </c>
      <c r="P29384" t="s">
        <v>40</v>
      </c>
    </row>
    <row r="29385" spans="1:16" x14ac:dyDescent="0.3">
      <c r="A29385">
        <v>29384</v>
      </c>
      <c r="B29385">
        <v>12980</v>
      </c>
      <c r="C29385" t="s">
        <v>68</v>
      </c>
      <c r="D29385">
        <f>1/COUNTIF(pizza_sales__2[order_id], pizza_sales__2[[#This Row],[order_id]])</f>
        <v>9.0909090909090912E-2</v>
      </c>
      <c r="E29385">
        <v>1</v>
      </c>
      <c r="F29385" t="str">
        <f>TEXT(pizza_sales__2[[#This Row],[order_date]],"dddd")</f>
        <v>Wednesday</v>
      </c>
      <c r="G29385" s="8" t="s">
        <v>11371</v>
      </c>
      <c r="H29385" s="10">
        <f>DATEVALUE(pizza_sales__2[[#This Row],[order_date]])</f>
        <v>42221</v>
      </c>
      <c r="I29385" s="9" t="s">
        <v>6265</v>
      </c>
      <c r="J29385">
        <f xml:space="preserve"> HOUR(pizza_sales__2[[#This Row],[order_time]])</f>
        <v>12</v>
      </c>
      <c r="K29385">
        <v>20.75</v>
      </c>
      <c r="L29385">
        <v>20.75</v>
      </c>
      <c r="M29385" t="s">
        <v>16943</v>
      </c>
      <c r="N29385" t="s">
        <v>22</v>
      </c>
      <c r="O29385" t="s">
        <v>69</v>
      </c>
      <c r="P29385" t="s">
        <v>70</v>
      </c>
    </row>
    <row r="29386" spans="1:16" x14ac:dyDescent="0.3">
      <c r="A29386">
        <v>29385</v>
      </c>
      <c r="B29386">
        <v>12980</v>
      </c>
      <c r="C29386" t="s">
        <v>50</v>
      </c>
      <c r="D29386">
        <f>1/COUNTIF(pizza_sales__2[order_id], pizza_sales__2[[#This Row],[order_id]])</f>
        <v>9.0909090909090912E-2</v>
      </c>
      <c r="E29386">
        <v>1</v>
      </c>
      <c r="F29386" t="str">
        <f>TEXT(pizza_sales__2[[#This Row],[order_date]],"dddd")</f>
        <v>Wednesday</v>
      </c>
      <c r="G29386" s="8" t="s">
        <v>11371</v>
      </c>
      <c r="H29386" s="10">
        <f>DATEVALUE(pizza_sales__2[[#This Row],[order_date]])</f>
        <v>42221</v>
      </c>
      <c r="I29386" s="9" t="s">
        <v>6265</v>
      </c>
      <c r="J29386">
        <f xml:space="preserve"> HOUR(pizza_sales__2[[#This Row],[order_time]])</f>
        <v>12</v>
      </c>
      <c r="K29386">
        <v>12.5</v>
      </c>
      <c r="L29386">
        <v>12.5</v>
      </c>
      <c r="M29386" t="s">
        <v>16942</v>
      </c>
      <c r="N29386" t="s">
        <v>26</v>
      </c>
      <c r="O29386" t="s">
        <v>52</v>
      </c>
      <c r="P29386" t="s">
        <v>53</v>
      </c>
    </row>
    <row r="29387" spans="1:16" x14ac:dyDescent="0.3">
      <c r="A29387">
        <v>29386</v>
      </c>
      <c r="B29387">
        <v>12980</v>
      </c>
      <c r="C29387" t="s">
        <v>32</v>
      </c>
      <c r="D29387">
        <f>1/COUNTIF(pizza_sales__2[order_id], pizza_sales__2[[#This Row],[order_id]])</f>
        <v>9.0909090909090912E-2</v>
      </c>
      <c r="E29387">
        <v>1</v>
      </c>
      <c r="F29387" t="str">
        <f>TEXT(pizza_sales__2[[#This Row],[order_date]],"dddd")</f>
        <v>Wednesday</v>
      </c>
      <c r="G29387" s="8" t="s">
        <v>11371</v>
      </c>
      <c r="H29387" s="10">
        <f>DATEVALUE(pizza_sales__2[[#This Row],[order_date]])</f>
        <v>42221</v>
      </c>
      <c r="I29387" s="9" t="s">
        <v>6265</v>
      </c>
      <c r="J29387">
        <f xml:space="preserve"> HOUR(pizza_sales__2[[#This Row],[order_time]])</f>
        <v>12</v>
      </c>
      <c r="K29387">
        <v>20.75</v>
      </c>
      <c r="L29387">
        <v>20.75</v>
      </c>
      <c r="M29387" t="s">
        <v>16943</v>
      </c>
      <c r="N29387" t="s">
        <v>33</v>
      </c>
      <c r="O29387" t="s">
        <v>34</v>
      </c>
      <c r="P29387" t="s">
        <v>35</v>
      </c>
    </row>
    <row r="29388" spans="1:16" x14ac:dyDescent="0.3">
      <c r="A29388">
        <v>29387</v>
      </c>
      <c r="B29388">
        <v>12980</v>
      </c>
      <c r="C29388" t="s">
        <v>233</v>
      </c>
      <c r="D29388">
        <f>1/COUNTIF(pizza_sales__2[order_id], pizza_sales__2[[#This Row],[order_id]])</f>
        <v>9.0909090909090912E-2</v>
      </c>
      <c r="E29388">
        <v>1</v>
      </c>
      <c r="F29388" t="str">
        <f>TEXT(pizza_sales__2[[#This Row],[order_date]],"dddd")</f>
        <v>Wednesday</v>
      </c>
      <c r="G29388" s="8" t="s">
        <v>11371</v>
      </c>
      <c r="H29388" s="10">
        <f>DATEVALUE(pizza_sales__2[[#This Row],[order_date]])</f>
        <v>42221</v>
      </c>
      <c r="I29388" s="9" t="s">
        <v>6265</v>
      </c>
      <c r="J29388">
        <f xml:space="preserve"> HOUR(pizza_sales__2[[#This Row],[order_time]])</f>
        <v>12</v>
      </c>
      <c r="K29388">
        <v>16</v>
      </c>
      <c r="L29388">
        <v>16</v>
      </c>
      <c r="M29388" t="s">
        <v>16940</v>
      </c>
      <c r="N29388" t="s">
        <v>22</v>
      </c>
      <c r="O29388" t="s">
        <v>72</v>
      </c>
      <c r="P29388" t="s">
        <v>73</v>
      </c>
    </row>
    <row r="29389" spans="1:16" x14ac:dyDescent="0.3">
      <c r="A29389">
        <v>29388</v>
      </c>
      <c r="B29389">
        <v>12981</v>
      </c>
      <c r="C29389" t="s">
        <v>506</v>
      </c>
      <c r="D29389">
        <f>1/COUNTIF(pizza_sales__2[order_id], pizza_sales__2[[#This Row],[order_id]])</f>
        <v>0.33333333333333331</v>
      </c>
      <c r="E29389">
        <v>1</v>
      </c>
      <c r="F29389" t="str">
        <f>TEXT(pizza_sales__2[[#This Row],[order_date]],"dddd")</f>
        <v>Wednesday</v>
      </c>
      <c r="G29389" s="8" t="s">
        <v>11371</v>
      </c>
      <c r="H29389" s="10">
        <f>DATEVALUE(pizza_sales__2[[#This Row],[order_date]])</f>
        <v>42221</v>
      </c>
      <c r="I29389" s="9" t="s">
        <v>11378</v>
      </c>
      <c r="J29389">
        <f xml:space="preserve"> HOUR(pizza_sales__2[[#This Row],[order_time]])</f>
        <v>12</v>
      </c>
      <c r="K29389">
        <v>20.25</v>
      </c>
      <c r="L29389">
        <v>20.25</v>
      </c>
      <c r="M29389" t="s">
        <v>16943</v>
      </c>
      <c r="N29389" t="s">
        <v>26</v>
      </c>
      <c r="O29389" t="s">
        <v>111</v>
      </c>
      <c r="P29389" t="s">
        <v>112</v>
      </c>
    </row>
    <row r="29390" spans="1:16" x14ac:dyDescent="0.3">
      <c r="A29390">
        <v>29389</v>
      </c>
      <c r="B29390">
        <v>12981</v>
      </c>
      <c r="C29390" t="s">
        <v>81</v>
      </c>
      <c r="D29390">
        <f>1/COUNTIF(pizza_sales__2[order_id], pizza_sales__2[[#This Row],[order_id]])</f>
        <v>0.33333333333333331</v>
      </c>
      <c r="E29390">
        <v>1</v>
      </c>
      <c r="F29390" t="str">
        <f>TEXT(pizza_sales__2[[#This Row],[order_date]],"dddd")</f>
        <v>Wednesday</v>
      </c>
      <c r="G29390" s="8" t="s">
        <v>11371</v>
      </c>
      <c r="H29390" s="10">
        <f>DATEVALUE(pizza_sales__2[[#This Row],[order_date]])</f>
        <v>42221</v>
      </c>
      <c r="I29390" s="9" t="s">
        <v>11378</v>
      </c>
      <c r="J29390">
        <f xml:space="preserve"> HOUR(pizza_sales__2[[#This Row],[order_time]])</f>
        <v>12</v>
      </c>
      <c r="K29390">
        <v>20.75</v>
      </c>
      <c r="L29390">
        <v>20.75</v>
      </c>
      <c r="M29390" t="s">
        <v>16943</v>
      </c>
      <c r="N29390" t="s">
        <v>33</v>
      </c>
      <c r="O29390" t="s">
        <v>82</v>
      </c>
      <c r="P29390" t="s">
        <v>83</v>
      </c>
    </row>
    <row r="29391" spans="1:16" x14ac:dyDescent="0.3">
      <c r="A29391">
        <v>29390</v>
      </c>
      <c r="B29391">
        <v>12981</v>
      </c>
      <c r="C29391" t="s">
        <v>260</v>
      </c>
      <c r="D29391">
        <f>1/COUNTIF(pizza_sales__2[order_id], pizza_sales__2[[#This Row],[order_id]])</f>
        <v>0.33333333333333331</v>
      </c>
      <c r="E29391">
        <v>1</v>
      </c>
      <c r="F29391" t="str">
        <f>TEXT(pizza_sales__2[[#This Row],[order_date]],"dddd")</f>
        <v>Wednesday</v>
      </c>
      <c r="G29391" s="8" t="s">
        <v>11371</v>
      </c>
      <c r="H29391" s="10">
        <f>DATEVALUE(pizza_sales__2[[#This Row],[order_date]])</f>
        <v>42221</v>
      </c>
      <c r="I29391" s="9" t="s">
        <v>11378</v>
      </c>
      <c r="J29391">
        <f xml:space="preserve"> HOUR(pizza_sales__2[[#This Row],[order_time]])</f>
        <v>12</v>
      </c>
      <c r="K29391">
        <v>16.75</v>
      </c>
      <c r="L29391">
        <v>16.75</v>
      </c>
      <c r="M29391" t="s">
        <v>16940</v>
      </c>
      <c r="N29391" t="s">
        <v>22</v>
      </c>
      <c r="O29391" t="s">
        <v>115</v>
      </c>
      <c r="P29391" t="s">
        <v>116</v>
      </c>
    </row>
    <row r="29392" spans="1:16" x14ac:dyDescent="0.3">
      <c r="A29392">
        <v>29391</v>
      </c>
      <c r="B29392">
        <v>12982</v>
      </c>
      <c r="C29392" t="s">
        <v>172</v>
      </c>
      <c r="D29392">
        <f>1/COUNTIF(pizza_sales__2[order_id], pizza_sales__2[[#This Row],[order_id]])</f>
        <v>1</v>
      </c>
      <c r="E29392">
        <v>1</v>
      </c>
      <c r="F29392" t="str">
        <f>TEXT(pizza_sales__2[[#This Row],[order_date]],"dddd")</f>
        <v>Wednesday</v>
      </c>
      <c r="G29392" s="8" t="s">
        <v>11371</v>
      </c>
      <c r="H29392" s="10">
        <f>DATEVALUE(pizza_sales__2[[#This Row],[order_date]])</f>
        <v>42221</v>
      </c>
      <c r="I29392" s="9" t="s">
        <v>11379</v>
      </c>
      <c r="J29392">
        <f xml:space="preserve"> HOUR(pizza_sales__2[[#This Row],[order_time]])</f>
        <v>12</v>
      </c>
      <c r="K29392">
        <v>16.5</v>
      </c>
      <c r="L29392">
        <v>16.5</v>
      </c>
      <c r="M29392" t="s">
        <v>16940</v>
      </c>
      <c r="N29392" t="s">
        <v>26</v>
      </c>
      <c r="O29392" t="s">
        <v>121</v>
      </c>
      <c r="P29392" t="s">
        <v>122</v>
      </c>
    </row>
    <row r="29393" spans="1:16" x14ac:dyDescent="0.3">
      <c r="A29393">
        <v>29392</v>
      </c>
      <c r="B29393">
        <v>12983</v>
      </c>
      <c r="C29393" t="s">
        <v>89</v>
      </c>
      <c r="D29393">
        <f>1/COUNTIF(pizza_sales__2[order_id], pizza_sales__2[[#This Row],[order_id]])</f>
        <v>1</v>
      </c>
      <c r="E29393">
        <v>2</v>
      </c>
      <c r="F29393" t="str">
        <f>TEXT(pizza_sales__2[[#This Row],[order_date]],"dddd")</f>
        <v>Wednesday</v>
      </c>
      <c r="G29393" s="8" t="s">
        <v>11371</v>
      </c>
      <c r="H29393" s="10">
        <f>DATEVALUE(pizza_sales__2[[#This Row],[order_date]])</f>
        <v>42221</v>
      </c>
      <c r="I29393" s="9" t="s">
        <v>11380</v>
      </c>
      <c r="J29393">
        <f xml:space="preserve"> HOUR(pizza_sales__2[[#This Row],[order_time]])</f>
        <v>12</v>
      </c>
      <c r="K29393">
        <v>12.75</v>
      </c>
      <c r="L29393">
        <v>25.5</v>
      </c>
      <c r="M29393" t="s">
        <v>16942</v>
      </c>
      <c r="N29393" t="s">
        <v>33</v>
      </c>
      <c r="O29393" t="s">
        <v>82</v>
      </c>
      <c r="P29393" t="s">
        <v>83</v>
      </c>
    </row>
    <row r="29394" spans="1:16" x14ac:dyDescent="0.3">
      <c r="A29394">
        <v>29393</v>
      </c>
      <c r="B29394">
        <v>12984</v>
      </c>
      <c r="C29394" t="s">
        <v>11</v>
      </c>
      <c r="D29394">
        <f>1/COUNTIF(pizza_sales__2[order_id], pizza_sales__2[[#This Row],[order_id]])</f>
        <v>1</v>
      </c>
      <c r="E29394">
        <v>1</v>
      </c>
      <c r="F29394" t="str">
        <f>TEXT(pizza_sales__2[[#This Row],[order_date]],"dddd")</f>
        <v>Wednesday</v>
      </c>
      <c r="G29394" s="8" t="s">
        <v>11371</v>
      </c>
      <c r="H29394" s="10">
        <f>DATEVALUE(pizza_sales__2[[#This Row],[order_date]])</f>
        <v>42221</v>
      </c>
      <c r="I29394" s="9" t="s">
        <v>11381</v>
      </c>
      <c r="J29394">
        <f xml:space="preserve"> HOUR(pizza_sales__2[[#This Row],[order_time]])</f>
        <v>13</v>
      </c>
      <c r="K29394">
        <v>13.25</v>
      </c>
      <c r="L29394">
        <v>13.25</v>
      </c>
      <c r="M29394" t="s">
        <v>16940</v>
      </c>
      <c r="N29394" t="s">
        <v>14</v>
      </c>
      <c r="O29394" t="s">
        <v>15</v>
      </c>
      <c r="P29394" t="s">
        <v>16</v>
      </c>
    </row>
    <row r="29395" spans="1:16" x14ac:dyDescent="0.3">
      <c r="A29395">
        <v>29394</v>
      </c>
      <c r="B29395">
        <v>12985</v>
      </c>
      <c r="C29395" t="s">
        <v>79</v>
      </c>
      <c r="D29395">
        <f>1/COUNTIF(pizza_sales__2[order_id], pizza_sales__2[[#This Row],[order_id]])</f>
        <v>1</v>
      </c>
      <c r="E29395">
        <v>1</v>
      </c>
      <c r="F29395" t="str">
        <f>TEXT(pizza_sales__2[[#This Row],[order_date]],"dddd")</f>
        <v>Wednesday</v>
      </c>
      <c r="G29395" s="8" t="s">
        <v>11371</v>
      </c>
      <c r="H29395" s="10">
        <f>DATEVALUE(pizza_sales__2[[#This Row],[order_date]])</f>
        <v>42221</v>
      </c>
      <c r="I29395" s="9" t="s">
        <v>5508</v>
      </c>
      <c r="J29395">
        <f xml:space="preserve"> HOUR(pizza_sales__2[[#This Row],[order_time]])</f>
        <v>13</v>
      </c>
      <c r="K29395">
        <v>20.75</v>
      </c>
      <c r="L29395">
        <v>20.75</v>
      </c>
      <c r="M29395" t="s">
        <v>16943</v>
      </c>
      <c r="N29395" t="s">
        <v>33</v>
      </c>
      <c r="O29395" t="s">
        <v>45</v>
      </c>
      <c r="P29395" t="s">
        <v>46</v>
      </c>
    </row>
    <row r="29396" spans="1:16" x14ac:dyDescent="0.3">
      <c r="A29396">
        <v>29395</v>
      </c>
      <c r="B29396">
        <v>12986</v>
      </c>
      <c r="C29396" t="s">
        <v>176</v>
      </c>
      <c r="D29396">
        <f>1/COUNTIF(pizza_sales__2[order_id], pizza_sales__2[[#This Row],[order_id]])</f>
        <v>1</v>
      </c>
      <c r="E29396">
        <v>1</v>
      </c>
      <c r="F29396" t="str">
        <f>TEXT(pizza_sales__2[[#This Row],[order_date]],"dddd")</f>
        <v>Wednesday</v>
      </c>
      <c r="G29396" s="8" t="s">
        <v>11371</v>
      </c>
      <c r="H29396" s="10">
        <f>DATEVALUE(pizza_sales__2[[#This Row],[order_date]])</f>
        <v>42221</v>
      </c>
      <c r="I29396" s="9" t="s">
        <v>11382</v>
      </c>
      <c r="J29396">
        <f xml:space="preserve"> HOUR(pizza_sales__2[[#This Row],[order_time]])</f>
        <v>13</v>
      </c>
      <c r="K29396">
        <v>12.5</v>
      </c>
      <c r="L29396">
        <v>12.5</v>
      </c>
      <c r="M29396" t="s">
        <v>16942</v>
      </c>
      <c r="N29396" t="s">
        <v>22</v>
      </c>
      <c r="O29396" t="s">
        <v>69</v>
      </c>
      <c r="P29396" t="s">
        <v>70</v>
      </c>
    </row>
    <row r="29397" spans="1:16" x14ac:dyDescent="0.3">
      <c r="A29397">
        <v>29396</v>
      </c>
      <c r="B29397">
        <v>12987</v>
      </c>
      <c r="C29397" t="s">
        <v>135</v>
      </c>
      <c r="D29397">
        <f>1/COUNTIF(pizza_sales__2[order_id], pizza_sales__2[[#This Row],[order_id]])</f>
        <v>0.33333333333333331</v>
      </c>
      <c r="E29397">
        <v>1</v>
      </c>
      <c r="F29397" t="str">
        <f>TEXT(pizza_sales__2[[#This Row],[order_date]],"dddd")</f>
        <v>Wednesday</v>
      </c>
      <c r="G29397" s="8" t="s">
        <v>11371</v>
      </c>
      <c r="H29397" s="10">
        <f>DATEVALUE(pizza_sales__2[[#This Row],[order_date]])</f>
        <v>42221</v>
      </c>
      <c r="I29397" s="9" t="s">
        <v>11383</v>
      </c>
      <c r="J29397">
        <f xml:space="preserve"> HOUR(pizza_sales__2[[#This Row],[order_time]])</f>
        <v>13</v>
      </c>
      <c r="K29397">
        <v>16</v>
      </c>
      <c r="L29397">
        <v>16</v>
      </c>
      <c r="M29397" t="s">
        <v>16940</v>
      </c>
      <c r="N29397" t="s">
        <v>14</v>
      </c>
      <c r="O29397" t="s">
        <v>61</v>
      </c>
      <c r="P29397" t="s">
        <v>62</v>
      </c>
    </row>
    <row r="29398" spans="1:16" x14ac:dyDescent="0.3">
      <c r="A29398">
        <v>29397</v>
      </c>
      <c r="B29398">
        <v>12987</v>
      </c>
      <c r="C29398" t="s">
        <v>154</v>
      </c>
      <c r="D29398">
        <f>1/COUNTIF(pizza_sales__2[order_id], pizza_sales__2[[#This Row],[order_id]])</f>
        <v>0.33333333333333331</v>
      </c>
      <c r="E29398">
        <v>1</v>
      </c>
      <c r="F29398" t="str">
        <f>TEXT(pizza_sales__2[[#This Row],[order_date]],"dddd")</f>
        <v>Wednesday</v>
      </c>
      <c r="G29398" s="8" t="s">
        <v>11371</v>
      </c>
      <c r="H29398" s="10">
        <f>DATEVALUE(pizza_sales__2[[#This Row],[order_date]])</f>
        <v>42221</v>
      </c>
      <c r="I29398" s="9" t="s">
        <v>11383</v>
      </c>
      <c r="J29398">
        <f xml:space="preserve"> HOUR(pizza_sales__2[[#This Row],[order_time]])</f>
        <v>13</v>
      </c>
      <c r="K29398">
        <v>9.75</v>
      </c>
      <c r="L29398">
        <v>9.75</v>
      </c>
      <c r="M29398" t="s">
        <v>16942</v>
      </c>
      <c r="N29398" t="s">
        <v>14</v>
      </c>
      <c r="O29398" t="s">
        <v>86</v>
      </c>
      <c r="P29398" t="s">
        <v>87</v>
      </c>
    </row>
    <row r="29399" spans="1:16" x14ac:dyDescent="0.3">
      <c r="A29399">
        <v>29398</v>
      </c>
      <c r="B29399">
        <v>12987</v>
      </c>
      <c r="C29399" t="s">
        <v>129</v>
      </c>
      <c r="D29399">
        <f>1/COUNTIF(pizza_sales__2[order_id], pizza_sales__2[[#This Row],[order_id]])</f>
        <v>0.33333333333333331</v>
      </c>
      <c r="E29399">
        <v>1</v>
      </c>
      <c r="F29399" t="str">
        <f>TEXT(pizza_sales__2[[#This Row],[order_date]],"dddd")</f>
        <v>Wednesday</v>
      </c>
      <c r="G29399" s="8" t="s">
        <v>11371</v>
      </c>
      <c r="H29399" s="10">
        <f>DATEVALUE(pizza_sales__2[[#This Row],[order_date]])</f>
        <v>42221</v>
      </c>
      <c r="I29399" s="9" t="s">
        <v>11383</v>
      </c>
      <c r="J29399">
        <f xml:space="preserve"> HOUR(pizza_sales__2[[#This Row],[order_time]])</f>
        <v>13</v>
      </c>
      <c r="K29399">
        <v>20.25</v>
      </c>
      <c r="L29399">
        <v>20.25</v>
      </c>
      <c r="M29399" t="s">
        <v>16943</v>
      </c>
      <c r="N29399" t="s">
        <v>26</v>
      </c>
      <c r="O29399" t="s">
        <v>130</v>
      </c>
      <c r="P29399" t="s">
        <v>131</v>
      </c>
    </row>
    <row r="29400" spans="1:16" x14ac:dyDescent="0.3">
      <c r="A29400">
        <v>29399</v>
      </c>
      <c r="B29400">
        <v>12988</v>
      </c>
      <c r="C29400" t="s">
        <v>166</v>
      </c>
      <c r="D29400">
        <f>1/COUNTIF(pizza_sales__2[order_id], pizza_sales__2[[#This Row],[order_id]])</f>
        <v>1</v>
      </c>
      <c r="E29400">
        <v>1</v>
      </c>
      <c r="F29400" t="str">
        <f>TEXT(pizza_sales__2[[#This Row],[order_date]],"dddd")</f>
        <v>Wednesday</v>
      </c>
      <c r="G29400" s="8" t="s">
        <v>11371</v>
      </c>
      <c r="H29400" s="10">
        <f>DATEVALUE(pizza_sales__2[[#This Row],[order_date]])</f>
        <v>42221</v>
      </c>
      <c r="I29400" s="9" t="s">
        <v>11384</v>
      </c>
      <c r="J29400">
        <f xml:space="preserve"> HOUR(pizza_sales__2[[#This Row],[order_time]])</f>
        <v>13</v>
      </c>
      <c r="K29400">
        <v>10.5</v>
      </c>
      <c r="L29400">
        <v>10.5</v>
      </c>
      <c r="M29400" t="s">
        <v>16942</v>
      </c>
      <c r="N29400" t="s">
        <v>14</v>
      </c>
      <c r="O29400" t="s">
        <v>15</v>
      </c>
      <c r="P29400" t="s">
        <v>16</v>
      </c>
    </row>
    <row r="29401" spans="1:16" x14ac:dyDescent="0.3">
      <c r="A29401">
        <v>29400</v>
      </c>
      <c r="B29401">
        <v>12989</v>
      </c>
      <c r="C29401" t="s">
        <v>89</v>
      </c>
      <c r="D29401">
        <f>1/COUNTIF(pizza_sales__2[order_id], pizza_sales__2[[#This Row],[order_id]])</f>
        <v>0.5</v>
      </c>
      <c r="E29401">
        <v>1</v>
      </c>
      <c r="F29401" t="str">
        <f>TEXT(pizza_sales__2[[#This Row],[order_date]],"dddd")</f>
        <v>Wednesday</v>
      </c>
      <c r="G29401" s="8" t="s">
        <v>11371</v>
      </c>
      <c r="H29401" s="10">
        <f>DATEVALUE(pizza_sales__2[[#This Row],[order_date]])</f>
        <v>42221</v>
      </c>
      <c r="I29401" s="9" t="s">
        <v>9436</v>
      </c>
      <c r="J29401">
        <f xml:space="preserve"> HOUR(pizza_sales__2[[#This Row],[order_time]])</f>
        <v>13</v>
      </c>
      <c r="K29401">
        <v>12.75</v>
      </c>
      <c r="L29401">
        <v>12.75</v>
      </c>
      <c r="M29401" t="s">
        <v>16942</v>
      </c>
      <c r="N29401" t="s">
        <v>33</v>
      </c>
      <c r="O29401" t="s">
        <v>82</v>
      </c>
      <c r="P29401" t="s">
        <v>83</v>
      </c>
    </row>
    <row r="29402" spans="1:16" x14ac:dyDescent="0.3">
      <c r="A29402">
        <v>29401</v>
      </c>
      <c r="B29402">
        <v>12989</v>
      </c>
      <c r="C29402" t="s">
        <v>199</v>
      </c>
      <c r="D29402">
        <f>1/COUNTIF(pizza_sales__2[order_id], pizza_sales__2[[#This Row],[order_id]])</f>
        <v>0.5</v>
      </c>
      <c r="E29402">
        <v>1</v>
      </c>
      <c r="F29402" t="str">
        <f>TEXT(pizza_sales__2[[#This Row],[order_date]],"dddd")</f>
        <v>Wednesday</v>
      </c>
      <c r="G29402" s="8" t="s">
        <v>11371</v>
      </c>
      <c r="H29402" s="10">
        <f>DATEVALUE(pizza_sales__2[[#This Row],[order_date]])</f>
        <v>42221</v>
      </c>
      <c r="I29402" s="9" t="s">
        <v>9436</v>
      </c>
      <c r="J29402">
        <f xml:space="preserve"> HOUR(pizza_sales__2[[#This Row],[order_time]])</f>
        <v>13</v>
      </c>
      <c r="K29402">
        <v>16.75</v>
      </c>
      <c r="L29402">
        <v>16.75</v>
      </c>
      <c r="M29402" t="s">
        <v>16940</v>
      </c>
      <c r="N29402" t="s">
        <v>33</v>
      </c>
      <c r="O29402" t="s">
        <v>77</v>
      </c>
      <c r="P29402" t="s">
        <v>78</v>
      </c>
    </row>
    <row r="29403" spans="1:16" x14ac:dyDescent="0.3">
      <c r="A29403">
        <v>29402</v>
      </c>
      <c r="B29403">
        <v>12990</v>
      </c>
      <c r="C29403" t="s">
        <v>55</v>
      </c>
      <c r="D29403">
        <f>1/COUNTIF(pizza_sales__2[order_id], pizza_sales__2[[#This Row],[order_id]])</f>
        <v>1</v>
      </c>
      <c r="E29403">
        <v>1</v>
      </c>
      <c r="F29403" t="str">
        <f>TEXT(pizza_sales__2[[#This Row],[order_date]],"dddd")</f>
        <v>Wednesday</v>
      </c>
      <c r="G29403" s="8" t="s">
        <v>11371</v>
      </c>
      <c r="H29403" s="10">
        <f>DATEVALUE(pizza_sales__2[[#This Row],[order_date]])</f>
        <v>42221</v>
      </c>
      <c r="I29403" s="9" t="s">
        <v>11385</v>
      </c>
      <c r="J29403">
        <f xml:space="preserve"> HOUR(pizza_sales__2[[#This Row],[order_time]])</f>
        <v>14</v>
      </c>
      <c r="K29403">
        <v>12</v>
      </c>
      <c r="L29403">
        <v>12</v>
      </c>
      <c r="M29403" t="s">
        <v>16942</v>
      </c>
      <c r="N29403" t="s">
        <v>14</v>
      </c>
      <c r="O29403" t="s">
        <v>19</v>
      </c>
      <c r="P29403" t="s">
        <v>20</v>
      </c>
    </row>
    <row r="29404" spans="1:16" x14ac:dyDescent="0.3">
      <c r="A29404">
        <v>29403</v>
      </c>
      <c r="B29404">
        <v>12991</v>
      </c>
      <c r="C29404" t="s">
        <v>43</v>
      </c>
      <c r="D29404">
        <f>1/COUNTIF(pizza_sales__2[order_id], pizza_sales__2[[#This Row],[order_id]])</f>
        <v>0.5</v>
      </c>
      <c r="E29404">
        <v>1</v>
      </c>
      <c r="F29404" t="str">
        <f>TEXT(pizza_sales__2[[#This Row],[order_date]],"dddd")</f>
        <v>Wednesday</v>
      </c>
      <c r="G29404" s="8" t="s">
        <v>11371</v>
      </c>
      <c r="H29404" s="10">
        <f>DATEVALUE(pizza_sales__2[[#This Row],[order_date]])</f>
        <v>42221</v>
      </c>
      <c r="I29404" s="9" t="s">
        <v>11386</v>
      </c>
      <c r="J29404">
        <f xml:space="preserve"> HOUR(pizza_sales__2[[#This Row],[order_time]])</f>
        <v>14</v>
      </c>
      <c r="K29404">
        <v>12.75</v>
      </c>
      <c r="L29404">
        <v>12.75</v>
      </c>
      <c r="M29404" t="s">
        <v>16942</v>
      </c>
      <c r="N29404" t="s">
        <v>33</v>
      </c>
      <c r="O29404" t="s">
        <v>45</v>
      </c>
      <c r="P29404" t="s">
        <v>46</v>
      </c>
    </row>
    <row r="29405" spans="1:16" x14ac:dyDescent="0.3">
      <c r="A29405">
        <v>29404</v>
      </c>
      <c r="B29405">
        <v>12991</v>
      </c>
      <c r="C29405" t="s">
        <v>55</v>
      </c>
      <c r="D29405">
        <f>1/COUNTIF(pizza_sales__2[order_id], pizza_sales__2[[#This Row],[order_id]])</f>
        <v>0.5</v>
      </c>
      <c r="E29405">
        <v>1</v>
      </c>
      <c r="F29405" t="str">
        <f>TEXT(pizza_sales__2[[#This Row],[order_date]],"dddd")</f>
        <v>Wednesday</v>
      </c>
      <c r="G29405" s="8" t="s">
        <v>11371</v>
      </c>
      <c r="H29405" s="10">
        <f>DATEVALUE(pizza_sales__2[[#This Row],[order_date]])</f>
        <v>42221</v>
      </c>
      <c r="I29405" s="9" t="s">
        <v>11386</v>
      </c>
      <c r="J29405">
        <f xml:space="preserve"> HOUR(pizza_sales__2[[#This Row],[order_time]])</f>
        <v>14</v>
      </c>
      <c r="K29405">
        <v>12</v>
      </c>
      <c r="L29405">
        <v>12</v>
      </c>
      <c r="M29405" t="s">
        <v>16942</v>
      </c>
      <c r="N29405" t="s">
        <v>14</v>
      </c>
      <c r="O29405" t="s">
        <v>19</v>
      </c>
      <c r="P29405" t="s">
        <v>20</v>
      </c>
    </row>
    <row r="29406" spans="1:16" x14ac:dyDescent="0.3">
      <c r="A29406">
        <v>29405</v>
      </c>
      <c r="B29406">
        <v>12992</v>
      </c>
      <c r="C29406" t="s">
        <v>32</v>
      </c>
      <c r="D29406">
        <f>1/COUNTIF(pizza_sales__2[order_id], pizza_sales__2[[#This Row],[order_id]])</f>
        <v>1</v>
      </c>
      <c r="E29406">
        <v>1</v>
      </c>
      <c r="F29406" t="str">
        <f>TEXT(pizza_sales__2[[#This Row],[order_date]],"dddd")</f>
        <v>Wednesday</v>
      </c>
      <c r="G29406" s="8" t="s">
        <v>11371</v>
      </c>
      <c r="H29406" s="10">
        <f>DATEVALUE(pizza_sales__2[[#This Row],[order_date]])</f>
        <v>42221</v>
      </c>
      <c r="I29406" s="9" t="s">
        <v>11387</v>
      </c>
      <c r="J29406">
        <f xml:space="preserve"> HOUR(pizza_sales__2[[#This Row],[order_time]])</f>
        <v>14</v>
      </c>
      <c r="K29406">
        <v>20.75</v>
      </c>
      <c r="L29406">
        <v>20.75</v>
      </c>
      <c r="M29406" t="s">
        <v>16943</v>
      </c>
      <c r="N29406" t="s">
        <v>33</v>
      </c>
      <c r="O29406" t="s">
        <v>34</v>
      </c>
      <c r="P29406" t="s">
        <v>35</v>
      </c>
    </row>
    <row r="29407" spans="1:16" x14ac:dyDescent="0.3">
      <c r="A29407">
        <v>29406</v>
      </c>
      <c r="B29407">
        <v>12993</v>
      </c>
      <c r="C29407" t="s">
        <v>138</v>
      </c>
      <c r="D29407">
        <f>1/COUNTIF(pizza_sales__2[order_id], pizza_sales__2[[#This Row],[order_id]])</f>
        <v>0.1</v>
      </c>
      <c r="E29407">
        <v>1</v>
      </c>
      <c r="F29407" t="str">
        <f>TEXT(pizza_sales__2[[#This Row],[order_date]],"dddd")</f>
        <v>Wednesday</v>
      </c>
      <c r="G29407" s="8" t="s">
        <v>11371</v>
      </c>
      <c r="H29407" s="10">
        <f>DATEVALUE(pizza_sales__2[[#This Row],[order_date]])</f>
        <v>42221</v>
      </c>
      <c r="I29407" s="9" t="s">
        <v>11388</v>
      </c>
      <c r="J29407">
        <f xml:space="preserve"> HOUR(pizza_sales__2[[#This Row],[order_time]])</f>
        <v>14</v>
      </c>
      <c r="K29407">
        <v>16.75</v>
      </c>
      <c r="L29407">
        <v>16.75</v>
      </c>
      <c r="M29407" t="s">
        <v>16940</v>
      </c>
      <c r="N29407" t="s">
        <v>33</v>
      </c>
      <c r="O29407" t="s">
        <v>45</v>
      </c>
      <c r="P29407" t="s">
        <v>46</v>
      </c>
    </row>
    <row r="29408" spans="1:16" x14ac:dyDescent="0.3">
      <c r="A29408">
        <v>29407</v>
      </c>
      <c r="B29408">
        <v>12993</v>
      </c>
      <c r="C29408" t="s">
        <v>359</v>
      </c>
      <c r="D29408">
        <f>1/COUNTIF(pizza_sales__2[order_id], pizza_sales__2[[#This Row],[order_id]])</f>
        <v>0.1</v>
      </c>
      <c r="E29408">
        <v>1</v>
      </c>
      <c r="F29408" t="str">
        <f>TEXT(pizza_sales__2[[#This Row],[order_date]],"dddd")</f>
        <v>Wednesday</v>
      </c>
      <c r="G29408" s="8" t="s">
        <v>11371</v>
      </c>
      <c r="H29408" s="10">
        <f>DATEVALUE(pizza_sales__2[[#This Row],[order_date]])</f>
        <v>42221</v>
      </c>
      <c r="I29408" s="9" t="s">
        <v>11388</v>
      </c>
      <c r="J29408">
        <f xml:space="preserve"> HOUR(pizza_sales__2[[#This Row],[order_time]])</f>
        <v>14</v>
      </c>
      <c r="K29408">
        <v>20.75</v>
      </c>
      <c r="L29408">
        <v>20.75</v>
      </c>
      <c r="M29408" t="s">
        <v>16943</v>
      </c>
      <c r="N29408" t="s">
        <v>33</v>
      </c>
      <c r="O29408" t="s">
        <v>149</v>
      </c>
      <c r="P29408" t="s">
        <v>150</v>
      </c>
    </row>
    <row r="29409" spans="1:16" x14ac:dyDescent="0.3">
      <c r="A29409">
        <v>29408</v>
      </c>
      <c r="B29409">
        <v>12993</v>
      </c>
      <c r="C29409" t="s">
        <v>173</v>
      </c>
      <c r="D29409">
        <f>1/COUNTIF(pizza_sales__2[order_id], pizza_sales__2[[#This Row],[order_id]])</f>
        <v>0.1</v>
      </c>
      <c r="E29409">
        <v>1</v>
      </c>
      <c r="F29409" t="str">
        <f>TEXT(pizza_sales__2[[#This Row],[order_date]],"dddd")</f>
        <v>Wednesday</v>
      </c>
      <c r="G29409" s="8" t="s">
        <v>11371</v>
      </c>
      <c r="H29409" s="10">
        <f>DATEVALUE(pizza_sales__2[[#This Row],[order_date]])</f>
        <v>42221</v>
      </c>
      <c r="I29409" s="9" t="s">
        <v>11388</v>
      </c>
      <c r="J29409">
        <f xml:space="preserve"> HOUR(pizza_sales__2[[#This Row],[order_time]])</f>
        <v>14</v>
      </c>
      <c r="K29409">
        <v>16.75</v>
      </c>
      <c r="L29409">
        <v>16.75</v>
      </c>
      <c r="M29409" t="s">
        <v>16940</v>
      </c>
      <c r="N29409" t="s">
        <v>33</v>
      </c>
      <c r="O29409" t="s">
        <v>149</v>
      </c>
      <c r="P29409" t="s">
        <v>150</v>
      </c>
    </row>
    <row r="29410" spans="1:16" x14ac:dyDescent="0.3">
      <c r="A29410">
        <v>29409</v>
      </c>
      <c r="B29410">
        <v>12993</v>
      </c>
      <c r="C29410" t="s">
        <v>181</v>
      </c>
      <c r="D29410">
        <f>1/COUNTIF(pizza_sales__2[order_id], pizza_sales__2[[#This Row],[order_id]])</f>
        <v>0.1</v>
      </c>
      <c r="E29410">
        <v>1</v>
      </c>
      <c r="F29410" t="str">
        <f>TEXT(pizza_sales__2[[#This Row],[order_date]],"dddd")</f>
        <v>Wednesday</v>
      </c>
      <c r="G29410" s="8" t="s">
        <v>11371</v>
      </c>
      <c r="H29410" s="10">
        <f>DATEVALUE(pizza_sales__2[[#This Row],[order_date]])</f>
        <v>42221</v>
      </c>
      <c r="I29410" s="9" t="s">
        <v>11388</v>
      </c>
      <c r="J29410">
        <f xml:space="preserve"> HOUR(pizza_sales__2[[#This Row],[order_time]])</f>
        <v>14</v>
      </c>
      <c r="K29410">
        <v>20.5</v>
      </c>
      <c r="L29410">
        <v>20.5</v>
      </c>
      <c r="M29410" t="s">
        <v>16943</v>
      </c>
      <c r="N29410" t="s">
        <v>14</v>
      </c>
      <c r="O29410" t="s">
        <v>19</v>
      </c>
      <c r="P29410" t="s">
        <v>20</v>
      </c>
    </row>
    <row r="29411" spans="1:16" x14ac:dyDescent="0.3">
      <c r="A29411">
        <v>29410</v>
      </c>
      <c r="B29411">
        <v>12993</v>
      </c>
      <c r="C29411" t="s">
        <v>102</v>
      </c>
      <c r="D29411">
        <f>1/COUNTIF(pizza_sales__2[order_id], pizza_sales__2[[#This Row],[order_id]])</f>
        <v>0.1</v>
      </c>
      <c r="E29411">
        <v>1</v>
      </c>
      <c r="F29411" t="str">
        <f>TEXT(pizza_sales__2[[#This Row],[order_date]],"dddd")</f>
        <v>Wednesday</v>
      </c>
      <c r="G29411" s="8" t="s">
        <v>11371</v>
      </c>
      <c r="H29411" s="10">
        <f>DATEVALUE(pizza_sales__2[[#This Row],[order_date]])</f>
        <v>42221</v>
      </c>
      <c r="I29411" s="9" t="s">
        <v>11388</v>
      </c>
      <c r="J29411">
        <f xml:space="preserve"> HOUR(pizza_sales__2[[#This Row],[order_time]])</f>
        <v>14</v>
      </c>
      <c r="K29411">
        <v>17.95</v>
      </c>
      <c r="L29411">
        <v>17.95</v>
      </c>
      <c r="M29411" t="s">
        <v>16943</v>
      </c>
      <c r="N29411" t="s">
        <v>22</v>
      </c>
      <c r="O29411" t="s">
        <v>104</v>
      </c>
      <c r="P29411" t="s">
        <v>105</v>
      </c>
    </row>
    <row r="29412" spans="1:16" x14ac:dyDescent="0.3">
      <c r="A29412">
        <v>29411</v>
      </c>
      <c r="B29412">
        <v>12993</v>
      </c>
      <c r="C29412" t="s">
        <v>113</v>
      </c>
      <c r="D29412">
        <f>1/COUNTIF(pizza_sales__2[order_id], pizza_sales__2[[#This Row],[order_id]])</f>
        <v>0.1</v>
      </c>
      <c r="E29412">
        <v>1</v>
      </c>
      <c r="F29412" t="str">
        <f>TEXT(pizza_sales__2[[#This Row],[order_date]],"dddd")</f>
        <v>Wednesday</v>
      </c>
      <c r="G29412" s="8" t="s">
        <v>11371</v>
      </c>
      <c r="H29412" s="10">
        <f>DATEVALUE(pizza_sales__2[[#This Row],[order_date]])</f>
        <v>42221</v>
      </c>
      <c r="I29412" s="9" t="s">
        <v>11388</v>
      </c>
      <c r="J29412">
        <f xml:space="preserve"> HOUR(pizza_sales__2[[#This Row],[order_time]])</f>
        <v>14</v>
      </c>
      <c r="K29412">
        <v>14.75</v>
      </c>
      <c r="L29412">
        <v>14.75</v>
      </c>
      <c r="M29412" t="s">
        <v>16940</v>
      </c>
      <c r="N29412" t="s">
        <v>22</v>
      </c>
      <c r="O29412" t="s">
        <v>104</v>
      </c>
      <c r="P29412" t="s">
        <v>105</v>
      </c>
    </row>
    <row r="29413" spans="1:16" x14ac:dyDescent="0.3">
      <c r="A29413">
        <v>29412</v>
      </c>
      <c r="B29413">
        <v>12993</v>
      </c>
      <c r="C29413" t="s">
        <v>29</v>
      </c>
      <c r="D29413">
        <f>1/COUNTIF(pizza_sales__2[order_id], pizza_sales__2[[#This Row],[order_id]])</f>
        <v>0.1</v>
      </c>
      <c r="E29413">
        <v>1</v>
      </c>
      <c r="F29413" t="str">
        <f>TEXT(pizza_sales__2[[#This Row],[order_date]],"dddd")</f>
        <v>Wednesday</v>
      </c>
      <c r="G29413" s="8" t="s">
        <v>11371</v>
      </c>
      <c r="H29413" s="10">
        <f>DATEVALUE(pizza_sales__2[[#This Row],[order_date]])</f>
        <v>42221</v>
      </c>
      <c r="I29413" s="9" t="s">
        <v>11388</v>
      </c>
      <c r="J29413">
        <f xml:space="preserve"> HOUR(pizza_sales__2[[#This Row],[order_time]])</f>
        <v>14</v>
      </c>
      <c r="K29413">
        <v>16</v>
      </c>
      <c r="L29413">
        <v>16</v>
      </c>
      <c r="M29413" t="s">
        <v>16940</v>
      </c>
      <c r="N29413" t="s">
        <v>22</v>
      </c>
      <c r="O29413" t="s">
        <v>30</v>
      </c>
      <c r="P29413" t="s">
        <v>31</v>
      </c>
    </row>
    <row r="29414" spans="1:16" x14ac:dyDescent="0.3">
      <c r="A29414">
        <v>29413</v>
      </c>
      <c r="B29414">
        <v>12993</v>
      </c>
      <c r="C29414" t="s">
        <v>140</v>
      </c>
      <c r="D29414">
        <f>1/COUNTIF(pizza_sales__2[order_id], pizza_sales__2[[#This Row],[order_id]])</f>
        <v>0.1</v>
      </c>
      <c r="E29414">
        <v>1</v>
      </c>
      <c r="F29414" t="str">
        <f>TEXT(pizza_sales__2[[#This Row],[order_date]],"dddd")</f>
        <v>Wednesday</v>
      </c>
      <c r="G29414" s="8" t="s">
        <v>11371</v>
      </c>
      <c r="H29414" s="10">
        <f>DATEVALUE(pizza_sales__2[[#This Row],[order_date]])</f>
        <v>42221</v>
      </c>
      <c r="I29414" s="9" t="s">
        <v>11388</v>
      </c>
      <c r="J29414">
        <f xml:space="preserve"> HOUR(pizza_sales__2[[#This Row],[order_time]])</f>
        <v>14</v>
      </c>
      <c r="K29414">
        <v>12.5</v>
      </c>
      <c r="L29414">
        <v>12.5</v>
      </c>
      <c r="M29414" t="s">
        <v>16940</v>
      </c>
      <c r="N29414" t="s">
        <v>14</v>
      </c>
      <c r="O29414" t="s">
        <v>86</v>
      </c>
      <c r="P29414" t="s">
        <v>87</v>
      </c>
    </row>
    <row r="29415" spans="1:16" x14ac:dyDescent="0.3">
      <c r="A29415">
        <v>29414</v>
      </c>
      <c r="B29415">
        <v>12993</v>
      </c>
      <c r="C29415" t="s">
        <v>199</v>
      </c>
      <c r="D29415">
        <f>1/COUNTIF(pizza_sales__2[order_id], pizza_sales__2[[#This Row],[order_id]])</f>
        <v>0.1</v>
      </c>
      <c r="E29415">
        <v>1</v>
      </c>
      <c r="F29415" t="str">
        <f>TEXT(pizza_sales__2[[#This Row],[order_date]],"dddd")</f>
        <v>Wednesday</v>
      </c>
      <c r="G29415" s="8" t="s">
        <v>11371</v>
      </c>
      <c r="H29415" s="10">
        <f>DATEVALUE(pizza_sales__2[[#This Row],[order_date]])</f>
        <v>42221</v>
      </c>
      <c r="I29415" s="9" t="s">
        <v>11388</v>
      </c>
      <c r="J29415">
        <f xml:space="preserve"> HOUR(pizza_sales__2[[#This Row],[order_time]])</f>
        <v>14</v>
      </c>
      <c r="K29415">
        <v>16.75</v>
      </c>
      <c r="L29415">
        <v>16.75</v>
      </c>
      <c r="M29415" t="s">
        <v>16940</v>
      </c>
      <c r="N29415" t="s">
        <v>33</v>
      </c>
      <c r="O29415" t="s">
        <v>77</v>
      </c>
      <c r="P29415" t="s">
        <v>78</v>
      </c>
    </row>
    <row r="29416" spans="1:16" x14ac:dyDescent="0.3">
      <c r="A29416">
        <v>29415</v>
      </c>
      <c r="B29416">
        <v>12993</v>
      </c>
      <c r="C29416" t="s">
        <v>50</v>
      </c>
      <c r="D29416">
        <f>1/COUNTIF(pizza_sales__2[order_id], pizza_sales__2[[#This Row],[order_id]])</f>
        <v>0.1</v>
      </c>
      <c r="E29416">
        <v>1</v>
      </c>
      <c r="F29416" t="str">
        <f>TEXT(pizza_sales__2[[#This Row],[order_date]],"dddd")</f>
        <v>Wednesday</v>
      </c>
      <c r="G29416" s="8" t="s">
        <v>11371</v>
      </c>
      <c r="H29416" s="10">
        <f>DATEVALUE(pizza_sales__2[[#This Row],[order_date]])</f>
        <v>42221</v>
      </c>
      <c r="I29416" s="9" t="s">
        <v>11388</v>
      </c>
      <c r="J29416">
        <f xml:space="preserve"> HOUR(pizza_sales__2[[#This Row],[order_time]])</f>
        <v>14</v>
      </c>
      <c r="K29416">
        <v>12.5</v>
      </c>
      <c r="L29416">
        <v>12.5</v>
      </c>
      <c r="M29416" t="s">
        <v>16942</v>
      </c>
      <c r="N29416" t="s">
        <v>26</v>
      </c>
      <c r="O29416" t="s">
        <v>52</v>
      </c>
      <c r="P29416" t="s">
        <v>53</v>
      </c>
    </row>
    <row r="29417" spans="1:16" x14ac:dyDescent="0.3">
      <c r="A29417">
        <v>29416</v>
      </c>
      <c r="B29417">
        <v>12994</v>
      </c>
      <c r="C29417" t="s">
        <v>102</v>
      </c>
      <c r="D29417">
        <f>1/COUNTIF(pizza_sales__2[order_id], pizza_sales__2[[#This Row],[order_id]])</f>
        <v>0.5</v>
      </c>
      <c r="E29417">
        <v>1</v>
      </c>
      <c r="F29417" t="str">
        <f>TEXT(pizza_sales__2[[#This Row],[order_date]],"dddd")</f>
        <v>Wednesday</v>
      </c>
      <c r="G29417" s="8" t="s">
        <v>11371</v>
      </c>
      <c r="H29417" s="10">
        <f>DATEVALUE(pizza_sales__2[[#This Row],[order_date]])</f>
        <v>42221</v>
      </c>
      <c r="I29417" s="9" t="s">
        <v>11389</v>
      </c>
      <c r="J29417">
        <f xml:space="preserve"> HOUR(pizza_sales__2[[#This Row],[order_time]])</f>
        <v>15</v>
      </c>
      <c r="K29417">
        <v>17.95</v>
      </c>
      <c r="L29417">
        <v>17.95</v>
      </c>
      <c r="M29417" t="s">
        <v>16943</v>
      </c>
      <c r="N29417" t="s">
        <v>22</v>
      </c>
      <c r="O29417" t="s">
        <v>104</v>
      </c>
      <c r="P29417" t="s">
        <v>105</v>
      </c>
    </row>
    <row r="29418" spans="1:16" x14ac:dyDescent="0.3">
      <c r="A29418">
        <v>29417</v>
      </c>
      <c r="B29418">
        <v>12994</v>
      </c>
      <c r="C29418" t="s">
        <v>189</v>
      </c>
      <c r="D29418">
        <f>1/COUNTIF(pizza_sales__2[order_id], pizza_sales__2[[#This Row],[order_id]])</f>
        <v>0.5</v>
      </c>
      <c r="E29418">
        <v>1</v>
      </c>
      <c r="F29418" t="str">
        <f>TEXT(pizza_sales__2[[#This Row],[order_date]],"dddd")</f>
        <v>Wednesday</v>
      </c>
      <c r="G29418" s="8" t="s">
        <v>11371</v>
      </c>
      <c r="H29418" s="10">
        <f>DATEVALUE(pizza_sales__2[[#This Row],[order_date]])</f>
        <v>42221</v>
      </c>
      <c r="I29418" s="9" t="s">
        <v>11389</v>
      </c>
      <c r="J29418">
        <f xml:space="preserve"> HOUR(pizza_sales__2[[#This Row],[order_time]])</f>
        <v>15</v>
      </c>
      <c r="K29418">
        <v>16.5</v>
      </c>
      <c r="L29418">
        <v>16.5</v>
      </c>
      <c r="M29418" t="s">
        <v>16943</v>
      </c>
      <c r="N29418" t="s">
        <v>14</v>
      </c>
      <c r="O29418" t="s">
        <v>15</v>
      </c>
      <c r="P29418" t="s">
        <v>16</v>
      </c>
    </row>
    <row r="29419" spans="1:16" x14ac:dyDescent="0.3">
      <c r="A29419">
        <v>29418</v>
      </c>
      <c r="B29419">
        <v>12995</v>
      </c>
      <c r="C29419" t="s">
        <v>95</v>
      </c>
      <c r="D29419">
        <f>1/COUNTIF(pizza_sales__2[order_id], pizza_sales__2[[#This Row],[order_id]])</f>
        <v>1</v>
      </c>
      <c r="E29419">
        <v>1</v>
      </c>
      <c r="F29419" t="str">
        <f>TEXT(pizza_sales__2[[#This Row],[order_date]],"dddd")</f>
        <v>Wednesday</v>
      </c>
      <c r="G29419" s="8" t="s">
        <v>11371</v>
      </c>
      <c r="H29419" s="10">
        <f>DATEVALUE(pizza_sales__2[[#This Row],[order_date]])</f>
        <v>42221</v>
      </c>
      <c r="I29419" s="9" t="s">
        <v>11390</v>
      </c>
      <c r="J29419">
        <f xml:space="preserve"> HOUR(pizza_sales__2[[#This Row],[order_time]])</f>
        <v>15</v>
      </c>
      <c r="K29419">
        <v>12</v>
      </c>
      <c r="L29419">
        <v>12</v>
      </c>
      <c r="M29419" t="s">
        <v>16942</v>
      </c>
      <c r="N29419" t="s">
        <v>14</v>
      </c>
      <c r="O29419" t="s">
        <v>97</v>
      </c>
      <c r="P29419" t="s">
        <v>98</v>
      </c>
    </row>
    <row r="29420" spans="1:16" x14ac:dyDescent="0.3">
      <c r="A29420">
        <v>29419</v>
      </c>
      <c r="B29420">
        <v>12996</v>
      </c>
      <c r="C29420" t="s">
        <v>176</v>
      </c>
      <c r="D29420">
        <f>1/COUNTIF(pizza_sales__2[order_id], pizza_sales__2[[#This Row],[order_id]])</f>
        <v>1</v>
      </c>
      <c r="E29420">
        <v>1</v>
      </c>
      <c r="F29420" t="str">
        <f>TEXT(pizza_sales__2[[#This Row],[order_date]],"dddd")</f>
        <v>Wednesday</v>
      </c>
      <c r="G29420" s="8" t="s">
        <v>11371</v>
      </c>
      <c r="H29420" s="10">
        <f>DATEVALUE(pizza_sales__2[[#This Row],[order_date]])</f>
        <v>42221</v>
      </c>
      <c r="I29420" s="9" t="s">
        <v>11391</v>
      </c>
      <c r="J29420">
        <f xml:space="preserve"> HOUR(pizza_sales__2[[#This Row],[order_time]])</f>
        <v>15</v>
      </c>
      <c r="K29420">
        <v>12.5</v>
      </c>
      <c r="L29420">
        <v>12.5</v>
      </c>
      <c r="M29420" t="s">
        <v>16942</v>
      </c>
      <c r="N29420" t="s">
        <v>22</v>
      </c>
      <c r="O29420" t="s">
        <v>69</v>
      </c>
      <c r="P29420" t="s">
        <v>70</v>
      </c>
    </row>
    <row r="29421" spans="1:16" x14ac:dyDescent="0.3">
      <c r="A29421">
        <v>29420</v>
      </c>
      <c r="B29421">
        <v>12997</v>
      </c>
      <c r="C29421" t="s">
        <v>25</v>
      </c>
      <c r="D29421">
        <f>1/COUNTIF(pizza_sales__2[order_id], pizza_sales__2[[#This Row],[order_id]])</f>
        <v>1</v>
      </c>
      <c r="E29421">
        <v>1</v>
      </c>
      <c r="F29421" t="str">
        <f>TEXT(pizza_sales__2[[#This Row],[order_date]],"dddd")</f>
        <v>Wednesday</v>
      </c>
      <c r="G29421" s="8" t="s">
        <v>11371</v>
      </c>
      <c r="H29421" s="10">
        <f>DATEVALUE(pizza_sales__2[[#This Row],[order_date]])</f>
        <v>42221</v>
      </c>
      <c r="I29421" s="9" t="s">
        <v>11392</v>
      </c>
      <c r="J29421">
        <f xml:space="preserve"> HOUR(pizza_sales__2[[#This Row],[order_time]])</f>
        <v>15</v>
      </c>
      <c r="K29421">
        <v>20.75</v>
      </c>
      <c r="L29421">
        <v>20.75</v>
      </c>
      <c r="M29421" t="s">
        <v>16943</v>
      </c>
      <c r="N29421" t="s">
        <v>26</v>
      </c>
      <c r="O29421" t="s">
        <v>27</v>
      </c>
      <c r="P29421" t="s">
        <v>28</v>
      </c>
    </row>
    <row r="29422" spans="1:16" x14ac:dyDescent="0.3">
      <c r="A29422">
        <v>29421</v>
      </c>
      <c r="B29422">
        <v>12998</v>
      </c>
      <c r="C29422" t="s">
        <v>95</v>
      </c>
      <c r="D29422">
        <f>1/COUNTIF(pizza_sales__2[order_id], pizza_sales__2[[#This Row],[order_id]])</f>
        <v>0.5</v>
      </c>
      <c r="E29422">
        <v>1</v>
      </c>
      <c r="F29422" t="str">
        <f>TEXT(pizza_sales__2[[#This Row],[order_date]],"dddd")</f>
        <v>Wednesday</v>
      </c>
      <c r="G29422" s="8" t="s">
        <v>11371</v>
      </c>
      <c r="H29422" s="10">
        <f>DATEVALUE(pizza_sales__2[[#This Row],[order_date]])</f>
        <v>42221</v>
      </c>
      <c r="I29422" s="9" t="s">
        <v>11393</v>
      </c>
      <c r="J29422">
        <f xml:space="preserve"> HOUR(pizza_sales__2[[#This Row],[order_time]])</f>
        <v>15</v>
      </c>
      <c r="K29422">
        <v>12</v>
      </c>
      <c r="L29422">
        <v>12</v>
      </c>
      <c r="M29422" t="s">
        <v>16942</v>
      </c>
      <c r="N29422" t="s">
        <v>14</v>
      </c>
      <c r="O29422" t="s">
        <v>97</v>
      </c>
      <c r="P29422" t="s">
        <v>98</v>
      </c>
    </row>
    <row r="29423" spans="1:16" x14ac:dyDescent="0.3">
      <c r="A29423">
        <v>29422</v>
      </c>
      <c r="B29423">
        <v>12998</v>
      </c>
      <c r="C29423" t="s">
        <v>32</v>
      </c>
      <c r="D29423">
        <f>1/COUNTIF(pizza_sales__2[order_id], pizza_sales__2[[#This Row],[order_id]])</f>
        <v>0.5</v>
      </c>
      <c r="E29423">
        <v>1</v>
      </c>
      <c r="F29423" t="str">
        <f>TEXT(pizza_sales__2[[#This Row],[order_date]],"dddd")</f>
        <v>Wednesday</v>
      </c>
      <c r="G29423" s="8" t="s">
        <v>11371</v>
      </c>
      <c r="H29423" s="10">
        <f>DATEVALUE(pizza_sales__2[[#This Row],[order_date]])</f>
        <v>42221</v>
      </c>
      <c r="I29423" s="9" t="s">
        <v>11393</v>
      </c>
      <c r="J29423">
        <f xml:space="preserve"> HOUR(pizza_sales__2[[#This Row],[order_time]])</f>
        <v>15</v>
      </c>
      <c r="K29423">
        <v>20.75</v>
      </c>
      <c r="L29423">
        <v>20.75</v>
      </c>
      <c r="M29423" t="s">
        <v>16943</v>
      </c>
      <c r="N29423" t="s">
        <v>33</v>
      </c>
      <c r="O29423" t="s">
        <v>34</v>
      </c>
      <c r="P29423" t="s">
        <v>35</v>
      </c>
    </row>
    <row r="29424" spans="1:16" x14ac:dyDescent="0.3">
      <c r="A29424">
        <v>29423</v>
      </c>
      <c r="B29424">
        <v>12999</v>
      </c>
      <c r="C29424" t="s">
        <v>81</v>
      </c>
      <c r="D29424">
        <f>1/COUNTIF(pizza_sales__2[order_id], pizza_sales__2[[#This Row],[order_id]])</f>
        <v>0.25</v>
      </c>
      <c r="E29424">
        <v>1</v>
      </c>
      <c r="F29424" t="str">
        <f>TEXT(pizza_sales__2[[#This Row],[order_date]],"dddd")</f>
        <v>Wednesday</v>
      </c>
      <c r="G29424" s="8" t="s">
        <v>11371</v>
      </c>
      <c r="H29424" s="10">
        <f>DATEVALUE(pizza_sales__2[[#This Row],[order_date]])</f>
        <v>42221</v>
      </c>
      <c r="I29424" s="9" t="s">
        <v>11394</v>
      </c>
      <c r="J29424">
        <f xml:space="preserve"> HOUR(pizza_sales__2[[#This Row],[order_time]])</f>
        <v>15</v>
      </c>
      <c r="K29424">
        <v>20.75</v>
      </c>
      <c r="L29424">
        <v>20.75</v>
      </c>
      <c r="M29424" t="s">
        <v>16943</v>
      </c>
      <c r="N29424" t="s">
        <v>33</v>
      </c>
      <c r="O29424" t="s">
        <v>82</v>
      </c>
      <c r="P29424" t="s">
        <v>83</v>
      </c>
    </row>
    <row r="29425" spans="1:16" x14ac:dyDescent="0.3">
      <c r="A29425">
        <v>29424</v>
      </c>
      <c r="B29425">
        <v>12999</v>
      </c>
      <c r="C29425" t="s">
        <v>21</v>
      </c>
      <c r="D29425">
        <f>1/COUNTIF(pizza_sales__2[order_id], pizza_sales__2[[#This Row],[order_id]])</f>
        <v>0.25</v>
      </c>
      <c r="E29425">
        <v>1</v>
      </c>
      <c r="F29425" t="str">
        <f>TEXT(pizza_sales__2[[#This Row],[order_date]],"dddd")</f>
        <v>Wednesday</v>
      </c>
      <c r="G29425" s="8" t="s">
        <v>11371</v>
      </c>
      <c r="H29425" s="10">
        <f>DATEVALUE(pizza_sales__2[[#This Row],[order_date]])</f>
        <v>42221</v>
      </c>
      <c r="I29425" s="9" t="s">
        <v>11394</v>
      </c>
      <c r="J29425">
        <f xml:space="preserve"> HOUR(pizza_sales__2[[#This Row],[order_time]])</f>
        <v>15</v>
      </c>
      <c r="K29425">
        <v>18.5</v>
      </c>
      <c r="L29425">
        <v>18.5</v>
      </c>
      <c r="M29425" t="s">
        <v>16943</v>
      </c>
      <c r="N29425" t="s">
        <v>22</v>
      </c>
      <c r="O29425" t="s">
        <v>23</v>
      </c>
      <c r="P29425" t="s">
        <v>24</v>
      </c>
    </row>
    <row r="29426" spans="1:16" x14ac:dyDescent="0.3">
      <c r="A29426">
        <v>29425</v>
      </c>
      <c r="B29426">
        <v>12999</v>
      </c>
      <c r="C29426" t="s">
        <v>25</v>
      </c>
      <c r="D29426">
        <f>1/COUNTIF(pizza_sales__2[order_id], pizza_sales__2[[#This Row],[order_id]])</f>
        <v>0.25</v>
      </c>
      <c r="E29426">
        <v>1</v>
      </c>
      <c r="F29426" t="str">
        <f>TEXT(pizza_sales__2[[#This Row],[order_date]],"dddd")</f>
        <v>Wednesday</v>
      </c>
      <c r="G29426" s="8" t="s">
        <v>11371</v>
      </c>
      <c r="H29426" s="10">
        <f>DATEVALUE(pizza_sales__2[[#This Row],[order_date]])</f>
        <v>42221</v>
      </c>
      <c r="I29426" s="9" t="s">
        <v>11394</v>
      </c>
      <c r="J29426">
        <f xml:space="preserve"> HOUR(pizza_sales__2[[#This Row],[order_time]])</f>
        <v>15</v>
      </c>
      <c r="K29426">
        <v>20.75</v>
      </c>
      <c r="L29426">
        <v>20.75</v>
      </c>
      <c r="M29426" t="s">
        <v>16943</v>
      </c>
      <c r="N29426" t="s">
        <v>26</v>
      </c>
      <c r="O29426" t="s">
        <v>27</v>
      </c>
      <c r="P29426" t="s">
        <v>28</v>
      </c>
    </row>
    <row r="29427" spans="1:16" x14ac:dyDescent="0.3">
      <c r="A29427">
        <v>29426</v>
      </c>
      <c r="B29427">
        <v>12999</v>
      </c>
      <c r="C29427" t="s">
        <v>154</v>
      </c>
      <c r="D29427">
        <f>1/COUNTIF(pizza_sales__2[order_id], pizza_sales__2[[#This Row],[order_id]])</f>
        <v>0.25</v>
      </c>
      <c r="E29427">
        <v>1</v>
      </c>
      <c r="F29427" t="str">
        <f>TEXT(pizza_sales__2[[#This Row],[order_date]],"dddd")</f>
        <v>Wednesday</v>
      </c>
      <c r="G29427" s="8" t="s">
        <v>11371</v>
      </c>
      <c r="H29427" s="10">
        <f>DATEVALUE(pizza_sales__2[[#This Row],[order_date]])</f>
        <v>42221</v>
      </c>
      <c r="I29427" s="9" t="s">
        <v>11394</v>
      </c>
      <c r="J29427">
        <f xml:space="preserve"> HOUR(pizza_sales__2[[#This Row],[order_time]])</f>
        <v>15</v>
      </c>
      <c r="K29427">
        <v>9.75</v>
      </c>
      <c r="L29427">
        <v>9.75</v>
      </c>
      <c r="M29427" t="s">
        <v>16942</v>
      </c>
      <c r="N29427" t="s">
        <v>14</v>
      </c>
      <c r="O29427" t="s">
        <v>86</v>
      </c>
      <c r="P29427" t="s">
        <v>87</v>
      </c>
    </row>
    <row r="29428" spans="1:16" x14ac:dyDescent="0.3">
      <c r="A29428">
        <v>29427</v>
      </c>
      <c r="B29428">
        <v>13000</v>
      </c>
      <c r="C29428" t="s">
        <v>176</v>
      </c>
      <c r="D29428">
        <f>1/COUNTIF(pizza_sales__2[order_id], pizza_sales__2[[#This Row],[order_id]])</f>
        <v>1</v>
      </c>
      <c r="E29428">
        <v>1</v>
      </c>
      <c r="F29428" t="str">
        <f>TEXT(pizza_sales__2[[#This Row],[order_date]],"dddd")</f>
        <v>Wednesday</v>
      </c>
      <c r="G29428" s="8" t="s">
        <v>11371</v>
      </c>
      <c r="H29428" s="10">
        <f>DATEVALUE(pizza_sales__2[[#This Row],[order_date]])</f>
        <v>42221</v>
      </c>
      <c r="I29428" s="9" t="s">
        <v>11395</v>
      </c>
      <c r="J29428">
        <f xml:space="preserve"> HOUR(pizza_sales__2[[#This Row],[order_time]])</f>
        <v>16</v>
      </c>
      <c r="K29428">
        <v>12.5</v>
      </c>
      <c r="L29428">
        <v>12.5</v>
      </c>
      <c r="M29428" t="s">
        <v>16942</v>
      </c>
      <c r="N29428" t="s">
        <v>22</v>
      </c>
      <c r="O29428" t="s">
        <v>69</v>
      </c>
      <c r="P29428" t="s">
        <v>70</v>
      </c>
    </row>
    <row r="29429" spans="1:16" x14ac:dyDescent="0.3">
      <c r="A29429">
        <v>29428</v>
      </c>
      <c r="B29429">
        <v>13001</v>
      </c>
      <c r="C29429" t="s">
        <v>95</v>
      </c>
      <c r="D29429">
        <f>1/COUNTIF(pizza_sales__2[order_id], pizza_sales__2[[#This Row],[order_id]])</f>
        <v>0.25</v>
      </c>
      <c r="E29429">
        <v>1</v>
      </c>
      <c r="F29429" t="str">
        <f>TEXT(pizza_sales__2[[#This Row],[order_date]],"dddd")</f>
        <v>Wednesday</v>
      </c>
      <c r="G29429" s="8" t="s">
        <v>11371</v>
      </c>
      <c r="H29429" s="10">
        <f>DATEVALUE(pizza_sales__2[[#This Row],[order_date]])</f>
        <v>42221</v>
      </c>
      <c r="I29429" s="9" t="s">
        <v>11396</v>
      </c>
      <c r="J29429">
        <f xml:space="preserve"> HOUR(pizza_sales__2[[#This Row],[order_time]])</f>
        <v>16</v>
      </c>
      <c r="K29429">
        <v>12</v>
      </c>
      <c r="L29429">
        <v>12</v>
      </c>
      <c r="M29429" t="s">
        <v>16942</v>
      </c>
      <c r="N29429" t="s">
        <v>14</v>
      </c>
      <c r="O29429" t="s">
        <v>97</v>
      </c>
      <c r="P29429" t="s">
        <v>98</v>
      </c>
    </row>
    <row r="29430" spans="1:16" x14ac:dyDescent="0.3">
      <c r="A29430">
        <v>29429</v>
      </c>
      <c r="B29430">
        <v>13001</v>
      </c>
      <c r="C29430" t="s">
        <v>183</v>
      </c>
      <c r="D29430">
        <f>1/COUNTIF(pizza_sales__2[order_id], pizza_sales__2[[#This Row],[order_id]])</f>
        <v>0.25</v>
      </c>
      <c r="E29430">
        <v>1</v>
      </c>
      <c r="F29430" t="str">
        <f>TEXT(pizza_sales__2[[#This Row],[order_date]],"dddd")</f>
        <v>Wednesday</v>
      </c>
      <c r="G29430" s="8" t="s">
        <v>11371</v>
      </c>
      <c r="H29430" s="10">
        <f>DATEVALUE(pizza_sales__2[[#This Row],[order_date]])</f>
        <v>42221</v>
      </c>
      <c r="I29430" s="9" t="s">
        <v>11396</v>
      </c>
      <c r="J29430">
        <f xml:space="preserve"> HOUR(pizza_sales__2[[#This Row],[order_time]])</f>
        <v>16</v>
      </c>
      <c r="K29430">
        <v>16.75</v>
      </c>
      <c r="L29430">
        <v>16.75</v>
      </c>
      <c r="M29430" t="s">
        <v>16940</v>
      </c>
      <c r="N29430" t="s">
        <v>33</v>
      </c>
      <c r="O29430" t="s">
        <v>91</v>
      </c>
      <c r="P29430" t="s">
        <v>92</v>
      </c>
    </row>
    <row r="29431" spans="1:16" x14ac:dyDescent="0.3">
      <c r="A29431">
        <v>29430</v>
      </c>
      <c r="B29431">
        <v>13001</v>
      </c>
      <c r="C29431" t="s">
        <v>114</v>
      </c>
      <c r="D29431">
        <f>1/COUNTIF(pizza_sales__2[order_id], pizza_sales__2[[#This Row],[order_id]])</f>
        <v>0.25</v>
      </c>
      <c r="E29431">
        <v>1</v>
      </c>
      <c r="F29431" t="str">
        <f>TEXT(pizza_sales__2[[#This Row],[order_date]],"dddd")</f>
        <v>Wednesday</v>
      </c>
      <c r="G29431" s="8" t="s">
        <v>11371</v>
      </c>
      <c r="H29431" s="10">
        <f>DATEVALUE(pizza_sales__2[[#This Row],[order_date]])</f>
        <v>42221</v>
      </c>
      <c r="I29431" s="9" t="s">
        <v>11396</v>
      </c>
      <c r="J29431">
        <f xml:space="preserve"> HOUR(pizza_sales__2[[#This Row],[order_time]])</f>
        <v>16</v>
      </c>
      <c r="K29431">
        <v>12.75</v>
      </c>
      <c r="L29431">
        <v>12.75</v>
      </c>
      <c r="M29431" t="s">
        <v>16942</v>
      </c>
      <c r="N29431" t="s">
        <v>22</v>
      </c>
      <c r="O29431" t="s">
        <v>115</v>
      </c>
      <c r="P29431" t="s">
        <v>116</v>
      </c>
    </row>
    <row r="29432" spans="1:16" x14ac:dyDescent="0.3">
      <c r="A29432">
        <v>29431</v>
      </c>
      <c r="B29432">
        <v>13001</v>
      </c>
      <c r="C29432" t="s">
        <v>233</v>
      </c>
      <c r="D29432">
        <f>1/COUNTIF(pizza_sales__2[order_id], pizza_sales__2[[#This Row],[order_id]])</f>
        <v>0.25</v>
      </c>
      <c r="E29432">
        <v>1</v>
      </c>
      <c r="F29432" t="str">
        <f>TEXT(pizza_sales__2[[#This Row],[order_date]],"dddd")</f>
        <v>Wednesday</v>
      </c>
      <c r="G29432" s="8" t="s">
        <v>11371</v>
      </c>
      <c r="H29432" s="10">
        <f>DATEVALUE(pizza_sales__2[[#This Row],[order_date]])</f>
        <v>42221</v>
      </c>
      <c r="I29432" s="9" t="s">
        <v>11396</v>
      </c>
      <c r="J29432">
        <f xml:space="preserve"> HOUR(pizza_sales__2[[#This Row],[order_time]])</f>
        <v>16</v>
      </c>
      <c r="K29432">
        <v>16</v>
      </c>
      <c r="L29432">
        <v>16</v>
      </c>
      <c r="M29432" t="s">
        <v>16940</v>
      </c>
      <c r="N29432" t="s">
        <v>22</v>
      </c>
      <c r="O29432" t="s">
        <v>72</v>
      </c>
      <c r="P29432" t="s">
        <v>73</v>
      </c>
    </row>
    <row r="29433" spans="1:16" x14ac:dyDescent="0.3">
      <c r="A29433">
        <v>29432</v>
      </c>
      <c r="B29433">
        <v>13002</v>
      </c>
      <c r="C29433" t="s">
        <v>211</v>
      </c>
      <c r="D29433">
        <f>1/COUNTIF(pizza_sales__2[order_id], pizza_sales__2[[#This Row],[order_id]])</f>
        <v>0.5</v>
      </c>
      <c r="E29433">
        <v>1</v>
      </c>
      <c r="F29433" t="str">
        <f>TEXT(pizza_sales__2[[#This Row],[order_date]],"dddd")</f>
        <v>Wednesday</v>
      </c>
      <c r="G29433" s="8" t="s">
        <v>11371</v>
      </c>
      <c r="H29433" s="10">
        <f>DATEVALUE(pizza_sales__2[[#This Row],[order_date]])</f>
        <v>42221</v>
      </c>
      <c r="I29433" s="9" t="s">
        <v>8317</v>
      </c>
      <c r="J29433">
        <f xml:space="preserve"> HOUR(pizza_sales__2[[#This Row],[order_time]])</f>
        <v>17</v>
      </c>
      <c r="K29433">
        <v>12.5</v>
      </c>
      <c r="L29433">
        <v>12.5</v>
      </c>
      <c r="M29433" t="s">
        <v>16942</v>
      </c>
      <c r="N29433" t="s">
        <v>26</v>
      </c>
      <c r="O29433" t="s">
        <v>66</v>
      </c>
      <c r="P29433" t="s">
        <v>67</v>
      </c>
    </row>
    <row r="29434" spans="1:16" x14ac:dyDescent="0.3">
      <c r="A29434">
        <v>29433</v>
      </c>
      <c r="B29434">
        <v>13002</v>
      </c>
      <c r="C29434" t="s">
        <v>32</v>
      </c>
      <c r="D29434">
        <f>1/COUNTIF(pizza_sales__2[order_id], pizza_sales__2[[#This Row],[order_id]])</f>
        <v>0.5</v>
      </c>
      <c r="E29434">
        <v>1</v>
      </c>
      <c r="F29434" t="str">
        <f>TEXT(pizza_sales__2[[#This Row],[order_date]],"dddd")</f>
        <v>Wednesday</v>
      </c>
      <c r="G29434" s="8" t="s">
        <v>11371</v>
      </c>
      <c r="H29434" s="10">
        <f>DATEVALUE(pizza_sales__2[[#This Row],[order_date]])</f>
        <v>42221</v>
      </c>
      <c r="I29434" s="9" t="s">
        <v>8317</v>
      </c>
      <c r="J29434">
        <f xml:space="preserve"> HOUR(pizza_sales__2[[#This Row],[order_time]])</f>
        <v>17</v>
      </c>
      <c r="K29434">
        <v>20.75</v>
      </c>
      <c r="L29434">
        <v>20.75</v>
      </c>
      <c r="M29434" t="s">
        <v>16943</v>
      </c>
      <c r="N29434" t="s">
        <v>33</v>
      </c>
      <c r="O29434" t="s">
        <v>34</v>
      </c>
      <c r="P29434" t="s">
        <v>35</v>
      </c>
    </row>
    <row r="29435" spans="1:16" x14ac:dyDescent="0.3">
      <c r="A29435">
        <v>29434</v>
      </c>
      <c r="B29435">
        <v>13003</v>
      </c>
      <c r="C29435" t="s">
        <v>138</v>
      </c>
      <c r="D29435">
        <f>1/COUNTIF(pizza_sales__2[order_id], pizza_sales__2[[#This Row],[order_id]])</f>
        <v>1</v>
      </c>
      <c r="E29435">
        <v>1</v>
      </c>
      <c r="F29435" t="str">
        <f>TEXT(pizza_sales__2[[#This Row],[order_date]],"dddd")</f>
        <v>Wednesday</v>
      </c>
      <c r="G29435" s="8" t="s">
        <v>11371</v>
      </c>
      <c r="H29435" s="10">
        <f>DATEVALUE(pizza_sales__2[[#This Row],[order_date]])</f>
        <v>42221</v>
      </c>
      <c r="I29435" s="9" t="s">
        <v>11397</v>
      </c>
      <c r="J29435">
        <f xml:space="preserve"> HOUR(pizza_sales__2[[#This Row],[order_time]])</f>
        <v>17</v>
      </c>
      <c r="K29435">
        <v>16.75</v>
      </c>
      <c r="L29435">
        <v>16.75</v>
      </c>
      <c r="M29435" t="s">
        <v>16940</v>
      </c>
      <c r="N29435" t="s">
        <v>33</v>
      </c>
      <c r="O29435" t="s">
        <v>45</v>
      </c>
      <c r="P29435" t="s">
        <v>46</v>
      </c>
    </row>
    <row r="29436" spans="1:16" x14ac:dyDescent="0.3">
      <c r="A29436">
        <v>29435</v>
      </c>
      <c r="B29436">
        <v>13004</v>
      </c>
      <c r="C29436" t="s">
        <v>84</v>
      </c>
      <c r="D29436">
        <f>1/COUNTIF(pizza_sales__2[order_id], pizza_sales__2[[#This Row],[order_id]])</f>
        <v>0.33333333333333331</v>
      </c>
      <c r="E29436">
        <v>1</v>
      </c>
      <c r="F29436" t="str">
        <f>TEXT(pizza_sales__2[[#This Row],[order_date]],"dddd")</f>
        <v>Wednesday</v>
      </c>
      <c r="G29436" s="8" t="s">
        <v>11371</v>
      </c>
      <c r="H29436" s="10">
        <f>DATEVALUE(pizza_sales__2[[#This Row],[order_date]])</f>
        <v>42221</v>
      </c>
      <c r="I29436" s="9" t="s">
        <v>11398</v>
      </c>
      <c r="J29436">
        <f xml:space="preserve"> HOUR(pizza_sales__2[[#This Row],[order_time]])</f>
        <v>17</v>
      </c>
      <c r="K29436">
        <v>16.75</v>
      </c>
      <c r="L29436">
        <v>16.75</v>
      </c>
      <c r="M29436" t="s">
        <v>16940</v>
      </c>
      <c r="N29436" t="s">
        <v>33</v>
      </c>
      <c r="O29436" t="s">
        <v>82</v>
      </c>
      <c r="P29436" t="s">
        <v>83</v>
      </c>
    </row>
    <row r="29437" spans="1:16" x14ac:dyDescent="0.3">
      <c r="A29437">
        <v>29436</v>
      </c>
      <c r="B29437">
        <v>13004</v>
      </c>
      <c r="C29437" t="s">
        <v>183</v>
      </c>
      <c r="D29437">
        <f>1/COUNTIF(pizza_sales__2[order_id], pizza_sales__2[[#This Row],[order_id]])</f>
        <v>0.33333333333333331</v>
      </c>
      <c r="E29437">
        <v>1</v>
      </c>
      <c r="F29437" t="str">
        <f>TEXT(pizza_sales__2[[#This Row],[order_date]],"dddd")</f>
        <v>Wednesday</v>
      </c>
      <c r="G29437" s="8" t="s">
        <v>11371</v>
      </c>
      <c r="H29437" s="10">
        <f>DATEVALUE(pizza_sales__2[[#This Row],[order_date]])</f>
        <v>42221</v>
      </c>
      <c r="I29437" s="9" t="s">
        <v>11398</v>
      </c>
      <c r="J29437">
        <f xml:space="preserve"> HOUR(pizza_sales__2[[#This Row],[order_time]])</f>
        <v>17</v>
      </c>
      <c r="K29437">
        <v>16.75</v>
      </c>
      <c r="L29437">
        <v>16.75</v>
      </c>
      <c r="M29437" t="s">
        <v>16940</v>
      </c>
      <c r="N29437" t="s">
        <v>33</v>
      </c>
      <c r="O29437" t="s">
        <v>91</v>
      </c>
      <c r="P29437" t="s">
        <v>92</v>
      </c>
    </row>
    <row r="29438" spans="1:16" x14ac:dyDescent="0.3">
      <c r="A29438">
        <v>29437</v>
      </c>
      <c r="B29438">
        <v>13004</v>
      </c>
      <c r="C29438" t="s">
        <v>50</v>
      </c>
      <c r="D29438">
        <f>1/COUNTIF(pizza_sales__2[order_id], pizza_sales__2[[#This Row],[order_id]])</f>
        <v>0.33333333333333331</v>
      </c>
      <c r="E29438">
        <v>1</v>
      </c>
      <c r="F29438" t="str">
        <f>TEXT(pizza_sales__2[[#This Row],[order_date]],"dddd")</f>
        <v>Wednesday</v>
      </c>
      <c r="G29438" s="8" t="s">
        <v>11371</v>
      </c>
      <c r="H29438" s="10">
        <f>DATEVALUE(pizza_sales__2[[#This Row],[order_date]])</f>
        <v>42221</v>
      </c>
      <c r="I29438" s="9" t="s">
        <v>11398</v>
      </c>
      <c r="J29438">
        <f xml:space="preserve"> HOUR(pizza_sales__2[[#This Row],[order_time]])</f>
        <v>17</v>
      </c>
      <c r="K29438">
        <v>12.5</v>
      </c>
      <c r="L29438">
        <v>12.5</v>
      </c>
      <c r="M29438" t="s">
        <v>16942</v>
      </c>
      <c r="N29438" t="s">
        <v>26</v>
      </c>
      <c r="O29438" t="s">
        <v>52</v>
      </c>
      <c r="P29438" t="s">
        <v>53</v>
      </c>
    </row>
    <row r="29439" spans="1:16" x14ac:dyDescent="0.3">
      <c r="A29439">
        <v>29438</v>
      </c>
      <c r="B29439">
        <v>13005</v>
      </c>
      <c r="C29439" t="s">
        <v>113</v>
      </c>
      <c r="D29439">
        <f>1/COUNTIF(pizza_sales__2[order_id], pizza_sales__2[[#This Row],[order_id]])</f>
        <v>1</v>
      </c>
      <c r="E29439">
        <v>1</v>
      </c>
      <c r="F29439" t="str">
        <f>TEXT(pizza_sales__2[[#This Row],[order_date]],"dddd")</f>
        <v>Wednesday</v>
      </c>
      <c r="G29439" s="8" t="s">
        <v>11371</v>
      </c>
      <c r="H29439" s="10">
        <f>DATEVALUE(pizza_sales__2[[#This Row],[order_date]])</f>
        <v>42221</v>
      </c>
      <c r="I29439" s="9" t="s">
        <v>10878</v>
      </c>
      <c r="J29439">
        <f xml:space="preserve"> HOUR(pizza_sales__2[[#This Row],[order_time]])</f>
        <v>17</v>
      </c>
      <c r="K29439">
        <v>14.75</v>
      </c>
      <c r="L29439">
        <v>14.75</v>
      </c>
      <c r="M29439" t="s">
        <v>16940</v>
      </c>
      <c r="N29439" t="s">
        <v>22</v>
      </c>
      <c r="O29439" t="s">
        <v>104</v>
      </c>
      <c r="P29439" t="s">
        <v>105</v>
      </c>
    </row>
    <row r="29440" spans="1:16" x14ac:dyDescent="0.3">
      <c r="A29440">
        <v>29439</v>
      </c>
      <c r="B29440">
        <v>13006</v>
      </c>
      <c r="C29440" t="s">
        <v>138</v>
      </c>
      <c r="D29440">
        <f>1/COUNTIF(pizza_sales__2[order_id], pizza_sales__2[[#This Row],[order_id]])</f>
        <v>1</v>
      </c>
      <c r="E29440">
        <v>1</v>
      </c>
      <c r="F29440" t="str">
        <f>TEXT(pizza_sales__2[[#This Row],[order_date]],"dddd")</f>
        <v>Wednesday</v>
      </c>
      <c r="G29440" s="8" t="s">
        <v>11371</v>
      </c>
      <c r="H29440" s="10">
        <f>DATEVALUE(pizza_sales__2[[#This Row],[order_date]])</f>
        <v>42221</v>
      </c>
      <c r="I29440" s="9" t="s">
        <v>8994</v>
      </c>
      <c r="J29440">
        <f xml:space="preserve"> HOUR(pizza_sales__2[[#This Row],[order_time]])</f>
        <v>17</v>
      </c>
      <c r="K29440">
        <v>16.75</v>
      </c>
      <c r="L29440">
        <v>16.75</v>
      </c>
      <c r="M29440" t="s">
        <v>16940</v>
      </c>
      <c r="N29440" t="s">
        <v>33</v>
      </c>
      <c r="O29440" t="s">
        <v>45</v>
      </c>
      <c r="P29440" t="s">
        <v>46</v>
      </c>
    </row>
    <row r="29441" spans="1:16" x14ac:dyDescent="0.3">
      <c r="A29441">
        <v>29440</v>
      </c>
      <c r="B29441">
        <v>13007</v>
      </c>
      <c r="C29441" t="s">
        <v>359</v>
      </c>
      <c r="D29441">
        <f>1/COUNTIF(pizza_sales__2[order_id], pizza_sales__2[[#This Row],[order_id]])</f>
        <v>0.33333333333333331</v>
      </c>
      <c r="E29441">
        <v>1</v>
      </c>
      <c r="F29441" t="str">
        <f>TEXT(pizza_sales__2[[#This Row],[order_date]],"dddd")</f>
        <v>Wednesday</v>
      </c>
      <c r="G29441" s="8" t="s">
        <v>11371</v>
      </c>
      <c r="H29441" s="10">
        <f>DATEVALUE(pizza_sales__2[[#This Row],[order_date]])</f>
        <v>42221</v>
      </c>
      <c r="I29441" s="9" t="s">
        <v>11399</v>
      </c>
      <c r="J29441">
        <f xml:space="preserve"> HOUR(pizza_sales__2[[#This Row],[order_time]])</f>
        <v>17</v>
      </c>
      <c r="K29441">
        <v>20.75</v>
      </c>
      <c r="L29441">
        <v>20.75</v>
      </c>
      <c r="M29441" t="s">
        <v>16943</v>
      </c>
      <c r="N29441" t="s">
        <v>33</v>
      </c>
      <c r="O29441" t="s">
        <v>149</v>
      </c>
      <c r="P29441" t="s">
        <v>150</v>
      </c>
    </row>
    <row r="29442" spans="1:16" x14ac:dyDescent="0.3">
      <c r="A29442">
        <v>29441</v>
      </c>
      <c r="B29442">
        <v>13007</v>
      </c>
      <c r="C29442" t="s">
        <v>65</v>
      </c>
      <c r="D29442">
        <f>1/COUNTIF(pizza_sales__2[order_id], pizza_sales__2[[#This Row],[order_id]])</f>
        <v>0.33333333333333331</v>
      </c>
      <c r="E29442">
        <v>1</v>
      </c>
      <c r="F29442" t="str">
        <f>TEXT(pizza_sales__2[[#This Row],[order_date]],"dddd")</f>
        <v>Wednesday</v>
      </c>
      <c r="G29442" s="8" t="s">
        <v>11371</v>
      </c>
      <c r="H29442" s="10">
        <f>DATEVALUE(pizza_sales__2[[#This Row],[order_date]])</f>
        <v>42221</v>
      </c>
      <c r="I29442" s="9" t="s">
        <v>11399</v>
      </c>
      <c r="J29442">
        <f xml:space="preserve"> HOUR(pizza_sales__2[[#This Row],[order_time]])</f>
        <v>17</v>
      </c>
      <c r="K29442">
        <v>20.75</v>
      </c>
      <c r="L29442">
        <v>20.75</v>
      </c>
      <c r="M29442" t="s">
        <v>16943</v>
      </c>
      <c r="N29442" t="s">
        <v>26</v>
      </c>
      <c r="O29442" t="s">
        <v>66</v>
      </c>
      <c r="P29442" t="s">
        <v>67</v>
      </c>
    </row>
    <row r="29443" spans="1:16" x14ac:dyDescent="0.3">
      <c r="A29443">
        <v>29442</v>
      </c>
      <c r="B29443">
        <v>13007</v>
      </c>
      <c r="C29443" t="s">
        <v>32</v>
      </c>
      <c r="D29443">
        <f>1/COUNTIF(pizza_sales__2[order_id], pizza_sales__2[[#This Row],[order_id]])</f>
        <v>0.33333333333333331</v>
      </c>
      <c r="E29443">
        <v>1</v>
      </c>
      <c r="F29443" t="str">
        <f>TEXT(pizza_sales__2[[#This Row],[order_date]],"dddd")</f>
        <v>Wednesday</v>
      </c>
      <c r="G29443" s="8" t="s">
        <v>11371</v>
      </c>
      <c r="H29443" s="10">
        <f>DATEVALUE(pizza_sales__2[[#This Row],[order_date]])</f>
        <v>42221</v>
      </c>
      <c r="I29443" s="9" t="s">
        <v>11399</v>
      </c>
      <c r="J29443">
        <f xml:space="preserve"> HOUR(pizza_sales__2[[#This Row],[order_time]])</f>
        <v>17</v>
      </c>
      <c r="K29443">
        <v>20.75</v>
      </c>
      <c r="L29443">
        <v>20.75</v>
      </c>
      <c r="M29443" t="s">
        <v>16943</v>
      </c>
      <c r="N29443" t="s">
        <v>33</v>
      </c>
      <c r="O29443" t="s">
        <v>34</v>
      </c>
      <c r="P29443" t="s">
        <v>35</v>
      </c>
    </row>
    <row r="29444" spans="1:16" x14ac:dyDescent="0.3">
      <c r="A29444">
        <v>29443</v>
      </c>
      <c r="B29444">
        <v>13008</v>
      </c>
      <c r="C29444" t="s">
        <v>81</v>
      </c>
      <c r="D29444">
        <f>1/COUNTIF(pizza_sales__2[order_id], pizza_sales__2[[#This Row],[order_id]])</f>
        <v>0.33333333333333331</v>
      </c>
      <c r="E29444">
        <v>1</v>
      </c>
      <c r="F29444" t="str">
        <f>TEXT(pizza_sales__2[[#This Row],[order_date]],"dddd")</f>
        <v>Wednesday</v>
      </c>
      <c r="G29444" s="8" t="s">
        <v>11371</v>
      </c>
      <c r="H29444" s="10">
        <f>DATEVALUE(pizza_sales__2[[#This Row],[order_date]])</f>
        <v>42221</v>
      </c>
      <c r="I29444" s="9" t="s">
        <v>3157</v>
      </c>
      <c r="J29444">
        <f xml:space="preserve"> HOUR(pizza_sales__2[[#This Row],[order_time]])</f>
        <v>17</v>
      </c>
      <c r="K29444">
        <v>20.75</v>
      </c>
      <c r="L29444">
        <v>20.75</v>
      </c>
      <c r="M29444" t="s">
        <v>16943</v>
      </c>
      <c r="N29444" t="s">
        <v>33</v>
      </c>
      <c r="O29444" t="s">
        <v>82</v>
      </c>
      <c r="P29444" t="s">
        <v>83</v>
      </c>
    </row>
    <row r="29445" spans="1:16" x14ac:dyDescent="0.3">
      <c r="A29445">
        <v>29444</v>
      </c>
      <c r="B29445">
        <v>13008</v>
      </c>
      <c r="C29445" t="s">
        <v>38</v>
      </c>
      <c r="D29445">
        <f>1/COUNTIF(pizza_sales__2[order_id], pizza_sales__2[[#This Row],[order_id]])</f>
        <v>0.33333333333333331</v>
      </c>
      <c r="E29445">
        <v>1</v>
      </c>
      <c r="F29445" t="str">
        <f>TEXT(pizza_sales__2[[#This Row],[order_date]],"dddd")</f>
        <v>Wednesday</v>
      </c>
      <c r="G29445" s="8" t="s">
        <v>11371</v>
      </c>
      <c r="H29445" s="10">
        <f>DATEVALUE(pizza_sales__2[[#This Row],[order_date]])</f>
        <v>42221</v>
      </c>
      <c r="I29445" s="9" t="s">
        <v>3157</v>
      </c>
      <c r="J29445">
        <f xml:space="preserve"> HOUR(pizza_sales__2[[#This Row],[order_time]])</f>
        <v>17</v>
      </c>
      <c r="K29445">
        <v>20.75</v>
      </c>
      <c r="L29445">
        <v>20.75</v>
      </c>
      <c r="M29445" t="s">
        <v>16943</v>
      </c>
      <c r="N29445" t="s">
        <v>26</v>
      </c>
      <c r="O29445" t="s">
        <v>39</v>
      </c>
      <c r="P29445" t="s">
        <v>40</v>
      </c>
    </row>
    <row r="29446" spans="1:16" x14ac:dyDescent="0.3">
      <c r="A29446">
        <v>29445</v>
      </c>
      <c r="B29446">
        <v>13008</v>
      </c>
      <c r="C29446" t="s">
        <v>76</v>
      </c>
      <c r="D29446">
        <f>1/COUNTIF(pizza_sales__2[order_id], pizza_sales__2[[#This Row],[order_id]])</f>
        <v>0.33333333333333331</v>
      </c>
      <c r="E29446">
        <v>1</v>
      </c>
      <c r="F29446" t="str">
        <f>TEXT(pizza_sales__2[[#This Row],[order_date]],"dddd")</f>
        <v>Wednesday</v>
      </c>
      <c r="G29446" s="8" t="s">
        <v>11371</v>
      </c>
      <c r="H29446" s="10">
        <f>DATEVALUE(pizza_sales__2[[#This Row],[order_date]])</f>
        <v>42221</v>
      </c>
      <c r="I29446" s="9" t="s">
        <v>3157</v>
      </c>
      <c r="J29446">
        <f xml:space="preserve"> HOUR(pizza_sales__2[[#This Row],[order_time]])</f>
        <v>17</v>
      </c>
      <c r="K29446">
        <v>20.75</v>
      </c>
      <c r="L29446">
        <v>20.75</v>
      </c>
      <c r="M29446" t="s">
        <v>16943</v>
      </c>
      <c r="N29446" t="s">
        <v>33</v>
      </c>
      <c r="O29446" t="s">
        <v>77</v>
      </c>
      <c r="P29446" t="s">
        <v>78</v>
      </c>
    </row>
    <row r="29447" spans="1:16" x14ac:dyDescent="0.3">
      <c r="A29447">
        <v>29446</v>
      </c>
      <c r="B29447">
        <v>13009</v>
      </c>
      <c r="C29447" t="s">
        <v>95</v>
      </c>
      <c r="D29447">
        <f>1/COUNTIF(pizza_sales__2[order_id], pizza_sales__2[[#This Row],[order_id]])</f>
        <v>0.5</v>
      </c>
      <c r="E29447">
        <v>1</v>
      </c>
      <c r="F29447" t="str">
        <f>TEXT(pizza_sales__2[[#This Row],[order_date]],"dddd")</f>
        <v>Wednesday</v>
      </c>
      <c r="G29447" s="8" t="s">
        <v>11371</v>
      </c>
      <c r="H29447" s="10">
        <f>DATEVALUE(pizza_sales__2[[#This Row],[order_date]])</f>
        <v>42221</v>
      </c>
      <c r="I29447" s="9" t="s">
        <v>1753</v>
      </c>
      <c r="J29447">
        <f xml:space="preserve"> HOUR(pizza_sales__2[[#This Row],[order_time]])</f>
        <v>18</v>
      </c>
      <c r="K29447">
        <v>12</v>
      </c>
      <c r="L29447">
        <v>12</v>
      </c>
      <c r="M29447" t="s">
        <v>16942</v>
      </c>
      <c r="N29447" t="s">
        <v>14</v>
      </c>
      <c r="O29447" t="s">
        <v>97</v>
      </c>
      <c r="P29447" t="s">
        <v>98</v>
      </c>
    </row>
    <row r="29448" spans="1:16" x14ac:dyDescent="0.3">
      <c r="A29448">
        <v>29447</v>
      </c>
      <c r="B29448">
        <v>13009</v>
      </c>
      <c r="C29448" t="s">
        <v>36</v>
      </c>
      <c r="D29448">
        <f>1/COUNTIF(pizza_sales__2[order_id], pizza_sales__2[[#This Row],[order_id]])</f>
        <v>0.5</v>
      </c>
      <c r="E29448">
        <v>1</v>
      </c>
      <c r="F29448" t="str">
        <f>TEXT(pizza_sales__2[[#This Row],[order_date]],"dddd")</f>
        <v>Wednesday</v>
      </c>
      <c r="G29448" s="8" t="s">
        <v>11371</v>
      </c>
      <c r="H29448" s="10">
        <f>DATEVALUE(pizza_sales__2[[#This Row],[order_date]])</f>
        <v>42221</v>
      </c>
      <c r="I29448" s="9" t="s">
        <v>1753</v>
      </c>
      <c r="J29448">
        <f xml:space="preserve"> HOUR(pizza_sales__2[[#This Row],[order_time]])</f>
        <v>18</v>
      </c>
      <c r="K29448">
        <v>16.5</v>
      </c>
      <c r="L29448">
        <v>16.5</v>
      </c>
      <c r="M29448" t="s">
        <v>16940</v>
      </c>
      <c r="N29448" t="s">
        <v>26</v>
      </c>
      <c r="O29448" t="s">
        <v>27</v>
      </c>
      <c r="P29448" t="s">
        <v>28</v>
      </c>
    </row>
    <row r="29449" spans="1:16" x14ac:dyDescent="0.3">
      <c r="A29449">
        <v>29448</v>
      </c>
      <c r="B29449">
        <v>13010</v>
      </c>
      <c r="C29449" t="s">
        <v>154</v>
      </c>
      <c r="D29449">
        <f>1/COUNTIF(pizza_sales__2[order_id], pizza_sales__2[[#This Row],[order_id]])</f>
        <v>0.5</v>
      </c>
      <c r="E29449">
        <v>1</v>
      </c>
      <c r="F29449" t="str">
        <f>TEXT(pizza_sales__2[[#This Row],[order_date]],"dddd")</f>
        <v>Wednesday</v>
      </c>
      <c r="G29449" s="8" t="s">
        <v>11371</v>
      </c>
      <c r="H29449" s="10">
        <f>DATEVALUE(pizza_sales__2[[#This Row],[order_date]])</f>
        <v>42221</v>
      </c>
      <c r="I29449" s="9" t="s">
        <v>5371</v>
      </c>
      <c r="J29449">
        <f xml:space="preserve"> HOUR(pizza_sales__2[[#This Row],[order_time]])</f>
        <v>18</v>
      </c>
      <c r="K29449">
        <v>9.75</v>
      </c>
      <c r="L29449">
        <v>9.75</v>
      </c>
      <c r="M29449" t="s">
        <v>16942</v>
      </c>
      <c r="N29449" t="s">
        <v>14</v>
      </c>
      <c r="O29449" t="s">
        <v>86</v>
      </c>
      <c r="P29449" t="s">
        <v>87</v>
      </c>
    </row>
    <row r="29450" spans="1:16" x14ac:dyDescent="0.3">
      <c r="A29450">
        <v>29449</v>
      </c>
      <c r="B29450">
        <v>13010</v>
      </c>
      <c r="C29450" t="s">
        <v>220</v>
      </c>
      <c r="D29450">
        <f>1/COUNTIF(pizza_sales__2[order_id], pizza_sales__2[[#This Row],[order_id]])</f>
        <v>0.5</v>
      </c>
      <c r="E29450">
        <v>1</v>
      </c>
      <c r="F29450" t="str">
        <f>TEXT(pizza_sales__2[[#This Row],[order_date]],"dddd")</f>
        <v>Wednesday</v>
      </c>
      <c r="G29450" s="8" t="s">
        <v>11371</v>
      </c>
      <c r="H29450" s="10">
        <f>DATEVALUE(pizza_sales__2[[#This Row],[order_date]])</f>
        <v>42221</v>
      </c>
      <c r="I29450" s="9" t="s">
        <v>5371</v>
      </c>
      <c r="J29450">
        <f xml:space="preserve"> HOUR(pizza_sales__2[[#This Row],[order_time]])</f>
        <v>18</v>
      </c>
      <c r="K29450">
        <v>12.75</v>
      </c>
      <c r="L29450">
        <v>12.75</v>
      </c>
      <c r="M29450" t="s">
        <v>16942</v>
      </c>
      <c r="N29450" t="s">
        <v>33</v>
      </c>
      <c r="O29450" t="s">
        <v>34</v>
      </c>
      <c r="P29450" t="s">
        <v>35</v>
      </c>
    </row>
    <row r="29451" spans="1:16" x14ac:dyDescent="0.3">
      <c r="A29451">
        <v>29450</v>
      </c>
      <c r="B29451">
        <v>13011</v>
      </c>
      <c r="C29451" t="s">
        <v>506</v>
      </c>
      <c r="D29451">
        <f>1/COUNTIF(pizza_sales__2[order_id], pizza_sales__2[[#This Row],[order_id]])</f>
        <v>0.5</v>
      </c>
      <c r="E29451">
        <v>1</v>
      </c>
      <c r="F29451" t="str">
        <f>TEXT(pizza_sales__2[[#This Row],[order_date]],"dddd")</f>
        <v>Wednesday</v>
      </c>
      <c r="G29451" s="8" t="s">
        <v>11371</v>
      </c>
      <c r="H29451" s="10">
        <f>DATEVALUE(pizza_sales__2[[#This Row],[order_date]])</f>
        <v>42221</v>
      </c>
      <c r="I29451" s="9" t="s">
        <v>11400</v>
      </c>
      <c r="J29451">
        <f xml:space="preserve"> HOUR(pizza_sales__2[[#This Row],[order_time]])</f>
        <v>18</v>
      </c>
      <c r="K29451">
        <v>20.25</v>
      </c>
      <c r="L29451">
        <v>20.25</v>
      </c>
      <c r="M29451" t="s">
        <v>16943</v>
      </c>
      <c r="N29451" t="s">
        <v>26</v>
      </c>
      <c r="O29451" t="s">
        <v>111</v>
      </c>
      <c r="P29451" t="s">
        <v>112</v>
      </c>
    </row>
    <row r="29452" spans="1:16" x14ac:dyDescent="0.3">
      <c r="A29452">
        <v>29451</v>
      </c>
      <c r="B29452">
        <v>13011</v>
      </c>
      <c r="C29452" t="s">
        <v>154</v>
      </c>
      <c r="D29452">
        <f>1/COUNTIF(pizza_sales__2[order_id], pizza_sales__2[[#This Row],[order_id]])</f>
        <v>0.5</v>
      </c>
      <c r="E29452">
        <v>1</v>
      </c>
      <c r="F29452" t="str">
        <f>TEXT(pizza_sales__2[[#This Row],[order_date]],"dddd")</f>
        <v>Wednesday</v>
      </c>
      <c r="G29452" s="8" t="s">
        <v>11371</v>
      </c>
      <c r="H29452" s="10">
        <f>DATEVALUE(pizza_sales__2[[#This Row],[order_date]])</f>
        <v>42221</v>
      </c>
      <c r="I29452" s="9" t="s">
        <v>11400</v>
      </c>
      <c r="J29452">
        <f xml:space="preserve"> HOUR(pizza_sales__2[[#This Row],[order_time]])</f>
        <v>18</v>
      </c>
      <c r="K29452">
        <v>9.75</v>
      </c>
      <c r="L29452">
        <v>9.75</v>
      </c>
      <c r="M29452" t="s">
        <v>16942</v>
      </c>
      <c r="N29452" t="s">
        <v>14</v>
      </c>
      <c r="O29452" t="s">
        <v>86</v>
      </c>
      <c r="P29452" t="s">
        <v>87</v>
      </c>
    </row>
    <row r="29453" spans="1:16" x14ac:dyDescent="0.3">
      <c r="A29453">
        <v>29452</v>
      </c>
      <c r="B29453">
        <v>13012</v>
      </c>
      <c r="C29453" t="s">
        <v>36</v>
      </c>
      <c r="D29453">
        <f>1/COUNTIF(pizza_sales__2[order_id], pizza_sales__2[[#This Row],[order_id]])</f>
        <v>1</v>
      </c>
      <c r="E29453">
        <v>1</v>
      </c>
      <c r="F29453" t="str">
        <f>TEXT(pizza_sales__2[[#This Row],[order_date]],"dddd")</f>
        <v>Wednesday</v>
      </c>
      <c r="G29453" s="8" t="s">
        <v>11371</v>
      </c>
      <c r="H29453" s="10">
        <f>DATEVALUE(pizza_sales__2[[#This Row],[order_date]])</f>
        <v>42221</v>
      </c>
      <c r="I29453" s="9" t="s">
        <v>11401</v>
      </c>
      <c r="J29453">
        <f xml:space="preserve"> HOUR(pizza_sales__2[[#This Row],[order_time]])</f>
        <v>18</v>
      </c>
      <c r="K29453">
        <v>16.5</v>
      </c>
      <c r="L29453">
        <v>16.5</v>
      </c>
      <c r="M29453" t="s">
        <v>16940</v>
      </c>
      <c r="N29453" t="s">
        <v>26</v>
      </c>
      <c r="O29453" t="s">
        <v>27</v>
      </c>
      <c r="P29453" t="s">
        <v>28</v>
      </c>
    </row>
    <row r="29454" spans="1:16" x14ac:dyDescent="0.3">
      <c r="A29454">
        <v>29453</v>
      </c>
      <c r="B29454">
        <v>13013</v>
      </c>
      <c r="C29454" t="s">
        <v>95</v>
      </c>
      <c r="D29454">
        <f>1/COUNTIF(pizza_sales__2[order_id], pizza_sales__2[[#This Row],[order_id]])</f>
        <v>0.25</v>
      </c>
      <c r="E29454">
        <v>1</v>
      </c>
      <c r="F29454" t="str">
        <f>TEXT(pizza_sales__2[[#This Row],[order_date]],"dddd")</f>
        <v>Wednesday</v>
      </c>
      <c r="G29454" s="8" t="s">
        <v>11371</v>
      </c>
      <c r="H29454" s="10">
        <f>DATEVALUE(pizza_sales__2[[#This Row],[order_date]])</f>
        <v>42221</v>
      </c>
      <c r="I29454" s="9" t="s">
        <v>11402</v>
      </c>
      <c r="J29454">
        <f xml:space="preserve"> HOUR(pizza_sales__2[[#This Row],[order_time]])</f>
        <v>18</v>
      </c>
      <c r="K29454">
        <v>12</v>
      </c>
      <c r="L29454">
        <v>12</v>
      </c>
      <c r="M29454" t="s">
        <v>16942</v>
      </c>
      <c r="N29454" t="s">
        <v>14</v>
      </c>
      <c r="O29454" t="s">
        <v>97</v>
      </c>
      <c r="P29454" t="s">
        <v>98</v>
      </c>
    </row>
    <row r="29455" spans="1:16" x14ac:dyDescent="0.3">
      <c r="A29455">
        <v>29454</v>
      </c>
      <c r="B29455">
        <v>13013</v>
      </c>
      <c r="C29455" t="s">
        <v>81</v>
      </c>
      <c r="D29455">
        <f>1/COUNTIF(pizza_sales__2[order_id], pizza_sales__2[[#This Row],[order_id]])</f>
        <v>0.25</v>
      </c>
      <c r="E29455">
        <v>1</v>
      </c>
      <c r="F29455" t="str">
        <f>TEXT(pizza_sales__2[[#This Row],[order_date]],"dddd")</f>
        <v>Wednesday</v>
      </c>
      <c r="G29455" s="8" t="s">
        <v>11371</v>
      </c>
      <c r="H29455" s="10">
        <f>DATEVALUE(pizza_sales__2[[#This Row],[order_date]])</f>
        <v>42221</v>
      </c>
      <c r="I29455" s="9" t="s">
        <v>11402</v>
      </c>
      <c r="J29455">
        <f xml:space="preserve"> HOUR(pizza_sales__2[[#This Row],[order_time]])</f>
        <v>18</v>
      </c>
      <c r="K29455">
        <v>20.75</v>
      </c>
      <c r="L29455">
        <v>20.75</v>
      </c>
      <c r="M29455" t="s">
        <v>16943</v>
      </c>
      <c r="N29455" t="s">
        <v>33</v>
      </c>
      <c r="O29455" t="s">
        <v>82</v>
      </c>
      <c r="P29455" t="s">
        <v>83</v>
      </c>
    </row>
    <row r="29456" spans="1:16" x14ac:dyDescent="0.3">
      <c r="A29456">
        <v>29455</v>
      </c>
      <c r="B29456">
        <v>13013</v>
      </c>
      <c r="C29456" t="s">
        <v>166</v>
      </c>
      <c r="D29456">
        <f>1/COUNTIF(pizza_sales__2[order_id], pizza_sales__2[[#This Row],[order_id]])</f>
        <v>0.25</v>
      </c>
      <c r="E29456">
        <v>1</v>
      </c>
      <c r="F29456" t="str">
        <f>TEXT(pizza_sales__2[[#This Row],[order_date]],"dddd")</f>
        <v>Wednesday</v>
      </c>
      <c r="G29456" s="8" t="s">
        <v>11371</v>
      </c>
      <c r="H29456" s="10">
        <f>DATEVALUE(pizza_sales__2[[#This Row],[order_date]])</f>
        <v>42221</v>
      </c>
      <c r="I29456" s="9" t="s">
        <v>11402</v>
      </c>
      <c r="J29456">
        <f xml:space="preserve"> HOUR(pizza_sales__2[[#This Row],[order_time]])</f>
        <v>18</v>
      </c>
      <c r="K29456">
        <v>10.5</v>
      </c>
      <c r="L29456">
        <v>10.5</v>
      </c>
      <c r="M29456" t="s">
        <v>16942</v>
      </c>
      <c r="N29456" t="s">
        <v>14</v>
      </c>
      <c r="O29456" t="s">
        <v>15</v>
      </c>
      <c r="P29456" t="s">
        <v>16</v>
      </c>
    </row>
    <row r="29457" spans="1:16" x14ac:dyDescent="0.3">
      <c r="A29457">
        <v>29456</v>
      </c>
      <c r="B29457">
        <v>13013</v>
      </c>
      <c r="C29457" t="s">
        <v>198</v>
      </c>
      <c r="D29457">
        <f>1/COUNTIF(pizza_sales__2[order_id], pizza_sales__2[[#This Row],[order_id]])</f>
        <v>0.25</v>
      </c>
      <c r="E29457">
        <v>1</v>
      </c>
      <c r="F29457" t="str">
        <f>TEXT(pizza_sales__2[[#This Row],[order_date]],"dddd")</f>
        <v>Wednesday</v>
      </c>
      <c r="G29457" s="8" t="s">
        <v>11371</v>
      </c>
      <c r="H29457" s="10">
        <f>DATEVALUE(pizza_sales__2[[#This Row],[order_date]])</f>
        <v>42221</v>
      </c>
      <c r="I29457" s="9" t="s">
        <v>11402</v>
      </c>
      <c r="J29457">
        <f xml:space="preserve"> HOUR(pizza_sales__2[[#This Row],[order_time]])</f>
        <v>18</v>
      </c>
      <c r="K29457">
        <v>20.25</v>
      </c>
      <c r="L29457">
        <v>20.25</v>
      </c>
      <c r="M29457" t="s">
        <v>16943</v>
      </c>
      <c r="N29457" t="s">
        <v>22</v>
      </c>
      <c r="O29457" t="s">
        <v>118</v>
      </c>
      <c r="P29457" t="s">
        <v>119</v>
      </c>
    </row>
    <row r="29458" spans="1:16" x14ac:dyDescent="0.3">
      <c r="A29458">
        <v>29457</v>
      </c>
      <c r="B29458">
        <v>13014</v>
      </c>
      <c r="C29458" t="s">
        <v>89</v>
      </c>
      <c r="D29458">
        <f>1/COUNTIF(pizza_sales__2[order_id], pizza_sales__2[[#This Row],[order_id]])</f>
        <v>0.33333333333333331</v>
      </c>
      <c r="E29458">
        <v>2</v>
      </c>
      <c r="F29458" t="str">
        <f>TEXT(pizza_sales__2[[#This Row],[order_date]],"dddd")</f>
        <v>Wednesday</v>
      </c>
      <c r="G29458" s="8" t="s">
        <v>11371</v>
      </c>
      <c r="H29458" s="10">
        <f>DATEVALUE(pizza_sales__2[[#This Row],[order_date]])</f>
        <v>42221</v>
      </c>
      <c r="I29458" s="9" t="s">
        <v>11403</v>
      </c>
      <c r="J29458">
        <f xml:space="preserve"> HOUR(pizza_sales__2[[#This Row],[order_time]])</f>
        <v>18</v>
      </c>
      <c r="K29458">
        <v>12.75</v>
      </c>
      <c r="L29458">
        <v>25.5</v>
      </c>
      <c r="M29458" t="s">
        <v>16942</v>
      </c>
      <c r="N29458" t="s">
        <v>33</v>
      </c>
      <c r="O29458" t="s">
        <v>82</v>
      </c>
      <c r="P29458" t="s">
        <v>83</v>
      </c>
    </row>
    <row r="29459" spans="1:16" x14ac:dyDescent="0.3">
      <c r="A29459">
        <v>29458</v>
      </c>
      <c r="B29459">
        <v>13014</v>
      </c>
      <c r="C29459" t="s">
        <v>65</v>
      </c>
      <c r="D29459">
        <f>1/COUNTIF(pizza_sales__2[order_id], pizza_sales__2[[#This Row],[order_id]])</f>
        <v>0.33333333333333331</v>
      </c>
      <c r="E29459">
        <v>1</v>
      </c>
      <c r="F29459" t="str">
        <f>TEXT(pizza_sales__2[[#This Row],[order_date]],"dddd")</f>
        <v>Wednesday</v>
      </c>
      <c r="G29459" s="8" t="s">
        <v>11371</v>
      </c>
      <c r="H29459" s="10">
        <f>DATEVALUE(pizza_sales__2[[#This Row],[order_date]])</f>
        <v>42221</v>
      </c>
      <c r="I29459" s="9" t="s">
        <v>11403</v>
      </c>
      <c r="J29459">
        <f xml:space="preserve"> HOUR(pizza_sales__2[[#This Row],[order_time]])</f>
        <v>18</v>
      </c>
      <c r="K29459">
        <v>20.75</v>
      </c>
      <c r="L29459">
        <v>20.75</v>
      </c>
      <c r="M29459" t="s">
        <v>16943</v>
      </c>
      <c r="N29459" t="s">
        <v>26</v>
      </c>
      <c r="O29459" t="s">
        <v>66</v>
      </c>
      <c r="P29459" t="s">
        <v>67</v>
      </c>
    </row>
    <row r="29460" spans="1:16" x14ac:dyDescent="0.3">
      <c r="A29460">
        <v>29459</v>
      </c>
      <c r="B29460">
        <v>13014</v>
      </c>
      <c r="C29460" t="s">
        <v>430</v>
      </c>
      <c r="D29460">
        <f>1/COUNTIF(pizza_sales__2[order_id], pizza_sales__2[[#This Row],[order_id]])</f>
        <v>0.33333333333333331</v>
      </c>
      <c r="E29460">
        <v>1</v>
      </c>
      <c r="F29460" t="str">
        <f>TEXT(pizza_sales__2[[#This Row],[order_date]],"dddd")</f>
        <v>Wednesday</v>
      </c>
      <c r="G29460" s="8" t="s">
        <v>11371</v>
      </c>
      <c r="H29460" s="10">
        <f>DATEVALUE(pizza_sales__2[[#This Row],[order_date]])</f>
        <v>42221</v>
      </c>
      <c r="I29460" s="9" t="s">
        <v>11403</v>
      </c>
      <c r="J29460">
        <f xml:space="preserve"> HOUR(pizza_sales__2[[#This Row],[order_time]])</f>
        <v>18</v>
      </c>
      <c r="K29460">
        <v>20.5</v>
      </c>
      <c r="L29460">
        <v>20.5</v>
      </c>
      <c r="M29460" t="s">
        <v>16943</v>
      </c>
      <c r="N29460" t="s">
        <v>14</v>
      </c>
      <c r="O29460" t="s">
        <v>48</v>
      </c>
      <c r="P29460" t="s">
        <v>49</v>
      </c>
    </row>
    <row r="29461" spans="1:16" x14ac:dyDescent="0.3">
      <c r="A29461">
        <v>29460</v>
      </c>
      <c r="B29461">
        <v>13015</v>
      </c>
      <c r="C29461" t="s">
        <v>32</v>
      </c>
      <c r="D29461">
        <f>1/COUNTIF(pizza_sales__2[order_id], pizza_sales__2[[#This Row],[order_id]])</f>
        <v>1</v>
      </c>
      <c r="E29461">
        <v>1</v>
      </c>
      <c r="F29461" t="str">
        <f>TEXT(pizza_sales__2[[#This Row],[order_date]],"dddd")</f>
        <v>Wednesday</v>
      </c>
      <c r="G29461" s="8" t="s">
        <v>11371</v>
      </c>
      <c r="H29461" s="10">
        <f>DATEVALUE(pizza_sales__2[[#This Row],[order_date]])</f>
        <v>42221</v>
      </c>
      <c r="I29461" s="9" t="s">
        <v>11404</v>
      </c>
      <c r="J29461">
        <f xml:space="preserve"> HOUR(pizza_sales__2[[#This Row],[order_time]])</f>
        <v>18</v>
      </c>
      <c r="K29461">
        <v>20.75</v>
      </c>
      <c r="L29461">
        <v>20.75</v>
      </c>
      <c r="M29461" t="s">
        <v>16943</v>
      </c>
      <c r="N29461" t="s">
        <v>33</v>
      </c>
      <c r="O29461" t="s">
        <v>34</v>
      </c>
      <c r="P29461" t="s">
        <v>35</v>
      </c>
    </row>
    <row r="29462" spans="1:16" x14ac:dyDescent="0.3">
      <c r="A29462">
        <v>29461</v>
      </c>
      <c r="B29462">
        <v>13016</v>
      </c>
      <c r="C29462" t="s">
        <v>90</v>
      </c>
      <c r="D29462">
        <f>1/COUNTIF(pizza_sales__2[order_id], pizza_sales__2[[#This Row],[order_id]])</f>
        <v>0.5</v>
      </c>
      <c r="E29462">
        <v>1</v>
      </c>
      <c r="F29462" t="str">
        <f>TEXT(pizza_sales__2[[#This Row],[order_date]],"dddd")</f>
        <v>Wednesday</v>
      </c>
      <c r="G29462" s="8" t="s">
        <v>11371</v>
      </c>
      <c r="H29462" s="10">
        <f>DATEVALUE(pizza_sales__2[[#This Row],[order_date]])</f>
        <v>42221</v>
      </c>
      <c r="I29462" s="9" t="s">
        <v>11405</v>
      </c>
      <c r="J29462">
        <f xml:space="preserve"> HOUR(pizza_sales__2[[#This Row],[order_time]])</f>
        <v>18</v>
      </c>
      <c r="K29462">
        <v>20.75</v>
      </c>
      <c r="L29462">
        <v>20.75</v>
      </c>
      <c r="M29462" t="s">
        <v>16943</v>
      </c>
      <c r="N29462" t="s">
        <v>33</v>
      </c>
      <c r="O29462" t="s">
        <v>91</v>
      </c>
      <c r="P29462" t="s">
        <v>92</v>
      </c>
    </row>
    <row r="29463" spans="1:16" x14ac:dyDescent="0.3">
      <c r="A29463">
        <v>29462</v>
      </c>
      <c r="B29463">
        <v>13016</v>
      </c>
      <c r="C29463" t="s">
        <v>246</v>
      </c>
      <c r="D29463">
        <f>1/COUNTIF(pizza_sales__2[order_id], pizza_sales__2[[#This Row],[order_id]])</f>
        <v>0.5</v>
      </c>
      <c r="E29463">
        <v>1</v>
      </c>
      <c r="F29463" t="str">
        <f>TEXT(pizza_sales__2[[#This Row],[order_date]],"dddd")</f>
        <v>Wednesday</v>
      </c>
      <c r="G29463" s="8" t="s">
        <v>11371</v>
      </c>
      <c r="H29463" s="10">
        <f>DATEVALUE(pizza_sales__2[[#This Row],[order_date]])</f>
        <v>42221</v>
      </c>
      <c r="I29463" s="9" t="s">
        <v>11405</v>
      </c>
      <c r="J29463">
        <f xml:space="preserve"> HOUR(pizza_sales__2[[#This Row],[order_time]])</f>
        <v>18</v>
      </c>
      <c r="K29463">
        <v>12</v>
      </c>
      <c r="L29463">
        <v>12</v>
      </c>
      <c r="M29463" t="s">
        <v>16942</v>
      </c>
      <c r="N29463" t="s">
        <v>22</v>
      </c>
      <c r="O29463" t="s">
        <v>124</v>
      </c>
      <c r="P29463" t="s">
        <v>125</v>
      </c>
    </row>
    <row r="29464" spans="1:16" x14ac:dyDescent="0.3">
      <c r="A29464">
        <v>29463</v>
      </c>
      <c r="B29464">
        <v>13017</v>
      </c>
      <c r="C29464" t="s">
        <v>76</v>
      </c>
      <c r="D29464">
        <f>1/COUNTIF(pizza_sales__2[order_id], pizza_sales__2[[#This Row],[order_id]])</f>
        <v>0.5</v>
      </c>
      <c r="E29464">
        <v>1</v>
      </c>
      <c r="F29464" t="str">
        <f>TEXT(pizza_sales__2[[#This Row],[order_date]],"dddd")</f>
        <v>Wednesday</v>
      </c>
      <c r="G29464" s="8" t="s">
        <v>11371</v>
      </c>
      <c r="H29464" s="10">
        <f>DATEVALUE(pizza_sales__2[[#This Row],[order_date]])</f>
        <v>42221</v>
      </c>
      <c r="I29464" s="9" t="s">
        <v>11406</v>
      </c>
      <c r="J29464">
        <f xml:space="preserve"> HOUR(pizza_sales__2[[#This Row],[order_time]])</f>
        <v>18</v>
      </c>
      <c r="K29464">
        <v>20.75</v>
      </c>
      <c r="L29464">
        <v>20.75</v>
      </c>
      <c r="M29464" t="s">
        <v>16943</v>
      </c>
      <c r="N29464" t="s">
        <v>33</v>
      </c>
      <c r="O29464" t="s">
        <v>77</v>
      </c>
      <c r="P29464" t="s">
        <v>78</v>
      </c>
    </row>
    <row r="29465" spans="1:16" x14ac:dyDescent="0.3">
      <c r="A29465">
        <v>29464</v>
      </c>
      <c r="B29465">
        <v>13017</v>
      </c>
      <c r="C29465" t="s">
        <v>256</v>
      </c>
      <c r="D29465">
        <f>1/COUNTIF(pizza_sales__2[order_id], pizza_sales__2[[#This Row],[order_id]])</f>
        <v>0.5</v>
      </c>
      <c r="E29465">
        <v>1</v>
      </c>
      <c r="F29465" t="str">
        <f>TEXT(pizza_sales__2[[#This Row],[order_date]],"dddd")</f>
        <v>Wednesday</v>
      </c>
      <c r="G29465" s="8" t="s">
        <v>11371</v>
      </c>
      <c r="H29465" s="10">
        <f>DATEVALUE(pizza_sales__2[[#This Row],[order_date]])</f>
        <v>42221</v>
      </c>
      <c r="I29465" s="9" t="s">
        <v>11406</v>
      </c>
      <c r="J29465">
        <f xml:space="preserve"> HOUR(pizza_sales__2[[#This Row],[order_time]])</f>
        <v>18</v>
      </c>
      <c r="K29465">
        <v>16.5</v>
      </c>
      <c r="L29465">
        <v>16.5</v>
      </c>
      <c r="M29465" t="s">
        <v>16940</v>
      </c>
      <c r="N29465" t="s">
        <v>26</v>
      </c>
      <c r="O29465" t="s">
        <v>66</v>
      </c>
      <c r="P29465" t="s">
        <v>67</v>
      </c>
    </row>
    <row r="29466" spans="1:16" x14ac:dyDescent="0.3">
      <c r="A29466">
        <v>29465</v>
      </c>
      <c r="B29466">
        <v>13018</v>
      </c>
      <c r="C29466" t="s">
        <v>189</v>
      </c>
      <c r="D29466">
        <f>1/COUNTIF(pizza_sales__2[order_id], pizza_sales__2[[#This Row],[order_id]])</f>
        <v>0.5</v>
      </c>
      <c r="E29466">
        <v>1</v>
      </c>
      <c r="F29466" t="str">
        <f>TEXT(pizza_sales__2[[#This Row],[order_date]],"dddd")</f>
        <v>Wednesday</v>
      </c>
      <c r="G29466" s="8" t="s">
        <v>11371</v>
      </c>
      <c r="H29466" s="10">
        <f>DATEVALUE(pizza_sales__2[[#This Row],[order_date]])</f>
        <v>42221</v>
      </c>
      <c r="I29466" s="9" t="s">
        <v>11407</v>
      </c>
      <c r="J29466">
        <f xml:space="preserve"> HOUR(pizza_sales__2[[#This Row],[order_time]])</f>
        <v>19</v>
      </c>
      <c r="K29466">
        <v>16.5</v>
      </c>
      <c r="L29466">
        <v>16.5</v>
      </c>
      <c r="M29466" t="s">
        <v>16943</v>
      </c>
      <c r="N29466" t="s">
        <v>14</v>
      </c>
      <c r="O29466" t="s">
        <v>15</v>
      </c>
      <c r="P29466" t="s">
        <v>16</v>
      </c>
    </row>
    <row r="29467" spans="1:16" x14ac:dyDescent="0.3">
      <c r="A29467">
        <v>29466</v>
      </c>
      <c r="B29467">
        <v>13018</v>
      </c>
      <c r="C29467" t="s">
        <v>256</v>
      </c>
      <c r="D29467">
        <f>1/COUNTIF(pizza_sales__2[order_id], pizza_sales__2[[#This Row],[order_id]])</f>
        <v>0.5</v>
      </c>
      <c r="E29467">
        <v>1</v>
      </c>
      <c r="F29467" t="str">
        <f>TEXT(pizza_sales__2[[#This Row],[order_date]],"dddd")</f>
        <v>Wednesday</v>
      </c>
      <c r="G29467" s="8" t="s">
        <v>11371</v>
      </c>
      <c r="H29467" s="10">
        <f>DATEVALUE(pizza_sales__2[[#This Row],[order_date]])</f>
        <v>42221</v>
      </c>
      <c r="I29467" s="9" t="s">
        <v>11407</v>
      </c>
      <c r="J29467">
        <f xml:space="preserve"> HOUR(pizza_sales__2[[#This Row],[order_time]])</f>
        <v>19</v>
      </c>
      <c r="K29467">
        <v>16.5</v>
      </c>
      <c r="L29467">
        <v>16.5</v>
      </c>
      <c r="M29467" t="s">
        <v>16940</v>
      </c>
      <c r="N29467" t="s">
        <v>26</v>
      </c>
      <c r="O29467" t="s">
        <v>66</v>
      </c>
      <c r="P29467" t="s">
        <v>67</v>
      </c>
    </row>
    <row r="29468" spans="1:16" x14ac:dyDescent="0.3">
      <c r="A29468">
        <v>29467</v>
      </c>
      <c r="B29468">
        <v>13019</v>
      </c>
      <c r="C29468" t="s">
        <v>102</v>
      </c>
      <c r="D29468">
        <f>1/COUNTIF(pizza_sales__2[order_id], pizza_sales__2[[#This Row],[order_id]])</f>
        <v>0.5</v>
      </c>
      <c r="E29468">
        <v>1</v>
      </c>
      <c r="F29468" t="str">
        <f>TEXT(pizza_sales__2[[#This Row],[order_date]],"dddd")</f>
        <v>Wednesday</v>
      </c>
      <c r="G29468" s="8" t="s">
        <v>11371</v>
      </c>
      <c r="H29468" s="10">
        <f>DATEVALUE(pizza_sales__2[[#This Row],[order_date]])</f>
        <v>42221</v>
      </c>
      <c r="I29468" s="9" t="s">
        <v>4200</v>
      </c>
      <c r="J29468">
        <f xml:space="preserve"> HOUR(pizza_sales__2[[#This Row],[order_time]])</f>
        <v>19</v>
      </c>
      <c r="K29468">
        <v>17.95</v>
      </c>
      <c r="L29468">
        <v>17.95</v>
      </c>
      <c r="M29468" t="s">
        <v>16943</v>
      </c>
      <c r="N29468" t="s">
        <v>22</v>
      </c>
      <c r="O29468" t="s">
        <v>104</v>
      </c>
      <c r="P29468" t="s">
        <v>105</v>
      </c>
    </row>
    <row r="29469" spans="1:16" x14ac:dyDescent="0.3">
      <c r="A29469">
        <v>29468</v>
      </c>
      <c r="B29469">
        <v>13019</v>
      </c>
      <c r="C29469" t="s">
        <v>306</v>
      </c>
      <c r="D29469">
        <f>1/COUNTIF(pizza_sales__2[order_id], pizza_sales__2[[#This Row],[order_id]])</f>
        <v>0.5</v>
      </c>
      <c r="E29469">
        <v>1</v>
      </c>
      <c r="F29469" t="str">
        <f>TEXT(pizza_sales__2[[#This Row],[order_date]],"dddd")</f>
        <v>Wednesday</v>
      </c>
      <c r="G29469" s="8" t="s">
        <v>11371</v>
      </c>
      <c r="H29469" s="10">
        <f>DATEVALUE(pizza_sales__2[[#This Row],[order_date]])</f>
        <v>42221</v>
      </c>
      <c r="I29469" s="9" t="s">
        <v>4200</v>
      </c>
      <c r="J29469">
        <f xml:space="preserve"> HOUR(pizza_sales__2[[#This Row],[order_time]])</f>
        <v>19</v>
      </c>
      <c r="K29469">
        <v>12</v>
      </c>
      <c r="L29469">
        <v>12</v>
      </c>
      <c r="M29469" t="s">
        <v>16942</v>
      </c>
      <c r="N29469" t="s">
        <v>22</v>
      </c>
      <c r="O29469" t="s">
        <v>118</v>
      </c>
      <c r="P29469" t="s">
        <v>119</v>
      </c>
    </row>
    <row r="29470" spans="1:16" x14ac:dyDescent="0.3">
      <c r="A29470">
        <v>29469</v>
      </c>
      <c r="B29470">
        <v>13020</v>
      </c>
      <c r="C29470" t="s">
        <v>95</v>
      </c>
      <c r="D29470">
        <f>1/COUNTIF(pizza_sales__2[order_id], pizza_sales__2[[#This Row],[order_id]])</f>
        <v>0.33333333333333331</v>
      </c>
      <c r="E29470">
        <v>1</v>
      </c>
      <c r="F29470" t="str">
        <f>TEXT(pizza_sales__2[[#This Row],[order_date]],"dddd")</f>
        <v>Wednesday</v>
      </c>
      <c r="G29470" s="8" t="s">
        <v>11371</v>
      </c>
      <c r="H29470" s="10">
        <f>DATEVALUE(pizza_sales__2[[#This Row],[order_date]])</f>
        <v>42221</v>
      </c>
      <c r="I29470" s="9" t="s">
        <v>11408</v>
      </c>
      <c r="J29470">
        <f xml:space="preserve"> HOUR(pizza_sales__2[[#This Row],[order_time]])</f>
        <v>19</v>
      </c>
      <c r="K29470">
        <v>12</v>
      </c>
      <c r="L29470">
        <v>12</v>
      </c>
      <c r="M29470" t="s">
        <v>16942</v>
      </c>
      <c r="N29470" t="s">
        <v>14</v>
      </c>
      <c r="O29470" t="s">
        <v>97</v>
      </c>
      <c r="P29470" t="s">
        <v>98</v>
      </c>
    </row>
    <row r="29471" spans="1:16" x14ac:dyDescent="0.3">
      <c r="A29471">
        <v>29470</v>
      </c>
      <c r="B29471">
        <v>13020</v>
      </c>
      <c r="C29471" t="s">
        <v>11</v>
      </c>
      <c r="D29471">
        <f>1/COUNTIF(pizza_sales__2[order_id], pizza_sales__2[[#This Row],[order_id]])</f>
        <v>0.33333333333333331</v>
      </c>
      <c r="E29471">
        <v>1</v>
      </c>
      <c r="F29471" t="str">
        <f>TEXT(pizza_sales__2[[#This Row],[order_date]],"dddd")</f>
        <v>Wednesday</v>
      </c>
      <c r="G29471" s="8" t="s">
        <v>11371</v>
      </c>
      <c r="H29471" s="10">
        <f>DATEVALUE(pizza_sales__2[[#This Row],[order_date]])</f>
        <v>42221</v>
      </c>
      <c r="I29471" s="9" t="s">
        <v>11408</v>
      </c>
      <c r="J29471">
        <f xml:space="preserve"> HOUR(pizza_sales__2[[#This Row],[order_time]])</f>
        <v>19</v>
      </c>
      <c r="K29471">
        <v>13.25</v>
      </c>
      <c r="L29471">
        <v>13.25</v>
      </c>
      <c r="M29471" t="s">
        <v>16940</v>
      </c>
      <c r="N29471" t="s">
        <v>14</v>
      </c>
      <c r="O29471" t="s">
        <v>15</v>
      </c>
      <c r="P29471" t="s">
        <v>16</v>
      </c>
    </row>
    <row r="29472" spans="1:16" x14ac:dyDescent="0.3">
      <c r="A29472">
        <v>29471</v>
      </c>
      <c r="B29472">
        <v>13020</v>
      </c>
      <c r="C29472" t="s">
        <v>161</v>
      </c>
      <c r="D29472">
        <f>1/COUNTIF(pizza_sales__2[order_id], pizza_sales__2[[#This Row],[order_id]])</f>
        <v>0.33333333333333331</v>
      </c>
      <c r="E29472">
        <v>1</v>
      </c>
      <c r="F29472" t="str">
        <f>TEXT(pizza_sales__2[[#This Row],[order_date]],"dddd")</f>
        <v>Wednesday</v>
      </c>
      <c r="G29472" s="8" t="s">
        <v>11371</v>
      </c>
      <c r="H29472" s="10">
        <f>DATEVALUE(pizza_sales__2[[#This Row],[order_date]])</f>
        <v>42221</v>
      </c>
      <c r="I29472" s="9" t="s">
        <v>11408</v>
      </c>
      <c r="J29472">
        <f xml:space="preserve"> HOUR(pizza_sales__2[[#This Row],[order_time]])</f>
        <v>19</v>
      </c>
      <c r="K29472">
        <v>17.5</v>
      </c>
      <c r="L29472">
        <v>17.5</v>
      </c>
      <c r="M29472" t="s">
        <v>16943</v>
      </c>
      <c r="N29472" t="s">
        <v>14</v>
      </c>
      <c r="O29472" t="s">
        <v>162</v>
      </c>
      <c r="P29472" t="s">
        <v>163</v>
      </c>
    </row>
    <row r="29473" spans="1:16" x14ac:dyDescent="0.3">
      <c r="A29473">
        <v>29472</v>
      </c>
      <c r="B29473">
        <v>13021</v>
      </c>
      <c r="C29473" t="s">
        <v>126</v>
      </c>
      <c r="D29473">
        <f>1/COUNTIF(pizza_sales__2[order_id], pizza_sales__2[[#This Row],[order_id]])</f>
        <v>0.5</v>
      </c>
      <c r="E29473">
        <v>1</v>
      </c>
      <c r="F29473" t="str">
        <f>TEXT(pizza_sales__2[[#This Row],[order_date]],"dddd")</f>
        <v>Wednesday</v>
      </c>
      <c r="G29473" s="8" t="s">
        <v>11371</v>
      </c>
      <c r="H29473" s="10">
        <f>DATEVALUE(pizza_sales__2[[#This Row],[order_date]])</f>
        <v>42221</v>
      </c>
      <c r="I29473" s="9" t="s">
        <v>11409</v>
      </c>
      <c r="J29473">
        <f xml:space="preserve"> HOUR(pizza_sales__2[[#This Row],[order_time]])</f>
        <v>19</v>
      </c>
      <c r="K29473">
        <v>20.5</v>
      </c>
      <c r="L29473">
        <v>20.5</v>
      </c>
      <c r="M29473" t="s">
        <v>16943</v>
      </c>
      <c r="N29473" t="s">
        <v>14</v>
      </c>
      <c r="O29473" t="s">
        <v>107</v>
      </c>
      <c r="P29473" t="s">
        <v>108</v>
      </c>
    </row>
    <row r="29474" spans="1:16" x14ac:dyDescent="0.3">
      <c r="A29474">
        <v>29473</v>
      </c>
      <c r="B29474">
        <v>13021</v>
      </c>
      <c r="C29474" t="s">
        <v>50</v>
      </c>
      <c r="D29474">
        <f>1/COUNTIF(pizza_sales__2[order_id], pizza_sales__2[[#This Row],[order_id]])</f>
        <v>0.5</v>
      </c>
      <c r="E29474">
        <v>1</v>
      </c>
      <c r="F29474" t="str">
        <f>TEXT(pizza_sales__2[[#This Row],[order_date]],"dddd")</f>
        <v>Wednesday</v>
      </c>
      <c r="G29474" s="8" t="s">
        <v>11371</v>
      </c>
      <c r="H29474" s="10">
        <f>DATEVALUE(pizza_sales__2[[#This Row],[order_date]])</f>
        <v>42221</v>
      </c>
      <c r="I29474" s="9" t="s">
        <v>11409</v>
      </c>
      <c r="J29474">
        <f xml:space="preserve"> HOUR(pizza_sales__2[[#This Row],[order_time]])</f>
        <v>19</v>
      </c>
      <c r="K29474">
        <v>12.5</v>
      </c>
      <c r="L29474">
        <v>12.5</v>
      </c>
      <c r="M29474" t="s">
        <v>16942</v>
      </c>
      <c r="N29474" t="s">
        <v>26</v>
      </c>
      <c r="O29474" t="s">
        <v>52</v>
      </c>
      <c r="P29474" t="s">
        <v>53</v>
      </c>
    </row>
    <row r="29475" spans="1:16" x14ac:dyDescent="0.3">
      <c r="A29475">
        <v>29474</v>
      </c>
      <c r="B29475">
        <v>13022</v>
      </c>
      <c r="C29475" t="s">
        <v>25</v>
      </c>
      <c r="D29475">
        <f>1/COUNTIF(pizza_sales__2[order_id], pizza_sales__2[[#This Row],[order_id]])</f>
        <v>0.33333333333333331</v>
      </c>
      <c r="E29475">
        <v>2</v>
      </c>
      <c r="F29475" t="str">
        <f>TEXT(pizza_sales__2[[#This Row],[order_date]],"dddd")</f>
        <v>Wednesday</v>
      </c>
      <c r="G29475" s="8" t="s">
        <v>11371</v>
      </c>
      <c r="H29475" s="10">
        <f>DATEVALUE(pizza_sales__2[[#This Row],[order_date]])</f>
        <v>42221</v>
      </c>
      <c r="I29475" s="9" t="s">
        <v>11410</v>
      </c>
      <c r="J29475">
        <f xml:space="preserve"> HOUR(pizza_sales__2[[#This Row],[order_time]])</f>
        <v>19</v>
      </c>
      <c r="K29475">
        <v>20.75</v>
      </c>
      <c r="L29475">
        <v>41.5</v>
      </c>
      <c r="M29475" t="s">
        <v>16943</v>
      </c>
      <c r="N29475" t="s">
        <v>26</v>
      </c>
      <c r="O29475" t="s">
        <v>27</v>
      </c>
      <c r="P29475" t="s">
        <v>28</v>
      </c>
    </row>
    <row r="29476" spans="1:16" x14ac:dyDescent="0.3">
      <c r="A29476">
        <v>29475</v>
      </c>
      <c r="B29476">
        <v>13022</v>
      </c>
      <c r="C29476" t="s">
        <v>74</v>
      </c>
      <c r="D29476">
        <f>1/COUNTIF(pizza_sales__2[order_id], pizza_sales__2[[#This Row],[order_id]])</f>
        <v>0.33333333333333331</v>
      </c>
      <c r="E29476">
        <v>1</v>
      </c>
      <c r="F29476" t="str">
        <f>TEXT(pizza_sales__2[[#This Row],[order_date]],"dddd")</f>
        <v>Wednesday</v>
      </c>
      <c r="G29476" s="8" t="s">
        <v>11371</v>
      </c>
      <c r="H29476" s="10">
        <f>DATEVALUE(pizza_sales__2[[#This Row],[order_date]])</f>
        <v>42221</v>
      </c>
      <c r="I29476" s="9" t="s">
        <v>11410</v>
      </c>
      <c r="J29476">
        <f xml:space="preserve"> HOUR(pizza_sales__2[[#This Row],[order_time]])</f>
        <v>19</v>
      </c>
      <c r="K29476">
        <v>20.25</v>
      </c>
      <c r="L29476">
        <v>20.25</v>
      </c>
      <c r="M29476" t="s">
        <v>16943</v>
      </c>
      <c r="N29476" t="s">
        <v>22</v>
      </c>
      <c r="O29476" t="s">
        <v>30</v>
      </c>
      <c r="P29476" t="s">
        <v>31</v>
      </c>
    </row>
    <row r="29477" spans="1:16" x14ac:dyDescent="0.3">
      <c r="A29477">
        <v>29476</v>
      </c>
      <c r="B29477">
        <v>13022</v>
      </c>
      <c r="C29477" t="s">
        <v>29</v>
      </c>
      <c r="D29477">
        <f>1/COUNTIF(pizza_sales__2[order_id], pizza_sales__2[[#This Row],[order_id]])</f>
        <v>0.33333333333333331</v>
      </c>
      <c r="E29477">
        <v>1</v>
      </c>
      <c r="F29477" t="str">
        <f>TEXT(pizza_sales__2[[#This Row],[order_date]],"dddd")</f>
        <v>Wednesday</v>
      </c>
      <c r="G29477" s="8" t="s">
        <v>11371</v>
      </c>
      <c r="H29477" s="10">
        <f>DATEVALUE(pizza_sales__2[[#This Row],[order_date]])</f>
        <v>42221</v>
      </c>
      <c r="I29477" s="9" t="s">
        <v>11410</v>
      </c>
      <c r="J29477">
        <f xml:space="preserve"> HOUR(pizza_sales__2[[#This Row],[order_time]])</f>
        <v>19</v>
      </c>
      <c r="K29477">
        <v>16</v>
      </c>
      <c r="L29477">
        <v>16</v>
      </c>
      <c r="M29477" t="s">
        <v>16940</v>
      </c>
      <c r="N29477" t="s">
        <v>22</v>
      </c>
      <c r="O29477" t="s">
        <v>30</v>
      </c>
      <c r="P29477" t="s">
        <v>31</v>
      </c>
    </row>
    <row r="29478" spans="1:16" x14ac:dyDescent="0.3">
      <c r="A29478">
        <v>29477</v>
      </c>
      <c r="B29478">
        <v>13023</v>
      </c>
      <c r="C29478" t="s">
        <v>359</v>
      </c>
      <c r="D29478">
        <f>1/COUNTIF(pizza_sales__2[order_id], pizza_sales__2[[#This Row],[order_id]])</f>
        <v>0.25</v>
      </c>
      <c r="E29478">
        <v>1</v>
      </c>
      <c r="F29478" t="str">
        <f>TEXT(pizza_sales__2[[#This Row],[order_date]],"dddd")</f>
        <v>Wednesday</v>
      </c>
      <c r="G29478" s="8" t="s">
        <v>11371</v>
      </c>
      <c r="H29478" s="10">
        <f>DATEVALUE(pizza_sales__2[[#This Row],[order_date]])</f>
        <v>42221</v>
      </c>
      <c r="I29478" s="9" t="s">
        <v>11411</v>
      </c>
      <c r="J29478">
        <f xml:space="preserve"> HOUR(pizza_sales__2[[#This Row],[order_time]])</f>
        <v>20</v>
      </c>
      <c r="K29478">
        <v>20.75</v>
      </c>
      <c r="L29478">
        <v>20.75</v>
      </c>
      <c r="M29478" t="s">
        <v>16943</v>
      </c>
      <c r="N29478" t="s">
        <v>33</v>
      </c>
      <c r="O29478" t="s">
        <v>149</v>
      </c>
      <c r="P29478" t="s">
        <v>150</v>
      </c>
    </row>
    <row r="29479" spans="1:16" x14ac:dyDescent="0.3">
      <c r="A29479">
        <v>29478</v>
      </c>
      <c r="B29479">
        <v>13023</v>
      </c>
      <c r="C29479" t="s">
        <v>11</v>
      </c>
      <c r="D29479">
        <f>1/COUNTIF(pizza_sales__2[order_id], pizza_sales__2[[#This Row],[order_id]])</f>
        <v>0.25</v>
      </c>
      <c r="E29479">
        <v>1</v>
      </c>
      <c r="F29479" t="str">
        <f>TEXT(pizza_sales__2[[#This Row],[order_date]],"dddd")</f>
        <v>Wednesday</v>
      </c>
      <c r="G29479" s="8" t="s">
        <v>11371</v>
      </c>
      <c r="H29479" s="10">
        <f>DATEVALUE(pizza_sales__2[[#This Row],[order_date]])</f>
        <v>42221</v>
      </c>
      <c r="I29479" s="9" t="s">
        <v>11411</v>
      </c>
      <c r="J29479">
        <f xml:space="preserve"> HOUR(pizza_sales__2[[#This Row],[order_time]])</f>
        <v>20</v>
      </c>
      <c r="K29479">
        <v>13.25</v>
      </c>
      <c r="L29479">
        <v>13.25</v>
      </c>
      <c r="M29479" t="s">
        <v>16940</v>
      </c>
      <c r="N29479" t="s">
        <v>14</v>
      </c>
      <c r="O29479" t="s">
        <v>15</v>
      </c>
      <c r="P29479" t="s">
        <v>16</v>
      </c>
    </row>
    <row r="29480" spans="1:16" x14ac:dyDescent="0.3">
      <c r="A29480">
        <v>29479</v>
      </c>
      <c r="B29480">
        <v>13023</v>
      </c>
      <c r="C29480" t="s">
        <v>308</v>
      </c>
      <c r="D29480">
        <f>1/COUNTIF(pizza_sales__2[order_id], pizza_sales__2[[#This Row],[order_id]])</f>
        <v>0.25</v>
      </c>
      <c r="E29480">
        <v>1</v>
      </c>
      <c r="F29480" t="str">
        <f>TEXT(pizza_sales__2[[#This Row],[order_date]],"dddd")</f>
        <v>Wednesday</v>
      </c>
      <c r="G29480" s="8" t="s">
        <v>11371</v>
      </c>
      <c r="H29480" s="10">
        <f>DATEVALUE(pizza_sales__2[[#This Row],[order_date]])</f>
        <v>42221</v>
      </c>
      <c r="I29480" s="9" t="s">
        <v>11411</v>
      </c>
      <c r="J29480">
        <f xml:space="preserve"> HOUR(pizza_sales__2[[#This Row],[order_time]])</f>
        <v>20</v>
      </c>
      <c r="K29480">
        <v>16</v>
      </c>
      <c r="L29480">
        <v>16</v>
      </c>
      <c r="M29480" t="s">
        <v>16940</v>
      </c>
      <c r="N29480" t="s">
        <v>22</v>
      </c>
      <c r="O29480" t="s">
        <v>124</v>
      </c>
      <c r="P29480" t="s">
        <v>125</v>
      </c>
    </row>
    <row r="29481" spans="1:16" x14ac:dyDescent="0.3">
      <c r="A29481">
        <v>29480</v>
      </c>
      <c r="B29481">
        <v>13023</v>
      </c>
      <c r="C29481" t="s">
        <v>179</v>
      </c>
      <c r="D29481">
        <f>1/COUNTIF(pizza_sales__2[order_id], pizza_sales__2[[#This Row],[order_id]])</f>
        <v>0.25</v>
      </c>
      <c r="E29481">
        <v>1</v>
      </c>
      <c r="F29481" t="str">
        <f>TEXT(pizza_sales__2[[#This Row],[order_date]],"dddd")</f>
        <v>Wednesday</v>
      </c>
      <c r="G29481" s="8" t="s">
        <v>11371</v>
      </c>
      <c r="H29481" s="10">
        <f>DATEVALUE(pizza_sales__2[[#This Row],[order_date]])</f>
        <v>42221</v>
      </c>
      <c r="I29481" s="9" t="s">
        <v>11411</v>
      </c>
      <c r="J29481">
        <f xml:space="preserve"> HOUR(pizza_sales__2[[#This Row],[order_time]])</f>
        <v>20</v>
      </c>
      <c r="K29481">
        <v>16.75</v>
      </c>
      <c r="L29481">
        <v>16.75</v>
      </c>
      <c r="M29481" t="s">
        <v>16940</v>
      </c>
      <c r="N29481" t="s">
        <v>33</v>
      </c>
      <c r="O29481" t="s">
        <v>34</v>
      </c>
      <c r="P29481" t="s">
        <v>35</v>
      </c>
    </row>
    <row r="29482" spans="1:16" x14ac:dyDescent="0.3">
      <c r="A29482">
        <v>29481</v>
      </c>
      <c r="B29482">
        <v>13024</v>
      </c>
      <c r="C29482" t="s">
        <v>135</v>
      </c>
      <c r="D29482">
        <f>1/COUNTIF(pizza_sales__2[order_id], pizza_sales__2[[#This Row],[order_id]])</f>
        <v>1</v>
      </c>
      <c r="E29482">
        <v>1</v>
      </c>
      <c r="F29482" t="str">
        <f>TEXT(pizza_sales__2[[#This Row],[order_date]],"dddd")</f>
        <v>Wednesday</v>
      </c>
      <c r="G29482" s="8" t="s">
        <v>11371</v>
      </c>
      <c r="H29482" s="10">
        <f>DATEVALUE(pizza_sales__2[[#This Row],[order_date]])</f>
        <v>42221</v>
      </c>
      <c r="I29482" s="9" t="s">
        <v>6865</v>
      </c>
      <c r="J29482">
        <f xml:space="preserve"> HOUR(pizza_sales__2[[#This Row],[order_time]])</f>
        <v>20</v>
      </c>
      <c r="K29482">
        <v>16</v>
      </c>
      <c r="L29482">
        <v>16</v>
      </c>
      <c r="M29482" t="s">
        <v>16940</v>
      </c>
      <c r="N29482" t="s">
        <v>14</v>
      </c>
      <c r="O29482" t="s">
        <v>61</v>
      </c>
      <c r="P29482" t="s">
        <v>62</v>
      </c>
    </row>
    <row r="29483" spans="1:16" x14ac:dyDescent="0.3">
      <c r="A29483">
        <v>29482</v>
      </c>
      <c r="B29483">
        <v>13025</v>
      </c>
      <c r="C29483" t="s">
        <v>43</v>
      </c>
      <c r="D29483">
        <f>1/COUNTIF(pizza_sales__2[order_id], pizza_sales__2[[#This Row],[order_id]])</f>
        <v>0.5</v>
      </c>
      <c r="E29483">
        <v>1</v>
      </c>
      <c r="F29483" t="str">
        <f>TEXT(pizza_sales__2[[#This Row],[order_date]],"dddd")</f>
        <v>Wednesday</v>
      </c>
      <c r="G29483" s="8" t="s">
        <v>11371</v>
      </c>
      <c r="H29483" s="10">
        <f>DATEVALUE(pizza_sales__2[[#This Row],[order_date]])</f>
        <v>42221</v>
      </c>
      <c r="I29483" s="9" t="s">
        <v>11412</v>
      </c>
      <c r="J29483">
        <f xml:space="preserve"> HOUR(pizza_sales__2[[#This Row],[order_time]])</f>
        <v>20</v>
      </c>
      <c r="K29483">
        <v>12.75</v>
      </c>
      <c r="L29483">
        <v>12.75</v>
      </c>
      <c r="M29483" t="s">
        <v>16942</v>
      </c>
      <c r="N29483" t="s">
        <v>33</v>
      </c>
      <c r="O29483" t="s">
        <v>45</v>
      </c>
      <c r="P29483" t="s">
        <v>46</v>
      </c>
    </row>
    <row r="29484" spans="1:16" x14ac:dyDescent="0.3">
      <c r="A29484">
        <v>29483</v>
      </c>
      <c r="B29484">
        <v>13025</v>
      </c>
      <c r="C29484" t="s">
        <v>65</v>
      </c>
      <c r="D29484">
        <f>1/COUNTIF(pizza_sales__2[order_id], pizza_sales__2[[#This Row],[order_id]])</f>
        <v>0.5</v>
      </c>
      <c r="E29484">
        <v>1</v>
      </c>
      <c r="F29484" t="str">
        <f>TEXT(pizza_sales__2[[#This Row],[order_date]],"dddd")</f>
        <v>Wednesday</v>
      </c>
      <c r="G29484" s="8" t="s">
        <v>11371</v>
      </c>
      <c r="H29484" s="10">
        <f>DATEVALUE(pizza_sales__2[[#This Row],[order_date]])</f>
        <v>42221</v>
      </c>
      <c r="I29484" s="9" t="s">
        <v>11412</v>
      </c>
      <c r="J29484">
        <f xml:space="preserve"> HOUR(pizza_sales__2[[#This Row],[order_time]])</f>
        <v>20</v>
      </c>
      <c r="K29484">
        <v>20.75</v>
      </c>
      <c r="L29484">
        <v>20.75</v>
      </c>
      <c r="M29484" t="s">
        <v>16943</v>
      </c>
      <c r="N29484" t="s">
        <v>26</v>
      </c>
      <c r="O29484" t="s">
        <v>66</v>
      </c>
      <c r="P29484" t="s">
        <v>67</v>
      </c>
    </row>
    <row r="29485" spans="1:16" x14ac:dyDescent="0.3">
      <c r="A29485">
        <v>29484</v>
      </c>
      <c r="B29485">
        <v>13026</v>
      </c>
      <c r="C29485" t="s">
        <v>138</v>
      </c>
      <c r="D29485">
        <f>1/COUNTIF(pizza_sales__2[order_id], pizza_sales__2[[#This Row],[order_id]])</f>
        <v>1</v>
      </c>
      <c r="E29485">
        <v>1</v>
      </c>
      <c r="F29485" t="str">
        <f>TEXT(pizza_sales__2[[#This Row],[order_date]],"dddd")</f>
        <v>Wednesday</v>
      </c>
      <c r="G29485" s="8" t="s">
        <v>11371</v>
      </c>
      <c r="H29485" s="10">
        <f>DATEVALUE(pizza_sales__2[[#This Row],[order_date]])</f>
        <v>42221</v>
      </c>
      <c r="I29485" s="9" t="s">
        <v>5054</v>
      </c>
      <c r="J29485">
        <f xml:space="preserve"> HOUR(pizza_sales__2[[#This Row],[order_time]])</f>
        <v>20</v>
      </c>
      <c r="K29485">
        <v>16.75</v>
      </c>
      <c r="L29485">
        <v>16.75</v>
      </c>
      <c r="M29485" t="s">
        <v>16940</v>
      </c>
      <c r="N29485" t="s">
        <v>33</v>
      </c>
      <c r="O29485" t="s">
        <v>45</v>
      </c>
      <c r="P29485" t="s">
        <v>46</v>
      </c>
    </row>
    <row r="29486" spans="1:16" x14ac:dyDescent="0.3">
      <c r="A29486">
        <v>29485</v>
      </c>
      <c r="B29486">
        <v>13027</v>
      </c>
      <c r="C29486" t="s">
        <v>74</v>
      </c>
      <c r="D29486">
        <f>1/COUNTIF(pizza_sales__2[order_id], pizza_sales__2[[#This Row],[order_id]])</f>
        <v>0.5</v>
      </c>
      <c r="E29486">
        <v>1</v>
      </c>
      <c r="F29486" t="str">
        <f>TEXT(pizza_sales__2[[#This Row],[order_date]],"dddd")</f>
        <v>Wednesday</v>
      </c>
      <c r="G29486" s="8" t="s">
        <v>11371</v>
      </c>
      <c r="H29486" s="10">
        <f>DATEVALUE(pizza_sales__2[[#This Row],[order_date]])</f>
        <v>42221</v>
      </c>
      <c r="I29486" s="9" t="s">
        <v>11413</v>
      </c>
      <c r="J29486">
        <f xml:space="preserve"> HOUR(pizza_sales__2[[#This Row],[order_time]])</f>
        <v>21</v>
      </c>
      <c r="K29486">
        <v>20.25</v>
      </c>
      <c r="L29486">
        <v>20.25</v>
      </c>
      <c r="M29486" t="s">
        <v>16943</v>
      </c>
      <c r="N29486" t="s">
        <v>22</v>
      </c>
      <c r="O29486" t="s">
        <v>30</v>
      </c>
      <c r="P29486" t="s">
        <v>31</v>
      </c>
    </row>
    <row r="29487" spans="1:16" x14ac:dyDescent="0.3">
      <c r="A29487">
        <v>29486</v>
      </c>
      <c r="B29487">
        <v>13027</v>
      </c>
      <c r="C29487" t="s">
        <v>191</v>
      </c>
      <c r="D29487">
        <f>1/COUNTIF(pizza_sales__2[order_id], pizza_sales__2[[#This Row],[order_id]])</f>
        <v>0.5</v>
      </c>
      <c r="E29487">
        <v>1</v>
      </c>
      <c r="F29487" t="str">
        <f>TEXT(pizza_sales__2[[#This Row],[order_date]],"dddd")</f>
        <v>Wednesday</v>
      </c>
      <c r="G29487" s="8" t="s">
        <v>11371</v>
      </c>
      <c r="H29487" s="10">
        <f>DATEVALUE(pizza_sales__2[[#This Row],[order_date]])</f>
        <v>42221</v>
      </c>
      <c r="I29487" s="9" t="s">
        <v>11413</v>
      </c>
      <c r="J29487">
        <f xml:space="preserve"> HOUR(pizza_sales__2[[#This Row],[order_time]])</f>
        <v>21</v>
      </c>
      <c r="K29487">
        <v>11</v>
      </c>
      <c r="L29487">
        <v>11</v>
      </c>
      <c r="M29487" t="s">
        <v>16942</v>
      </c>
      <c r="N29487" t="s">
        <v>14</v>
      </c>
      <c r="O29487" t="s">
        <v>162</v>
      </c>
      <c r="P29487" t="s">
        <v>163</v>
      </c>
    </row>
    <row r="29488" spans="1:16" x14ac:dyDescent="0.3">
      <c r="A29488">
        <v>29487</v>
      </c>
      <c r="B29488">
        <v>13028</v>
      </c>
      <c r="C29488" t="s">
        <v>29</v>
      </c>
      <c r="D29488">
        <f>1/COUNTIF(pizza_sales__2[order_id], pizza_sales__2[[#This Row],[order_id]])</f>
        <v>0.5</v>
      </c>
      <c r="E29488">
        <v>1</v>
      </c>
      <c r="F29488" t="str">
        <f>TEXT(pizza_sales__2[[#This Row],[order_date]],"dddd")</f>
        <v>Wednesday</v>
      </c>
      <c r="G29488" s="8" t="s">
        <v>11371</v>
      </c>
      <c r="H29488" s="10">
        <f>DATEVALUE(pizza_sales__2[[#This Row],[order_date]])</f>
        <v>42221</v>
      </c>
      <c r="I29488" s="9" t="s">
        <v>11414</v>
      </c>
      <c r="J29488">
        <f xml:space="preserve"> HOUR(pizza_sales__2[[#This Row],[order_time]])</f>
        <v>22</v>
      </c>
      <c r="K29488">
        <v>16</v>
      </c>
      <c r="L29488">
        <v>16</v>
      </c>
      <c r="M29488" t="s">
        <v>16940</v>
      </c>
      <c r="N29488" t="s">
        <v>22</v>
      </c>
      <c r="O29488" t="s">
        <v>30</v>
      </c>
      <c r="P29488" t="s">
        <v>31</v>
      </c>
    </row>
    <row r="29489" spans="1:16" x14ac:dyDescent="0.3">
      <c r="A29489">
        <v>29488</v>
      </c>
      <c r="B29489">
        <v>13028</v>
      </c>
      <c r="C29489" t="s">
        <v>126</v>
      </c>
      <c r="D29489">
        <f>1/COUNTIF(pizza_sales__2[order_id], pizza_sales__2[[#This Row],[order_id]])</f>
        <v>0.5</v>
      </c>
      <c r="E29489">
        <v>1</v>
      </c>
      <c r="F29489" t="str">
        <f>TEXT(pizza_sales__2[[#This Row],[order_date]],"dddd")</f>
        <v>Wednesday</v>
      </c>
      <c r="G29489" s="8" t="s">
        <v>11371</v>
      </c>
      <c r="H29489" s="10">
        <f>DATEVALUE(pizza_sales__2[[#This Row],[order_date]])</f>
        <v>42221</v>
      </c>
      <c r="I29489" s="9" t="s">
        <v>11414</v>
      </c>
      <c r="J29489">
        <f xml:space="preserve"> HOUR(pizza_sales__2[[#This Row],[order_time]])</f>
        <v>22</v>
      </c>
      <c r="K29489">
        <v>20.5</v>
      </c>
      <c r="L29489">
        <v>20.5</v>
      </c>
      <c r="M29489" t="s">
        <v>16943</v>
      </c>
      <c r="N29489" t="s">
        <v>14</v>
      </c>
      <c r="O29489" t="s">
        <v>107</v>
      </c>
      <c r="P29489" t="s">
        <v>108</v>
      </c>
    </row>
    <row r="29490" spans="1:16" x14ac:dyDescent="0.3">
      <c r="A29490">
        <v>29489</v>
      </c>
      <c r="B29490">
        <v>13029</v>
      </c>
      <c r="C29490" t="s">
        <v>95</v>
      </c>
      <c r="D29490">
        <f>1/COUNTIF(pizza_sales__2[order_id], pizza_sales__2[[#This Row],[order_id]])</f>
        <v>0.33333333333333331</v>
      </c>
      <c r="E29490">
        <v>1</v>
      </c>
      <c r="F29490" t="str">
        <f>TEXT(pizza_sales__2[[#This Row],[order_date]],"dddd")</f>
        <v>Thursday</v>
      </c>
      <c r="G29490" s="8" t="s">
        <v>11415</v>
      </c>
      <c r="H29490" s="10">
        <f>DATEVALUE(pizza_sales__2[[#This Row],[order_date]])</f>
        <v>42222</v>
      </c>
      <c r="I29490" s="9" t="s">
        <v>11416</v>
      </c>
      <c r="J29490">
        <f xml:space="preserve"> HOUR(pizza_sales__2[[#This Row],[order_time]])</f>
        <v>11</v>
      </c>
      <c r="K29490">
        <v>12</v>
      </c>
      <c r="L29490">
        <v>12</v>
      </c>
      <c r="M29490" t="s">
        <v>16942</v>
      </c>
      <c r="N29490" t="s">
        <v>14</v>
      </c>
      <c r="O29490" t="s">
        <v>97</v>
      </c>
      <c r="P29490" t="s">
        <v>98</v>
      </c>
    </row>
    <row r="29491" spans="1:16" x14ac:dyDescent="0.3">
      <c r="A29491">
        <v>29490</v>
      </c>
      <c r="B29491">
        <v>13029</v>
      </c>
      <c r="C29491" t="s">
        <v>21</v>
      </c>
      <c r="D29491">
        <f>1/COUNTIF(pizza_sales__2[order_id], pizza_sales__2[[#This Row],[order_id]])</f>
        <v>0.33333333333333331</v>
      </c>
      <c r="E29491">
        <v>1</v>
      </c>
      <c r="F29491" t="str">
        <f>TEXT(pizza_sales__2[[#This Row],[order_date]],"dddd")</f>
        <v>Thursday</v>
      </c>
      <c r="G29491" s="8" t="s">
        <v>11415</v>
      </c>
      <c r="H29491" s="10">
        <f>DATEVALUE(pizza_sales__2[[#This Row],[order_date]])</f>
        <v>42222</v>
      </c>
      <c r="I29491" s="9" t="s">
        <v>11416</v>
      </c>
      <c r="J29491">
        <f xml:space="preserve"> HOUR(pizza_sales__2[[#This Row],[order_time]])</f>
        <v>11</v>
      </c>
      <c r="K29491">
        <v>18.5</v>
      </c>
      <c r="L29491">
        <v>18.5</v>
      </c>
      <c r="M29491" t="s">
        <v>16943</v>
      </c>
      <c r="N29491" t="s">
        <v>22</v>
      </c>
      <c r="O29491" t="s">
        <v>23</v>
      </c>
      <c r="P29491" t="s">
        <v>24</v>
      </c>
    </row>
    <row r="29492" spans="1:16" x14ac:dyDescent="0.3">
      <c r="A29492">
        <v>29491</v>
      </c>
      <c r="B29492">
        <v>13029</v>
      </c>
      <c r="C29492" t="s">
        <v>189</v>
      </c>
      <c r="D29492">
        <f>1/COUNTIF(pizza_sales__2[order_id], pizza_sales__2[[#This Row],[order_id]])</f>
        <v>0.33333333333333331</v>
      </c>
      <c r="E29492">
        <v>1</v>
      </c>
      <c r="F29492" t="str">
        <f>TEXT(pizza_sales__2[[#This Row],[order_date]],"dddd")</f>
        <v>Thursday</v>
      </c>
      <c r="G29492" s="8" t="s">
        <v>11415</v>
      </c>
      <c r="H29492" s="10">
        <f>DATEVALUE(pizza_sales__2[[#This Row],[order_date]])</f>
        <v>42222</v>
      </c>
      <c r="I29492" s="9" t="s">
        <v>11416</v>
      </c>
      <c r="J29492">
        <f xml:space="preserve"> HOUR(pizza_sales__2[[#This Row],[order_time]])</f>
        <v>11</v>
      </c>
      <c r="K29492">
        <v>16.5</v>
      </c>
      <c r="L29492">
        <v>16.5</v>
      </c>
      <c r="M29492" t="s">
        <v>16943</v>
      </c>
      <c r="N29492" t="s">
        <v>14</v>
      </c>
      <c r="O29492" t="s">
        <v>15</v>
      </c>
      <c r="P29492" t="s">
        <v>16</v>
      </c>
    </row>
    <row r="29493" spans="1:16" x14ac:dyDescent="0.3">
      <c r="A29493">
        <v>29492</v>
      </c>
      <c r="B29493">
        <v>13030</v>
      </c>
      <c r="C29493" t="s">
        <v>175</v>
      </c>
      <c r="D29493">
        <f>1/COUNTIF(pizza_sales__2[order_id], pizza_sales__2[[#This Row],[order_id]])</f>
        <v>0.5</v>
      </c>
      <c r="E29493">
        <v>1</v>
      </c>
      <c r="F29493" t="str">
        <f>TEXT(pizza_sales__2[[#This Row],[order_date]],"dddd")</f>
        <v>Thursday</v>
      </c>
      <c r="G29493" s="8" t="s">
        <v>11415</v>
      </c>
      <c r="H29493" s="10">
        <f>DATEVALUE(pizza_sales__2[[#This Row],[order_date]])</f>
        <v>42222</v>
      </c>
      <c r="I29493" s="9" t="s">
        <v>11417</v>
      </c>
      <c r="J29493">
        <f xml:space="preserve"> HOUR(pizza_sales__2[[#This Row],[order_time]])</f>
        <v>11</v>
      </c>
      <c r="K29493">
        <v>20.75</v>
      </c>
      <c r="L29493">
        <v>20.75</v>
      </c>
      <c r="M29493" t="s">
        <v>16943</v>
      </c>
      <c r="N29493" t="s">
        <v>26</v>
      </c>
      <c r="O29493" t="s">
        <v>121</v>
      </c>
      <c r="P29493" t="s">
        <v>122</v>
      </c>
    </row>
    <row r="29494" spans="1:16" x14ac:dyDescent="0.3">
      <c r="A29494">
        <v>29493</v>
      </c>
      <c r="B29494">
        <v>13030</v>
      </c>
      <c r="C29494" t="s">
        <v>210</v>
      </c>
      <c r="D29494">
        <f>1/COUNTIF(pizza_sales__2[order_id], pizza_sales__2[[#This Row],[order_id]])</f>
        <v>0.5</v>
      </c>
      <c r="E29494">
        <v>1</v>
      </c>
      <c r="F29494" t="str">
        <f>TEXT(pizza_sales__2[[#This Row],[order_date]],"dddd")</f>
        <v>Thursday</v>
      </c>
      <c r="G29494" s="8" t="s">
        <v>11415</v>
      </c>
      <c r="H29494" s="10">
        <f>DATEVALUE(pizza_sales__2[[#This Row],[order_date]])</f>
        <v>42222</v>
      </c>
      <c r="I29494" s="9" t="s">
        <v>11417</v>
      </c>
      <c r="J29494">
        <f xml:space="preserve"> HOUR(pizza_sales__2[[#This Row],[order_time]])</f>
        <v>11</v>
      </c>
      <c r="K29494">
        <v>12.25</v>
      </c>
      <c r="L29494">
        <v>12.25</v>
      </c>
      <c r="M29494" t="s">
        <v>16942</v>
      </c>
      <c r="N29494" t="s">
        <v>26</v>
      </c>
      <c r="O29494" t="s">
        <v>130</v>
      </c>
      <c r="P29494" t="s">
        <v>131</v>
      </c>
    </row>
    <row r="29495" spans="1:16" x14ac:dyDescent="0.3">
      <c r="A29495">
        <v>29494</v>
      </c>
      <c r="B29495">
        <v>13031</v>
      </c>
      <c r="C29495" t="s">
        <v>17</v>
      </c>
      <c r="D29495">
        <f>1/COUNTIF(pizza_sales__2[order_id], pizza_sales__2[[#This Row],[order_id]])</f>
        <v>0.33333333333333331</v>
      </c>
      <c r="E29495">
        <v>1</v>
      </c>
      <c r="F29495" t="str">
        <f>TEXT(pizza_sales__2[[#This Row],[order_date]],"dddd")</f>
        <v>Thursday</v>
      </c>
      <c r="G29495" s="8" t="s">
        <v>11415</v>
      </c>
      <c r="H29495" s="10">
        <f>DATEVALUE(pizza_sales__2[[#This Row],[order_date]])</f>
        <v>42222</v>
      </c>
      <c r="I29495" s="9" t="s">
        <v>2607</v>
      </c>
      <c r="J29495">
        <f xml:space="preserve"> HOUR(pizza_sales__2[[#This Row],[order_time]])</f>
        <v>11</v>
      </c>
      <c r="K29495">
        <v>16</v>
      </c>
      <c r="L29495">
        <v>16</v>
      </c>
      <c r="M29495" t="s">
        <v>16940</v>
      </c>
      <c r="N29495" t="s">
        <v>14</v>
      </c>
      <c r="O29495" t="s">
        <v>19</v>
      </c>
      <c r="P29495" t="s">
        <v>20</v>
      </c>
    </row>
    <row r="29496" spans="1:16" x14ac:dyDescent="0.3">
      <c r="A29496">
        <v>29495</v>
      </c>
      <c r="B29496">
        <v>13031</v>
      </c>
      <c r="C29496" t="s">
        <v>166</v>
      </c>
      <c r="D29496">
        <f>1/COUNTIF(pizza_sales__2[order_id], pizza_sales__2[[#This Row],[order_id]])</f>
        <v>0.33333333333333331</v>
      </c>
      <c r="E29496">
        <v>1</v>
      </c>
      <c r="F29496" t="str">
        <f>TEXT(pizza_sales__2[[#This Row],[order_date]],"dddd")</f>
        <v>Thursday</v>
      </c>
      <c r="G29496" s="8" t="s">
        <v>11415</v>
      </c>
      <c r="H29496" s="10">
        <f>DATEVALUE(pizza_sales__2[[#This Row],[order_date]])</f>
        <v>42222</v>
      </c>
      <c r="I29496" s="9" t="s">
        <v>2607</v>
      </c>
      <c r="J29496">
        <f xml:space="preserve"> HOUR(pizza_sales__2[[#This Row],[order_time]])</f>
        <v>11</v>
      </c>
      <c r="K29496">
        <v>10.5</v>
      </c>
      <c r="L29496">
        <v>10.5</v>
      </c>
      <c r="M29496" t="s">
        <v>16942</v>
      </c>
      <c r="N29496" t="s">
        <v>14</v>
      </c>
      <c r="O29496" t="s">
        <v>15</v>
      </c>
      <c r="P29496" t="s">
        <v>16</v>
      </c>
    </row>
    <row r="29497" spans="1:16" x14ac:dyDescent="0.3">
      <c r="A29497">
        <v>29496</v>
      </c>
      <c r="B29497">
        <v>13031</v>
      </c>
      <c r="C29497" t="s">
        <v>71</v>
      </c>
      <c r="D29497">
        <f>1/COUNTIF(pizza_sales__2[order_id], pizza_sales__2[[#This Row],[order_id]])</f>
        <v>0.33333333333333331</v>
      </c>
      <c r="E29497">
        <v>1</v>
      </c>
      <c r="F29497" t="str">
        <f>TEXT(pizza_sales__2[[#This Row],[order_date]],"dddd")</f>
        <v>Thursday</v>
      </c>
      <c r="G29497" s="8" t="s">
        <v>11415</v>
      </c>
      <c r="H29497" s="10">
        <f>DATEVALUE(pizza_sales__2[[#This Row],[order_date]])</f>
        <v>42222</v>
      </c>
      <c r="I29497" s="9" t="s">
        <v>2607</v>
      </c>
      <c r="J29497">
        <f xml:space="preserve"> HOUR(pizza_sales__2[[#This Row],[order_time]])</f>
        <v>11</v>
      </c>
      <c r="K29497">
        <v>12</v>
      </c>
      <c r="L29497">
        <v>12</v>
      </c>
      <c r="M29497" t="s">
        <v>16942</v>
      </c>
      <c r="N29497" t="s">
        <v>22</v>
      </c>
      <c r="O29497" t="s">
        <v>72</v>
      </c>
      <c r="P29497" t="s">
        <v>73</v>
      </c>
    </row>
    <row r="29498" spans="1:16" x14ac:dyDescent="0.3">
      <c r="A29498">
        <v>29497</v>
      </c>
      <c r="B29498">
        <v>13032</v>
      </c>
      <c r="C29498" t="s">
        <v>90</v>
      </c>
      <c r="D29498">
        <f>1/COUNTIF(pizza_sales__2[order_id], pizza_sales__2[[#This Row],[order_id]])</f>
        <v>0.5</v>
      </c>
      <c r="E29498">
        <v>1</v>
      </c>
      <c r="F29498" t="str">
        <f>TEXT(pizza_sales__2[[#This Row],[order_date]],"dddd")</f>
        <v>Thursday</v>
      </c>
      <c r="G29498" s="8" t="s">
        <v>11415</v>
      </c>
      <c r="H29498" s="10">
        <f>DATEVALUE(pizza_sales__2[[#This Row],[order_date]])</f>
        <v>42222</v>
      </c>
      <c r="I29498" s="9" t="s">
        <v>11418</v>
      </c>
      <c r="J29498">
        <f xml:space="preserve"> HOUR(pizza_sales__2[[#This Row],[order_time]])</f>
        <v>11</v>
      </c>
      <c r="K29498">
        <v>20.75</v>
      </c>
      <c r="L29498">
        <v>20.75</v>
      </c>
      <c r="M29498" t="s">
        <v>16943</v>
      </c>
      <c r="N29498" t="s">
        <v>33</v>
      </c>
      <c r="O29498" t="s">
        <v>91</v>
      </c>
      <c r="P29498" t="s">
        <v>92</v>
      </c>
    </row>
    <row r="29499" spans="1:16" x14ac:dyDescent="0.3">
      <c r="A29499">
        <v>29498</v>
      </c>
      <c r="B29499">
        <v>13032</v>
      </c>
      <c r="C29499" t="s">
        <v>189</v>
      </c>
      <c r="D29499">
        <f>1/COUNTIF(pizza_sales__2[order_id], pizza_sales__2[[#This Row],[order_id]])</f>
        <v>0.5</v>
      </c>
      <c r="E29499">
        <v>1</v>
      </c>
      <c r="F29499" t="str">
        <f>TEXT(pizza_sales__2[[#This Row],[order_date]],"dddd")</f>
        <v>Thursday</v>
      </c>
      <c r="G29499" s="8" t="s">
        <v>11415</v>
      </c>
      <c r="H29499" s="10">
        <f>DATEVALUE(pizza_sales__2[[#This Row],[order_date]])</f>
        <v>42222</v>
      </c>
      <c r="I29499" s="9" t="s">
        <v>11418</v>
      </c>
      <c r="J29499">
        <f xml:space="preserve"> HOUR(pizza_sales__2[[#This Row],[order_time]])</f>
        <v>11</v>
      </c>
      <c r="K29499">
        <v>16.5</v>
      </c>
      <c r="L29499">
        <v>16.5</v>
      </c>
      <c r="M29499" t="s">
        <v>16943</v>
      </c>
      <c r="N29499" t="s">
        <v>14</v>
      </c>
      <c r="O29499" t="s">
        <v>15</v>
      </c>
      <c r="P29499" t="s">
        <v>16</v>
      </c>
    </row>
    <row r="29500" spans="1:16" x14ac:dyDescent="0.3">
      <c r="A29500">
        <v>29499</v>
      </c>
      <c r="B29500">
        <v>13033</v>
      </c>
      <c r="C29500" t="s">
        <v>17</v>
      </c>
      <c r="D29500">
        <f>1/COUNTIF(pizza_sales__2[order_id], pizza_sales__2[[#This Row],[order_id]])</f>
        <v>0.5</v>
      </c>
      <c r="E29500">
        <v>1</v>
      </c>
      <c r="F29500" t="str">
        <f>TEXT(pizza_sales__2[[#This Row],[order_date]],"dddd")</f>
        <v>Thursday</v>
      </c>
      <c r="G29500" s="8" t="s">
        <v>11415</v>
      </c>
      <c r="H29500" s="10">
        <f>DATEVALUE(pizza_sales__2[[#This Row],[order_date]])</f>
        <v>42222</v>
      </c>
      <c r="I29500" s="9" t="s">
        <v>11419</v>
      </c>
      <c r="J29500">
        <f xml:space="preserve"> HOUR(pizza_sales__2[[#This Row],[order_time]])</f>
        <v>11</v>
      </c>
      <c r="K29500">
        <v>16</v>
      </c>
      <c r="L29500">
        <v>16</v>
      </c>
      <c r="M29500" t="s">
        <v>16940</v>
      </c>
      <c r="N29500" t="s">
        <v>14</v>
      </c>
      <c r="O29500" t="s">
        <v>19</v>
      </c>
      <c r="P29500" t="s">
        <v>20</v>
      </c>
    </row>
    <row r="29501" spans="1:16" x14ac:dyDescent="0.3">
      <c r="A29501">
        <v>29500</v>
      </c>
      <c r="B29501">
        <v>13033</v>
      </c>
      <c r="C29501" t="s">
        <v>154</v>
      </c>
      <c r="D29501">
        <f>1/COUNTIF(pizza_sales__2[order_id], pizza_sales__2[[#This Row],[order_id]])</f>
        <v>0.5</v>
      </c>
      <c r="E29501">
        <v>1</v>
      </c>
      <c r="F29501" t="str">
        <f>TEXT(pizza_sales__2[[#This Row],[order_date]],"dddd")</f>
        <v>Thursday</v>
      </c>
      <c r="G29501" s="8" t="s">
        <v>11415</v>
      </c>
      <c r="H29501" s="10">
        <f>DATEVALUE(pizza_sales__2[[#This Row],[order_date]])</f>
        <v>42222</v>
      </c>
      <c r="I29501" s="9" t="s">
        <v>11419</v>
      </c>
      <c r="J29501">
        <f xml:space="preserve"> HOUR(pizza_sales__2[[#This Row],[order_time]])</f>
        <v>11</v>
      </c>
      <c r="K29501">
        <v>9.75</v>
      </c>
      <c r="L29501">
        <v>9.75</v>
      </c>
      <c r="M29501" t="s">
        <v>16942</v>
      </c>
      <c r="N29501" t="s">
        <v>14</v>
      </c>
      <c r="O29501" t="s">
        <v>86</v>
      </c>
      <c r="P29501" t="s">
        <v>87</v>
      </c>
    </row>
    <row r="29502" spans="1:16" x14ac:dyDescent="0.3">
      <c r="A29502">
        <v>29501</v>
      </c>
      <c r="B29502">
        <v>13034</v>
      </c>
      <c r="C29502" t="s">
        <v>95</v>
      </c>
      <c r="D29502">
        <f>1/COUNTIF(pizza_sales__2[order_id], pizza_sales__2[[#This Row],[order_id]])</f>
        <v>0.5</v>
      </c>
      <c r="E29502">
        <v>1</v>
      </c>
      <c r="F29502" t="str">
        <f>TEXT(pizza_sales__2[[#This Row],[order_date]],"dddd")</f>
        <v>Thursday</v>
      </c>
      <c r="G29502" s="8" t="s">
        <v>11415</v>
      </c>
      <c r="H29502" s="10">
        <f>DATEVALUE(pizza_sales__2[[#This Row],[order_date]])</f>
        <v>42222</v>
      </c>
      <c r="I29502" s="9" t="s">
        <v>10168</v>
      </c>
      <c r="J29502">
        <f xml:space="preserve"> HOUR(pizza_sales__2[[#This Row],[order_time]])</f>
        <v>12</v>
      </c>
      <c r="K29502">
        <v>12</v>
      </c>
      <c r="L29502">
        <v>12</v>
      </c>
      <c r="M29502" t="s">
        <v>16942</v>
      </c>
      <c r="N29502" t="s">
        <v>14</v>
      </c>
      <c r="O29502" t="s">
        <v>97</v>
      </c>
      <c r="P29502" t="s">
        <v>98</v>
      </c>
    </row>
    <row r="29503" spans="1:16" x14ac:dyDescent="0.3">
      <c r="A29503">
        <v>29502</v>
      </c>
      <c r="B29503">
        <v>13034</v>
      </c>
      <c r="C29503" t="s">
        <v>210</v>
      </c>
      <c r="D29503">
        <f>1/COUNTIF(pizza_sales__2[order_id], pizza_sales__2[[#This Row],[order_id]])</f>
        <v>0.5</v>
      </c>
      <c r="E29503">
        <v>1</v>
      </c>
      <c r="F29503" t="str">
        <f>TEXT(pizza_sales__2[[#This Row],[order_date]],"dddd")</f>
        <v>Thursday</v>
      </c>
      <c r="G29503" s="8" t="s">
        <v>11415</v>
      </c>
      <c r="H29503" s="10">
        <f>DATEVALUE(pizza_sales__2[[#This Row],[order_date]])</f>
        <v>42222</v>
      </c>
      <c r="I29503" s="9" t="s">
        <v>10168</v>
      </c>
      <c r="J29503">
        <f xml:space="preserve"> HOUR(pizza_sales__2[[#This Row],[order_time]])</f>
        <v>12</v>
      </c>
      <c r="K29503">
        <v>12.25</v>
      </c>
      <c r="L29503">
        <v>12.25</v>
      </c>
      <c r="M29503" t="s">
        <v>16942</v>
      </c>
      <c r="N29503" t="s">
        <v>26</v>
      </c>
      <c r="O29503" t="s">
        <v>130</v>
      </c>
      <c r="P29503" t="s">
        <v>131</v>
      </c>
    </row>
    <row r="29504" spans="1:16" x14ac:dyDescent="0.3">
      <c r="A29504">
        <v>29503</v>
      </c>
      <c r="B29504">
        <v>13035</v>
      </c>
      <c r="C29504" t="s">
        <v>95</v>
      </c>
      <c r="D29504">
        <f>1/COUNTIF(pizza_sales__2[order_id], pizza_sales__2[[#This Row],[order_id]])</f>
        <v>0.5</v>
      </c>
      <c r="E29504">
        <v>1</v>
      </c>
      <c r="F29504" t="str">
        <f>TEXT(pizza_sales__2[[#This Row],[order_date]],"dddd")</f>
        <v>Thursday</v>
      </c>
      <c r="G29504" s="8" t="s">
        <v>11415</v>
      </c>
      <c r="H29504" s="10">
        <f>DATEVALUE(pizza_sales__2[[#This Row],[order_date]])</f>
        <v>42222</v>
      </c>
      <c r="I29504" s="9" t="s">
        <v>1667</v>
      </c>
      <c r="J29504">
        <f xml:space="preserve"> HOUR(pizza_sales__2[[#This Row],[order_time]])</f>
        <v>12</v>
      </c>
      <c r="K29504">
        <v>12</v>
      </c>
      <c r="L29504">
        <v>12</v>
      </c>
      <c r="M29504" t="s">
        <v>16942</v>
      </c>
      <c r="N29504" t="s">
        <v>14</v>
      </c>
      <c r="O29504" t="s">
        <v>97</v>
      </c>
      <c r="P29504" t="s">
        <v>98</v>
      </c>
    </row>
    <row r="29505" spans="1:16" x14ac:dyDescent="0.3">
      <c r="A29505">
        <v>29504</v>
      </c>
      <c r="B29505">
        <v>13035</v>
      </c>
      <c r="C29505" t="s">
        <v>102</v>
      </c>
      <c r="D29505">
        <f>1/COUNTIF(pizza_sales__2[order_id], pizza_sales__2[[#This Row],[order_id]])</f>
        <v>0.5</v>
      </c>
      <c r="E29505">
        <v>1</v>
      </c>
      <c r="F29505" t="str">
        <f>TEXT(pizza_sales__2[[#This Row],[order_date]],"dddd")</f>
        <v>Thursday</v>
      </c>
      <c r="G29505" s="8" t="s">
        <v>11415</v>
      </c>
      <c r="H29505" s="10">
        <f>DATEVALUE(pizza_sales__2[[#This Row],[order_date]])</f>
        <v>42222</v>
      </c>
      <c r="I29505" s="9" t="s">
        <v>1667</v>
      </c>
      <c r="J29505">
        <f xml:space="preserve"> HOUR(pizza_sales__2[[#This Row],[order_time]])</f>
        <v>12</v>
      </c>
      <c r="K29505">
        <v>17.95</v>
      </c>
      <c r="L29505">
        <v>17.95</v>
      </c>
      <c r="M29505" t="s">
        <v>16943</v>
      </c>
      <c r="N29505" t="s">
        <v>22</v>
      </c>
      <c r="O29505" t="s">
        <v>104</v>
      </c>
      <c r="P29505" t="s">
        <v>105</v>
      </c>
    </row>
    <row r="29506" spans="1:16" x14ac:dyDescent="0.3">
      <c r="A29506">
        <v>29505</v>
      </c>
      <c r="B29506">
        <v>13036</v>
      </c>
      <c r="C29506" t="s">
        <v>147</v>
      </c>
      <c r="D29506">
        <f>1/COUNTIF(pizza_sales__2[order_id], pizza_sales__2[[#This Row],[order_id]])</f>
        <v>0.25</v>
      </c>
      <c r="E29506">
        <v>1</v>
      </c>
      <c r="F29506" t="str">
        <f>TEXT(pizza_sales__2[[#This Row],[order_date]],"dddd")</f>
        <v>Thursday</v>
      </c>
      <c r="G29506" s="8" t="s">
        <v>11415</v>
      </c>
      <c r="H29506" s="10">
        <f>DATEVALUE(pizza_sales__2[[#This Row],[order_date]])</f>
        <v>42222</v>
      </c>
      <c r="I29506" s="9" t="s">
        <v>11420</v>
      </c>
      <c r="J29506">
        <f xml:space="preserve"> HOUR(pizza_sales__2[[#This Row],[order_time]])</f>
        <v>12</v>
      </c>
      <c r="K29506">
        <v>12.75</v>
      </c>
      <c r="L29506">
        <v>12.75</v>
      </c>
      <c r="M29506" t="s">
        <v>16942</v>
      </c>
      <c r="N29506" t="s">
        <v>33</v>
      </c>
      <c r="O29506" t="s">
        <v>149</v>
      </c>
      <c r="P29506" t="s">
        <v>150</v>
      </c>
    </row>
    <row r="29507" spans="1:16" x14ac:dyDescent="0.3">
      <c r="A29507">
        <v>29506</v>
      </c>
      <c r="B29507">
        <v>13036</v>
      </c>
      <c r="C29507" t="s">
        <v>316</v>
      </c>
      <c r="D29507">
        <f>1/COUNTIF(pizza_sales__2[order_id], pizza_sales__2[[#This Row],[order_id]])</f>
        <v>0.25</v>
      </c>
      <c r="E29507">
        <v>1</v>
      </c>
      <c r="F29507" t="str">
        <f>TEXT(pizza_sales__2[[#This Row],[order_date]],"dddd")</f>
        <v>Thursday</v>
      </c>
      <c r="G29507" s="8" t="s">
        <v>11415</v>
      </c>
      <c r="H29507" s="10">
        <f>DATEVALUE(pizza_sales__2[[#This Row],[order_date]])</f>
        <v>42222</v>
      </c>
      <c r="I29507" s="9" t="s">
        <v>11420</v>
      </c>
      <c r="J29507">
        <f xml:space="preserve"> HOUR(pizza_sales__2[[#This Row],[order_time]])</f>
        <v>12</v>
      </c>
      <c r="K29507">
        <v>16</v>
      </c>
      <c r="L29507">
        <v>16</v>
      </c>
      <c r="M29507" t="s">
        <v>16940</v>
      </c>
      <c r="N29507" t="s">
        <v>14</v>
      </c>
      <c r="O29507" t="s">
        <v>107</v>
      </c>
      <c r="P29507" t="s">
        <v>108</v>
      </c>
    </row>
    <row r="29508" spans="1:16" x14ac:dyDescent="0.3">
      <c r="A29508">
        <v>29507</v>
      </c>
      <c r="B29508">
        <v>13036</v>
      </c>
      <c r="C29508" t="s">
        <v>106</v>
      </c>
      <c r="D29508">
        <f>1/COUNTIF(pizza_sales__2[order_id], pizza_sales__2[[#This Row],[order_id]])</f>
        <v>0.25</v>
      </c>
      <c r="E29508">
        <v>1</v>
      </c>
      <c r="F29508" t="str">
        <f>TEXT(pizza_sales__2[[#This Row],[order_date]],"dddd")</f>
        <v>Thursday</v>
      </c>
      <c r="G29508" s="8" t="s">
        <v>11415</v>
      </c>
      <c r="H29508" s="10">
        <f>DATEVALUE(pizza_sales__2[[#This Row],[order_date]])</f>
        <v>42222</v>
      </c>
      <c r="I29508" s="9" t="s">
        <v>11420</v>
      </c>
      <c r="J29508">
        <f xml:space="preserve"> HOUR(pizza_sales__2[[#This Row],[order_time]])</f>
        <v>12</v>
      </c>
      <c r="K29508">
        <v>12</v>
      </c>
      <c r="L29508">
        <v>12</v>
      </c>
      <c r="M29508" t="s">
        <v>16942</v>
      </c>
      <c r="N29508" t="s">
        <v>14</v>
      </c>
      <c r="O29508" t="s">
        <v>107</v>
      </c>
      <c r="P29508" t="s">
        <v>108</v>
      </c>
    </row>
    <row r="29509" spans="1:16" x14ac:dyDescent="0.3">
      <c r="A29509">
        <v>29508</v>
      </c>
      <c r="B29509">
        <v>13036</v>
      </c>
      <c r="C29509" t="s">
        <v>120</v>
      </c>
      <c r="D29509">
        <f>1/COUNTIF(pizza_sales__2[order_id], pizza_sales__2[[#This Row],[order_id]])</f>
        <v>0.25</v>
      </c>
      <c r="E29509">
        <v>1</v>
      </c>
      <c r="F29509" t="str">
        <f>TEXT(pizza_sales__2[[#This Row],[order_date]],"dddd")</f>
        <v>Thursday</v>
      </c>
      <c r="G29509" s="8" t="s">
        <v>11415</v>
      </c>
      <c r="H29509" s="10">
        <f>DATEVALUE(pizza_sales__2[[#This Row],[order_date]])</f>
        <v>42222</v>
      </c>
      <c r="I29509" s="9" t="s">
        <v>11420</v>
      </c>
      <c r="J29509">
        <f xml:space="preserve"> HOUR(pizza_sales__2[[#This Row],[order_time]])</f>
        <v>12</v>
      </c>
      <c r="K29509">
        <v>12.5</v>
      </c>
      <c r="L29509">
        <v>12.5</v>
      </c>
      <c r="M29509" t="s">
        <v>16942</v>
      </c>
      <c r="N29509" t="s">
        <v>26</v>
      </c>
      <c r="O29509" t="s">
        <v>121</v>
      </c>
      <c r="P29509" t="s">
        <v>122</v>
      </c>
    </row>
    <row r="29510" spans="1:16" x14ac:dyDescent="0.3">
      <c r="A29510">
        <v>29509</v>
      </c>
      <c r="B29510">
        <v>13037</v>
      </c>
      <c r="C29510" t="s">
        <v>359</v>
      </c>
      <c r="D29510">
        <f>1/COUNTIF(pizza_sales__2[order_id], pizza_sales__2[[#This Row],[order_id]])</f>
        <v>0.33333333333333331</v>
      </c>
      <c r="E29510">
        <v>1</v>
      </c>
      <c r="F29510" t="str">
        <f>TEXT(pizza_sales__2[[#This Row],[order_date]],"dddd")</f>
        <v>Thursday</v>
      </c>
      <c r="G29510" s="8" t="s">
        <v>11415</v>
      </c>
      <c r="H29510" s="10">
        <f>DATEVALUE(pizza_sales__2[[#This Row],[order_date]])</f>
        <v>42222</v>
      </c>
      <c r="I29510" s="9" t="s">
        <v>7225</v>
      </c>
      <c r="J29510">
        <f xml:space="preserve"> HOUR(pizza_sales__2[[#This Row],[order_time]])</f>
        <v>12</v>
      </c>
      <c r="K29510">
        <v>20.75</v>
      </c>
      <c r="L29510">
        <v>20.75</v>
      </c>
      <c r="M29510" t="s">
        <v>16943</v>
      </c>
      <c r="N29510" t="s">
        <v>33</v>
      </c>
      <c r="O29510" t="s">
        <v>149</v>
      </c>
      <c r="P29510" t="s">
        <v>150</v>
      </c>
    </row>
    <row r="29511" spans="1:16" x14ac:dyDescent="0.3">
      <c r="A29511">
        <v>29510</v>
      </c>
      <c r="B29511">
        <v>13037</v>
      </c>
      <c r="C29511" t="s">
        <v>442</v>
      </c>
      <c r="D29511">
        <f>1/COUNTIF(pizza_sales__2[order_id], pizza_sales__2[[#This Row],[order_id]])</f>
        <v>0.33333333333333331</v>
      </c>
      <c r="E29511">
        <v>1</v>
      </c>
      <c r="F29511" t="str">
        <f>TEXT(pizza_sales__2[[#This Row],[order_date]],"dddd")</f>
        <v>Thursday</v>
      </c>
      <c r="G29511" s="8" t="s">
        <v>11415</v>
      </c>
      <c r="H29511" s="10">
        <f>DATEVALUE(pizza_sales__2[[#This Row],[order_date]])</f>
        <v>42222</v>
      </c>
      <c r="I29511" s="9" t="s">
        <v>7225</v>
      </c>
      <c r="J29511">
        <f xml:space="preserve"> HOUR(pizza_sales__2[[#This Row],[order_time]])</f>
        <v>12</v>
      </c>
      <c r="K29511">
        <v>16.5</v>
      </c>
      <c r="L29511">
        <v>16.5</v>
      </c>
      <c r="M29511" t="s">
        <v>16940</v>
      </c>
      <c r="N29511" t="s">
        <v>26</v>
      </c>
      <c r="O29511" t="s">
        <v>100</v>
      </c>
      <c r="P29511" t="s">
        <v>101</v>
      </c>
    </row>
    <row r="29512" spans="1:16" x14ac:dyDescent="0.3">
      <c r="A29512">
        <v>29511</v>
      </c>
      <c r="B29512">
        <v>13037</v>
      </c>
      <c r="C29512" t="s">
        <v>136</v>
      </c>
      <c r="D29512">
        <f>1/COUNTIF(pizza_sales__2[order_id], pizza_sales__2[[#This Row],[order_id]])</f>
        <v>0.33333333333333331</v>
      </c>
      <c r="E29512">
        <v>1</v>
      </c>
      <c r="F29512" t="str">
        <f>TEXT(pizza_sales__2[[#This Row],[order_date]],"dddd")</f>
        <v>Thursday</v>
      </c>
      <c r="G29512" s="8" t="s">
        <v>11415</v>
      </c>
      <c r="H29512" s="10">
        <f>DATEVALUE(pizza_sales__2[[#This Row],[order_date]])</f>
        <v>42222</v>
      </c>
      <c r="I29512" s="9" t="s">
        <v>7225</v>
      </c>
      <c r="J29512">
        <f xml:space="preserve"> HOUR(pizza_sales__2[[#This Row],[order_time]])</f>
        <v>12</v>
      </c>
      <c r="K29512">
        <v>12.75</v>
      </c>
      <c r="L29512">
        <v>12.75</v>
      </c>
      <c r="M29512" t="s">
        <v>16942</v>
      </c>
      <c r="N29512" t="s">
        <v>33</v>
      </c>
      <c r="O29512" t="s">
        <v>77</v>
      </c>
      <c r="P29512" t="s">
        <v>78</v>
      </c>
    </row>
    <row r="29513" spans="1:16" x14ac:dyDescent="0.3">
      <c r="A29513">
        <v>29512</v>
      </c>
      <c r="B29513">
        <v>13038</v>
      </c>
      <c r="C29513" t="s">
        <v>138</v>
      </c>
      <c r="D29513">
        <f>1/COUNTIF(pizza_sales__2[order_id], pizza_sales__2[[#This Row],[order_id]])</f>
        <v>0.5</v>
      </c>
      <c r="E29513">
        <v>1</v>
      </c>
      <c r="F29513" t="str">
        <f>TEXT(pizza_sales__2[[#This Row],[order_date]],"dddd")</f>
        <v>Thursday</v>
      </c>
      <c r="G29513" s="8" t="s">
        <v>11415</v>
      </c>
      <c r="H29513" s="10">
        <f>DATEVALUE(pizza_sales__2[[#This Row],[order_date]])</f>
        <v>42222</v>
      </c>
      <c r="I29513" s="9" t="s">
        <v>7371</v>
      </c>
      <c r="J29513">
        <f xml:space="preserve"> HOUR(pizza_sales__2[[#This Row],[order_time]])</f>
        <v>12</v>
      </c>
      <c r="K29513">
        <v>16.75</v>
      </c>
      <c r="L29513">
        <v>16.75</v>
      </c>
      <c r="M29513" t="s">
        <v>16940</v>
      </c>
      <c r="N29513" t="s">
        <v>33</v>
      </c>
      <c r="O29513" t="s">
        <v>45</v>
      </c>
      <c r="P29513" t="s">
        <v>46</v>
      </c>
    </row>
    <row r="29514" spans="1:16" x14ac:dyDescent="0.3">
      <c r="A29514">
        <v>29513</v>
      </c>
      <c r="B29514">
        <v>13038</v>
      </c>
      <c r="C29514" t="s">
        <v>60</v>
      </c>
      <c r="D29514">
        <f>1/COUNTIF(pizza_sales__2[order_id], pizza_sales__2[[#This Row],[order_id]])</f>
        <v>0.5</v>
      </c>
      <c r="E29514">
        <v>1</v>
      </c>
      <c r="F29514" t="str">
        <f>TEXT(pizza_sales__2[[#This Row],[order_date]],"dddd")</f>
        <v>Thursday</v>
      </c>
      <c r="G29514" s="8" t="s">
        <v>11415</v>
      </c>
      <c r="H29514" s="10">
        <f>DATEVALUE(pizza_sales__2[[#This Row],[order_date]])</f>
        <v>42222</v>
      </c>
      <c r="I29514" s="9" t="s">
        <v>7371</v>
      </c>
      <c r="J29514">
        <f xml:space="preserve"> HOUR(pizza_sales__2[[#This Row],[order_time]])</f>
        <v>12</v>
      </c>
      <c r="K29514">
        <v>20.5</v>
      </c>
      <c r="L29514">
        <v>20.5</v>
      </c>
      <c r="M29514" t="s">
        <v>16943</v>
      </c>
      <c r="N29514" t="s">
        <v>14</v>
      </c>
      <c r="O29514" t="s">
        <v>61</v>
      </c>
      <c r="P29514" t="s">
        <v>62</v>
      </c>
    </row>
    <row r="29515" spans="1:16" x14ac:dyDescent="0.3">
      <c r="A29515">
        <v>29514</v>
      </c>
      <c r="B29515">
        <v>13039</v>
      </c>
      <c r="C29515" t="s">
        <v>110</v>
      </c>
      <c r="D29515">
        <f>1/COUNTIF(pizza_sales__2[order_id], pizza_sales__2[[#This Row],[order_id]])</f>
        <v>0.5</v>
      </c>
      <c r="E29515">
        <v>1</v>
      </c>
      <c r="F29515" t="str">
        <f>TEXT(pizza_sales__2[[#This Row],[order_date]],"dddd")</f>
        <v>Thursday</v>
      </c>
      <c r="G29515" s="8" t="s">
        <v>11415</v>
      </c>
      <c r="H29515" s="10">
        <f>DATEVALUE(pizza_sales__2[[#This Row],[order_date]])</f>
        <v>42222</v>
      </c>
      <c r="I29515" s="9" t="s">
        <v>11421</v>
      </c>
      <c r="J29515">
        <f xml:space="preserve"> HOUR(pizza_sales__2[[#This Row],[order_time]])</f>
        <v>12</v>
      </c>
      <c r="K29515">
        <v>16.25</v>
      </c>
      <c r="L29515">
        <v>16.25</v>
      </c>
      <c r="M29515" t="s">
        <v>16940</v>
      </c>
      <c r="N29515" t="s">
        <v>26</v>
      </c>
      <c r="O29515" t="s">
        <v>111</v>
      </c>
      <c r="P29515" t="s">
        <v>112</v>
      </c>
    </row>
    <row r="29516" spans="1:16" x14ac:dyDescent="0.3">
      <c r="A29516">
        <v>29515</v>
      </c>
      <c r="B29516">
        <v>13039</v>
      </c>
      <c r="C29516" t="s">
        <v>140</v>
      </c>
      <c r="D29516">
        <f>1/COUNTIF(pizza_sales__2[order_id], pizza_sales__2[[#This Row],[order_id]])</f>
        <v>0.5</v>
      </c>
      <c r="E29516">
        <v>1</v>
      </c>
      <c r="F29516" t="str">
        <f>TEXT(pizza_sales__2[[#This Row],[order_date]],"dddd")</f>
        <v>Thursday</v>
      </c>
      <c r="G29516" s="8" t="s">
        <v>11415</v>
      </c>
      <c r="H29516" s="10">
        <f>DATEVALUE(pizza_sales__2[[#This Row],[order_date]])</f>
        <v>42222</v>
      </c>
      <c r="I29516" s="9" t="s">
        <v>11421</v>
      </c>
      <c r="J29516">
        <f xml:space="preserve"> HOUR(pizza_sales__2[[#This Row],[order_time]])</f>
        <v>12</v>
      </c>
      <c r="K29516">
        <v>12.5</v>
      </c>
      <c r="L29516">
        <v>12.5</v>
      </c>
      <c r="M29516" t="s">
        <v>16940</v>
      </c>
      <c r="N29516" t="s">
        <v>14</v>
      </c>
      <c r="O29516" t="s">
        <v>86</v>
      </c>
      <c r="P29516" t="s">
        <v>87</v>
      </c>
    </row>
    <row r="29517" spans="1:16" x14ac:dyDescent="0.3">
      <c r="A29517">
        <v>29516</v>
      </c>
      <c r="B29517">
        <v>13040</v>
      </c>
      <c r="C29517" t="s">
        <v>89</v>
      </c>
      <c r="D29517">
        <f>1/COUNTIF(pizza_sales__2[order_id], pizza_sales__2[[#This Row],[order_id]])</f>
        <v>0.5</v>
      </c>
      <c r="E29517">
        <v>1</v>
      </c>
      <c r="F29517" t="str">
        <f>TEXT(pizza_sales__2[[#This Row],[order_date]],"dddd")</f>
        <v>Thursday</v>
      </c>
      <c r="G29517" s="8" t="s">
        <v>11415</v>
      </c>
      <c r="H29517" s="10">
        <f>DATEVALUE(pizza_sales__2[[#This Row],[order_date]])</f>
        <v>42222</v>
      </c>
      <c r="I29517" s="9" t="s">
        <v>11107</v>
      </c>
      <c r="J29517">
        <f xml:space="preserve"> HOUR(pizza_sales__2[[#This Row],[order_time]])</f>
        <v>12</v>
      </c>
      <c r="K29517">
        <v>12.75</v>
      </c>
      <c r="L29517">
        <v>12.75</v>
      </c>
      <c r="M29517" t="s">
        <v>16942</v>
      </c>
      <c r="N29517" t="s">
        <v>33</v>
      </c>
      <c r="O29517" t="s">
        <v>82</v>
      </c>
      <c r="P29517" t="s">
        <v>83</v>
      </c>
    </row>
    <row r="29518" spans="1:16" x14ac:dyDescent="0.3">
      <c r="A29518">
        <v>29517</v>
      </c>
      <c r="B29518">
        <v>13040</v>
      </c>
      <c r="C29518" t="s">
        <v>136</v>
      </c>
      <c r="D29518">
        <f>1/COUNTIF(pizza_sales__2[order_id], pizza_sales__2[[#This Row],[order_id]])</f>
        <v>0.5</v>
      </c>
      <c r="E29518">
        <v>1</v>
      </c>
      <c r="F29518" t="str">
        <f>TEXT(pizza_sales__2[[#This Row],[order_date]],"dddd")</f>
        <v>Thursday</v>
      </c>
      <c r="G29518" s="8" t="s">
        <v>11415</v>
      </c>
      <c r="H29518" s="10">
        <f>DATEVALUE(pizza_sales__2[[#This Row],[order_date]])</f>
        <v>42222</v>
      </c>
      <c r="I29518" s="9" t="s">
        <v>11107</v>
      </c>
      <c r="J29518">
        <f xml:space="preserve"> HOUR(pizza_sales__2[[#This Row],[order_time]])</f>
        <v>12</v>
      </c>
      <c r="K29518">
        <v>12.75</v>
      </c>
      <c r="L29518">
        <v>12.75</v>
      </c>
      <c r="M29518" t="s">
        <v>16942</v>
      </c>
      <c r="N29518" t="s">
        <v>33</v>
      </c>
      <c r="O29518" t="s">
        <v>77</v>
      </c>
      <c r="P29518" t="s">
        <v>78</v>
      </c>
    </row>
    <row r="29519" spans="1:16" x14ac:dyDescent="0.3">
      <c r="A29519">
        <v>29518</v>
      </c>
      <c r="B29519">
        <v>13041</v>
      </c>
      <c r="C29519" t="s">
        <v>166</v>
      </c>
      <c r="D29519">
        <f>1/COUNTIF(pizza_sales__2[order_id], pizza_sales__2[[#This Row],[order_id]])</f>
        <v>1</v>
      </c>
      <c r="E29519">
        <v>1</v>
      </c>
      <c r="F29519" t="str">
        <f>TEXT(pizza_sales__2[[#This Row],[order_date]],"dddd")</f>
        <v>Thursday</v>
      </c>
      <c r="G29519" s="8" t="s">
        <v>11415</v>
      </c>
      <c r="H29519" s="10">
        <f>DATEVALUE(pizza_sales__2[[#This Row],[order_date]])</f>
        <v>42222</v>
      </c>
      <c r="I29519" s="9" t="s">
        <v>11422</v>
      </c>
      <c r="J29519">
        <f xml:space="preserve"> HOUR(pizza_sales__2[[#This Row],[order_time]])</f>
        <v>12</v>
      </c>
      <c r="K29519">
        <v>10.5</v>
      </c>
      <c r="L29519">
        <v>10.5</v>
      </c>
      <c r="M29519" t="s">
        <v>16942</v>
      </c>
      <c r="N29519" t="s">
        <v>14</v>
      </c>
      <c r="O29519" t="s">
        <v>15</v>
      </c>
      <c r="P29519" t="s">
        <v>16</v>
      </c>
    </row>
    <row r="29520" spans="1:16" x14ac:dyDescent="0.3">
      <c r="A29520">
        <v>29519</v>
      </c>
      <c r="B29520">
        <v>13042</v>
      </c>
      <c r="C29520" t="s">
        <v>95</v>
      </c>
      <c r="D29520">
        <f>1/COUNTIF(pizza_sales__2[order_id], pizza_sales__2[[#This Row],[order_id]])</f>
        <v>0.33333333333333331</v>
      </c>
      <c r="E29520">
        <v>1</v>
      </c>
      <c r="F29520" t="str">
        <f>TEXT(pizza_sales__2[[#This Row],[order_date]],"dddd")</f>
        <v>Thursday</v>
      </c>
      <c r="G29520" s="8" t="s">
        <v>11415</v>
      </c>
      <c r="H29520" s="10">
        <f>DATEVALUE(pizza_sales__2[[#This Row],[order_date]])</f>
        <v>42222</v>
      </c>
      <c r="I29520" s="9" t="s">
        <v>557</v>
      </c>
      <c r="J29520">
        <f xml:space="preserve"> HOUR(pizza_sales__2[[#This Row],[order_time]])</f>
        <v>12</v>
      </c>
      <c r="K29520">
        <v>12</v>
      </c>
      <c r="L29520">
        <v>12</v>
      </c>
      <c r="M29520" t="s">
        <v>16942</v>
      </c>
      <c r="N29520" t="s">
        <v>14</v>
      </c>
      <c r="O29520" t="s">
        <v>97</v>
      </c>
      <c r="P29520" t="s">
        <v>98</v>
      </c>
    </row>
    <row r="29521" spans="1:16" x14ac:dyDescent="0.3">
      <c r="A29521">
        <v>29520</v>
      </c>
      <c r="B29521">
        <v>13042</v>
      </c>
      <c r="C29521" t="s">
        <v>84</v>
      </c>
      <c r="D29521">
        <f>1/COUNTIF(pizza_sales__2[order_id], pizza_sales__2[[#This Row],[order_id]])</f>
        <v>0.33333333333333331</v>
      </c>
      <c r="E29521">
        <v>1</v>
      </c>
      <c r="F29521" t="str">
        <f>TEXT(pizza_sales__2[[#This Row],[order_date]],"dddd")</f>
        <v>Thursday</v>
      </c>
      <c r="G29521" s="8" t="s">
        <v>11415</v>
      </c>
      <c r="H29521" s="10">
        <f>DATEVALUE(pizza_sales__2[[#This Row],[order_date]])</f>
        <v>42222</v>
      </c>
      <c r="I29521" s="9" t="s">
        <v>557</v>
      </c>
      <c r="J29521">
        <f xml:space="preserve"> HOUR(pizza_sales__2[[#This Row],[order_time]])</f>
        <v>12</v>
      </c>
      <c r="K29521">
        <v>16.75</v>
      </c>
      <c r="L29521">
        <v>16.75</v>
      </c>
      <c r="M29521" t="s">
        <v>16940</v>
      </c>
      <c r="N29521" t="s">
        <v>33</v>
      </c>
      <c r="O29521" t="s">
        <v>82</v>
      </c>
      <c r="P29521" t="s">
        <v>83</v>
      </c>
    </row>
    <row r="29522" spans="1:16" x14ac:dyDescent="0.3">
      <c r="A29522">
        <v>29521</v>
      </c>
      <c r="B29522">
        <v>13042</v>
      </c>
      <c r="C29522" t="s">
        <v>113</v>
      </c>
      <c r="D29522">
        <f>1/COUNTIF(pizza_sales__2[order_id], pizza_sales__2[[#This Row],[order_id]])</f>
        <v>0.33333333333333331</v>
      </c>
      <c r="E29522">
        <v>1</v>
      </c>
      <c r="F29522" t="str">
        <f>TEXT(pizza_sales__2[[#This Row],[order_date]],"dddd")</f>
        <v>Thursday</v>
      </c>
      <c r="G29522" s="8" t="s">
        <v>11415</v>
      </c>
      <c r="H29522" s="10">
        <f>DATEVALUE(pizza_sales__2[[#This Row],[order_date]])</f>
        <v>42222</v>
      </c>
      <c r="I29522" s="9" t="s">
        <v>557</v>
      </c>
      <c r="J29522">
        <f xml:space="preserve"> HOUR(pizza_sales__2[[#This Row],[order_time]])</f>
        <v>12</v>
      </c>
      <c r="K29522">
        <v>14.75</v>
      </c>
      <c r="L29522">
        <v>14.75</v>
      </c>
      <c r="M29522" t="s">
        <v>16940</v>
      </c>
      <c r="N29522" t="s">
        <v>22</v>
      </c>
      <c r="O29522" t="s">
        <v>104</v>
      </c>
      <c r="P29522" t="s">
        <v>105</v>
      </c>
    </row>
    <row r="29523" spans="1:16" x14ac:dyDescent="0.3">
      <c r="A29523">
        <v>29522</v>
      </c>
      <c r="B29523">
        <v>13043</v>
      </c>
      <c r="C29523" t="s">
        <v>199</v>
      </c>
      <c r="D29523">
        <f>1/COUNTIF(pizza_sales__2[order_id], pizza_sales__2[[#This Row],[order_id]])</f>
        <v>0.5</v>
      </c>
      <c r="E29523">
        <v>1</v>
      </c>
      <c r="F29523" t="str">
        <f>TEXT(pizza_sales__2[[#This Row],[order_date]],"dddd")</f>
        <v>Thursday</v>
      </c>
      <c r="G29523" s="8" t="s">
        <v>11415</v>
      </c>
      <c r="H29523" s="10">
        <f>DATEVALUE(pizza_sales__2[[#This Row],[order_date]])</f>
        <v>42222</v>
      </c>
      <c r="I29523" s="9" t="s">
        <v>5347</v>
      </c>
      <c r="J29523">
        <f xml:space="preserve"> HOUR(pizza_sales__2[[#This Row],[order_time]])</f>
        <v>12</v>
      </c>
      <c r="K29523">
        <v>16.75</v>
      </c>
      <c r="L29523">
        <v>16.75</v>
      </c>
      <c r="M29523" t="s">
        <v>16940</v>
      </c>
      <c r="N29523" t="s">
        <v>33</v>
      </c>
      <c r="O29523" t="s">
        <v>77</v>
      </c>
      <c r="P29523" t="s">
        <v>78</v>
      </c>
    </row>
    <row r="29524" spans="1:16" x14ac:dyDescent="0.3">
      <c r="A29524">
        <v>29523</v>
      </c>
      <c r="B29524">
        <v>13043</v>
      </c>
      <c r="C29524" t="s">
        <v>50</v>
      </c>
      <c r="D29524">
        <f>1/COUNTIF(pizza_sales__2[order_id], pizza_sales__2[[#This Row],[order_id]])</f>
        <v>0.5</v>
      </c>
      <c r="E29524">
        <v>1</v>
      </c>
      <c r="F29524" t="str">
        <f>TEXT(pizza_sales__2[[#This Row],[order_date]],"dddd")</f>
        <v>Thursday</v>
      </c>
      <c r="G29524" s="8" t="s">
        <v>11415</v>
      </c>
      <c r="H29524" s="10">
        <f>DATEVALUE(pizza_sales__2[[#This Row],[order_date]])</f>
        <v>42222</v>
      </c>
      <c r="I29524" s="9" t="s">
        <v>5347</v>
      </c>
      <c r="J29524">
        <f xml:space="preserve"> HOUR(pizza_sales__2[[#This Row],[order_time]])</f>
        <v>12</v>
      </c>
      <c r="K29524">
        <v>12.5</v>
      </c>
      <c r="L29524">
        <v>12.5</v>
      </c>
      <c r="M29524" t="s">
        <v>16942</v>
      </c>
      <c r="N29524" t="s">
        <v>26</v>
      </c>
      <c r="O29524" t="s">
        <v>52</v>
      </c>
      <c r="P29524" t="s">
        <v>53</v>
      </c>
    </row>
    <row r="29525" spans="1:16" x14ac:dyDescent="0.3">
      <c r="A29525">
        <v>29524</v>
      </c>
      <c r="B29525">
        <v>13044</v>
      </c>
      <c r="C29525" t="s">
        <v>76</v>
      </c>
      <c r="D29525">
        <f>1/COUNTIF(pizza_sales__2[order_id], pizza_sales__2[[#This Row],[order_id]])</f>
        <v>1</v>
      </c>
      <c r="E29525">
        <v>1</v>
      </c>
      <c r="F29525" t="str">
        <f>TEXT(pizza_sales__2[[#This Row],[order_date]],"dddd")</f>
        <v>Thursday</v>
      </c>
      <c r="G29525" s="8" t="s">
        <v>11415</v>
      </c>
      <c r="H29525" s="10">
        <f>DATEVALUE(pizza_sales__2[[#This Row],[order_date]])</f>
        <v>42222</v>
      </c>
      <c r="I29525" s="9" t="s">
        <v>11423</v>
      </c>
      <c r="J29525">
        <f xml:space="preserve"> HOUR(pizza_sales__2[[#This Row],[order_time]])</f>
        <v>13</v>
      </c>
      <c r="K29525">
        <v>20.75</v>
      </c>
      <c r="L29525">
        <v>20.75</v>
      </c>
      <c r="M29525" t="s">
        <v>16943</v>
      </c>
      <c r="N29525" t="s">
        <v>33</v>
      </c>
      <c r="O29525" t="s">
        <v>77</v>
      </c>
      <c r="P29525" t="s">
        <v>78</v>
      </c>
    </row>
    <row r="29526" spans="1:16" x14ac:dyDescent="0.3">
      <c r="A29526">
        <v>29525</v>
      </c>
      <c r="B29526">
        <v>13045</v>
      </c>
      <c r="C29526" t="s">
        <v>126</v>
      </c>
      <c r="D29526">
        <f>1/COUNTIF(pizza_sales__2[order_id], pizza_sales__2[[#This Row],[order_id]])</f>
        <v>1</v>
      </c>
      <c r="E29526">
        <v>1</v>
      </c>
      <c r="F29526" t="str">
        <f>TEXT(pizza_sales__2[[#This Row],[order_date]],"dddd")</f>
        <v>Thursday</v>
      </c>
      <c r="G29526" s="8" t="s">
        <v>11415</v>
      </c>
      <c r="H29526" s="10">
        <f>DATEVALUE(pizza_sales__2[[#This Row],[order_date]])</f>
        <v>42222</v>
      </c>
      <c r="I29526" s="9" t="s">
        <v>1097</v>
      </c>
      <c r="J29526">
        <f xml:space="preserve"> HOUR(pizza_sales__2[[#This Row],[order_time]])</f>
        <v>13</v>
      </c>
      <c r="K29526">
        <v>20.5</v>
      </c>
      <c r="L29526">
        <v>20.5</v>
      </c>
      <c r="M29526" t="s">
        <v>16943</v>
      </c>
      <c r="N29526" t="s">
        <v>14</v>
      </c>
      <c r="O29526" t="s">
        <v>107</v>
      </c>
      <c r="P29526" t="s">
        <v>108</v>
      </c>
    </row>
    <row r="29527" spans="1:16" x14ac:dyDescent="0.3">
      <c r="A29527">
        <v>29526</v>
      </c>
      <c r="B29527">
        <v>13046</v>
      </c>
      <c r="C29527" t="s">
        <v>29</v>
      </c>
      <c r="D29527">
        <f>1/COUNTIF(pizza_sales__2[order_id], pizza_sales__2[[#This Row],[order_id]])</f>
        <v>1</v>
      </c>
      <c r="E29527">
        <v>1</v>
      </c>
      <c r="F29527" t="str">
        <f>TEXT(pizza_sales__2[[#This Row],[order_date]],"dddd")</f>
        <v>Thursday</v>
      </c>
      <c r="G29527" s="8" t="s">
        <v>11415</v>
      </c>
      <c r="H29527" s="10">
        <f>DATEVALUE(pizza_sales__2[[#This Row],[order_date]])</f>
        <v>42222</v>
      </c>
      <c r="I29527" s="9" t="s">
        <v>1334</v>
      </c>
      <c r="J29527">
        <f xml:space="preserve"> HOUR(pizza_sales__2[[#This Row],[order_time]])</f>
        <v>13</v>
      </c>
      <c r="K29527">
        <v>16</v>
      </c>
      <c r="L29527">
        <v>16</v>
      </c>
      <c r="M29527" t="s">
        <v>16940</v>
      </c>
      <c r="N29527" t="s">
        <v>22</v>
      </c>
      <c r="O29527" t="s">
        <v>30</v>
      </c>
      <c r="P29527" t="s">
        <v>31</v>
      </c>
    </row>
    <row r="29528" spans="1:16" x14ac:dyDescent="0.3">
      <c r="A29528">
        <v>29527</v>
      </c>
      <c r="B29528">
        <v>13047</v>
      </c>
      <c r="C29528" t="s">
        <v>60</v>
      </c>
      <c r="D29528">
        <f>1/COUNTIF(pizza_sales__2[order_id], pizza_sales__2[[#This Row],[order_id]])</f>
        <v>0.33333333333333331</v>
      </c>
      <c r="E29528">
        <v>1</v>
      </c>
      <c r="F29528" t="str">
        <f>TEXT(pizza_sales__2[[#This Row],[order_date]],"dddd")</f>
        <v>Thursday</v>
      </c>
      <c r="G29528" s="8" t="s">
        <v>11415</v>
      </c>
      <c r="H29528" s="10">
        <f>DATEVALUE(pizza_sales__2[[#This Row],[order_date]])</f>
        <v>42222</v>
      </c>
      <c r="I29528" s="9" t="s">
        <v>11424</v>
      </c>
      <c r="J29528">
        <f xml:space="preserve"> HOUR(pizza_sales__2[[#This Row],[order_time]])</f>
        <v>13</v>
      </c>
      <c r="K29528">
        <v>20.5</v>
      </c>
      <c r="L29528">
        <v>20.5</v>
      </c>
      <c r="M29528" t="s">
        <v>16943</v>
      </c>
      <c r="N29528" t="s">
        <v>14</v>
      </c>
      <c r="O29528" t="s">
        <v>61</v>
      </c>
      <c r="P29528" t="s">
        <v>62</v>
      </c>
    </row>
    <row r="29529" spans="1:16" x14ac:dyDescent="0.3">
      <c r="A29529">
        <v>29528</v>
      </c>
      <c r="B29529">
        <v>13047</v>
      </c>
      <c r="C29529" t="s">
        <v>306</v>
      </c>
      <c r="D29529">
        <f>1/COUNTIF(pizza_sales__2[order_id], pizza_sales__2[[#This Row],[order_id]])</f>
        <v>0.33333333333333331</v>
      </c>
      <c r="E29529">
        <v>1</v>
      </c>
      <c r="F29529" t="str">
        <f>TEXT(pizza_sales__2[[#This Row],[order_date]],"dddd")</f>
        <v>Thursday</v>
      </c>
      <c r="G29529" s="8" t="s">
        <v>11415</v>
      </c>
      <c r="H29529" s="10">
        <f>DATEVALUE(pizza_sales__2[[#This Row],[order_date]])</f>
        <v>42222</v>
      </c>
      <c r="I29529" s="9" t="s">
        <v>11424</v>
      </c>
      <c r="J29529">
        <f xml:space="preserve"> HOUR(pizza_sales__2[[#This Row],[order_time]])</f>
        <v>13</v>
      </c>
      <c r="K29529">
        <v>12</v>
      </c>
      <c r="L29529">
        <v>12</v>
      </c>
      <c r="M29529" t="s">
        <v>16942</v>
      </c>
      <c r="N29529" t="s">
        <v>22</v>
      </c>
      <c r="O29529" t="s">
        <v>118</v>
      </c>
      <c r="P29529" t="s">
        <v>119</v>
      </c>
    </row>
    <row r="29530" spans="1:16" x14ac:dyDescent="0.3">
      <c r="A29530">
        <v>29529</v>
      </c>
      <c r="B29530">
        <v>13047</v>
      </c>
      <c r="C29530" t="s">
        <v>32</v>
      </c>
      <c r="D29530">
        <f>1/COUNTIF(pizza_sales__2[order_id], pizza_sales__2[[#This Row],[order_id]])</f>
        <v>0.33333333333333331</v>
      </c>
      <c r="E29530">
        <v>1</v>
      </c>
      <c r="F29530" t="str">
        <f>TEXT(pizza_sales__2[[#This Row],[order_date]],"dddd")</f>
        <v>Thursday</v>
      </c>
      <c r="G29530" s="8" t="s">
        <v>11415</v>
      </c>
      <c r="H29530" s="10">
        <f>DATEVALUE(pizza_sales__2[[#This Row],[order_date]])</f>
        <v>42222</v>
      </c>
      <c r="I29530" s="9" t="s">
        <v>11424</v>
      </c>
      <c r="J29530">
        <f xml:space="preserve"> HOUR(pizza_sales__2[[#This Row],[order_time]])</f>
        <v>13</v>
      </c>
      <c r="K29530">
        <v>20.75</v>
      </c>
      <c r="L29530">
        <v>20.75</v>
      </c>
      <c r="M29530" t="s">
        <v>16943</v>
      </c>
      <c r="N29530" t="s">
        <v>33</v>
      </c>
      <c r="O29530" t="s">
        <v>34</v>
      </c>
      <c r="P29530" t="s">
        <v>35</v>
      </c>
    </row>
    <row r="29531" spans="1:16" x14ac:dyDescent="0.3">
      <c r="A29531">
        <v>29530</v>
      </c>
      <c r="B29531">
        <v>13048</v>
      </c>
      <c r="C29531" t="s">
        <v>138</v>
      </c>
      <c r="D29531">
        <f>1/COUNTIF(pizza_sales__2[order_id], pizza_sales__2[[#This Row],[order_id]])</f>
        <v>0.5</v>
      </c>
      <c r="E29531">
        <v>1</v>
      </c>
      <c r="F29531" t="str">
        <f>TEXT(pizza_sales__2[[#This Row],[order_date]],"dddd")</f>
        <v>Thursday</v>
      </c>
      <c r="G29531" s="8" t="s">
        <v>11415</v>
      </c>
      <c r="H29531" s="10">
        <f>DATEVALUE(pizza_sales__2[[#This Row],[order_date]])</f>
        <v>42222</v>
      </c>
      <c r="I29531" s="9" t="s">
        <v>11425</v>
      </c>
      <c r="J29531">
        <f xml:space="preserve"> HOUR(pizza_sales__2[[#This Row],[order_time]])</f>
        <v>13</v>
      </c>
      <c r="K29531">
        <v>16.75</v>
      </c>
      <c r="L29531">
        <v>16.75</v>
      </c>
      <c r="M29531" t="s">
        <v>16940</v>
      </c>
      <c r="N29531" t="s">
        <v>33</v>
      </c>
      <c r="O29531" t="s">
        <v>45</v>
      </c>
      <c r="P29531" t="s">
        <v>46</v>
      </c>
    </row>
    <row r="29532" spans="1:16" x14ac:dyDescent="0.3">
      <c r="A29532">
        <v>29531</v>
      </c>
      <c r="B29532">
        <v>13048</v>
      </c>
      <c r="C29532" t="s">
        <v>47</v>
      </c>
      <c r="D29532">
        <f>1/COUNTIF(pizza_sales__2[order_id], pizza_sales__2[[#This Row],[order_id]])</f>
        <v>0.5</v>
      </c>
      <c r="E29532">
        <v>1</v>
      </c>
      <c r="F29532" t="str">
        <f>TEXT(pizza_sales__2[[#This Row],[order_date]],"dddd")</f>
        <v>Thursday</v>
      </c>
      <c r="G29532" s="8" t="s">
        <v>11415</v>
      </c>
      <c r="H29532" s="10">
        <f>DATEVALUE(pizza_sales__2[[#This Row],[order_date]])</f>
        <v>42222</v>
      </c>
      <c r="I29532" s="9" t="s">
        <v>11425</v>
      </c>
      <c r="J29532">
        <f xml:space="preserve"> HOUR(pizza_sales__2[[#This Row],[order_time]])</f>
        <v>13</v>
      </c>
      <c r="K29532">
        <v>12</v>
      </c>
      <c r="L29532">
        <v>12</v>
      </c>
      <c r="M29532" t="s">
        <v>16942</v>
      </c>
      <c r="N29532" t="s">
        <v>14</v>
      </c>
      <c r="O29532" t="s">
        <v>48</v>
      </c>
      <c r="P29532" t="s">
        <v>49</v>
      </c>
    </row>
    <row r="29533" spans="1:16" x14ac:dyDescent="0.3">
      <c r="A29533">
        <v>29532</v>
      </c>
      <c r="B29533">
        <v>13049</v>
      </c>
      <c r="C29533" t="s">
        <v>220</v>
      </c>
      <c r="D29533">
        <f>1/COUNTIF(pizza_sales__2[order_id], pizza_sales__2[[#This Row],[order_id]])</f>
        <v>1</v>
      </c>
      <c r="E29533">
        <v>1</v>
      </c>
      <c r="F29533" t="str">
        <f>TEXT(pizza_sales__2[[#This Row],[order_date]],"dddd")</f>
        <v>Thursday</v>
      </c>
      <c r="G29533" s="8" t="s">
        <v>11415</v>
      </c>
      <c r="H29533" s="10">
        <f>DATEVALUE(pizza_sales__2[[#This Row],[order_date]])</f>
        <v>42222</v>
      </c>
      <c r="I29533" s="9" t="s">
        <v>10448</v>
      </c>
      <c r="J29533">
        <f xml:space="preserve"> HOUR(pizza_sales__2[[#This Row],[order_time]])</f>
        <v>13</v>
      </c>
      <c r="K29533">
        <v>12.75</v>
      </c>
      <c r="L29533">
        <v>12.75</v>
      </c>
      <c r="M29533" t="s">
        <v>16942</v>
      </c>
      <c r="N29533" t="s">
        <v>33</v>
      </c>
      <c r="O29533" t="s">
        <v>34</v>
      </c>
      <c r="P29533" t="s">
        <v>35</v>
      </c>
    </row>
    <row r="29534" spans="1:16" x14ac:dyDescent="0.3">
      <c r="A29534">
        <v>29533</v>
      </c>
      <c r="B29534">
        <v>13050</v>
      </c>
      <c r="C29534" t="s">
        <v>316</v>
      </c>
      <c r="D29534">
        <f>1/COUNTIF(pizza_sales__2[order_id], pizza_sales__2[[#This Row],[order_id]])</f>
        <v>1</v>
      </c>
      <c r="E29534">
        <v>1</v>
      </c>
      <c r="F29534" t="str">
        <f>TEXT(pizza_sales__2[[#This Row],[order_date]],"dddd")</f>
        <v>Thursday</v>
      </c>
      <c r="G29534" s="8" t="s">
        <v>11415</v>
      </c>
      <c r="H29534" s="10">
        <f>DATEVALUE(pizza_sales__2[[#This Row],[order_date]])</f>
        <v>42222</v>
      </c>
      <c r="I29534" s="9" t="s">
        <v>4116</v>
      </c>
      <c r="J29534">
        <f xml:space="preserve"> HOUR(pizza_sales__2[[#This Row],[order_time]])</f>
        <v>13</v>
      </c>
      <c r="K29534">
        <v>16</v>
      </c>
      <c r="L29534">
        <v>16</v>
      </c>
      <c r="M29534" t="s">
        <v>16940</v>
      </c>
      <c r="N29534" t="s">
        <v>14</v>
      </c>
      <c r="O29534" t="s">
        <v>107</v>
      </c>
      <c r="P29534" t="s">
        <v>108</v>
      </c>
    </row>
    <row r="29535" spans="1:16" x14ac:dyDescent="0.3">
      <c r="A29535">
        <v>29534</v>
      </c>
      <c r="B29535">
        <v>13051</v>
      </c>
      <c r="C29535" t="s">
        <v>55</v>
      </c>
      <c r="D29535">
        <f>1/COUNTIF(pizza_sales__2[order_id], pizza_sales__2[[#This Row],[order_id]])</f>
        <v>0.5</v>
      </c>
      <c r="E29535">
        <v>1</v>
      </c>
      <c r="F29535" t="str">
        <f>TEXT(pizza_sales__2[[#This Row],[order_date]],"dddd")</f>
        <v>Thursday</v>
      </c>
      <c r="G29535" s="8" t="s">
        <v>11415</v>
      </c>
      <c r="H29535" s="10">
        <f>DATEVALUE(pizza_sales__2[[#This Row],[order_date]])</f>
        <v>42222</v>
      </c>
      <c r="I29535" s="9" t="s">
        <v>11426</v>
      </c>
      <c r="J29535">
        <f xml:space="preserve"> HOUR(pizza_sales__2[[#This Row],[order_time]])</f>
        <v>13</v>
      </c>
      <c r="K29535">
        <v>12</v>
      </c>
      <c r="L29535">
        <v>12</v>
      </c>
      <c r="M29535" t="s">
        <v>16942</v>
      </c>
      <c r="N29535" t="s">
        <v>14</v>
      </c>
      <c r="O29535" t="s">
        <v>19</v>
      </c>
      <c r="P29535" t="s">
        <v>20</v>
      </c>
    </row>
    <row r="29536" spans="1:16" x14ac:dyDescent="0.3">
      <c r="A29536">
        <v>29535</v>
      </c>
      <c r="B29536">
        <v>13051</v>
      </c>
      <c r="C29536" t="s">
        <v>220</v>
      </c>
      <c r="D29536">
        <f>1/COUNTIF(pizza_sales__2[order_id], pizza_sales__2[[#This Row],[order_id]])</f>
        <v>0.5</v>
      </c>
      <c r="E29536">
        <v>1</v>
      </c>
      <c r="F29536" t="str">
        <f>TEXT(pizza_sales__2[[#This Row],[order_date]],"dddd")</f>
        <v>Thursday</v>
      </c>
      <c r="G29536" s="8" t="s">
        <v>11415</v>
      </c>
      <c r="H29536" s="10">
        <f>DATEVALUE(pizza_sales__2[[#This Row],[order_date]])</f>
        <v>42222</v>
      </c>
      <c r="I29536" s="9" t="s">
        <v>11426</v>
      </c>
      <c r="J29536">
        <f xml:space="preserve"> HOUR(pizza_sales__2[[#This Row],[order_time]])</f>
        <v>13</v>
      </c>
      <c r="K29536">
        <v>12.75</v>
      </c>
      <c r="L29536">
        <v>12.75</v>
      </c>
      <c r="M29536" t="s">
        <v>16942</v>
      </c>
      <c r="N29536" t="s">
        <v>33</v>
      </c>
      <c r="O29536" t="s">
        <v>34</v>
      </c>
      <c r="P29536" t="s">
        <v>35</v>
      </c>
    </row>
    <row r="29537" spans="1:16" x14ac:dyDescent="0.3">
      <c r="A29537">
        <v>29536</v>
      </c>
      <c r="B29537">
        <v>13052</v>
      </c>
      <c r="C29537" t="s">
        <v>95</v>
      </c>
      <c r="D29537">
        <f>1/COUNTIF(pizza_sales__2[order_id], pizza_sales__2[[#This Row],[order_id]])</f>
        <v>0.25</v>
      </c>
      <c r="E29537">
        <v>1</v>
      </c>
      <c r="F29537" t="str">
        <f>TEXT(pizza_sales__2[[#This Row],[order_date]],"dddd")</f>
        <v>Thursday</v>
      </c>
      <c r="G29537" s="8" t="s">
        <v>11415</v>
      </c>
      <c r="H29537" s="10">
        <f>DATEVALUE(pizza_sales__2[[#This Row],[order_date]])</f>
        <v>42222</v>
      </c>
      <c r="I29537" s="9" t="s">
        <v>6131</v>
      </c>
      <c r="J29537">
        <f xml:space="preserve"> HOUR(pizza_sales__2[[#This Row],[order_time]])</f>
        <v>14</v>
      </c>
      <c r="K29537">
        <v>12</v>
      </c>
      <c r="L29537">
        <v>12</v>
      </c>
      <c r="M29537" t="s">
        <v>16942</v>
      </c>
      <c r="N29537" t="s">
        <v>14</v>
      </c>
      <c r="O29537" t="s">
        <v>97</v>
      </c>
      <c r="P29537" t="s">
        <v>98</v>
      </c>
    </row>
    <row r="29538" spans="1:16" x14ac:dyDescent="0.3">
      <c r="A29538">
        <v>29537</v>
      </c>
      <c r="B29538">
        <v>13052</v>
      </c>
      <c r="C29538" t="s">
        <v>344</v>
      </c>
      <c r="D29538">
        <f>1/COUNTIF(pizza_sales__2[order_id], pizza_sales__2[[#This Row],[order_id]])</f>
        <v>0.25</v>
      </c>
      <c r="E29538">
        <v>1</v>
      </c>
      <c r="F29538" t="str">
        <f>TEXT(pizza_sales__2[[#This Row],[order_date]],"dddd")</f>
        <v>Thursday</v>
      </c>
      <c r="G29538" s="8" t="s">
        <v>11415</v>
      </c>
      <c r="H29538" s="10">
        <f>DATEVALUE(pizza_sales__2[[#This Row],[order_date]])</f>
        <v>42222</v>
      </c>
      <c r="I29538" s="9" t="s">
        <v>6131</v>
      </c>
      <c r="J29538">
        <f xml:space="preserve"> HOUR(pizza_sales__2[[#This Row],[order_time]])</f>
        <v>14</v>
      </c>
      <c r="K29538">
        <v>23.65</v>
      </c>
      <c r="L29538">
        <v>23.65</v>
      </c>
      <c r="M29538" t="s">
        <v>16942</v>
      </c>
      <c r="N29538" t="s">
        <v>26</v>
      </c>
      <c r="O29538" t="s">
        <v>346</v>
      </c>
      <c r="P29538" t="s">
        <v>347</v>
      </c>
    </row>
    <row r="29539" spans="1:16" x14ac:dyDescent="0.3">
      <c r="A29539">
        <v>29538</v>
      </c>
      <c r="B29539">
        <v>13052</v>
      </c>
      <c r="C29539" t="s">
        <v>244</v>
      </c>
      <c r="D29539">
        <f>1/COUNTIF(pizza_sales__2[order_id], pizza_sales__2[[#This Row],[order_id]])</f>
        <v>0.25</v>
      </c>
      <c r="E29539">
        <v>1</v>
      </c>
      <c r="F29539" t="str">
        <f>TEXT(pizza_sales__2[[#This Row],[order_date]],"dddd")</f>
        <v>Thursday</v>
      </c>
      <c r="G29539" s="8" t="s">
        <v>11415</v>
      </c>
      <c r="H29539" s="10">
        <f>DATEVALUE(pizza_sales__2[[#This Row],[order_date]])</f>
        <v>42222</v>
      </c>
      <c r="I29539" s="9" t="s">
        <v>6131</v>
      </c>
      <c r="J29539">
        <f xml:space="preserve"> HOUR(pizza_sales__2[[#This Row],[order_time]])</f>
        <v>14</v>
      </c>
      <c r="K29539">
        <v>12.75</v>
      </c>
      <c r="L29539">
        <v>12.75</v>
      </c>
      <c r="M29539" t="s">
        <v>16942</v>
      </c>
      <c r="N29539" t="s">
        <v>33</v>
      </c>
      <c r="O29539" t="s">
        <v>91</v>
      </c>
      <c r="P29539" t="s">
        <v>92</v>
      </c>
    </row>
    <row r="29540" spans="1:16" x14ac:dyDescent="0.3">
      <c r="A29540">
        <v>29539</v>
      </c>
      <c r="B29540">
        <v>13052</v>
      </c>
      <c r="C29540" t="s">
        <v>65</v>
      </c>
      <c r="D29540">
        <f>1/COUNTIF(pizza_sales__2[order_id], pizza_sales__2[[#This Row],[order_id]])</f>
        <v>0.25</v>
      </c>
      <c r="E29540">
        <v>1</v>
      </c>
      <c r="F29540" t="str">
        <f>TEXT(pizza_sales__2[[#This Row],[order_date]],"dddd")</f>
        <v>Thursday</v>
      </c>
      <c r="G29540" s="8" t="s">
        <v>11415</v>
      </c>
      <c r="H29540" s="10">
        <f>DATEVALUE(pizza_sales__2[[#This Row],[order_date]])</f>
        <v>42222</v>
      </c>
      <c r="I29540" s="9" t="s">
        <v>6131</v>
      </c>
      <c r="J29540">
        <f xml:space="preserve"> HOUR(pizza_sales__2[[#This Row],[order_time]])</f>
        <v>14</v>
      </c>
      <c r="K29540">
        <v>20.75</v>
      </c>
      <c r="L29540">
        <v>20.75</v>
      </c>
      <c r="M29540" t="s">
        <v>16943</v>
      </c>
      <c r="N29540" t="s">
        <v>26</v>
      </c>
      <c r="O29540" t="s">
        <v>66</v>
      </c>
      <c r="P29540" t="s">
        <v>67</v>
      </c>
    </row>
    <row r="29541" spans="1:16" x14ac:dyDescent="0.3">
      <c r="A29541">
        <v>29540</v>
      </c>
      <c r="B29541">
        <v>13053</v>
      </c>
      <c r="C29541" t="s">
        <v>102</v>
      </c>
      <c r="D29541">
        <f>1/COUNTIF(pizza_sales__2[order_id], pizza_sales__2[[#This Row],[order_id]])</f>
        <v>0.25</v>
      </c>
      <c r="E29541">
        <v>1</v>
      </c>
      <c r="F29541" t="str">
        <f>TEXT(pizza_sales__2[[#This Row],[order_date]],"dddd")</f>
        <v>Thursday</v>
      </c>
      <c r="G29541" s="8" t="s">
        <v>11415</v>
      </c>
      <c r="H29541" s="10">
        <f>DATEVALUE(pizza_sales__2[[#This Row],[order_date]])</f>
        <v>42222</v>
      </c>
      <c r="I29541" s="9" t="s">
        <v>1335</v>
      </c>
      <c r="J29541">
        <f xml:space="preserve"> HOUR(pizza_sales__2[[#This Row],[order_time]])</f>
        <v>14</v>
      </c>
      <c r="K29541">
        <v>17.95</v>
      </c>
      <c r="L29541">
        <v>17.95</v>
      </c>
      <c r="M29541" t="s">
        <v>16943</v>
      </c>
      <c r="N29541" t="s">
        <v>22</v>
      </c>
      <c r="O29541" t="s">
        <v>104</v>
      </c>
      <c r="P29541" t="s">
        <v>105</v>
      </c>
    </row>
    <row r="29542" spans="1:16" x14ac:dyDescent="0.3">
      <c r="A29542">
        <v>29541</v>
      </c>
      <c r="B29542">
        <v>13053</v>
      </c>
      <c r="C29542" t="s">
        <v>113</v>
      </c>
      <c r="D29542">
        <f>1/COUNTIF(pizza_sales__2[order_id], pizza_sales__2[[#This Row],[order_id]])</f>
        <v>0.25</v>
      </c>
      <c r="E29542">
        <v>1</v>
      </c>
      <c r="F29542" t="str">
        <f>TEXT(pizza_sales__2[[#This Row],[order_date]],"dddd")</f>
        <v>Thursday</v>
      </c>
      <c r="G29542" s="8" t="s">
        <v>11415</v>
      </c>
      <c r="H29542" s="10">
        <f>DATEVALUE(pizza_sales__2[[#This Row],[order_date]])</f>
        <v>42222</v>
      </c>
      <c r="I29542" s="9" t="s">
        <v>1335</v>
      </c>
      <c r="J29542">
        <f xml:space="preserve"> HOUR(pizza_sales__2[[#This Row],[order_time]])</f>
        <v>14</v>
      </c>
      <c r="K29542">
        <v>14.75</v>
      </c>
      <c r="L29542">
        <v>14.75</v>
      </c>
      <c r="M29542" t="s">
        <v>16940</v>
      </c>
      <c r="N29542" t="s">
        <v>22</v>
      </c>
      <c r="O29542" t="s">
        <v>104</v>
      </c>
      <c r="P29542" t="s">
        <v>105</v>
      </c>
    </row>
    <row r="29543" spans="1:16" x14ac:dyDescent="0.3">
      <c r="A29543">
        <v>29542</v>
      </c>
      <c r="B29543">
        <v>13053</v>
      </c>
      <c r="C29543" t="s">
        <v>126</v>
      </c>
      <c r="D29543">
        <f>1/COUNTIF(pizza_sales__2[order_id], pizza_sales__2[[#This Row],[order_id]])</f>
        <v>0.25</v>
      </c>
      <c r="E29543">
        <v>1</v>
      </c>
      <c r="F29543" t="str">
        <f>TEXT(pizza_sales__2[[#This Row],[order_date]],"dddd")</f>
        <v>Thursday</v>
      </c>
      <c r="G29543" s="8" t="s">
        <v>11415</v>
      </c>
      <c r="H29543" s="10">
        <f>DATEVALUE(pizza_sales__2[[#This Row],[order_date]])</f>
        <v>42222</v>
      </c>
      <c r="I29543" s="9" t="s">
        <v>1335</v>
      </c>
      <c r="J29543">
        <f xml:space="preserve"> HOUR(pizza_sales__2[[#This Row],[order_time]])</f>
        <v>14</v>
      </c>
      <c r="K29543">
        <v>20.5</v>
      </c>
      <c r="L29543">
        <v>20.5</v>
      </c>
      <c r="M29543" t="s">
        <v>16943</v>
      </c>
      <c r="N29543" t="s">
        <v>14</v>
      </c>
      <c r="O29543" t="s">
        <v>107</v>
      </c>
      <c r="P29543" t="s">
        <v>108</v>
      </c>
    </row>
    <row r="29544" spans="1:16" x14ac:dyDescent="0.3">
      <c r="A29544">
        <v>29543</v>
      </c>
      <c r="B29544">
        <v>13053</v>
      </c>
      <c r="C29544" t="s">
        <v>136</v>
      </c>
      <c r="D29544">
        <f>1/COUNTIF(pizza_sales__2[order_id], pizza_sales__2[[#This Row],[order_id]])</f>
        <v>0.25</v>
      </c>
      <c r="E29544">
        <v>1</v>
      </c>
      <c r="F29544" t="str">
        <f>TEXT(pizza_sales__2[[#This Row],[order_date]],"dddd")</f>
        <v>Thursday</v>
      </c>
      <c r="G29544" s="8" t="s">
        <v>11415</v>
      </c>
      <c r="H29544" s="10">
        <f>DATEVALUE(pizza_sales__2[[#This Row],[order_date]])</f>
        <v>42222</v>
      </c>
      <c r="I29544" s="9" t="s">
        <v>1335</v>
      </c>
      <c r="J29544">
        <f xml:space="preserve"> HOUR(pizza_sales__2[[#This Row],[order_time]])</f>
        <v>14</v>
      </c>
      <c r="K29544">
        <v>12.75</v>
      </c>
      <c r="L29544">
        <v>12.75</v>
      </c>
      <c r="M29544" t="s">
        <v>16942</v>
      </c>
      <c r="N29544" t="s">
        <v>33</v>
      </c>
      <c r="O29544" t="s">
        <v>77</v>
      </c>
      <c r="P29544" t="s">
        <v>78</v>
      </c>
    </row>
    <row r="29545" spans="1:16" x14ac:dyDescent="0.3">
      <c r="A29545">
        <v>29544</v>
      </c>
      <c r="B29545">
        <v>13054</v>
      </c>
      <c r="C29545" t="s">
        <v>43</v>
      </c>
      <c r="D29545">
        <f>1/COUNTIF(pizza_sales__2[order_id], pizza_sales__2[[#This Row],[order_id]])</f>
        <v>0.14285714285714285</v>
      </c>
      <c r="E29545">
        <v>1</v>
      </c>
      <c r="F29545" t="str">
        <f>TEXT(pizza_sales__2[[#This Row],[order_date]],"dddd")</f>
        <v>Thursday</v>
      </c>
      <c r="G29545" s="8" t="s">
        <v>11415</v>
      </c>
      <c r="H29545" s="10">
        <f>DATEVALUE(pizza_sales__2[[#This Row],[order_date]])</f>
        <v>42222</v>
      </c>
      <c r="I29545" s="9" t="s">
        <v>11427</v>
      </c>
      <c r="J29545">
        <f xml:space="preserve"> HOUR(pizza_sales__2[[#This Row],[order_time]])</f>
        <v>14</v>
      </c>
      <c r="K29545">
        <v>12.75</v>
      </c>
      <c r="L29545">
        <v>12.75</v>
      </c>
      <c r="M29545" t="s">
        <v>16942</v>
      </c>
      <c r="N29545" t="s">
        <v>33</v>
      </c>
      <c r="O29545" t="s">
        <v>45</v>
      </c>
      <c r="P29545" t="s">
        <v>46</v>
      </c>
    </row>
    <row r="29546" spans="1:16" x14ac:dyDescent="0.3">
      <c r="A29546">
        <v>29545</v>
      </c>
      <c r="B29546">
        <v>13054</v>
      </c>
      <c r="C29546" t="s">
        <v>89</v>
      </c>
      <c r="D29546">
        <f>1/COUNTIF(pizza_sales__2[order_id], pizza_sales__2[[#This Row],[order_id]])</f>
        <v>0.14285714285714285</v>
      </c>
      <c r="E29546">
        <v>1</v>
      </c>
      <c r="F29546" t="str">
        <f>TEXT(pizza_sales__2[[#This Row],[order_date]],"dddd")</f>
        <v>Thursday</v>
      </c>
      <c r="G29546" s="8" t="s">
        <v>11415</v>
      </c>
      <c r="H29546" s="10">
        <f>DATEVALUE(pizza_sales__2[[#This Row],[order_date]])</f>
        <v>42222</v>
      </c>
      <c r="I29546" s="9" t="s">
        <v>11427</v>
      </c>
      <c r="J29546">
        <f xml:space="preserve"> HOUR(pizza_sales__2[[#This Row],[order_time]])</f>
        <v>14</v>
      </c>
      <c r="K29546">
        <v>12.75</v>
      </c>
      <c r="L29546">
        <v>12.75</v>
      </c>
      <c r="M29546" t="s">
        <v>16942</v>
      </c>
      <c r="N29546" t="s">
        <v>33</v>
      </c>
      <c r="O29546" t="s">
        <v>82</v>
      </c>
      <c r="P29546" t="s">
        <v>83</v>
      </c>
    </row>
    <row r="29547" spans="1:16" x14ac:dyDescent="0.3">
      <c r="A29547">
        <v>29546</v>
      </c>
      <c r="B29547">
        <v>13054</v>
      </c>
      <c r="C29547" t="s">
        <v>189</v>
      </c>
      <c r="D29547">
        <f>1/COUNTIF(pizza_sales__2[order_id], pizza_sales__2[[#This Row],[order_id]])</f>
        <v>0.14285714285714285</v>
      </c>
      <c r="E29547">
        <v>1</v>
      </c>
      <c r="F29547" t="str">
        <f>TEXT(pizza_sales__2[[#This Row],[order_date]],"dddd")</f>
        <v>Thursday</v>
      </c>
      <c r="G29547" s="8" t="s">
        <v>11415</v>
      </c>
      <c r="H29547" s="10">
        <f>DATEVALUE(pizza_sales__2[[#This Row],[order_date]])</f>
        <v>42222</v>
      </c>
      <c r="I29547" s="9" t="s">
        <v>11427</v>
      </c>
      <c r="J29547">
        <f xml:space="preserve"> HOUR(pizza_sales__2[[#This Row],[order_time]])</f>
        <v>14</v>
      </c>
      <c r="K29547">
        <v>16.5</v>
      </c>
      <c r="L29547">
        <v>16.5</v>
      </c>
      <c r="M29547" t="s">
        <v>16943</v>
      </c>
      <c r="N29547" t="s">
        <v>14</v>
      </c>
      <c r="O29547" t="s">
        <v>15</v>
      </c>
      <c r="P29547" t="s">
        <v>16</v>
      </c>
    </row>
    <row r="29548" spans="1:16" x14ac:dyDescent="0.3">
      <c r="A29548">
        <v>29547</v>
      </c>
      <c r="B29548">
        <v>13054</v>
      </c>
      <c r="C29548" t="s">
        <v>135</v>
      </c>
      <c r="D29548">
        <f>1/COUNTIF(pizza_sales__2[order_id], pizza_sales__2[[#This Row],[order_id]])</f>
        <v>0.14285714285714285</v>
      </c>
      <c r="E29548">
        <v>1</v>
      </c>
      <c r="F29548" t="str">
        <f>TEXT(pizza_sales__2[[#This Row],[order_date]],"dddd")</f>
        <v>Thursday</v>
      </c>
      <c r="G29548" s="8" t="s">
        <v>11415</v>
      </c>
      <c r="H29548" s="10">
        <f>DATEVALUE(pizza_sales__2[[#This Row],[order_date]])</f>
        <v>42222</v>
      </c>
      <c r="I29548" s="9" t="s">
        <v>11427</v>
      </c>
      <c r="J29548">
        <f xml:space="preserve"> HOUR(pizza_sales__2[[#This Row],[order_time]])</f>
        <v>14</v>
      </c>
      <c r="K29548">
        <v>16</v>
      </c>
      <c r="L29548">
        <v>16</v>
      </c>
      <c r="M29548" t="s">
        <v>16940</v>
      </c>
      <c r="N29548" t="s">
        <v>14</v>
      </c>
      <c r="O29548" t="s">
        <v>61</v>
      </c>
      <c r="P29548" t="s">
        <v>62</v>
      </c>
    </row>
    <row r="29549" spans="1:16" x14ac:dyDescent="0.3">
      <c r="A29549">
        <v>29548</v>
      </c>
      <c r="B29549">
        <v>13054</v>
      </c>
      <c r="C29549" t="s">
        <v>140</v>
      </c>
      <c r="D29549">
        <f>1/COUNTIF(pizza_sales__2[order_id], pizza_sales__2[[#This Row],[order_id]])</f>
        <v>0.14285714285714285</v>
      </c>
      <c r="E29549">
        <v>1</v>
      </c>
      <c r="F29549" t="str">
        <f>TEXT(pizza_sales__2[[#This Row],[order_date]],"dddd")</f>
        <v>Thursday</v>
      </c>
      <c r="G29549" s="8" t="s">
        <v>11415</v>
      </c>
      <c r="H29549" s="10">
        <f>DATEVALUE(pizza_sales__2[[#This Row],[order_date]])</f>
        <v>42222</v>
      </c>
      <c r="I29549" s="9" t="s">
        <v>11427</v>
      </c>
      <c r="J29549">
        <f xml:space="preserve"> HOUR(pizza_sales__2[[#This Row],[order_time]])</f>
        <v>14</v>
      </c>
      <c r="K29549">
        <v>12.5</v>
      </c>
      <c r="L29549">
        <v>12.5</v>
      </c>
      <c r="M29549" t="s">
        <v>16940</v>
      </c>
      <c r="N29549" t="s">
        <v>14</v>
      </c>
      <c r="O29549" t="s">
        <v>86</v>
      </c>
      <c r="P29549" t="s">
        <v>87</v>
      </c>
    </row>
    <row r="29550" spans="1:16" x14ac:dyDescent="0.3">
      <c r="A29550">
        <v>29549</v>
      </c>
      <c r="B29550">
        <v>13054</v>
      </c>
      <c r="C29550" t="s">
        <v>142</v>
      </c>
      <c r="D29550">
        <f>1/COUNTIF(pizza_sales__2[order_id], pizza_sales__2[[#This Row],[order_id]])</f>
        <v>0.14285714285714285</v>
      </c>
      <c r="E29550">
        <v>1</v>
      </c>
      <c r="F29550" t="str">
        <f>TEXT(pizza_sales__2[[#This Row],[order_date]],"dddd")</f>
        <v>Thursday</v>
      </c>
      <c r="G29550" s="8" t="s">
        <v>11415</v>
      </c>
      <c r="H29550" s="10">
        <f>DATEVALUE(pizza_sales__2[[#This Row],[order_date]])</f>
        <v>42222</v>
      </c>
      <c r="I29550" s="9" t="s">
        <v>11427</v>
      </c>
      <c r="J29550">
        <f xml:space="preserve"> HOUR(pizza_sales__2[[#This Row],[order_time]])</f>
        <v>14</v>
      </c>
      <c r="K29550">
        <v>16.25</v>
      </c>
      <c r="L29550">
        <v>16.25</v>
      </c>
      <c r="M29550" t="s">
        <v>16940</v>
      </c>
      <c r="N29550" t="s">
        <v>26</v>
      </c>
      <c r="O29550" t="s">
        <v>130</v>
      </c>
      <c r="P29550" t="s">
        <v>131</v>
      </c>
    </row>
    <row r="29551" spans="1:16" x14ac:dyDescent="0.3">
      <c r="A29551">
        <v>29550</v>
      </c>
      <c r="B29551">
        <v>13054</v>
      </c>
      <c r="C29551" t="s">
        <v>308</v>
      </c>
      <c r="D29551">
        <f>1/COUNTIF(pizza_sales__2[order_id], pizza_sales__2[[#This Row],[order_id]])</f>
        <v>0.14285714285714285</v>
      </c>
      <c r="E29551">
        <v>1</v>
      </c>
      <c r="F29551" t="str">
        <f>TEXT(pizza_sales__2[[#This Row],[order_date]],"dddd")</f>
        <v>Thursday</v>
      </c>
      <c r="G29551" s="8" t="s">
        <v>11415</v>
      </c>
      <c r="H29551" s="10">
        <f>DATEVALUE(pizza_sales__2[[#This Row],[order_date]])</f>
        <v>42222</v>
      </c>
      <c r="I29551" s="9" t="s">
        <v>11427</v>
      </c>
      <c r="J29551">
        <f xml:space="preserve"> HOUR(pizza_sales__2[[#This Row],[order_time]])</f>
        <v>14</v>
      </c>
      <c r="K29551">
        <v>16</v>
      </c>
      <c r="L29551">
        <v>16</v>
      </c>
      <c r="M29551" t="s">
        <v>16940</v>
      </c>
      <c r="N29551" t="s">
        <v>22</v>
      </c>
      <c r="O29551" t="s">
        <v>124</v>
      </c>
      <c r="P29551" t="s">
        <v>125</v>
      </c>
    </row>
    <row r="29552" spans="1:16" x14ac:dyDescent="0.3">
      <c r="A29552">
        <v>29551</v>
      </c>
      <c r="B29552">
        <v>13055</v>
      </c>
      <c r="C29552" t="s">
        <v>81</v>
      </c>
      <c r="D29552">
        <f>1/COUNTIF(pizza_sales__2[order_id], pizza_sales__2[[#This Row],[order_id]])</f>
        <v>0.5</v>
      </c>
      <c r="E29552">
        <v>1</v>
      </c>
      <c r="F29552" t="str">
        <f>TEXT(pizza_sales__2[[#This Row],[order_date]],"dddd")</f>
        <v>Thursday</v>
      </c>
      <c r="G29552" s="8" t="s">
        <v>11415</v>
      </c>
      <c r="H29552" s="10">
        <f>DATEVALUE(pizza_sales__2[[#This Row],[order_date]])</f>
        <v>42222</v>
      </c>
      <c r="I29552" s="9" t="s">
        <v>11428</v>
      </c>
      <c r="J29552">
        <f xml:space="preserve"> HOUR(pizza_sales__2[[#This Row],[order_time]])</f>
        <v>14</v>
      </c>
      <c r="K29552">
        <v>20.75</v>
      </c>
      <c r="L29552">
        <v>20.75</v>
      </c>
      <c r="M29552" t="s">
        <v>16943</v>
      </c>
      <c r="N29552" t="s">
        <v>33</v>
      </c>
      <c r="O29552" t="s">
        <v>82</v>
      </c>
      <c r="P29552" t="s">
        <v>83</v>
      </c>
    </row>
    <row r="29553" spans="1:16" x14ac:dyDescent="0.3">
      <c r="A29553">
        <v>29552</v>
      </c>
      <c r="B29553">
        <v>13055</v>
      </c>
      <c r="C29553" t="s">
        <v>17</v>
      </c>
      <c r="D29553">
        <f>1/COUNTIF(pizza_sales__2[order_id], pizza_sales__2[[#This Row],[order_id]])</f>
        <v>0.5</v>
      </c>
      <c r="E29553">
        <v>1</v>
      </c>
      <c r="F29553" t="str">
        <f>TEXT(pizza_sales__2[[#This Row],[order_date]],"dddd")</f>
        <v>Thursday</v>
      </c>
      <c r="G29553" s="8" t="s">
        <v>11415</v>
      </c>
      <c r="H29553" s="10">
        <f>DATEVALUE(pizza_sales__2[[#This Row],[order_date]])</f>
        <v>42222</v>
      </c>
      <c r="I29553" s="9" t="s">
        <v>11428</v>
      </c>
      <c r="J29553">
        <f xml:space="preserve"> HOUR(pizza_sales__2[[#This Row],[order_time]])</f>
        <v>14</v>
      </c>
      <c r="K29553">
        <v>16</v>
      </c>
      <c r="L29553">
        <v>16</v>
      </c>
      <c r="M29553" t="s">
        <v>16940</v>
      </c>
      <c r="N29553" t="s">
        <v>14</v>
      </c>
      <c r="O29553" t="s">
        <v>19</v>
      </c>
      <c r="P29553" t="s">
        <v>20</v>
      </c>
    </row>
    <row r="29554" spans="1:16" x14ac:dyDescent="0.3">
      <c r="A29554">
        <v>29553</v>
      </c>
      <c r="B29554">
        <v>13056</v>
      </c>
      <c r="C29554" t="s">
        <v>71</v>
      </c>
      <c r="D29554">
        <f>1/COUNTIF(pizza_sales__2[order_id], pizza_sales__2[[#This Row],[order_id]])</f>
        <v>1</v>
      </c>
      <c r="E29554">
        <v>1</v>
      </c>
      <c r="F29554" t="str">
        <f>TEXT(pizza_sales__2[[#This Row],[order_date]],"dddd")</f>
        <v>Thursday</v>
      </c>
      <c r="G29554" s="8" t="s">
        <v>11415</v>
      </c>
      <c r="H29554" s="10">
        <f>DATEVALUE(pizza_sales__2[[#This Row],[order_date]])</f>
        <v>42222</v>
      </c>
      <c r="I29554" s="9" t="s">
        <v>8167</v>
      </c>
      <c r="J29554">
        <f xml:space="preserve"> HOUR(pizza_sales__2[[#This Row],[order_time]])</f>
        <v>14</v>
      </c>
      <c r="K29554">
        <v>12</v>
      </c>
      <c r="L29554">
        <v>12</v>
      </c>
      <c r="M29554" t="s">
        <v>16942</v>
      </c>
      <c r="N29554" t="s">
        <v>22</v>
      </c>
      <c r="O29554" t="s">
        <v>72</v>
      </c>
      <c r="P29554" t="s">
        <v>73</v>
      </c>
    </row>
    <row r="29555" spans="1:16" x14ac:dyDescent="0.3">
      <c r="A29555">
        <v>29554</v>
      </c>
      <c r="B29555">
        <v>13057</v>
      </c>
      <c r="C29555" t="s">
        <v>95</v>
      </c>
      <c r="D29555">
        <f>1/COUNTIF(pizza_sales__2[order_id], pizza_sales__2[[#This Row],[order_id]])</f>
        <v>0.33333333333333331</v>
      </c>
      <c r="E29555">
        <v>1</v>
      </c>
      <c r="F29555" t="str">
        <f>TEXT(pizza_sales__2[[#This Row],[order_date]],"dddd")</f>
        <v>Thursday</v>
      </c>
      <c r="G29555" s="8" t="s">
        <v>11415</v>
      </c>
      <c r="H29555" s="10">
        <f>DATEVALUE(pizza_sales__2[[#This Row],[order_date]])</f>
        <v>42222</v>
      </c>
      <c r="I29555" s="9" t="s">
        <v>11429</v>
      </c>
      <c r="J29555">
        <f xml:space="preserve"> HOUR(pizza_sales__2[[#This Row],[order_time]])</f>
        <v>14</v>
      </c>
      <c r="K29555">
        <v>12</v>
      </c>
      <c r="L29555">
        <v>12</v>
      </c>
      <c r="M29555" t="s">
        <v>16942</v>
      </c>
      <c r="N29555" t="s">
        <v>14</v>
      </c>
      <c r="O29555" t="s">
        <v>97</v>
      </c>
      <c r="P29555" t="s">
        <v>98</v>
      </c>
    </row>
    <row r="29556" spans="1:16" x14ac:dyDescent="0.3">
      <c r="A29556">
        <v>29555</v>
      </c>
      <c r="B29556">
        <v>13057</v>
      </c>
      <c r="C29556" t="s">
        <v>21</v>
      </c>
      <c r="D29556">
        <f>1/COUNTIF(pizza_sales__2[order_id], pizza_sales__2[[#This Row],[order_id]])</f>
        <v>0.33333333333333331</v>
      </c>
      <c r="E29556">
        <v>1</v>
      </c>
      <c r="F29556" t="str">
        <f>TEXT(pizza_sales__2[[#This Row],[order_date]],"dddd")</f>
        <v>Thursday</v>
      </c>
      <c r="G29556" s="8" t="s">
        <v>11415</v>
      </c>
      <c r="H29556" s="10">
        <f>DATEVALUE(pizza_sales__2[[#This Row],[order_date]])</f>
        <v>42222</v>
      </c>
      <c r="I29556" s="9" t="s">
        <v>11429</v>
      </c>
      <c r="J29556">
        <f xml:space="preserve"> HOUR(pizza_sales__2[[#This Row],[order_time]])</f>
        <v>14</v>
      </c>
      <c r="K29556">
        <v>18.5</v>
      </c>
      <c r="L29556">
        <v>18.5</v>
      </c>
      <c r="M29556" t="s">
        <v>16943</v>
      </c>
      <c r="N29556" t="s">
        <v>22</v>
      </c>
      <c r="O29556" t="s">
        <v>23</v>
      </c>
      <c r="P29556" t="s">
        <v>24</v>
      </c>
    </row>
    <row r="29557" spans="1:16" x14ac:dyDescent="0.3">
      <c r="A29557">
        <v>29556</v>
      </c>
      <c r="B29557">
        <v>13057</v>
      </c>
      <c r="C29557" t="s">
        <v>306</v>
      </c>
      <c r="D29557">
        <f>1/COUNTIF(pizza_sales__2[order_id], pizza_sales__2[[#This Row],[order_id]])</f>
        <v>0.33333333333333331</v>
      </c>
      <c r="E29557">
        <v>1</v>
      </c>
      <c r="F29557" t="str">
        <f>TEXT(pizza_sales__2[[#This Row],[order_date]],"dddd")</f>
        <v>Thursday</v>
      </c>
      <c r="G29557" s="8" t="s">
        <v>11415</v>
      </c>
      <c r="H29557" s="10">
        <f>DATEVALUE(pizza_sales__2[[#This Row],[order_date]])</f>
        <v>42222</v>
      </c>
      <c r="I29557" s="9" t="s">
        <v>11429</v>
      </c>
      <c r="J29557">
        <f xml:space="preserve"> HOUR(pizza_sales__2[[#This Row],[order_time]])</f>
        <v>14</v>
      </c>
      <c r="K29557">
        <v>12</v>
      </c>
      <c r="L29557">
        <v>12</v>
      </c>
      <c r="M29557" t="s">
        <v>16942</v>
      </c>
      <c r="N29557" t="s">
        <v>22</v>
      </c>
      <c r="O29557" t="s">
        <v>118</v>
      </c>
      <c r="P29557" t="s">
        <v>119</v>
      </c>
    </row>
    <row r="29558" spans="1:16" x14ac:dyDescent="0.3">
      <c r="A29558">
        <v>29557</v>
      </c>
      <c r="B29558">
        <v>13058</v>
      </c>
      <c r="C29558" t="s">
        <v>189</v>
      </c>
      <c r="D29558">
        <f>1/COUNTIF(pizza_sales__2[order_id], pizza_sales__2[[#This Row],[order_id]])</f>
        <v>1</v>
      </c>
      <c r="E29558">
        <v>1</v>
      </c>
      <c r="F29558" t="str">
        <f>TEXT(pizza_sales__2[[#This Row],[order_date]],"dddd")</f>
        <v>Thursday</v>
      </c>
      <c r="G29558" s="8" t="s">
        <v>11415</v>
      </c>
      <c r="H29558" s="10">
        <f>DATEVALUE(pizza_sales__2[[#This Row],[order_date]])</f>
        <v>42222</v>
      </c>
      <c r="I29558" s="9" t="s">
        <v>11430</v>
      </c>
      <c r="J29558">
        <f xml:space="preserve"> HOUR(pizza_sales__2[[#This Row],[order_time]])</f>
        <v>14</v>
      </c>
      <c r="K29558">
        <v>16.5</v>
      </c>
      <c r="L29558">
        <v>16.5</v>
      </c>
      <c r="M29558" t="s">
        <v>16943</v>
      </c>
      <c r="N29558" t="s">
        <v>14</v>
      </c>
      <c r="O29558" t="s">
        <v>15</v>
      </c>
      <c r="P29558" t="s">
        <v>16</v>
      </c>
    </row>
    <row r="29559" spans="1:16" x14ac:dyDescent="0.3">
      <c r="A29559">
        <v>29558</v>
      </c>
      <c r="B29559">
        <v>13059</v>
      </c>
      <c r="C29559" t="s">
        <v>206</v>
      </c>
      <c r="D29559">
        <f>1/COUNTIF(pizza_sales__2[order_id], pizza_sales__2[[#This Row],[order_id]])</f>
        <v>1</v>
      </c>
      <c r="E29559">
        <v>1</v>
      </c>
      <c r="F29559" t="str">
        <f>TEXT(pizza_sales__2[[#This Row],[order_date]],"dddd")</f>
        <v>Thursday</v>
      </c>
      <c r="G29559" s="8" t="s">
        <v>11415</v>
      </c>
      <c r="H29559" s="10">
        <f>DATEVALUE(pizza_sales__2[[#This Row],[order_date]])</f>
        <v>42222</v>
      </c>
      <c r="I29559" s="9" t="s">
        <v>11431</v>
      </c>
      <c r="J29559">
        <f xml:space="preserve"> HOUR(pizza_sales__2[[#This Row],[order_time]])</f>
        <v>15</v>
      </c>
      <c r="K29559">
        <v>14.5</v>
      </c>
      <c r="L29559">
        <v>14.5</v>
      </c>
      <c r="M29559" t="s">
        <v>16940</v>
      </c>
      <c r="N29559" t="s">
        <v>14</v>
      </c>
      <c r="O29559" t="s">
        <v>162</v>
      </c>
      <c r="P29559" t="s">
        <v>163</v>
      </c>
    </row>
    <row r="29560" spans="1:16" x14ac:dyDescent="0.3">
      <c r="A29560">
        <v>29559</v>
      </c>
      <c r="B29560">
        <v>13060</v>
      </c>
      <c r="C29560" t="s">
        <v>161</v>
      </c>
      <c r="D29560">
        <f>1/COUNTIF(pizza_sales__2[order_id], pizza_sales__2[[#This Row],[order_id]])</f>
        <v>0.33333333333333331</v>
      </c>
      <c r="E29560">
        <v>1</v>
      </c>
      <c r="F29560" t="str">
        <f>TEXT(pizza_sales__2[[#This Row],[order_date]],"dddd")</f>
        <v>Thursday</v>
      </c>
      <c r="G29560" s="8" t="s">
        <v>11415</v>
      </c>
      <c r="H29560" s="10">
        <f>DATEVALUE(pizza_sales__2[[#This Row],[order_date]])</f>
        <v>42222</v>
      </c>
      <c r="I29560" s="9" t="s">
        <v>7750</v>
      </c>
      <c r="J29560">
        <f xml:space="preserve"> HOUR(pizza_sales__2[[#This Row],[order_time]])</f>
        <v>15</v>
      </c>
      <c r="K29560">
        <v>17.5</v>
      </c>
      <c r="L29560">
        <v>17.5</v>
      </c>
      <c r="M29560" t="s">
        <v>16943</v>
      </c>
      <c r="N29560" t="s">
        <v>14</v>
      </c>
      <c r="O29560" t="s">
        <v>162</v>
      </c>
      <c r="P29560" t="s">
        <v>163</v>
      </c>
    </row>
    <row r="29561" spans="1:16" x14ac:dyDescent="0.3">
      <c r="A29561">
        <v>29560</v>
      </c>
      <c r="B29561">
        <v>13060</v>
      </c>
      <c r="C29561" t="s">
        <v>175</v>
      </c>
      <c r="D29561">
        <f>1/COUNTIF(pizza_sales__2[order_id], pizza_sales__2[[#This Row],[order_id]])</f>
        <v>0.33333333333333331</v>
      </c>
      <c r="E29561">
        <v>1</v>
      </c>
      <c r="F29561" t="str">
        <f>TEXT(pizza_sales__2[[#This Row],[order_date]],"dddd")</f>
        <v>Thursday</v>
      </c>
      <c r="G29561" s="8" t="s">
        <v>11415</v>
      </c>
      <c r="H29561" s="10">
        <f>DATEVALUE(pizza_sales__2[[#This Row],[order_date]])</f>
        <v>42222</v>
      </c>
      <c r="I29561" s="9" t="s">
        <v>7750</v>
      </c>
      <c r="J29561">
        <f xml:space="preserve"> HOUR(pizza_sales__2[[#This Row],[order_time]])</f>
        <v>15</v>
      </c>
      <c r="K29561">
        <v>20.75</v>
      </c>
      <c r="L29561">
        <v>20.75</v>
      </c>
      <c r="M29561" t="s">
        <v>16943</v>
      </c>
      <c r="N29561" t="s">
        <v>26</v>
      </c>
      <c r="O29561" t="s">
        <v>121</v>
      </c>
      <c r="P29561" t="s">
        <v>122</v>
      </c>
    </row>
    <row r="29562" spans="1:16" x14ac:dyDescent="0.3">
      <c r="A29562">
        <v>29561</v>
      </c>
      <c r="B29562">
        <v>13060</v>
      </c>
      <c r="C29562" t="s">
        <v>76</v>
      </c>
      <c r="D29562">
        <f>1/COUNTIF(pizza_sales__2[order_id], pizza_sales__2[[#This Row],[order_id]])</f>
        <v>0.33333333333333331</v>
      </c>
      <c r="E29562">
        <v>1</v>
      </c>
      <c r="F29562" t="str">
        <f>TEXT(pizza_sales__2[[#This Row],[order_date]],"dddd")</f>
        <v>Thursday</v>
      </c>
      <c r="G29562" s="8" t="s">
        <v>11415</v>
      </c>
      <c r="H29562" s="10">
        <f>DATEVALUE(pizza_sales__2[[#This Row],[order_date]])</f>
        <v>42222</v>
      </c>
      <c r="I29562" s="9" t="s">
        <v>7750</v>
      </c>
      <c r="J29562">
        <f xml:space="preserve"> HOUR(pizza_sales__2[[#This Row],[order_time]])</f>
        <v>15</v>
      </c>
      <c r="K29562">
        <v>20.75</v>
      </c>
      <c r="L29562">
        <v>20.75</v>
      </c>
      <c r="M29562" t="s">
        <v>16943</v>
      </c>
      <c r="N29562" t="s">
        <v>33</v>
      </c>
      <c r="O29562" t="s">
        <v>77</v>
      </c>
      <c r="P29562" t="s">
        <v>78</v>
      </c>
    </row>
    <row r="29563" spans="1:16" x14ac:dyDescent="0.3">
      <c r="A29563">
        <v>29562</v>
      </c>
      <c r="B29563">
        <v>13061</v>
      </c>
      <c r="C29563" t="s">
        <v>85</v>
      </c>
      <c r="D29563">
        <f>1/COUNTIF(pizza_sales__2[order_id], pizza_sales__2[[#This Row],[order_id]])</f>
        <v>0.5</v>
      </c>
      <c r="E29563">
        <v>1</v>
      </c>
      <c r="F29563" t="str">
        <f>TEXT(pizza_sales__2[[#This Row],[order_date]],"dddd")</f>
        <v>Thursday</v>
      </c>
      <c r="G29563" s="8" t="s">
        <v>11415</v>
      </c>
      <c r="H29563" s="10">
        <f>DATEVALUE(pizza_sales__2[[#This Row],[order_date]])</f>
        <v>42222</v>
      </c>
      <c r="I29563" s="9" t="s">
        <v>11432</v>
      </c>
      <c r="J29563">
        <f xml:space="preserve"> HOUR(pizza_sales__2[[#This Row],[order_time]])</f>
        <v>15</v>
      </c>
      <c r="K29563">
        <v>15.25</v>
      </c>
      <c r="L29563">
        <v>15.25</v>
      </c>
      <c r="M29563" t="s">
        <v>16943</v>
      </c>
      <c r="N29563" t="s">
        <v>14</v>
      </c>
      <c r="O29563" t="s">
        <v>86</v>
      </c>
      <c r="P29563" t="s">
        <v>87</v>
      </c>
    </row>
    <row r="29564" spans="1:16" x14ac:dyDescent="0.3">
      <c r="A29564">
        <v>29563</v>
      </c>
      <c r="B29564">
        <v>13061</v>
      </c>
      <c r="C29564" t="s">
        <v>233</v>
      </c>
      <c r="D29564">
        <f>1/COUNTIF(pizza_sales__2[order_id], pizza_sales__2[[#This Row],[order_id]])</f>
        <v>0.5</v>
      </c>
      <c r="E29564">
        <v>1</v>
      </c>
      <c r="F29564" t="str">
        <f>TEXT(pizza_sales__2[[#This Row],[order_date]],"dddd")</f>
        <v>Thursday</v>
      </c>
      <c r="G29564" s="8" t="s">
        <v>11415</v>
      </c>
      <c r="H29564" s="10">
        <f>DATEVALUE(pizza_sales__2[[#This Row],[order_date]])</f>
        <v>42222</v>
      </c>
      <c r="I29564" s="9" t="s">
        <v>11432</v>
      </c>
      <c r="J29564">
        <f xml:space="preserve"> HOUR(pizza_sales__2[[#This Row],[order_time]])</f>
        <v>15</v>
      </c>
      <c r="K29564">
        <v>16</v>
      </c>
      <c r="L29564">
        <v>16</v>
      </c>
      <c r="M29564" t="s">
        <v>16940</v>
      </c>
      <c r="N29564" t="s">
        <v>22</v>
      </c>
      <c r="O29564" t="s">
        <v>72</v>
      </c>
      <c r="P29564" t="s">
        <v>73</v>
      </c>
    </row>
    <row r="29565" spans="1:16" x14ac:dyDescent="0.3">
      <c r="A29565">
        <v>29564</v>
      </c>
      <c r="B29565">
        <v>13062</v>
      </c>
      <c r="C29565" t="s">
        <v>308</v>
      </c>
      <c r="D29565">
        <f>1/COUNTIF(pizza_sales__2[order_id], pizza_sales__2[[#This Row],[order_id]])</f>
        <v>1</v>
      </c>
      <c r="E29565">
        <v>1</v>
      </c>
      <c r="F29565" t="str">
        <f>TEXT(pizza_sales__2[[#This Row],[order_date]],"dddd")</f>
        <v>Thursday</v>
      </c>
      <c r="G29565" s="8" t="s">
        <v>11415</v>
      </c>
      <c r="H29565" s="10">
        <f>DATEVALUE(pizza_sales__2[[#This Row],[order_date]])</f>
        <v>42222</v>
      </c>
      <c r="I29565" s="9" t="s">
        <v>10961</v>
      </c>
      <c r="J29565">
        <f xml:space="preserve"> HOUR(pizza_sales__2[[#This Row],[order_time]])</f>
        <v>16</v>
      </c>
      <c r="K29565">
        <v>16</v>
      </c>
      <c r="L29565">
        <v>16</v>
      </c>
      <c r="M29565" t="s">
        <v>16940</v>
      </c>
      <c r="N29565" t="s">
        <v>22</v>
      </c>
      <c r="O29565" t="s">
        <v>124</v>
      </c>
      <c r="P29565" t="s">
        <v>125</v>
      </c>
    </row>
    <row r="29566" spans="1:16" x14ac:dyDescent="0.3">
      <c r="A29566">
        <v>29565</v>
      </c>
      <c r="B29566">
        <v>13063</v>
      </c>
      <c r="C29566" t="s">
        <v>173</v>
      </c>
      <c r="D29566">
        <f>1/COUNTIF(pizza_sales__2[order_id], pizza_sales__2[[#This Row],[order_id]])</f>
        <v>0.33333333333333331</v>
      </c>
      <c r="E29566">
        <v>1</v>
      </c>
      <c r="F29566" t="str">
        <f>TEXT(pizza_sales__2[[#This Row],[order_date]],"dddd")</f>
        <v>Thursday</v>
      </c>
      <c r="G29566" s="8" t="s">
        <v>11415</v>
      </c>
      <c r="H29566" s="10">
        <f>DATEVALUE(pizza_sales__2[[#This Row],[order_date]])</f>
        <v>42222</v>
      </c>
      <c r="I29566" s="9" t="s">
        <v>11433</v>
      </c>
      <c r="J29566">
        <f xml:space="preserve"> HOUR(pizza_sales__2[[#This Row],[order_time]])</f>
        <v>16</v>
      </c>
      <c r="K29566">
        <v>16.75</v>
      </c>
      <c r="L29566">
        <v>16.75</v>
      </c>
      <c r="M29566" t="s">
        <v>16940</v>
      </c>
      <c r="N29566" t="s">
        <v>33</v>
      </c>
      <c r="O29566" t="s">
        <v>149</v>
      </c>
      <c r="P29566" t="s">
        <v>150</v>
      </c>
    </row>
    <row r="29567" spans="1:16" x14ac:dyDescent="0.3">
      <c r="A29567">
        <v>29566</v>
      </c>
      <c r="B29567">
        <v>13063</v>
      </c>
      <c r="C29567" t="s">
        <v>55</v>
      </c>
      <c r="D29567">
        <f>1/COUNTIF(pizza_sales__2[order_id], pizza_sales__2[[#This Row],[order_id]])</f>
        <v>0.33333333333333331</v>
      </c>
      <c r="E29567">
        <v>1</v>
      </c>
      <c r="F29567" t="str">
        <f>TEXT(pizza_sales__2[[#This Row],[order_date]],"dddd")</f>
        <v>Thursday</v>
      </c>
      <c r="G29567" s="8" t="s">
        <v>11415</v>
      </c>
      <c r="H29567" s="10">
        <f>DATEVALUE(pizza_sales__2[[#This Row],[order_date]])</f>
        <v>42222</v>
      </c>
      <c r="I29567" s="9" t="s">
        <v>11433</v>
      </c>
      <c r="J29567">
        <f xml:space="preserve"> HOUR(pizza_sales__2[[#This Row],[order_time]])</f>
        <v>16</v>
      </c>
      <c r="K29567">
        <v>12</v>
      </c>
      <c r="L29567">
        <v>12</v>
      </c>
      <c r="M29567" t="s">
        <v>16942</v>
      </c>
      <c r="N29567" t="s">
        <v>14</v>
      </c>
      <c r="O29567" t="s">
        <v>19</v>
      </c>
      <c r="P29567" t="s">
        <v>20</v>
      </c>
    </row>
    <row r="29568" spans="1:16" x14ac:dyDescent="0.3">
      <c r="A29568">
        <v>29567</v>
      </c>
      <c r="B29568">
        <v>13063</v>
      </c>
      <c r="C29568" t="s">
        <v>206</v>
      </c>
      <c r="D29568">
        <f>1/COUNTIF(pizza_sales__2[order_id], pizza_sales__2[[#This Row],[order_id]])</f>
        <v>0.33333333333333331</v>
      </c>
      <c r="E29568">
        <v>1</v>
      </c>
      <c r="F29568" t="str">
        <f>TEXT(pizza_sales__2[[#This Row],[order_date]],"dddd")</f>
        <v>Thursday</v>
      </c>
      <c r="G29568" s="8" t="s">
        <v>11415</v>
      </c>
      <c r="H29568" s="10">
        <f>DATEVALUE(pizza_sales__2[[#This Row],[order_date]])</f>
        <v>42222</v>
      </c>
      <c r="I29568" s="9" t="s">
        <v>11433</v>
      </c>
      <c r="J29568">
        <f xml:space="preserve"> HOUR(pizza_sales__2[[#This Row],[order_time]])</f>
        <v>16</v>
      </c>
      <c r="K29568">
        <v>14.5</v>
      </c>
      <c r="L29568">
        <v>14.5</v>
      </c>
      <c r="M29568" t="s">
        <v>16940</v>
      </c>
      <c r="N29568" t="s">
        <v>14</v>
      </c>
      <c r="O29568" t="s">
        <v>162</v>
      </c>
      <c r="P29568" t="s">
        <v>163</v>
      </c>
    </row>
    <row r="29569" spans="1:16" x14ac:dyDescent="0.3">
      <c r="A29569">
        <v>29568</v>
      </c>
      <c r="B29569">
        <v>13064</v>
      </c>
      <c r="C29569" t="s">
        <v>147</v>
      </c>
      <c r="D29569">
        <f>1/COUNTIF(pizza_sales__2[order_id], pizza_sales__2[[#This Row],[order_id]])</f>
        <v>0.5</v>
      </c>
      <c r="E29569">
        <v>1</v>
      </c>
      <c r="F29569" t="str">
        <f>TEXT(pizza_sales__2[[#This Row],[order_date]],"dddd")</f>
        <v>Thursday</v>
      </c>
      <c r="G29569" s="8" t="s">
        <v>11415</v>
      </c>
      <c r="H29569" s="10">
        <f>DATEVALUE(pizza_sales__2[[#This Row],[order_date]])</f>
        <v>42222</v>
      </c>
      <c r="I29569" s="9" t="s">
        <v>11434</v>
      </c>
      <c r="J29569">
        <f xml:space="preserve"> HOUR(pizza_sales__2[[#This Row],[order_time]])</f>
        <v>16</v>
      </c>
      <c r="K29569">
        <v>12.75</v>
      </c>
      <c r="L29569">
        <v>12.75</v>
      </c>
      <c r="M29569" t="s">
        <v>16942</v>
      </c>
      <c r="N29569" t="s">
        <v>33</v>
      </c>
      <c r="O29569" t="s">
        <v>149</v>
      </c>
      <c r="P29569" t="s">
        <v>150</v>
      </c>
    </row>
    <row r="29570" spans="1:16" x14ac:dyDescent="0.3">
      <c r="A29570">
        <v>29569</v>
      </c>
      <c r="B29570">
        <v>13064</v>
      </c>
      <c r="C29570" t="s">
        <v>194</v>
      </c>
      <c r="D29570">
        <f>1/COUNTIF(pizza_sales__2[order_id], pizza_sales__2[[#This Row],[order_id]])</f>
        <v>0.5</v>
      </c>
      <c r="E29570">
        <v>1</v>
      </c>
      <c r="F29570" t="str">
        <f>TEXT(pizza_sales__2[[#This Row],[order_date]],"dddd")</f>
        <v>Thursday</v>
      </c>
      <c r="G29570" s="8" t="s">
        <v>11415</v>
      </c>
      <c r="H29570" s="10">
        <f>DATEVALUE(pizza_sales__2[[#This Row],[order_date]])</f>
        <v>42222</v>
      </c>
      <c r="I29570" s="9" t="s">
        <v>11434</v>
      </c>
      <c r="J29570">
        <f xml:space="preserve"> HOUR(pizza_sales__2[[#This Row],[order_time]])</f>
        <v>16</v>
      </c>
      <c r="K29570">
        <v>16.5</v>
      </c>
      <c r="L29570">
        <v>16.5</v>
      </c>
      <c r="M29570" t="s">
        <v>16940</v>
      </c>
      <c r="N29570" t="s">
        <v>26</v>
      </c>
      <c r="O29570" t="s">
        <v>39</v>
      </c>
      <c r="P29570" t="s">
        <v>40</v>
      </c>
    </row>
    <row r="29571" spans="1:16" x14ac:dyDescent="0.3">
      <c r="A29571">
        <v>29570</v>
      </c>
      <c r="B29571">
        <v>13065</v>
      </c>
      <c r="C29571" t="s">
        <v>181</v>
      </c>
      <c r="D29571">
        <f>1/COUNTIF(pizza_sales__2[order_id], pizza_sales__2[[#This Row],[order_id]])</f>
        <v>1</v>
      </c>
      <c r="E29571">
        <v>1</v>
      </c>
      <c r="F29571" t="str">
        <f>TEXT(pizza_sales__2[[#This Row],[order_date]],"dddd")</f>
        <v>Thursday</v>
      </c>
      <c r="G29571" s="8" t="s">
        <v>11415</v>
      </c>
      <c r="H29571" s="10">
        <f>DATEVALUE(pizza_sales__2[[#This Row],[order_date]])</f>
        <v>42222</v>
      </c>
      <c r="I29571" s="9" t="s">
        <v>11435</v>
      </c>
      <c r="J29571">
        <f xml:space="preserve"> HOUR(pizza_sales__2[[#This Row],[order_time]])</f>
        <v>16</v>
      </c>
      <c r="K29571">
        <v>20.5</v>
      </c>
      <c r="L29571">
        <v>20.5</v>
      </c>
      <c r="M29571" t="s">
        <v>16943</v>
      </c>
      <c r="N29571" t="s">
        <v>14</v>
      </c>
      <c r="O29571" t="s">
        <v>19</v>
      </c>
      <c r="P29571" t="s">
        <v>20</v>
      </c>
    </row>
    <row r="29572" spans="1:16" x14ac:dyDescent="0.3">
      <c r="A29572">
        <v>29571</v>
      </c>
      <c r="B29572">
        <v>13066</v>
      </c>
      <c r="C29572" t="s">
        <v>308</v>
      </c>
      <c r="D29572">
        <f>1/COUNTIF(pizza_sales__2[order_id], pizza_sales__2[[#This Row],[order_id]])</f>
        <v>1</v>
      </c>
      <c r="E29572">
        <v>1</v>
      </c>
      <c r="F29572" t="str">
        <f>TEXT(pizza_sales__2[[#This Row],[order_date]],"dddd")</f>
        <v>Thursday</v>
      </c>
      <c r="G29572" s="8" t="s">
        <v>11415</v>
      </c>
      <c r="H29572" s="10">
        <f>DATEVALUE(pizza_sales__2[[#This Row],[order_date]])</f>
        <v>42222</v>
      </c>
      <c r="I29572" s="9" t="s">
        <v>5731</v>
      </c>
      <c r="J29572">
        <f xml:space="preserve"> HOUR(pizza_sales__2[[#This Row],[order_time]])</f>
        <v>16</v>
      </c>
      <c r="K29572">
        <v>16</v>
      </c>
      <c r="L29572">
        <v>16</v>
      </c>
      <c r="M29572" t="s">
        <v>16940</v>
      </c>
      <c r="N29572" t="s">
        <v>22</v>
      </c>
      <c r="O29572" t="s">
        <v>124</v>
      </c>
      <c r="P29572" t="s">
        <v>125</v>
      </c>
    </row>
    <row r="29573" spans="1:16" x14ac:dyDescent="0.3">
      <c r="A29573">
        <v>29572</v>
      </c>
      <c r="B29573">
        <v>13067</v>
      </c>
      <c r="C29573" t="s">
        <v>90</v>
      </c>
      <c r="D29573">
        <f>1/COUNTIF(pizza_sales__2[order_id], pizza_sales__2[[#This Row],[order_id]])</f>
        <v>0.5</v>
      </c>
      <c r="E29573">
        <v>1</v>
      </c>
      <c r="F29573" t="str">
        <f>TEXT(pizza_sales__2[[#This Row],[order_date]],"dddd")</f>
        <v>Thursday</v>
      </c>
      <c r="G29573" s="8" t="s">
        <v>11415</v>
      </c>
      <c r="H29573" s="10">
        <f>DATEVALUE(pizza_sales__2[[#This Row],[order_date]])</f>
        <v>42222</v>
      </c>
      <c r="I29573" s="9" t="s">
        <v>9595</v>
      </c>
      <c r="J29573">
        <f xml:space="preserve"> HOUR(pizza_sales__2[[#This Row],[order_time]])</f>
        <v>17</v>
      </c>
      <c r="K29573">
        <v>20.75</v>
      </c>
      <c r="L29573">
        <v>20.75</v>
      </c>
      <c r="M29573" t="s">
        <v>16943</v>
      </c>
      <c r="N29573" t="s">
        <v>33</v>
      </c>
      <c r="O29573" t="s">
        <v>91</v>
      </c>
      <c r="P29573" t="s">
        <v>92</v>
      </c>
    </row>
    <row r="29574" spans="1:16" x14ac:dyDescent="0.3">
      <c r="A29574">
        <v>29573</v>
      </c>
      <c r="B29574">
        <v>13067</v>
      </c>
      <c r="C29574" t="s">
        <v>172</v>
      </c>
      <c r="D29574">
        <f>1/COUNTIF(pizza_sales__2[order_id], pizza_sales__2[[#This Row],[order_id]])</f>
        <v>0.5</v>
      </c>
      <c r="E29574">
        <v>1</v>
      </c>
      <c r="F29574" t="str">
        <f>TEXT(pizza_sales__2[[#This Row],[order_date]],"dddd")</f>
        <v>Thursday</v>
      </c>
      <c r="G29574" s="8" t="s">
        <v>11415</v>
      </c>
      <c r="H29574" s="10">
        <f>DATEVALUE(pizza_sales__2[[#This Row],[order_date]])</f>
        <v>42222</v>
      </c>
      <c r="I29574" s="9" t="s">
        <v>9595</v>
      </c>
      <c r="J29574">
        <f xml:space="preserve"> HOUR(pizza_sales__2[[#This Row],[order_time]])</f>
        <v>17</v>
      </c>
      <c r="K29574">
        <v>16.5</v>
      </c>
      <c r="L29574">
        <v>16.5</v>
      </c>
      <c r="M29574" t="s">
        <v>16940</v>
      </c>
      <c r="N29574" t="s">
        <v>26</v>
      </c>
      <c r="O29574" t="s">
        <v>121</v>
      </c>
      <c r="P29574" t="s">
        <v>122</v>
      </c>
    </row>
    <row r="29575" spans="1:16" x14ac:dyDescent="0.3">
      <c r="A29575">
        <v>29574</v>
      </c>
      <c r="B29575">
        <v>13068</v>
      </c>
      <c r="C29575" t="s">
        <v>173</v>
      </c>
      <c r="D29575">
        <f>1/COUNTIF(pizza_sales__2[order_id], pizza_sales__2[[#This Row],[order_id]])</f>
        <v>0.25</v>
      </c>
      <c r="E29575">
        <v>1</v>
      </c>
      <c r="F29575" t="str">
        <f>TEXT(pizza_sales__2[[#This Row],[order_date]],"dddd")</f>
        <v>Thursday</v>
      </c>
      <c r="G29575" s="8" t="s">
        <v>11415</v>
      </c>
      <c r="H29575" s="10">
        <f>DATEVALUE(pizza_sales__2[[#This Row],[order_date]])</f>
        <v>42222</v>
      </c>
      <c r="I29575" s="9" t="s">
        <v>11272</v>
      </c>
      <c r="J29575">
        <f xml:space="preserve"> HOUR(pizza_sales__2[[#This Row],[order_time]])</f>
        <v>17</v>
      </c>
      <c r="K29575">
        <v>16.75</v>
      </c>
      <c r="L29575">
        <v>16.75</v>
      </c>
      <c r="M29575" t="s">
        <v>16940</v>
      </c>
      <c r="N29575" t="s">
        <v>33</v>
      </c>
      <c r="O29575" t="s">
        <v>149</v>
      </c>
      <c r="P29575" t="s">
        <v>150</v>
      </c>
    </row>
    <row r="29576" spans="1:16" x14ac:dyDescent="0.3">
      <c r="A29576">
        <v>29575</v>
      </c>
      <c r="B29576">
        <v>13068</v>
      </c>
      <c r="C29576" t="s">
        <v>210</v>
      </c>
      <c r="D29576">
        <f>1/COUNTIF(pizza_sales__2[order_id], pizza_sales__2[[#This Row],[order_id]])</f>
        <v>0.25</v>
      </c>
      <c r="E29576">
        <v>1</v>
      </c>
      <c r="F29576" t="str">
        <f>TEXT(pizza_sales__2[[#This Row],[order_date]],"dddd")</f>
        <v>Thursday</v>
      </c>
      <c r="G29576" s="8" t="s">
        <v>11415</v>
      </c>
      <c r="H29576" s="10">
        <f>DATEVALUE(pizza_sales__2[[#This Row],[order_date]])</f>
        <v>42222</v>
      </c>
      <c r="I29576" s="9" t="s">
        <v>11272</v>
      </c>
      <c r="J29576">
        <f xml:space="preserve"> HOUR(pizza_sales__2[[#This Row],[order_time]])</f>
        <v>17</v>
      </c>
      <c r="K29576">
        <v>12.25</v>
      </c>
      <c r="L29576">
        <v>12.25</v>
      </c>
      <c r="M29576" t="s">
        <v>16942</v>
      </c>
      <c r="N29576" t="s">
        <v>26</v>
      </c>
      <c r="O29576" t="s">
        <v>130</v>
      </c>
      <c r="P29576" t="s">
        <v>131</v>
      </c>
    </row>
    <row r="29577" spans="1:16" x14ac:dyDescent="0.3">
      <c r="A29577">
        <v>29576</v>
      </c>
      <c r="B29577">
        <v>13068</v>
      </c>
      <c r="C29577" t="s">
        <v>123</v>
      </c>
      <c r="D29577">
        <f>1/COUNTIF(pizza_sales__2[order_id], pizza_sales__2[[#This Row],[order_id]])</f>
        <v>0.25</v>
      </c>
      <c r="E29577">
        <v>1</v>
      </c>
      <c r="F29577" t="str">
        <f>TEXT(pizza_sales__2[[#This Row],[order_date]],"dddd")</f>
        <v>Thursday</v>
      </c>
      <c r="G29577" s="8" t="s">
        <v>11415</v>
      </c>
      <c r="H29577" s="10">
        <f>DATEVALUE(pizza_sales__2[[#This Row],[order_date]])</f>
        <v>42222</v>
      </c>
      <c r="I29577" s="9" t="s">
        <v>11272</v>
      </c>
      <c r="J29577">
        <f xml:space="preserve"> HOUR(pizza_sales__2[[#This Row],[order_time]])</f>
        <v>17</v>
      </c>
      <c r="K29577">
        <v>20.25</v>
      </c>
      <c r="L29577">
        <v>20.25</v>
      </c>
      <c r="M29577" t="s">
        <v>16943</v>
      </c>
      <c r="N29577" t="s">
        <v>22</v>
      </c>
      <c r="O29577" t="s">
        <v>124</v>
      </c>
      <c r="P29577" t="s">
        <v>125</v>
      </c>
    </row>
    <row r="29578" spans="1:16" x14ac:dyDescent="0.3">
      <c r="A29578">
        <v>29577</v>
      </c>
      <c r="B29578">
        <v>13068</v>
      </c>
      <c r="C29578" t="s">
        <v>233</v>
      </c>
      <c r="D29578">
        <f>1/COUNTIF(pizza_sales__2[order_id], pizza_sales__2[[#This Row],[order_id]])</f>
        <v>0.25</v>
      </c>
      <c r="E29578">
        <v>1</v>
      </c>
      <c r="F29578" t="str">
        <f>TEXT(pizza_sales__2[[#This Row],[order_date]],"dddd")</f>
        <v>Thursday</v>
      </c>
      <c r="G29578" s="8" t="s">
        <v>11415</v>
      </c>
      <c r="H29578" s="10">
        <f>DATEVALUE(pizza_sales__2[[#This Row],[order_date]])</f>
        <v>42222</v>
      </c>
      <c r="I29578" s="9" t="s">
        <v>11272</v>
      </c>
      <c r="J29578">
        <f xml:space="preserve"> HOUR(pizza_sales__2[[#This Row],[order_time]])</f>
        <v>17</v>
      </c>
      <c r="K29578">
        <v>16</v>
      </c>
      <c r="L29578">
        <v>16</v>
      </c>
      <c r="M29578" t="s">
        <v>16940</v>
      </c>
      <c r="N29578" t="s">
        <v>22</v>
      </c>
      <c r="O29578" t="s">
        <v>72</v>
      </c>
      <c r="P29578" t="s">
        <v>73</v>
      </c>
    </row>
    <row r="29579" spans="1:16" x14ac:dyDescent="0.3">
      <c r="A29579">
        <v>29578</v>
      </c>
      <c r="B29579">
        <v>13069</v>
      </c>
      <c r="C29579" t="s">
        <v>117</v>
      </c>
      <c r="D29579">
        <f>1/COUNTIF(pizza_sales__2[order_id], pizza_sales__2[[#This Row],[order_id]])</f>
        <v>1</v>
      </c>
      <c r="E29579">
        <v>1</v>
      </c>
      <c r="F29579" t="str">
        <f>TEXT(pizza_sales__2[[#This Row],[order_date]],"dddd")</f>
        <v>Thursday</v>
      </c>
      <c r="G29579" s="8" t="s">
        <v>11415</v>
      </c>
      <c r="H29579" s="10">
        <f>DATEVALUE(pizza_sales__2[[#This Row],[order_date]])</f>
        <v>42222</v>
      </c>
      <c r="I29579" s="9" t="s">
        <v>11436</v>
      </c>
      <c r="J29579">
        <f xml:space="preserve"> HOUR(pizza_sales__2[[#This Row],[order_time]])</f>
        <v>17</v>
      </c>
      <c r="K29579">
        <v>16</v>
      </c>
      <c r="L29579">
        <v>16</v>
      </c>
      <c r="M29579" t="s">
        <v>16940</v>
      </c>
      <c r="N29579" t="s">
        <v>22</v>
      </c>
      <c r="O29579" t="s">
        <v>118</v>
      </c>
      <c r="P29579" t="s">
        <v>119</v>
      </c>
    </row>
    <row r="29580" spans="1:16" x14ac:dyDescent="0.3">
      <c r="A29580">
        <v>29579</v>
      </c>
      <c r="B29580">
        <v>13070</v>
      </c>
      <c r="C29580" t="s">
        <v>81</v>
      </c>
      <c r="D29580">
        <f>1/COUNTIF(pizza_sales__2[order_id], pizza_sales__2[[#This Row],[order_id]])</f>
        <v>0.5</v>
      </c>
      <c r="E29580">
        <v>1</v>
      </c>
      <c r="F29580" t="str">
        <f>TEXT(pizza_sales__2[[#This Row],[order_date]],"dddd")</f>
        <v>Thursday</v>
      </c>
      <c r="G29580" s="8" t="s">
        <v>11415</v>
      </c>
      <c r="H29580" s="10">
        <f>DATEVALUE(pizza_sales__2[[#This Row],[order_date]])</f>
        <v>42222</v>
      </c>
      <c r="I29580" s="9" t="s">
        <v>11437</v>
      </c>
      <c r="J29580">
        <f xml:space="preserve"> HOUR(pizza_sales__2[[#This Row],[order_time]])</f>
        <v>17</v>
      </c>
      <c r="K29580">
        <v>20.75</v>
      </c>
      <c r="L29580">
        <v>20.75</v>
      </c>
      <c r="M29580" t="s">
        <v>16943</v>
      </c>
      <c r="N29580" t="s">
        <v>33</v>
      </c>
      <c r="O29580" t="s">
        <v>82</v>
      </c>
      <c r="P29580" t="s">
        <v>83</v>
      </c>
    </row>
    <row r="29581" spans="1:16" x14ac:dyDescent="0.3">
      <c r="A29581">
        <v>29580</v>
      </c>
      <c r="B29581">
        <v>13070</v>
      </c>
      <c r="C29581" t="s">
        <v>114</v>
      </c>
      <c r="D29581">
        <f>1/COUNTIF(pizza_sales__2[order_id], pizza_sales__2[[#This Row],[order_id]])</f>
        <v>0.5</v>
      </c>
      <c r="E29581">
        <v>1</v>
      </c>
      <c r="F29581" t="str">
        <f>TEXT(pizza_sales__2[[#This Row],[order_date]],"dddd")</f>
        <v>Thursday</v>
      </c>
      <c r="G29581" s="8" t="s">
        <v>11415</v>
      </c>
      <c r="H29581" s="10">
        <f>DATEVALUE(pizza_sales__2[[#This Row],[order_date]])</f>
        <v>42222</v>
      </c>
      <c r="I29581" s="9" t="s">
        <v>11437</v>
      </c>
      <c r="J29581">
        <f xml:space="preserve"> HOUR(pizza_sales__2[[#This Row],[order_time]])</f>
        <v>17</v>
      </c>
      <c r="K29581">
        <v>12.75</v>
      </c>
      <c r="L29581">
        <v>12.75</v>
      </c>
      <c r="M29581" t="s">
        <v>16942</v>
      </c>
      <c r="N29581" t="s">
        <v>22</v>
      </c>
      <c r="O29581" t="s">
        <v>115</v>
      </c>
      <c r="P29581" t="s">
        <v>116</v>
      </c>
    </row>
    <row r="29582" spans="1:16" x14ac:dyDescent="0.3">
      <c r="A29582">
        <v>29581</v>
      </c>
      <c r="B29582">
        <v>13071</v>
      </c>
      <c r="C29582" t="s">
        <v>79</v>
      </c>
      <c r="D29582">
        <f>1/COUNTIF(pizza_sales__2[order_id], pizza_sales__2[[#This Row],[order_id]])</f>
        <v>0.33333333333333331</v>
      </c>
      <c r="E29582">
        <v>1</v>
      </c>
      <c r="F29582" t="str">
        <f>TEXT(pizza_sales__2[[#This Row],[order_date]],"dddd")</f>
        <v>Thursday</v>
      </c>
      <c r="G29582" s="8" t="s">
        <v>11415</v>
      </c>
      <c r="H29582" s="10">
        <f>DATEVALUE(pizza_sales__2[[#This Row],[order_date]])</f>
        <v>42222</v>
      </c>
      <c r="I29582" s="9" t="s">
        <v>11438</v>
      </c>
      <c r="J29582">
        <f xml:space="preserve"> HOUR(pizza_sales__2[[#This Row],[order_time]])</f>
        <v>17</v>
      </c>
      <c r="K29582">
        <v>20.75</v>
      </c>
      <c r="L29582">
        <v>20.75</v>
      </c>
      <c r="M29582" t="s">
        <v>16943</v>
      </c>
      <c r="N29582" t="s">
        <v>33</v>
      </c>
      <c r="O29582" t="s">
        <v>45</v>
      </c>
      <c r="P29582" t="s">
        <v>46</v>
      </c>
    </row>
    <row r="29583" spans="1:16" x14ac:dyDescent="0.3">
      <c r="A29583">
        <v>29582</v>
      </c>
      <c r="B29583">
        <v>13071</v>
      </c>
      <c r="C29583" t="s">
        <v>113</v>
      </c>
      <c r="D29583">
        <f>1/COUNTIF(pizza_sales__2[order_id], pizza_sales__2[[#This Row],[order_id]])</f>
        <v>0.33333333333333331</v>
      </c>
      <c r="E29583">
        <v>1</v>
      </c>
      <c r="F29583" t="str">
        <f>TEXT(pizza_sales__2[[#This Row],[order_date]],"dddd")</f>
        <v>Thursday</v>
      </c>
      <c r="G29583" s="8" t="s">
        <v>11415</v>
      </c>
      <c r="H29583" s="10">
        <f>DATEVALUE(pizza_sales__2[[#This Row],[order_date]])</f>
        <v>42222</v>
      </c>
      <c r="I29583" s="9" t="s">
        <v>11438</v>
      </c>
      <c r="J29583">
        <f xml:space="preserve"> HOUR(pizza_sales__2[[#This Row],[order_time]])</f>
        <v>17</v>
      </c>
      <c r="K29583">
        <v>14.75</v>
      </c>
      <c r="L29583">
        <v>14.75</v>
      </c>
      <c r="M29583" t="s">
        <v>16940</v>
      </c>
      <c r="N29583" t="s">
        <v>22</v>
      </c>
      <c r="O29583" t="s">
        <v>104</v>
      </c>
      <c r="P29583" t="s">
        <v>105</v>
      </c>
    </row>
    <row r="29584" spans="1:16" x14ac:dyDescent="0.3">
      <c r="A29584">
        <v>29583</v>
      </c>
      <c r="B29584">
        <v>13071</v>
      </c>
      <c r="C29584" t="s">
        <v>142</v>
      </c>
      <c r="D29584">
        <f>1/COUNTIF(pizza_sales__2[order_id], pizza_sales__2[[#This Row],[order_id]])</f>
        <v>0.33333333333333331</v>
      </c>
      <c r="E29584">
        <v>1</v>
      </c>
      <c r="F29584" t="str">
        <f>TEXT(pizza_sales__2[[#This Row],[order_date]],"dddd")</f>
        <v>Thursday</v>
      </c>
      <c r="G29584" s="8" t="s">
        <v>11415</v>
      </c>
      <c r="H29584" s="10">
        <f>DATEVALUE(pizza_sales__2[[#This Row],[order_date]])</f>
        <v>42222</v>
      </c>
      <c r="I29584" s="9" t="s">
        <v>11438</v>
      </c>
      <c r="J29584">
        <f xml:space="preserve"> HOUR(pizza_sales__2[[#This Row],[order_time]])</f>
        <v>17</v>
      </c>
      <c r="K29584">
        <v>16.25</v>
      </c>
      <c r="L29584">
        <v>16.25</v>
      </c>
      <c r="M29584" t="s">
        <v>16940</v>
      </c>
      <c r="N29584" t="s">
        <v>26</v>
      </c>
      <c r="O29584" t="s">
        <v>130</v>
      </c>
      <c r="P29584" t="s">
        <v>131</v>
      </c>
    </row>
    <row r="29585" spans="1:16" x14ac:dyDescent="0.3">
      <c r="A29585">
        <v>29584</v>
      </c>
      <c r="B29585">
        <v>13072</v>
      </c>
      <c r="C29585" t="s">
        <v>306</v>
      </c>
      <c r="D29585">
        <f>1/COUNTIF(pizza_sales__2[order_id], pizza_sales__2[[#This Row],[order_id]])</f>
        <v>1</v>
      </c>
      <c r="E29585">
        <v>1</v>
      </c>
      <c r="F29585" t="str">
        <f>TEXT(pizza_sales__2[[#This Row],[order_date]],"dddd")</f>
        <v>Thursday</v>
      </c>
      <c r="G29585" s="8" t="s">
        <v>11415</v>
      </c>
      <c r="H29585" s="10">
        <f>DATEVALUE(pizza_sales__2[[#This Row],[order_date]])</f>
        <v>42222</v>
      </c>
      <c r="I29585" s="9" t="s">
        <v>11439</v>
      </c>
      <c r="J29585">
        <f xml:space="preserve"> HOUR(pizza_sales__2[[#This Row],[order_time]])</f>
        <v>17</v>
      </c>
      <c r="K29585">
        <v>12</v>
      </c>
      <c r="L29585">
        <v>12</v>
      </c>
      <c r="M29585" t="s">
        <v>16942</v>
      </c>
      <c r="N29585" t="s">
        <v>22</v>
      </c>
      <c r="O29585" t="s">
        <v>118</v>
      </c>
      <c r="P29585" t="s">
        <v>119</v>
      </c>
    </row>
    <row r="29586" spans="1:16" x14ac:dyDescent="0.3">
      <c r="A29586">
        <v>29585</v>
      </c>
      <c r="B29586">
        <v>13073</v>
      </c>
      <c r="C29586" t="s">
        <v>84</v>
      </c>
      <c r="D29586">
        <f>1/COUNTIF(pizza_sales__2[order_id], pizza_sales__2[[#This Row],[order_id]])</f>
        <v>0.5</v>
      </c>
      <c r="E29586">
        <v>1</v>
      </c>
      <c r="F29586" t="str">
        <f>TEXT(pizza_sales__2[[#This Row],[order_date]],"dddd")</f>
        <v>Thursday</v>
      </c>
      <c r="G29586" s="8" t="s">
        <v>11415</v>
      </c>
      <c r="H29586" s="10">
        <f>DATEVALUE(pizza_sales__2[[#This Row],[order_date]])</f>
        <v>42222</v>
      </c>
      <c r="I29586" s="9" t="s">
        <v>11440</v>
      </c>
      <c r="J29586">
        <f xml:space="preserve"> HOUR(pizza_sales__2[[#This Row],[order_time]])</f>
        <v>17</v>
      </c>
      <c r="K29586">
        <v>16.75</v>
      </c>
      <c r="L29586">
        <v>16.75</v>
      </c>
      <c r="M29586" t="s">
        <v>16940</v>
      </c>
      <c r="N29586" t="s">
        <v>33</v>
      </c>
      <c r="O29586" t="s">
        <v>82</v>
      </c>
      <c r="P29586" t="s">
        <v>83</v>
      </c>
    </row>
    <row r="29587" spans="1:16" x14ac:dyDescent="0.3">
      <c r="A29587">
        <v>29586</v>
      </c>
      <c r="B29587">
        <v>13073</v>
      </c>
      <c r="C29587" t="s">
        <v>186</v>
      </c>
      <c r="D29587">
        <f>1/COUNTIF(pizza_sales__2[order_id], pizza_sales__2[[#This Row],[order_id]])</f>
        <v>0.5</v>
      </c>
      <c r="E29587">
        <v>1</v>
      </c>
      <c r="F29587" t="str">
        <f>TEXT(pizza_sales__2[[#This Row],[order_date]],"dddd")</f>
        <v>Thursday</v>
      </c>
      <c r="G29587" s="8" t="s">
        <v>11415</v>
      </c>
      <c r="H29587" s="10">
        <f>DATEVALUE(pizza_sales__2[[#This Row],[order_date]])</f>
        <v>42222</v>
      </c>
      <c r="I29587" s="9" t="s">
        <v>11440</v>
      </c>
      <c r="J29587">
        <f xml:space="preserve"> HOUR(pizza_sales__2[[#This Row],[order_time]])</f>
        <v>17</v>
      </c>
      <c r="K29587">
        <v>25.5</v>
      </c>
      <c r="L29587">
        <v>25.5</v>
      </c>
      <c r="M29587" t="s">
        <v>16944</v>
      </c>
      <c r="N29587" t="s">
        <v>14</v>
      </c>
      <c r="O29587" t="s">
        <v>48</v>
      </c>
      <c r="P29587" t="s">
        <v>49</v>
      </c>
    </row>
    <row r="29588" spans="1:16" x14ac:dyDescent="0.3">
      <c r="A29588">
        <v>29587</v>
      </c>
      <c r="B29588">
        <v>13074</v>
      </c>
      <c r="C29588" t="s">
        <v>135</v>
      </c>
      <c r="D29588">
        <f>1/COUNTIF(pizza_sales__2[order_id], pizza_sales__2[[#This Row],[order_id]])</f>
        <v>0.5</v>
      </c>
      <c r="E29588">
        <v>1</v>
      </c>
      <c r="F29588" t="str">
        <f>TEXT(pizza_sales__2[[#This Row],[order_date]],"dddd")</f>
        <v>Thursday</v>
      </c>
      <c r="G29588" s="8" t="s">
        <v>11415</v>
      </c>
      <c r="H29588" s="10">
        <f>DATEVALUE(pizza_sales__2[[#This Row],[order_date]])</f>
        <v>42222</v>
      </c>
      <c r="I29588" s="9" t="s">
        <v>11441</v>
      </c>
      <c r="J29588">
        <f xml:space="preserve"> HOUR(pizza_sales__2[[#This Row],[order_time]])</f>
        <v>17</v>
      </c>
      <c r="K29588">
        <v>16</v>
      </c>
      <c r="L29588">
        <v>16</v>
      </c>
      <c r="M29588" t="s">
        <v>16940</v>
      </c>
      <c r="N29588" t="s">
        <v>14</v>
      </c>
      <c r="O29588" t="s">
        <v>61</v>
      </c>
      <c r="P29588" t="s">
        <v>62</v>
      </c>
    </row>
    <row r="29589" spans="1:16" x14ac:dyDescent="0.3">
      <c r="A29589">
        <v>29588</v>
      </c>
      <c r="B29589">
        <v>13074</v>
      </c>
      <c r="C29589" t="s">
        <v>29</v>
      </c>
      <c r="D29589">
        <f>1/COUNTIF(pizza_sales__2[order_id], pizza_sales__2[[#This Row],[order_id]])</f>
        <v>0.5</v>
      </c>
      <c r="E29589">
        <v>1</v>
      </c>
      <c r="F29589" t="str">
        <f>TEXT(pizza_sales__2[[#This Row],[order_date]],"dddd")</f>
        <v>Thursday</v>
      </c>
      <c r="G29589" s="8" t="s">
        <v>11415</v>
      </c>
      <c r="H29589" s="10">
        <f>DATEVALUE(pizza_sales__2[[#This Row],[order_date]])</f>
        <v>42222</v>
      </c>
      <c r="I29589" s="9" t="s">
        <v>11441</v>
      </c>
      <c r="J29589">
        <f xml:space="preserve"> HOUR(pizza_sales__2[[#This Row],[order_time]])</f>
        <v>17</v>
      </c>
      <c r="K29589">
        <v>16</v>
      </c>
      <c r="L29589">
        <v>16</v>
      </c>
      <c r="M29589" t="s">
        <v>16940</v>
      </c>
      <c r="N29589" t="s">
        <v>22</v>
      </c>
      <c r="O29589" t="s">
        <v>30</v>
      </c>
      <c r="P29589" t="s">
        <v>31</v>
      </c>
    </row>
    <row r="29590" spans="1:16" x14ac:dyDescent="0.3">
      <c r="A29590">
        <v>29589</v>
      </c>
      <c r="B29590">
        <v>13075</v>
      </c>
      <c r="C29590" t="s">
        <v>110</v>
      </c>
      <c r="D29590">
        <f>1/COUNTIF(pizza_sales__2[order_id], pizza_sales__2[[#This Row],[order_id]])</f>
        <v>0.25</v>
      </c>
      <c r="E29590">
        <v>1</v>
      </c>
      <c r="F29590" t="str">
        <f>TEXT(pizza_sales__2[[#This Row],[order_date]],"dddd")</f>
        <v>Thursday</v>
      </c>
      <c r="G29590" s="8" t="s">
        <v>11415</v>
      </c>
      <c r="H29590" s="10">
        <f>DATEVALUE(pizza_sales__2[[#This Row],[order_date]])</f>
        <v>42222</v>
      </c>
      <c r="I29590" s="9" t="s">
        <v>11442</v>
      </c>
      <c r="J29590">
        <f xml:space="preserve"> HOUR(pizza_sales__2[[#This Row],[order_time]])</f>
        <v>17</v>
      </c>
      <c r="K29590">
        <v>16.25</v>
      </c>
      <c r="L29590">
        <v>16.25</v>
      </c>
      <c r="M29590" t="s">
        <v>16940</v>
      </c>
      <c r="N29590" t="s">
        <v>26</v>
      </c>
      <c r="O29590" t="s">
        <v>111</v>
      </c>
      <c r="P29590" t="s">
        <v>112</v>
      </c>
    </row>
    <row r="29591" spans="1:16" x14ac:dyDescent="0.3">
      <c r="A29591">
        <v>29590</v>
      </c>
      <c r="B29591">
        <v>13075</v>
      </c>
      <c r="C29591" t="s">
        <v>84</v>
      </c>
      <c r="D29591">
        <f>1/COUNTIF(pizza_sales__2[order_id], pizza_sales__2[[#This Row],[order_id]])</f>
        <v>0.25</v>
      </c>
      <c r="E29591">
        <v>1</v>
      </c>
      <c r="F29591" t="str">
        <f>TEXT(pizza_sales__2[[#This Row],[order_date]],"dddd")</f>
        <v>Thursday</v>
      </c>
      <c r="G29591" s="8" t="s">
        <v>11415</v>
      </c>
      <c r="H29591" s="10">
        <f>DATEVALUE(pizza_sales__2[[#This Row],[order_date]])</f>
        <v>42222</v>
      </c>
      <c r="I29591" s="9" t="s">
        <v>11442</v>
      </c>
      <c r="J29591">
        <f xml:space="preserve"> HOUR(pizza_sales__2[[#This Row],[order_time]])</f>
        <v>17</v>
      </c>
      <c r="K29591">
        <v>16.75</v>
      </c>
      <c r="L29591">
        <v>16.75</v>
      </c>
      <c r="M29591" t="s">
        <v>16940</v>
      </c>
      <c r="N29591" t="s">
        <v>33</v>
      </c>
      <c r="O29591" t="s">
        <v>82</v>
      </c>
      <c r="P29591" t="s">
        <v>83</v>
      </c>
    </row>
    <row r="29592" spans="1:16" x14ac:dyDescent="0.3">
      <c r="A29592">
        <v>29591</v>
      </c>
      <c r="B29592">
        <v>13075</v>
      </c>
      <c r="C29592" t="s">
        <v>244</v>
      </c>
      <c r="D29592">
        <f>1/COUNTIF(pizza_sales__2[order_id], pizza_sales__2[[#This Row],[order_id]])</f>
        <v>0.25</v>
      </c>
      <c r="E29592">
        <v>1</v>
      </c>
      <c r="F29592" t="str">
        <f>TEXT(pizza_sales__2[[#This Row],[order_date]],"dddd")</f>
        <v>Thursday</v>
      </c>
      <c r="G29592" s="8" t="s">
        <v>11415</v>
      </c>
      <c r="H29592" s="10">
        <f>DATEVALUE(pizza_sales__2[[#This Row],[order_date]])</f>
        <v>42222</v>
      </c>
      <c r="I29592" s="9" t="s">
        <v>11442</v>
      </c>
      <c r="J29592">
        <f xml:space="preserve"> HOUR(pizza_sales__2[[#This Row],[order_time]])</f>
        <v>17</v>
      </c>
      <c r="K29592">
        <v>12.75</v>
      </c>
      <c r="L29592">
        <v>12.75</v>
      </c>
      <c r="M29592" t="s">
        <v>16942</v>
      </c>
      <c r="N29592" t="s">
        <v>33</v>
      </c>
      <c r="O29592" t="s">
        <v>91</v>
      </c>
      <c r="P29592" t="s">
        <v>92</v>
      </c>
    </row>
    <row r="29593" spans="1:16" x14ac:dyDescent="0.3">
      <c r="A29593">
        <v>29592</v>
      </c>
      <c r="B29593">
        <v>13075</v>
      </c>
      <c r="C29593" t="s">
        <v>135</v>
      </c>
      <c r="D29593">
        <f>1/COUNTIF(pizza_sales__2[order_id], pizza_sales__2[[#This Row],[order_id]])</f>
        <v>0.25</v>
      </c>
      <c r="E29593">
        <v>1</v>
      </c>
      <c r="F29593" t="str">
        <f>TEXT(pizza_sales__2[[#This Row],[order_date]],"dddd")</f>
        <v>Thursday</v>
      </c>
      <c r="G29593" s="8" t="s">
        <v>11415</v>
      </c>
      <c r="H29593" s="10">
        <f>DATEVALUE(pizza_sales__2[[#This Row],[order_date]])</f>
        <v>42222</v>
      </c>
      <c r="I29593" s="9" t="s">
        <v>11442</v>
      </c>
      <c r="J29593">
        <f xml:space="preserve"> HOUR(pizza_sales__2[[#This Row],[order_time]])</f>
        <v>17</v>
      </c>
      <c r="K29593">
        <v>16</v>
      </c>
      <c r="L29593">
        <v>16</v>
      </c>
      <c r="M29593" t="s">
        <v>16940</v>
      </c>
      <c r="N29593" t="s">
        <v>14</v>
      </c>
      <c r="O29593" t="s">
        <v>61</v>
      </c>
      <c r="P29593" t="s">
        <v>62</v>
      </c>
    </row>
    <row r="29594" spans="1:16" x14ac:dyDescent="0.3">
      <c r="A29594">
        <v>29593</v>
      </c>
      <c r="B29594">
        <v>13076</v>
      </c>
      <c r="C29594" t="s">
        <v>206</v>
      </c>
      <c r="D29594">
        <f>1/COUNTIF(pizza_sales__2[order_id], pizza_sales__2[[#This Row],[order_id]])</f>
        <v>0.5</v>
      </c>
      <c r="E29594">
        <v>1</v>
      </c>
      <c r="F29594" t="str">
        <f>TEXT(pizza_sales__2[[#This Row],[order_date]],"dddd")</f>
        <v>Thursday</v>
      </c>
      <c r="G29594" s="8" t="s">
        <v>11415</v>
      </c>
      <c r="H29594" s="10">
        <f>DATEVALUE(pizza_sales__2[[#This Row],[order_date]])</f>
        <v>42222</v>
      </c>
      <c r="I29594" s="9" t="s">
        <v>11443</v>
      </c>
      <c r="J29594">
        <f xml:space="preserve"> HOUR(pizza_sales__2[[#This Row],[order_time]])</f>
        <v>18</v>
      </c>
      <c r="K29594">
        <v>14.5</v>
      </c>
      <c r="L29594">
        <v>14.5</v>
      </c>
      <c r="M29594" t="s">
        <v>16940</v>
      </c>
      <c r="N29594" t="s">
        <v>14</v>
      </c>
      <c r="O29594" t="s">
        <v>162</v>
      </c>
      <c r="P29594" t="s">
        <v>163</v>
      </c>
    </row>
    <row r="29595" spans="1:16" x14ac:dyDescent="0.3">
      <c r="A29595">
        <v>29594</v>
      </c>
      <c r="B29595">
        <v>13076</v>
      </c>
      <c r="C29595" t="s">
        <v>65</v>
      </c>
      <c r="D29595">
        <f>1/COUNTIF(pizza_sales__2[order_id], pizza_sales__2[[#This Row],[order_id]])</f>
        <v>0.5</v>
      </c>
      <c r="E29595">
        <v>1</v>
      </c>
      <c r="F29595" t="str">
        <f>TEXT(pizza_sales__2[[#This Row],[order_date]],"dddd")</f>
        <v>Thursday</v>
      </c>
      <c r="G29595" s="8" t="s">
        <v>11415</v>
      </c>
      <c r="H29595" s="10">
        <f>DATEVALUE(pizza_sales__2[[#This Row],[order_date]])</f>
        <v>42222</v>
      </c>
      <c r="I29595" s="9" t="s">
        <v>11443</v>
      </c>
      <c r="J29595">
        <f xml:space="preserve"> HOUR(pizza_sales__2[[#This Row],[order_time]])</f>
        <v>18</v>
      </c>
      <c r="K29595">
        <v>20.75</v>
      </c>
      <c r="L29595">
        <v>20.75</v>
      </c>
      <c r="M29595" t="s">
        <v>16943</v>
      </c>
      <c r="N29595" t="s">
        <v>26</v>
      </c>
      <c r="O29595" t="s">
        <v>66</v>
      </c>
      <c r="P29595" t="s">
        <v>67</v>
      </c>
    </row>
    <row r="29596" spans="1:16" x14ac:dyDescent="0.3">
      <c r="A29596">
        <v>29595</v>
      </c>
      <c r="B29596">
        <v>13077</v>
      </c>
      <c r="C29596" t="s">
        <v>11</v>
      </c>
      <c r="D29596">
        <f>1/COUNTIF(pizza_sales__2[order_id], pizza_sales__2[[#This Row],[order_id]])</f>
        <v>0.5</v>
      </c>
      <c r="E29596">
        <v>1</v>
      </c>
      <c r="F29596" t="str">
        <f>TEXT(pizza_sales__2[[#This Row],[order_date]],"dddd")</f>
        <v>Thursday</v>
      </c>
      <c r="G29596" s="8" t="s">
        <v>11415</v>
      </c>
      <c r="H29596" s="10">
        <f>DATEVALUE(pizza_sales__2[[#This Row],[order_date]])</f>
        <v>42222</v>
      </c>
      <c r="I29596" s="9" t="s">
        <v>11444</v>
      </c>
      <c r="J29596">
        <f xml:space="preserve"> HOUR(pizza_sales__2[[#This Row],[order_time]])</f>
        <v>18</v>
      </c>
      <c r="K29596">
        <v>13.25</v>
      </c>
      <c r="L29596">
        <v>13.25</v>
      </c>
      <c r="M29596" t="s">
        <v>16940</v>
      </c>
      <c r="N29596" t="s">
        <v>14</v>
      </c>
      <c r="O29596" t="s">
        <v>15</v>
      </c>
      <c r="P29596" t="s">
        <v>16</v>
      </c>
    </row>
    <row r="29597" spans="1:16" x14ac:dyDescent="0.3">
      <c r="A29597">
        <v>29596</v>
      </c>
      <c r="B29597">
        <v>13077</v>
      </c>
      <c r="C29597" t="s">
        <v>32</v>
      </c>
      <c r="D29597">
        <f>1/COUNTIF(pizza_sales__2[order_id], pizza_sales__2[[#This Row],[order_id]])</f>
        <v>0.5</v>
      </c>
      <c r="E29597">
        <v>1</v>
      </c>
      <c r="F29597" t="str">
        <f>TEXT(pizza_sales__2[[#This Row],[order_date]],"dddd")</f>
        <v>Thursday</v>
      </c>
      <c r="G29597" s="8" t="s">
        <v>11415</v>
      </c>
      <c r="H29597" s="10">
        <f>DATEVALUE(pizza_sales__2[[#This Row],[order_date]])</f>
        <v>42222</v>
      </c>
      <c r="I29597" s="9" t="s">
        <v>11444</v>
      </c>
      <c r="J29597">
        <f xml:space="preserve"> HOUR(pizza_sales__2[[#This Row],[order_time]])</f>
        <v>18</v>
      </c>
      <c r="K29597">
        <v>20.75</v>
      </c>
      <c r="L29597">
        <v>20.75</v>
      </c>
      <c r="M29597" t="s">
        <v>16943</v>
      </c>
      <c r="N29597" t="s">
        <v>33</v>
      </c>
      <c r="O29597" t="s">
        <v>34</v>
      </c>
      <c r="P29597" t="s">
        <v>35</v>
      </c>
    </row>
    <row r="29598" spans="1:16" x14ac:dyDescent="0.3">
      <c r="A29598">
        <v>29597</v>
      </c>
      <c r="B29598">
        <v>13078</v>
      </c>
      <c r="C29598" t="s">
        <v>189</v>
      </c>
      <c r="D29598">
        <f>1/COUNTIF(pizza_sales__2[order_id], pizza_sales__2[[#This Row],[order_id]])</f>
        <v>0.5</v>
      </c>
      <c r="E29598">
        <v>1</v>
      </c>
      <c r="F29598" t="str">
        <f>TEXT(pizza_sales__2[[#This Row],[order_date]],"dddd")</f>
        <v>Thursday</v>
      </c>
      <c r="G29598" s="8" t="s">
        <v>11415</v>
      </c>
      <c r="H29598" s="10">
        <f>DATEVALUE(pizza_sales__2[[#This Row],[order_date]])</f>
        <v>42222</v>
      </c>
      <c r="I29598" s="9" t="s">
        <v>11445</v>
      </c>
      <c r="J29598">
        <f xml:space="preserve"> HOUR(pizza_sales__2[[#This Row],[order_time]])</f>
        <v>18</v>
      </c>
      <c r="K29598">
        <v>16.5</v>
      </c>
      <c r="L29598">
        <v>16.5</v>
      </c>
      <c r="M29598" t="s">
        <v>16943</v>
      </c>
      <c r="N29598" t="s">
        <v>14</v>
      </c>
      <c r="O29598" t="s">
        <v>15</v>
      </c>
      <c r="P29598" t="s">
        <v>16</v>
      </c>
    </row>
    <row r="29599" spans="1:16" x14ac:dyDescent="0.3">
      <c r="A29599">
        <v>29598</v>
      </c>
      <c r="B29599">
        <v>13078</v>
      </c>
      <c r="C29599" t="s">
        <v>319</v>
      </c>
      <c r="D29599">
        <f>1/COUNTIF(pizza_sales__2[order_id], pizza_sales__2[[#This Row],[order_id]])</f>
        <v>0.5</v>
      </c>
      <c r="E29599">
        <v>1</v>
      </c>
      <c r="F29599" t="str">
        <f>TEXT(pizza_sales__2[[#This Row],[order_date]],"dddd")</f>
        <v>Thursday</v>
      </c>
      <c r="G29599" s="8" t="s">
        <v>11415</v>
      </c>
      <c r="H29599" s="10">
        <f>DATEVALUE(pizza_sales__2[[#This Row],[order_date]])</f>
        <v>42222</v>
      </c>
      <c r="I29599" s="9" t="s">
        <v>11445</v>
      </c>
      <c r="J29599">
        <f xml:space="preserve"> HOUR(pizza_sales__2[[#This Row],[order_time]])</f>
        <v>18</v>
      </c>
      <c r="K29599">
        <v>16.5</v>
      </c>
      <c r="L29599">
        <v>16.5</v>
      </c>
      <c r="M29599" t="s">
        <v>16940</v>
      </c>
      <c r="N29599" t="s">
        <v>22</v>
      </c>
      <c r="O29599" t="s">
        <v>69</v>
      </c>
      <c r="P29599" t="s">
        <v>70</v>
      </c>
    </row>
    <row r="29600" spans="1:16" x14ac:dyDescent="0.3">
      <c r="A29600">
        <v>29599</v>
      </c>
      <c r="B29600">
        <v>13079</v>
      </c>
      <c r="C29600" t="s">
        <v>79</v>
      </c>
      <c r="D29600">
        <f>1/COUNTIF(pizza_sales__2[order_id], pizza_sales__2[[#This Row],[order_id]])</f>
        <v>0.25</v>
      </c>
      <c r="E29600">
        <v>1</v>
      </c>
      <c r="F29600" t="str">
        <f>TEXT(pizza_sales__2[[#This Row],[order_date]],"dddd")</f>
        <v>Thursday</v>
      </c>
      <c r="G29600" s="8" t="s">
        <v>11415</v>
      </c>
      <c r="H29600" s="10">
        <f>DATEVALUE(pizza_sales__2[[#This Row],[order_date]])</f>
        <v>42222</v>
      </c>
      <c r="I29600" s="9" t="s">
        <v>11446</v>
      </c>
      <c r="J29600">
        <f xml:space="preserve"> HOUR(pizza_sales__2[[#This Row],[order_time]])</f>
        <v>18</v>
      </c>
      <c r="K29600">
        <v>20.75</v>
      </c>
      <c r="L29600">
        <v>20.75</v>
      </c>
      <c r="M29600" t="s">
        <v>16943</v>
      </c>
      <c r="N29600" t="s">
        <v>33</v>
      </c>
      <c r="O29600" t="s">
        <v>45</v>
      </c>
      <c r="P29600" t="s">
        <v>46</v>
      </c>
    </row>
    <row r="29601" spans="1:16" x14ac:dyDescent="0.3">
      <c r="A29601">
        <v>29600</v>
      </c>
      <c r="B29601">
        <v>13079</v>
      </c>
      <c r="C29601" t="s">
        <v>102</v>
      </c>
      <c r="D29601">
        <f>1/COUNTIF(pizza_sales__2[order_id], pizza_sales__2[[#This Row],[order_id]])</f>
        <v>0.25</v>
      </c>
      <c r="E29601">
        <v>1</v>
      </c>
      <c r="F29601" t="str">
        <f>TEXT(pizza_sales__2[[#This Row],[order_date]],"dddd")</f>
        <v>Thursday</v>
      </c>
      <c r="G29601" s="8" t="s">
        <v>11415</v>
      </c>
      <c r="H29601" s="10">
        <f>DATEVALUE(pizza_sales__2[[#This Row],[order_date]])</f>
        <v>42222</v>
      </c>
      <c r="I29601" s="9" t="s">
        <v>11446</v>
      </c>
      <c r="J29601">
        <f xml:space="preserve"> HOUR(pizza_sales__2[[#This Row],[order_time]])</f>
        <v>18</v>
      </c>
      <c r="K29601">
        <v>17.95</v>
      </c>
      <c r="L29601">
        <v>17.95</v>
      </c>
      <c r="M29601" t="s">
        <v>16943</v>
      </c>
      <c r="N29601" t="s">
        <v>22</v>
      </c>
      <c r="O29601" t="s">
        <v>104</v>
      </c>
      <c r="P29601" t="s">
        <v>105</v>
      </c>
    </row>
    <row r="29602" spans="1:16" x14ac:dyDescent="0.3">
      <c r="A29602">
        <v>29601</v>
      </c>
      <c r="B29602">
        <v>13079</v>
      </c>
      <c r="C29602" t="s">
        <v>194</v>
      </c>
      <c r="D29602">
        <f>1/COUNTIF(pizza_sales__2[order_id], pizza_sales__2[[#This Row],[order_id]])</f>
        <v>0.25</v>
      </c>
      <c r="E29602">
        <v>1</v>
      </c>
      <c r="F29602" t="str">
        <f>TEXT(pizza_sales__2[[#This Row],[order_date]],"dddd")</f>
        <v>Thursday</v>
      </c>
      <c r="G29602" s="8" t="s">
        <v>11415</v>
      </c>
      <c r="H29602" s="10">
        <f>DATEVALUE(pizza_sales__2[[#This Row],[order_date]])</f>
        <v>42222</v>
      </c>
      <c r="I29602" s="9" t="s">
        <v>11446</v>
      </c>
      <c r="J29602">
        <f xml:space="preserve"> HOUR(pizza_sales__2[[#This Row],[order_time]])</f>
        <v>18</v>
      </c>
      <c r="K29602">
        <v>16.5</v>
      </c>
      <c r="L29602">
        <v>16.5</v>
      </c>
      <c r="M29602" t="s">
        <v>16940</v>
      </c>
      <c r="N29602" t="s">
        <v>26</v>
      </c>
      <c r="O29602" t="s">
        <v>39</v>
      </c>
      <c r="P29602" t="s">
        <v>40</v>
      </c>
    </row>
    <row r="29603" spans="1:16" x14ac:dyDescent="0.3">
      <c r="A29603">
        <v>29602</v>
      </c>
      <c r="B29603">
        <v>13079</v>
      </c>
      <c r="C29603" t="s">
        <v>442</v>
      </c>
      <c r="D29603">
        <f>1/COUNTIF(pizza_sales__2[order_id], pizza_sales__2[[#This Row],[order_id]])</f>
        <v>0.25</v>
      </c>
      <c r="E29603">
        <v>1</v>
      </c>
      <c r="F29603" t="str">
        <f>TEXT(pizza_sales__2[[#This Row],[order_date]],"dddd")</f>
        <v>Thursday</v>
      </c>
      <c r="G29603" s="8" t="s">
        <v>11415</v>
      </c>
      <c r="H29603" s="10">
        <f>DATEVALUE(pizza_sales__2[[#This Row],[order_date]])</f>
        <v>42222</v>
      </c>
      <c r="I29603" s="9" t="s">
        <v>11446</v>
      </c>
      <c r="J29603">
        <f xml:space="preserve"> HOUR(pizza_sales__2[[#This Row],[order_time]])</f>
        <v>18</v>
      </c>
      <c r="K29603">
        <v>16.5</v>
      </c>
      <c r="L29603">
        <v>16.5</v>
      </c>
      <c r="M29603" t="s">
        <v>16940</v>
      </c>
      <c r="N29603" t="s">
        <v>26</v>
      </c>
      <c r="O29603" t="s">
        <v>100</v>
      </c>
      <c r="P29603" t="s">
        <v>101</v>
      </c>
    </row>
    <row r="29604" spans="1:16" x14ac:dyDescent="0.3">
      <c r="A29604">
        <v>29603</v>
      </c>
      <c r="B29604">
        <v>13080</v>
      </c>
      <c r="C29604" t="s">
        <v>74</v>
      </c>
      <c r="D29604">
        <f>1/COUNTIF(pizza_sales__2[order_id], pizza_sales__2[[#This Row],[order_id]])</f>
        <v>0.5</v>
      </c>
      <c r="E29604">
        <v>1</v>
      </c>
      <c r="F29604" t="str">
        <f>TEXT(pizza_sales__2[[#This Row],[order_date]],"dddd")</f>
        <v>Thursday</v>
      </c>
      <c r="G29604" s="8" t="s">
        <v>11415</v>
      </c>
      <c r="H29604" s="10">
        <f>DATEVALUE(pizza_sales__2[[#This Row],[order_date]])</f>
        <v>42222</v>
      </c>
      <c r="I29604" s="9" t="s">
        <v>6398</v>
      </c>
      <c r="J29604">
        <f xml:space="preserve"> HOUR(pizza_sales__2[[#This Row],[order_time]])</f>
        <v>18</v>
      </c>
      <c r="K29604">
        <v>20.25</v>
      </c>
      <c r="L29604">
        <v>20.25</v>
      </c>
      <c r="M29604" t="s">
        <v>16943</v>
      </c>
      <c r="N29604" t="s">
        <v>22</v>
      </c>
      <c r="O29604" t="s">
        <v>30</v>
      </c>
      <c r="P29604" t="s">
        <v>31</v>
      </c>
    </row>
    <row r="29605" spans="1:16" x14ac:dyDescent="0.3">
      <c r="A29605">
        <v>29604</v>
      </c>
      <c r="B29605">
        <v>13080</v>
      </c>
      <c r="C29605" t="s">
        <v>85</v>
      </c>
      <c r="D29605">
        <f>1/COUNTIF(pizza_sales__2[order_id], pizza_sales__2[[#This Row],[order_id]])</f>
        <v>0.5</v>
      </c>
      <c r="E29605">
        <v>1</v>
      </c>
      <c r="F29605" t="str">
        <f>TEXT(pizza_sales__2[[#This Row],[order_date]],"dddd")</f>
        <v>Thursday</v>
      </c>
      <c r="G29605" s="8" t="s">
        <v>11415</v>
      </c>
      <c r="H29605" s="10">
        <f>DATEVALUE(pizza_sales__2[[#This Row],[order_date]])</f>
        <v>42222</v>
      </c>
      <c r="I29605" s="9" t="s">
        <v>6398</v>
      </c>
      <c r="J29605">
        <f xml:space="preserve"> HOUR(pizza_sales__2[[#This Row],[order_time]])</f>
        <v>18</v>
      </c>
      <c r="K29605">
        <v>15.25</v>
      </c>
      <c r="L29605">
        <v>15.25</v>
      </c>
      <c r="M29605" t="s">
        <v>16943</v>
      </c>
      <c r="N29605" t="s">
        <v>14</v>
      </c>
      <c r="O29605" t="s">
        <v>86</v>
      </c>
      <c r="P29605" t="s">
        <v>87</v>
      </c>
    </row>
    <row r="29606" spans="1:16" x14ac:dyDescent="0.3">
      <c r="A29606">
        <v>29605</v>
      </c>
      <c r="B29606">
        <v>13081</v>
      </c>
      <c r="C29606" t="s">
        <v>38</v>
      </c>
      <c r="D29606">
        <f>1/COUNTIF(pizza_sales__2[order_id], pizza_sales__2[[#This Row],[order_id]])</f>
        <v>1</v>
      </c>
      <c r="E29606">
        <v>1</v>
      </c>
      <c r="F29606" t="str">
        <f>TEXT(pizza_sales__2[[#This Row],[order_date]],"dddd")</f>
        <v>Thursday</v>
      </c>
      <c r="G29606" s="8" t="s">
        <v>11415</v>
      </c>
      <c r="H29606" s="10">
        <f>DATEVALUE(pizza_sales__2[[#This Row],[order_date]])</f>
        <v>42222</v>
      </c>
      <c r="I29606" s="9" t="s">
        <v>11447</v>
      </c>
      <c r="J29606">
        <f xml:space="preserve"> HOUR(pizza_sales__2[[#This Row],[order_time]])</f>
        <v>18</v>
      </c>
      <c r="K29606">
        <v>20.75</v>
      </c>
      <c r="L29606">
        <v>20.75</v>
      </c>
      <c r="M29606" t="s">
        <v>16943</v>
      </c>
      <c r="N29606" t="s">
        <v>26</v>
      </c>
      <c r="O29606" t="s">
        <v>39</v>
      </c>
      <c r="P29606" t="s">
        <v>40</v>
      </c>
    </row>
    <row r="29607" spans="1:16" x14ac:dyDescent="0.3">
      <c r="A29607">
        <v>29606</v>
      </c>
      <c r="B29607">
        <v>13082</v>
      </c>
      <c r="C29607" t="s">
        <v>43</v>
      </c>
      <c r="D29607">
        <f>1/COUNTIF(pizza_sales__2[order_id], pizza_sales__2[[#This Row],[order_id]])</f>
        <v>0.5</v>
      </c>
      <c r="E29607">
        <v>1</v>
      </c>
      <c r="F29607" t="str">
        <f>TEXT(pizza_sales__2[[#This Row],[order_date]],"dddd")</f>
        <v>Thursday</v>
      </c>
      <c r="G29607" s="8" t="s">
        <v>11415</v>
      </c>
      <c r="H29607" s="10">
        <f>DATEVALUE(pizza_sales__2[[#This Row],[order_date]])</f>
        <v>42222</v>
      </c>
      <c r="I29607" s="9" t="s">
        <v>593</v>
      </c>
      <c r="J29607">
        <f xml:space="preserve"> HOUR(pizza_sales__2[[#This Row],[order_time]])</f>
        <v>19</v>
      </c>
      <c r="K29607">
        <v>12.75</v>
      </c>
      <c r="L29607">
        <v>12.75</v>
      </c>
      <c r="M29607" t="s">
        <v>16942</v>
      </c>
      <c r="N29607" t="s">
        <v>33</v>
      </c>
      <c r="O29607" t="s">
        <v>45</v>
      </c>
      <c r="P29607" t="s">
        <v>46</v>
      </c>
    </row>
    <row r="29608" spans="1:16" x14ac:dyDescent="0.3">
      <c r="A29608">
        <v>29607</v>
      </c>
      <c r="B29608">
        <v>13082</v>
      </c>
      <c r="C29608" t="s">
        <v>110</v>
      </c>
      <c r="D29608">
        <f>1/COUNTIF(pizza_sales__2[order_id], pizza_sales__2[[#This Row],[order_id]])</f>
        <v>0.5</v>
      </c>
      <c r="E29608">
        <v>1</v>
      </c>
      <c r="F29608" t="str">
        <f>TEXT(pizza_sales__2[[#This Row],[order_date]],"dddd")</f>
        <v>Thursday</v>
      </c>
      <c r="G29608" s="8" t="s">
        <v>11415</v>
      </c>
      <c r="H29608" s="10">
        <f>DATEVALUE(pizza_sales__2[[#This Row],[order_date]])</f>
        <v>42222</v>
      </c>
      <c r="I29608" s="9" t="s">
        <v>593</v>
      </c>
      <c r="J29608">
        <f xml:space="preserve"> HOUR(pizza_sales__2[[#This Row],[order_time]])</f>
        <v>19</v>
      </c>
      <c r="K29608">
        <v>16.25</v>
      </c>
      <c r="L29608">
        <v>16.25</v>
      </c>
      <c r="M29608" t="s">
        <v>16940</v>
      </c>
      <c r="N29608" t="s">
        <v>26</v>
      </c>
      <c r="O29608" t="s">
        <v>111</v>
      </c>
      <c r="P29608" t="s">
        <v>112</v>
      </c>
    </row>
    <row r="29609" spans="1:16" x14ac:dyDescent="0.3">
      <c r="A29609">
        <v>29608</v>
      </c>
      <c r="B29609">
        <v>13083</v>
      </c>
      <c r="C29609" t="s">
        <v>81</v>
      </c>
      <c r="D29609">
        <f>1/COUNTIF(pizza_sales__2[order_id], pizza_sales__2[[#This Row],[order_id]])</f>
        <v>0.5</v>
      </c>
      <c r="E29609">
        <v>1</v>
      </c>
      <c r="F29609" t="str">
        <f>TEXT(pizza_sales__2[[#This Row],[order_date]],"dddd")</f>
        <v>Thursday</v>
      </c>
      <c r="G29609" s="8" t="s">
        <v>11415</v>
      </c>
      <c r="H29609" s="10">
        <f>DATEVALUE(pizza_sales__2[[#This Row],[order_date]])</f>
        <v>42222</v>
      </c>
      <c r="I29609" s="9" t="s">
        <v>9408</v>
      </c>
      <c r="J29609">
        <f xml:space="preserve"> HOUR(pizza_sales__2[[#This Row],[order_time]])</f>
        <v>19</v>
      </c>
      <c r="K29609">
        <v>20.75</v>
      </c>
      <c r="L29609">
        <v>20.75</v>
      </c>
      <c r="M29609" t="s">
        <v>16943</v>
      </c>
      <c r="N29609" t="s">
        <v>33</v>
      </c>
      <c r="O29609" t="s">
        <v>82</v>
      </c>
      <c r="P29609" t="s">
        <v>83</v>
      </c>
    </row>
    <row r="29610" spans="1:16" x14ac:dyDescent="0.3">
      <c r="A29610">
        <v>29609</v>
      </c>
      <c r="B29610">
        <v>13083</v>
      </c>
      <c r="C29610" t="s">
        <v>126</v>
      </c>
      <c r="D29610">
        <f>1/COUNTIF(pizza_sales__2[order_id], pizza_sales__2[[#This Row],[order_id]])</f>
        <v>0.5</v>
      </c>
      <c r="E29610">
        <v>1</v>
      </c>
      <c r="F29610" t="str">
        <f>TEXT(pizza_sales__2[[#This Row],[order_date]],"dddd")</f>
        <v>Thursday</v>
      </c>
      <c r="G29610" s="8" t="s">
        <v>11415</v>
      </c>
      <c r="H29610" s="10">
        <f>DATEVALUE(pizza_sales__2[[#This Row],[order_date]])</f>
        <v>42222</v>
      </c>
      <c r="I29610" s="9" t="s">
        <v>9408</v>
      </c>
      <c r="J29610">
        <f xml:space="preserve"> HOUR(pizza_sales__2[[#This Row],[order_time]])</f>
        <v>19</v>
      </c>
      <c r="K29610">
        <v>20.5</v>
      </c>
      <c r="L29610">
        <v>20.5</v>
      </c>
      <c r="M29610" t="s">
        <v>16943</v>
      </c>
      <c r="N29610" t="s">
        <v>14</v>
      </c>
      <c r="O29610" t="s">
        <v>107</v>
      </c>
      <c r="P29610" t="s">
        <v>108</v>
      </c>
    </row>
    <row r="29611" spans="1:16" x14ac:dyDescent="0.3">
      <c r="A29611">
        <v>29610</v>
      </c>
      <c r="B29611">
        <v>13084</v>
      </c>
      <c r="C29611" t="s">
        <v>95</v>
      </c>
      <c r="D29611">
        <f>1/COUNTIF(pizza_sales__2[order_id], pizza_sales__2[[#This Row],[order_id]])</f>
        <v>0.25</v>
      </c>
      <c r="E29611">
        <v>1</v>
      </c>
      <c r="F29611" t="str">
        <f>TEXT(pizza_sales__2[[#This Row],[order_date]],"dddd")</f>
        <v>Thursday</v>
      </c>
      <c r="G29611" s="8" t="s">
        <v>11415</v>
      </c>
      <c r="H29611" s="10">
        <f>DATEVALUE(pizza_sales__2[[#This Row],[order_date]])</f>
        <v>42222</v>
      </c>
      <c r="I29611" s="9" t="s">
        <v>11448</v>
      </c>
      <c r="J29611">
        <f xml:space="preserve"> HOUR(pizza_sales__2[[#This Row],[order_time]])</f>
        <v>19</v>
      </c>
      <c r="K29611">
        <v>12</v>
      </c>
      <c r="L29611">
        <v>12</v>
      </c>
      <c r="M29611" t="s">
        <v>16942</v>
      </c>
      <c r="N29611" t="s">
        <v>14</v>
      </c>
      <c r="O29611" t="s">
        <v>97</v>
      </c>
      <c r="P29611" t="s">
        <v>98</v>
      </c>
    </row>
    <row r="29612" spans="1:16" x14ac:dyDescent="0.3">
      <c r="A29612">
        <v>29611</v>
      </c>
      <c r="B29612">
        <v>13084</v>
      </c>
      <c r="C29612" t="s">
        <v>191</v>
      </c>
      <c r="D29612">
        <f>1/COUNTIF(pizza_sales__2[order_id], pizza_sales__2[[#This Row],[order_id]])</f>
        <v>0.25</v>
      </c>
      <c r="E29612">
        <v>1</v>
      </c>
      <c r="F29612" t="str">
        <f>TEXT(pizza_sales__2[[#This Row],[order_date]],"dddd")</f>
        <v>Thursday</v>
      </c>
      <c r="G29612" s="8" t="s">
        <v>11415</v>
      </c>
      <c r="H29612" s="10">
        <f>DATEVALUE(pizza_sales__2[[#This Row],[order_date]])</f>
        <v>42222</v>
      </c>
      <c r="I29612" s="9" t="s">
        <v>11448</v>
      </c>
      <c r="J29612">
        <f xml:space="preserve"> HOUR(pizza_sales__2[[#This Row],[order_time]])</f>
        <v>19</v>
      </c>
      <c r="K29612">
        <v>11</v>
      </c>
      <c r="L29612">
        <v>11</v>
      </c>
      <c r="M29612" t="s">
        <v>16942</v>
      </c>
      <c r="N29612" t="s">
        <v>14</v>
      </c>
      <c r="O29612" t="s">
        <v>162</v>
      </c>
      <c r="P29612" t="s">
        <v>163</v>
      </c>
    </row>
    <row r="29613" spans="1:16" x14ac:dyDescent="0.3">
      <c r="A29613">
        <v>29612</v>
      </c>
      <c r="B29613">
        <v>13084</v>
      </c>
      <c r="C29613" t="s">
        <v>194</v>
      </c>
      <c r="D29613">
        <f>1/COUNTIF(pizza_sales__2[order_id], pizza_sales__2[[#This Row],[order_id]])</f>
        <v>0.25</v>
      </c>
      <c r="E29613">
        <v>1</v>
      </c>
      <c r="F29613" t="str">
        <f>TEXT(pizza_sales__2[[#This Row],[order_date]],"dddd")</f>
        <v>Thursday</v>
      </c>
      <c r="G29613" s="8" t="s">
        <v>11415</v>
      </c>
      <c r="H29613" s="10">
        <f>DATEVALUE(pizza_sales__2[[#This Row],[order_date]])</f>
        <v>42222</v>
      </c>
      <c r="I29613" s="9" t="s">
        <v>11448</v>
      </c>
      <c r="J29613">
        <f xml:space="preserve"> HOUR(pizza_sales__2[[#This Row],[order_time]])</f>
        <v>19</v>
      </c>
      <c r="K29613">
        <v>16.5</v>
      </c>
      <c r="L29613">
        <v>16.5</v>
      </c>
      <c r="M29613" t="s">
        <v>16940</v>
      </c>
      <c r="N29613" t="s">
        <v>26</v>
      </c>
      <c r="O29613" t="s">
        <v>39</v>
      </c>
      <c r="P29613" t="s">
        <v>40</v>
      </c>
    </row>
    <row r="29614" spans="1:16" x14ac:dyDescent="0.3">
      <c r="A29614">
        <v>29613</v>
      </c>
      <c r="B29614">
        <v>13084</v>
      </c>
      <c r="C29614" t="s">
        <v>210</v>
      </c>
      <c r="D29614">
        <f>1/COUNTIF(pizza_sales__2[order_id], pizza_sales__2[[#This Row],[order_id]])</f>
        <v>0.25</v>
      </c>
      <c r="E29614">
        <v>1</v>
      </c>
      <c r="F29614" t="str">
        <f>TEXT(pizza_sales__2[[#This Row],[order_date]],"dddd")</f>
        <v>Thursday</v>
      </c>
      <c r="G29614" s="8" t="s">
        <v>11415</v>
      </c>
      <c r="H29614" s="10">
        <f>DATEVALUE(pizza_sales__2[[#This Row],[order_date]])</f>
        <v>42222</v>
      </c>
      <c r="I29614" s="9" t="s">
        <v>11448</v>
      </c>
      <c r="J29614">
        <f xml:space="preserve"> HOUR(pizza_sales__2[[#This Row],[order_time]])</f>
        <v>19</v>
      </c>
      <c r="K29614">
        <v>12.25</v>
      </c>
      <c r="L29614">
        <v>12.25</v>
      </c>
      <c r="M29614" t="s">
        <v>16942</v>
      </c>
      <c r="N29614" t="s">
        <v>26</v>
      </c>
      <c r="O29614" t="s">
        <v>130</v>
      </c>
      <c r="P29614" t="s">
        <v>131</v>
      </c>
    </row>
    <row r="29615" spans="1:16" x14ac:dyDescent="0.3">
      <c r="A29615">
        <v>29614</v>
      </c>
      <c r="B29615">
        <v>13085</v>
      </c>
      <c r="C29615" t="s">
        <v>79</v>
      </c>
      <c r="D29615">
        <f>1/COUNTIF(pizza_sales__2[order_id], pizza_sales__2[[#This Row],[order_id]])</f>
        <v>0.5</v>
      </c>
      <c r="E29615">
        <v>1</v>
      </c>
      <c r="F29615" t="str">
        <f>TEXT(pizza_sales__2[[#This Row],[order_date]],"dddd")</f>
        <v>Thursday</v>
      </c>
      <c r="G29615" s="8" t="s">
        <v>11415</v>
      </c>
      <c r="H29615" s="10">
        <f>DATEVALUE(pizza_sales__2[[#This Row],[order_date]])</f>
        <v>42222</v>
      </c>
      <c r="I29615" s="9" t="s">
        <v>11449</v>
      </c>
      <c r="J29615">
        <f xml:space="preserve"> HOUR(pizza_sales__2[[#This Row],[order_time]])</f>
        <v>19</v>
      </c>
      <c r="K29615">
        <v>20.75</v>
      </c>
      <c r="L29615">
        <v>20.75</v>
      </c>
      <c r="M29615" t="s">
        <v>16943</v>
      </c>
      <c r="N29615" t="s">
        <v>33</v>
      </c>
      <c r="O29615" t="s">
        <v>45</v>
      </c>
      <c r="P29615" t="s">
        <v>46</v>
      </c>
    </row>
    <row r="29616" spans="1:16" x14ac:dyDescent="0.3">
      <c r="A29616">
        <v>29615</v>
      </c>
      <c r="B29616">
        <v>13085</v>
      </c>
      <c r="C29616" t="s">
        <v>191</v>
      </c>
      <c r="D29616">
        <f>1/COUNTIF(pizza_sales__2[order_id], pizza_sales__2[[#This Row],[order_id]])</f>
        <v>0.5</v>
      </c>
      <c r="E29616">
        <v>1</v>
      </c>
      <c r="F29616" t="str">
        <f>TEXT(pizza_sales__2[[#This Row],[order_date]],"dddd")</f>
        <v>Thursday</v>
      </c>
      <c r="G29616" s="8" t="s">
        <v>11415</v>
      </c>
      <c r="H29616" s="10">
        <f>DATEVALUE(pizza_sales__2[[#This Row],[order_date]])</f>
        <v>42222</v>
      </c>
      <c r="I29616" s="9" t="s">
        <v>11449</v>
      </c>
      <c r="J29616">
        <f xml:space="preserve"> HOUR(pizza_sales__2[[#This Row],[order_time]])</f>
        <v>19</v>
      </c>
      <c r="K29616">
        <v>11</v>
      </c>
      <c r="L29616">
        <v>11</v>
      </c>
      <c r="M29616" t="s">
        <v>16942</v>
      </c>
      <c r="N29616" t="s">
        <v>14</v>
      </c>
      <c r="O29616" t="s">
        <v>162</v>
      </c>
      <c r="P29616" t="s">
        <v>163</v>
      </c>
    </row>
    <row r="29617" spans="1:16" x14ac:dyDescent="0.3">
      <c r="A29617">
        <v>29616</v>
      </c>
      <c r="B29617">
        <v>13086</v>
      </c>
      <c r="C29617" t="s">
        <v>279</v>
      </c>
      <c r="D29617">
        <f>1/COUNTIF(pizza_sales__2[order_id], pizza_sales__2[[#This Row],[order_id]])</f>
        <v>0.5</v>
      </c>
      <c r="E29617">
        <v>1</v>
      </c>
      <c r="F29617" t="str">
        <f>TEXT(pizza_sales__2[[#This Row],[order_date]],"dddd")</f>
        <v>Thursday</v>
      </c>
      <c r="G29617" s="8" t="s">
        <v>11415</v>
      </c>
      <c r="H29617" s="10">
        <f>DATEVALUE(pizza_sales__2[[#This Row],[order_date]])</f>
        <v>42222</v>
      </c>
      <c r="I29617" s="9" t="s">
        <v>11450</v>
      </c>
      <c r="J29617">
        <f xml:space="preserve"> HOUR(pizza_sales__2[[#This Row],[order_time]])</f>
        <v>19</v>
      </c>
      <c r="K29617">
        <v>12</v>
      </c>
      <c r="L29617">
        <v>12</v>
      </c>
      <c r="M29617" t="s">
        <v>16942</v>
      </c>
      <c r="N29617" t="s">
        <v>14</v>
      </c>
      <c r="O29617" t="s">
        <v>61</v>
      </c>
      <c r="P29617" t="s">
        <v>62</v>
      </c>
    </row>
    <row r="29618" spans="1:16" x14ac:dyDescent="0.3">
      <c r="A29618">
        <v>29617</v>
      </c>
      <c r="B29618">
        <v>13086</v>
      </c>
      <c r="C29618" t="s">
        <v>126</v>
      </c>
      <c r="D29618">
        <f>1/COUNTIF(pizza_sales__2[order_id], pizza_sales__2[[#This Row],[order_id]])</f>
        <v>0.5</v>
      </c>
      <c r="E29618">
        <v>1</v>
      </c>
      <c r="F29618" t="str">
        <f>TEXT(pizza_sales__2[[#This Row],[order_date]],"dddd")</f>
        <v>Thursday</v>
      </c>
      <c r="G29618" s="8" t="s">
        <v>11415</v>
      </c>
      <c r="H29618" s="10">
        <f>DATEVALUE(pizza_sales__2[[#This Row],[order_date]])</f>
        <v>42222</v>
      </c>
      <c r="I29618" s="9" t="s">
        <v>11450</v>
      </c>
      <c r="J29618">
        <f xml:space="preserve"> HOUR(pizza_sales__2[[#This Row],[order_time]])</f>
        <v>19</v>
      </c>
      <c r="K29618">
        <v>20.5</v>
      </c>
      <c r="L29618">
        <v>20.5</v>
      </c>
      <c r="M29618" t="s">
        <v>16943</v>
      </c>
      <c r="N29618" t="s">
        <v>14</v>
      </c>
      <c r="O29618" t="s">
        <v>107</v>
      </c>
      <c r="P29618" t="s">
        <v>108</v>
      </c>
    </row>
    <row r="29619" spans="1:16" x14ac:dyDescent="0.3">
      <c r="A29619">
        <v>29618</v>
      </c>
      <c r="B29619">
        <v>13087</v>
      </c>
      <c r="C29619" t="s">
        <v>36</v>
      </c>
      <c r="D29619">
        <f>1/COUNTIF(pizza_sales__2[order_id], pizza_sales__2[[#This Row],[order_id]])</f>
        <v>1</v>
      </c>
      <c r="E29619">
        <v>1</v>
      </c>
      <c r="F29619" t="str">
        <f>TEXT(pizza_sales__2[[#This Row],[order_date]],"dddd")</f>
        <v>Thursday</v>
      </c>
      <c r="G29619" s="8" t="s">
        <v>11415</v>
      </c>
      <c r="H29619" s="10">
        <f>DATEVALUE(pizza_sales__2[[#This Row],[order_date]])</f>
        <v>42222</v>
      </c>
      <c r="I29619" s="9" t="s">
        <v>11451</v>
      </c>
      <c r="J29619">
        <f xml:space="preserve"> HOUR(pizza_sales__2[[#This Row],[order_time]])</f>
        <v>20</v>
      </c>
      <c r="K29619">
        <v>16.5</v>
      </c>
      <c r="L29619">
        <v>16.5</v>
      </c>
      <c r="M29619" t="s">
        <v>16940</v>
      </c>
      <c r="N29619" t="s">
        <v>26</v>
      </c>
      <c r="O29619" t="s">
        <v>27</v>
      </c>
      <c r="P29619" t="s">
        <v>28</v>
      </c>
    </row>
    <row r="29620" spans="1:16" x14ac:dyDescent="0.3">
      <c r="A29620">
        <v>29619</v>
      </c>
      <c r="B29620">
        <v>13088</v>
      </c>
      <c r="C29620" t="s">
        <v>29</v>
      </c>
      <c r="D29620">
        <f>1/COUNTIF(pizza_sales__2[order_id], pizza_sales__2[[#This Row],[order_id]])</f>
        <v>1</v>
      </c>
      <c r="E29620">
        <v>1</v>
      </c>
      <c r="F29620" t="str">
        <f>TEXT(pizza_sales__2[[#This Row],[order_date]],"dddd")</f>
        <v>Thursday</v>
      </c>
      <c r="G29620" s="8" t="s">
        <v>11415</v>
      </c>
      <c r="H29620" s="10">
        <f>DATEVALUE(pizza_sales__2[[#This Row],[order_date]])</f>
        <v>42222</v>
      </c>
      <c r="I29620" s="9" t="s">
        <v>10156</v>
      </c>
      <c r="J29620">
        <f xml:space="preserve"> HOUR(pizza_sales__2[[#This Row],[order_time]])</f>
        <v>20</v>
      </c>
      <c r="K29620">
        <v>16</v>
      </c>
      <c r="L29620">
        <v>16</v>
      </c>
      <c r="M29620" t="s">
        <v>16940</v>
      </c>
      <c r="N29620" t="s">
        <v>22</v>
      </c>
      <c r="O29620" t="s">
        <v>30</v>
      </c>
      <c r="P29620" t="s">
        <v>31</v>
      </c>
    </row>
    <row r="29621" spans="1:16" x14ac:dyDescent="0.3">
      <c r="A29621">
        <v>29620</v>
      </c>
      <c r="B29621">
        <v>13089</v>
      </c>
      <c r="C29621" t="s">
        <v>84</v>
      </c>
      <c r="D29621">
        <f>1/COUNTIF(pizza_sales__2[order_id], pizza_sales__2[[#This Row],[order_id]])</f>
        <v>1</v>
      </c>
      <c r="E29621">
        <v>1</v>
      </c>
      <c r="F29621" t="str">
        <f>TEXT(pizza_sales__2[[#This Row],[order_date]],"dddd")</f>
        <v>Thursday</v>
      </c>
      <c r="G29621" s="8" t="s">
        <v>11415</v>
      </c>
      <c r="H29621" s="10">
        <f>DATEVALUE(pizza_sales__2[[#This Row],[order_date]])</f>
        <v>42222</v>
      </c>
      <c r="I29621" s="9" t="s">
        <v>11452</v>
      </c>
      <c r="J29621">
        <f xml:space="preserve"> HOUR(pizza_sales__2[[#This Row],[order_time]])</f>
        <v>21</v>
      </c>
      <c r="K29621">
        <v>16.75</v>
      </c>
      <c r="L29621">
        <v>16.75</v>
      </c>
      <c r="M29621" t="s">
        <v>16940</v>
      </c>
      <c r="N29621" t="s">
        <v>33</v>
      </c>
      <c r="O29621" t="s">
        <v>82</v>
      </c>
      <c r="P29621" t="s">
        <v>83</v>
      </c>
    </row>
    <row r="29622" spans="1:16" x14ac:dyDescent="0.3">
      <c r="A29622">
        <v>29621</v>
      </c>
      <c r="B29622">
        <v>13090</v>
      </c>
      <c r="C29622" t="s">
        <v>140</v>
      </c>
      <c r="D29622">
        <f>1/COUNTIF(pizza_sales__2[order_id], pizza_sales__2[[#This Row],[order_id]])</f>
        <v>1</v>
      </c>
      <c r="E29622">
        <v>1</v>
      </c>
      <c r="F29622" t="str">
        <f>TEXT(pizza_sales__2[[#This Row],[order_date]],"dddd")</f>
        <v>Friday</v>
      </c>
      <c r="G29622" s="8" t="s">
        <v>11453</v>
      </c>
      <c r="H29622" s="10">
        <f>DATEVALUE(pizza_sales__2[[#This Row],[order_date]])</f>
        <v>42223</v>
      </c>
      <c r="I29622" s="9" t="s">
        <v>11454</v>
      </c>
      <c r="J29622">
        <f xml:space="preserve"> HOUR(pizza_sales__2[[#This Row],[order_time]])</f>
        <v>11</v>
      </c>
      <c r="K29622">
        <v>12.5</v>
      </c>
      <c r="L29622">
        <v>12.5</v>
      </c>
      <c r="M29622" t="s">
        <v>16940</v>
      </c>
      <c r="N29622" t="s">
        <v>14</v>
      </c>
      <c r="O29622" t="s">
        <v>86</v>
      </c>
      <c r="P29622" t="s">
        <v>87</v>
      </c>
    </row>
    <row r="29623" spans="1:16" x14ac:dyDescent="0.3">
      <c r="A29623">
        <v>29622</v>
      </c>
      <c r="B29623">
        <v>13091</v>
      </c>
      <c r="C29623" t="s">
        <v>84</v>
      </c>
      <c r="D29623">
        <f>1/COUNTIF(pizza_sales__2[order_id], pizza_sales__2[[#This Row],[order_id]])</f>
        <v>0.5</v>
      </c>
      <c r="E29623">
        <v>1</v>
      </c>
      <c r="F29623" t="str">
        <f>TEXT(pizza_sales__2[[#This Row],[order_date]],"dddd")</f>
        <v>Friday</v>
      </c>
      <c r="G29623" s="8" t="s">
        <v>11453</v>
      </c>
      <c r="H29623" s="10">
        <f>DATEVALUE(pizza_sales__2[[#This Row],[order_date]])</f>
        <v>42223</v>
      </c>
      <c r="I29623" s="9" t="s">
        <v>11455</v>
      </c>
      <c r="J29623">
        <f xml:space="preserve"> HOUR(pizza_sales__2[[#This Row],[order_time]])</f>
        <v>11</v>
      </c>
      <c r="K29623">
        <v>16.75</v>
      </c>
      <c r="L29623">
        <v>16.75</v>
      </c>
      <c r="M29623" t="s">
        <v>16940</v>
      </c>
      <c r="N29623" t="s">
        <v>33</v>
      </c>
      <c r="O29623" t="s">
        <v>82</v>
      </c>
      <c r="P29623" t="s">
        <v>83</v>
      </c>
    </row>
    <row r="29624" spans="1:16" x14ac:dyDescent="0.3">
      <c r="A29624">
        <v>29623</v>
      </c>
      <c r="B29624">
        <v>13091</v>
      </c>
      <c r="C29624" t="s">
        <v>220</v>
      </c>
      <c r="D29624">
        <f>1/COUNTIF(pizza_sales__2[order_id], pizza_sales__2[[#This Row],[order_id]])</f>
        <v>0.5</v>
      </c>
      <c r="E29624">
        <v>1</v>
      </c>
      <c r="F29624" t="str">
        <f>TEXT(pizza_sales__2[[#This Row],[order_date]],"dddd")</f>
        <v>Friday</v>
      </c>
      <c r="G29624" s="8" t="s">
        <v>11453</v>
      </c>
      <c r="H29624" s="10">
        <f>DATEVALUE(pizza_sales__2[[#This Row],[order_date]])</f>
        <v>42223</v>
      </c>
      <c r="I29624" s="9" t="s">
        <v>11455</v>
      </c>
      <c r="J29624">
        <f xml:space="preserve"> HOUR(pizza_sales__2[[#This Row],[order_time]])</f>
        <v>11</v>
      </c>
      <c r="K29624">
        <v>12.75</v>
      </c>
      <c r="L29624">
        <v>12.75</v>
      </c>
      <c r="M29624" t="s">
        <v>16942</v>
      </c>
      <c r="N29624" t="s">
        <v>33</v>
      </c>
      <c r="O29624" t="s">
        <v>34</v>
      </c>
      <c r="P29624" t="s">
        <v>35</v>
      </c>
    </row>
    <row r="29625" spans="1:16" x14ac:dyDescent="0.3">
      <c r="A29625">
        <v>29624</v>
      </c>
      <c r="B29625">
        <v>13092</v>
      </c>
      <c r="C29625" t="s">
        <v>442</v>
      </c>
      <c r="D29625">
        <f>1/COUNTIF(pizza_sales__2[order_id], pizza_sales__2[[#This Row],[order_id]])</f>
        <v>0.5</v>
      </c>
      <c r="E29625">
        <v>1</v>
      </c>
      <c r="F29625" t="str">
        <f>TEXT(pizza_sales__2[[#This Row],[order_date]],"dddd")</f>
        <v>Friday</v>
      </c>
      <c r="G29625" s="8" t="s">
        <v>11453</v>
      </c>
      <c r="H29625" s="10">
        <f>DATEVALUE(pizza_sales__2[[#This Row],[order_date]])</f>
        <v>42223</v>
      </c>
      <c r="I29625" s="9" t="s">
        <v>11456</v>
      </c>
      <c r="J29625">
        <f xml:space="preserve"> HOUR(pizza_sales__2[[#This Row],[order_time]])</f>
        <v>11</v>
      </c>
      <c r="K29625">
        <v>16.5</v>
      </c>
      <c r="L29625">
        <v>16.5</v>
      </c>
      <c r="M29625" t="s">
        <v>16940</v>
      </c>
      <c r="N29625" t="s">
        <v>26</v>
      </c>
      <c r="O29625" t="s">
        <v>100</v>
      </c>
      <c r="P29625" t="s">
        <v>101</v>
      </c>
    </row>
    <row r="29626" spans="1:16" x14ac:dyDescent="0.3">
      <c r="A29626">
        <v>29625</v>
      </c>
      <c r="B29626">
        <v>13092</v>
      </c>
      <c r="C29626" t="s">
        <v>430</v>
      </c>
      <c r="D29626">
        <f>1/COUNTIF(pizza_sales__2[order_id], pizza_sales__2[[#This Row],[order_id]])</f>
        <v>0.5</v>
      </c>
      <c r="E29626">
        <v>1</v>
      </c>
      <c r="F29626" t="str">
        <f>TEXT(pizza_sales__2[[#This Row],[order_date]],"dddd")</f>
        <v>Friday</v>
      </c>
      <c r="G29626" s="8" t="s">
        <v>11453</v>
      </c>
      <c r="H29626" s="10">
        <f>DATEVALUE(pizza_sales__2[[#This Row],[order_date]])</f>
        <v>42223</v>
      </c>
      <c r="I29626" s="9" t="s">
        <v>11456</v>
      </c>
      <c r="J29626">
        <f xml:space="preserve"> HOUR(pizza_sales__2[[#This Row],[order_time]])</f>
        <v>11</v>
      </c>
      <c r="K29626">
        <v>20.5</v>
      </c>
      <c r="L29626">
        <v>20.5</v>
      </c>
      <c r="M29626" t="s">
        <v>16943</v>
      </c>
      <c r="N29626" t="s">
        <v>14</v>
      </c>
      <c r="O29626" t="s">
        <v>48</v>
      </c>
      <c r="P29626" t="s">
        <v>49</v>
      </c>
    </row>
    <row r="29627" spans="1:16" x14ac:dyDescent="0.3">
      <c r="A29627">
        <v>29626</v>
      </c>
      <c r="B29627">
        <v>13093</v>
      </c>
      <c r="C29627" t="s">
        <v>191</v>
      </c>
      <c r="D29627">
        <f>1/COUNTIF(pizza_sales__2[order_id], pizza_sales__2[[#This Row],[order_id]])</f>
        <v>1</v>
      </c>
      <c r="E29627">
        <v>1</v>
      </c>
      <c r="F29627" t="str">
        <f>TEXT(pizza_sales__2[[#This Row],[order_date]],"dddd")</f>
        <v>Friday</v>
      </c>
      <c r="G29627" s="8" t="s">
        <v>11453</v>
      </c>
      <c r="H29627" s="10">
        <f>DATEVALUE(pizza_sales__2[[#This Row],[order_date]])</f>
        <v>42223</v>
      </c>
      <c r="I29627" s="9" t="s">
        <v>11457</v>
      </c>
      <c r="J29627">
        <f xml:space="preserve"> HOUR(pizza_sales__2[[#This Row],[order_time]])</f>
        <v>11</v>
      </c>
      <c r="K29627">
        <v>11</v>
      </c>
      <c r="L29627">
        <v>11</v>
      </c>
      <c r="M29627" t="s">
        <v>16942</v>
      </c>
      <c r="N29627" t="s">
        <v>14</v>
      </c>
      <c r="O29627" t="s">
        <v>162</v>
      </c>
      <c r="P29627" t="s">
        <v>163</v>
      </c>
    </row>
    <row r="29628" spans="1:16" x14ac:dyDescent="0.3">
      <c r="A29628">
        <v>29627</v>
      </c>
      <c r="B29628">
        <v>13094</v>
      </c>
      <c r="C29628" t="s">
        <v>17</v>
      </c>
      <c r="D29628">
        <f>1/COUNTIF(pizza_sales__2[order_id], pizza_sales__2[[#This Row],[order_id]])</f>
        <v>1</v>
      </c>
      <c r="E29628">
        <v>1</v>
      </c>
      <c r="F29628" t="str">
        <f>TEXT(pizza_sales__2[[#This Row],[order_date]],"dddd")</f>
        <v>Friday</v>
      </c>
      <c r="G29628" s="8" t="s">
        <v>11453</v>
      </c>
      <c r="H29628" s="10">
        <f>DATEVALUE(pizza_sales__2[[#This Row],[order_date]])</f>
        <v>42223</v>
      </c>
      <c r="I29628" s="9" t="s">
        <v>11458</v>
      </c>
      <c r="J29628">
        <f xml:space="preserve"> HOUR(pizza_sales__2[[#This Row],[order_time]])</f>
        <v>11</v>
      </c>
      <c r="K29628">
        <v>16</v>
      </c>
      <c r="L29628">
        <v>16</v>
      </c>
      <c r="M29628" t="s">
        <v>16940</v>
      </c>
      <c r="N29628" t="s">
        <v>14</v>
      </c>
      <c r="O29628" t="s">
        <v>19</v>
      </c>
      <c r="P29628" t="s">
        <v>20</v>
      </c>
    </row>
    <row r="29629" spans="1:16" x14ac:dyDescent="0.3">
      <c r="A29629">
        <v>29628</v>
      </c>
      <c r="B29629">
        <v>13095</v>
      </c>
      <c r="C29629" t="s">
        <v>17</v>
      </c>
      <c r="D29629">
        <f>1/COUNTIF(pizza_sales__2[order_id], pizza_sales__2[[#This Row],[order_id]])</f>
        <v>1</v>
      </c>
      <c r="E29629">
        <v>1</v>
      </c>
      <c r="F29629" t="str">
        <f>TEXT(pizza_sales__2[[#This Row],[order_date]],"dddd")</f>
        <v>Friday</v>
      </c>
      <c r="G29629" s="8" t="s">
        <v>11453</v>
      </c>
      <c r="H29629" s="10">
        <f>DATEVALUE(pizza_sales__2[[#This Row],[order_date]])</f>
        <v>42223</v>
      </c>
      <c r="I29629" s="9" t="s">
        <v>11459</v>
      </c>
      <c r="J29629">
        <f xml:space="preserve"> HOUR(pizza_sales__2[[#This Row],[order_time]])</f>
        <v>12</v>
      </c>
      <c r="K29629">
        <v>16</v>
      </c>
      <c r="L29629">
        <v>16</v>
      </c>
      <c r="M29629" t="s">
        <v>16940</v>
      </c>
      <c r="N29629" t="s">
        <v>14</v>
      </c>
      <c r="O29629" t="s">
        <v>19</v>
      </c>
      <c r="P29629" t="s">
        <v>20</v>
      </c>
    </row>
    <row r="29630" spans="1:16" x14ac:dyDescent="0.3">
      <c r="A29630">
        <v>29629</v>
      </c>
      <c r="B29630">
        <v>13096</v>
      </c>
      <c r="C29630" t="s">
        <v>138</v>
      </c>
      <c r="D29630">
        <f>1/COUNTIF(pizza_sales__2[order_id], pizza_sales__2[[#This Row],[order_id]])</f>
        <v>0.14285714285714285</v>
      </c>
      <c r="E29630">
        <v>1</v>
      </c>
      <c r="F29630" t="str">
        <f>TEXT(pizza_sales__2[[#This Row],[order_date]],"dddd")</f>
        <v>Friday</v>
      </c>
      <c r="G29630" s="8" t="s">
        <v>11453</v>
      </c>
      <c r="H29630" s="10">
        <f>DATEVALUE(pizza_sales__2[[#This Row],[order_date]])</f>
        <v>42223</v>
      </c>
      <c r="I29630" s="9" t="s">
        <v>11460</v>
      </c>
      <c r="J29630">
        <f xml:space="preserve"> HOUR(pizza_sales__2[[#This Row],[order_time]])</f>
        <v>12</v>
      </c>
      <c r="K29630">
        <v>16.75</v>
      </c>
      <c r="L29630">
        <v>16.75</v>
      </c>
      <c r="M29630" t="s">
        <v>16940</v>
      </c>
      <c r="N29630" t="s">
        <v>33</v>
      </c>
      <c r="O29630" t="s">
        <v>45</v>
      </c>
      <c r="P29630" t="s">
        <v>46</v>
      </c>
    </row>
    <row r="29631" spans="1:16" x14ac:dyDescent="0.3">
      <c r="A29631">
        <v>29630</v>
      </c>
      <c r="B29631">
        <v>13096</v>
      </c>
      <c r="C29631" t="s">
        <v>110</v>
      </c>
      <c r="D29631">
        <f>1/COUNTIF(pizza_sales__2[order_id], pizza_sales__2[[#This Row],[order_id]])</f>
        <v>0.14285714285714285</v>
      </c>
      <c r="E29631">
        <v>1</v>
      </c>
      <c r="F29631" t="str">
        <f>TEXT(pizza_sales__2[[#This Row],[order_date]],"dddd")</f>
        <v>Friday</v>
      </c>
      <c r="G29631" s="8" t="s">
        <v>11453</v>
      </c>
      <c r="H29631" s="10">
        <f>DATEVALUE(pizza_sales__2[[#This Row],[order_date]])</f>
        <v>42223</v>
      </c>
      <c r="I29631" s="9" t="s">
        <v>11460</v>
      </c>
      <c r="J29631">
        <f xml:space="preserve"> HOUR(pizza_sales__2[[#This Row],[order_time]])</f>
        <v>12</v>
      </c>
      <c r="K29631">
        <v>16.25</v>
      </c>
      <c r="L29631">
        <v>16.25</v>
      </c>
      <c r="M29631" t="s">
        <v>16940</v>
      </c>
      <c r="N29631" t="s">
        <v>26</v>
      </c>
      <c r="O29631" t="s">
        <v>111</v>
      </c>
      <c r="P29631" t="s">
        <v>112</v>
      </c>
    </row>
    <row r="29632" spans="1:16" x14ac:dyDescent="0.3">
      <c r="A29632">
        <v>29631</v>
      </c>
      <c r="B29632">
        <v>13096</v>
      </c>
      <c r="C29632" t="s">
        <v>81</v>
      </c>
      <c r="D29632">
        <f>1/COUNTIF(pizza_sales__2[order_id], pizza_sales__2[[#This Row],[order_id]])</f>
        <v>0.14285714285714285</v>
      </c>
      <c r="E29632">
        <v>2</v>
      </c>
      <c r="F29632" t="str">
        <f>TEXT(pizza_sales__2[[#This Row],[order_date]],"dddd")</f>
        <v>Friday</v>
      </c>
      <c r="G29632" s="8" t="s">
        <v>11453</v>
      </c>
      <c r="H29632" s="10">
        <f>DATEVALUE(pizza_sales__2[[#This Row],[order_date]])</f>
        <v>42223</v>
      </c>
      <c r="I29632" s="9" t="s">
        <v>11460</v>
      </c>
      <c r="J29632">
        <f xml:space="preserve"> HOUR(pizza_sales__2[[#This Row],[order_time]])</f>
        <v>12</v>
      </c>
      <c r="K29632">
        <v>20.75</v>
      </c>
      <c r="L29632">
        <v>41.5</v>
      </c>
      <c r="M29632" t="s">
        <v>16943</v>
      </c>
      <c r="N29632" t="s">
        <v>33</v>
      </c>
      <c r="O29632" t="s">
        <v>82</v>
      </c>
      <c r="P29632" t="s">
        <v>83</v>
      </c>
    </row>
    <row r="29633" spans="1:16" x14ac:dyDescent="0.3">
      <c r="A29633">
        <v>29632</v>
      </c>
      <c r="B29633">
        <v>13096</v>
      </c>
      <c r="C29633" t="s">
        <v>244</v>
      </c>
      <c r="D29633">
        <f>1/COUNTIF(pizza_sales__2[order_id], pizza_sales__2[[#This Row],[order_id]])</f>
        <v>0.14285714285714285</v>
      </c>
      <c r="E29633">
        <v>1</v>
      </c>
      <c r="F29633" t="str">
        <f>TEXT(pizza_sales__2[[#This Row],[order_date]],"dddd")</f>
        <v>Friday</v>
      </c>
      <c r="G29633" s="8" t="s">
        <v>11453</v>
      </c>
      <c r="H29633" s="10">
        <f>DATEVALUE(pizza_sales__2[[#This Row],[order_date]])</f>
        <v>42223</v>
      </c>
      <c r="I29633" s="9" t="s">
        <v>11460</v>
      </c>
      <c r="J29633">
        <f xml:space="preserve"> HOUR(pizza_sales__2[[#This Row],[order_time]])</f>
        <v>12</v>
      </c>
      <c r="K29633">
        <v>12.75</v>
      </c>
      <c r="L29633">
        <v>12.75</v>
      </c>
      <c r="M29633" t="s">
        <v>16942</v>
      </c>
      <c r="N29633" t="s">
        <v>33</v>
      </c>
      <c r="O29633" t="s">
        <v>91</v>
      </c>
      <c r="P29633" t="s">
        <v>92</v>
      </c>
    </row>
    <row r="29634" spans="1:16" x14ac:dyDescent="0.3">
      <c r="A29634">
        <v>29633</v>
      </c>
      <c r="B29634">
        <v>13096</v>
      </c>
      <c r="C29634" t="s">
        <v>21</v>
      </c>
      <c r="D29634">
        <f>1/COUNTIF(pizza_sales__2[order_id], pizza_sales__2[[#This Row],[order_id]])</f>
        <v>0.14285714285714285</v>
      </c>
      <c r="E29634">
        <v>1</v>
      </c>
      <c r="F29634" t="str">
        <f>TEXT(pizza_sales__2[[#This Row],[order_date]],"dddd")</f>
        <v>Friday</v>
      </c>
      <c r="G29634" s="8" t="s">
        <v>11453</v>
      </c>
      <c r="H29634" s="10">
        <f>DATEVALUE(pizza_sales__2[[#This Row],[order_date]])</f>
        <v>42223</v>
      </c>
      <c r="I29634" s="9" t="s">
        <v>11460</v>
      </c>
      <c r="J29634">
        <f xml:space="preserve"> HOUR(pizza_sales__2[[#This Row],[order_time]])</f>
        <v>12</v>
      </c>
      <c r="K29634">
        <v>18.5</v>
      </c>
      <c r="L29634">
        <v>18.5</v>
      </c>
      <c r="M29634" t="s">
        <v>16943</v>
      </c>
      <c r="N29634" t="s">
        <v>22</v>
      </c>
      <c r="O29634" t="s">
        <v>23</v>
      </c>
      <c r="P29634" t="s">
        <v>24</v>
      </c>
    </row>
    <row r="29635" spans="1:16" x14ac:dyDescent="0.3">
      <c r="A29635">
        <v>29634</v>
      </c>
      <c r="B29635">
        <v>13096</v>
      </c>
      <c r="C29635" t="s">
        <v>140</v>
      </c>
      <c r="D29635">
        <f>1/COUNTIF(pizza_sales__2[order_id], pizza_sales__2[[#This Row],[order_id]])</f>
        <v>0.14285714285714285</v>
      </c>
      <c r="E29635">
        <v>1</v>
      </c>
      <c r="F29635" t="str">
        <f>TEXT(pizza_sales__2[[#This Row],[order_date]],"dddd")</f>
        <v>Friday</v>
      </c>
      <c r="G29635" s="8" t="s">
        <v>11453</v>
      </c>
      <c r="H29635" s="10">
        <f>DATEVALUE(pizza_sales__2[[#This Row],[order_date]])</f>
        <v>42223</v>
      </c>
      <c r="I29635" s="9" t="s">
        <v>11460</v>
      </c>
      <c r="J29635">
        <f xml:space="preserve"> HOUR(pizza_sales__2[[#This Row],[order_time]])</f>
        <v>12</v>
      </c>
      <c r="K29635">
        <v>12.5</v>
      </c>
      <c r="L29635">
        <v>12.5</v>
      </c>
      <c r="M29635" t="s">
        <v>16940</v>
      </c>
      <c r="N29635" t="s">
        <v>14</v>
      </c>
      <c r="O29635" t="s">
        <v>86</v>
      </c>
      <c r="P29635" t="s">
        <v>87</v>
      </c>
    </row>
    <row r="29636" spans="1:16" x14ac:dyDescent="0.3">
      <c r="A29636">
        <v>29635</v>
      </c>
      <c r="B29636">
        <v>13096</v>
      </c>
      <c r="C29636" t="s">
        <v>154</v>
      </c>
      <c r="D29636">
        <f>1/COUNTIF(pizza_sales__2[order_id], pizza_sales__2[[#This Row],[order_id]])</f>
        <v>0.14285714285714285</v>
      </c>
      <c r="E29636">
        <v>1</v>
      </c>
      <c r="F29636" t="str">
        <f>TEXT(pizza_sales__2[[#This Row],[order_date]],"dddd")</f>
        <v>Friday</v>
      </c>
      <c r="G29636" s="8" t="s">
        <v>11453</v>
      </c>
      <c r="H29636" s="10">
        <f>DATEVALUE(pizza_sales__2[[#This Row],[order_date]])</f>
        <v>42223</v>
      </c>
      <c r="I29636" s="9" t="s">
        <v>11460</v>
      </c>
      <c r="J29636">
        <f xml:space="preserve"> HOUR(pizza_sales__2[[#This Row],[order_time]])</f>
        <v>12</v>
      </c>
      <c r="K29636">
        <v>9.75</v>
      </c>
      <c r="L29636">
        <v>9.75</v>
      </c>
      <c r="M29636" t="s">
        <v>16942</v>
      </c>
      <c r="N29636" t="s">
        <v>14</v>
      </c>
      <c r="O29636" t="s">
        <v>86</v>
      </c>
      <c r="P29636" t="s">
        <v>87</v>
      </c>
    </row>
    <row r="29637" spans="1:16" x14ac:dyDescent="0.3">
      <c r="A29637">
        <v>29636</v>
      </c>
      <c r="B29637">
        <v>13097</v>
      </c>
      <c r="C29637" t="s">
        <v>140</v>
      </c>
      <c r="D29637">
        <f>1/COUNTIF(pizza_sales__2[order_id], pizza_sales__2[[#This Row],[order_id]])</f>
        <v>0.25</v>
      </c>
      <c r="E29637">
        <v>1</v>
      </c>
      <c r="F29637" t="str">
        <f>TEXT(pizza_sales__2[[#This Row],[order_date]],"dddd")</f>
        <v>Friday</v>
      </c>
      <c r="G29637" s="8" t="s">
        <v>11453</v>
      </c>
      <c r="H29637" s="10">
        <f>DATEVALUE(pizza_sales__2[[#This Row],[order_date]])</f>
        <v>42223</v>
      </c>
      <c r="I29637" s="9" t="s">
        <v>11461</v>
      </c>
      <c r="J29637">
        <f xml:space="preserve"> HOUR(pizza_sales__2[[#This Row],[order_time]])</f>
        <v>12</v>
      </c>
      <c r="K29637">
        <v>12.5</v>
      </c>
      <c r="L29637">
        <v>12.5</v>
      </c>
      <c r="M29637" t="s">
        <v>16940</v>
      </c>
      <c r="N29637" t="s">
        <v>14</v>
      </c>
      <c r="O29637" t="s">
        <v>86</v>
      </c>
      <c r="P29637" t="s">
        <v>87</v>
      </c>
    </row>
    <row r="29638" spans="1:16" x14ac:dyDescent="0.3">
      <c r="A29638">
        <v>29637</v>
      </c>
      <c r="B29638">
        <v>13097</v>
      </c>
      <c r="C29638" t="s">
        <v>194</v>
      </c>
      <c r="D29638">
        <f>1/COUNTIF(pizza_sales__2[order_id], pizza_sales__2[[#This Row],[order_id]])</f>
        <v>0.25</v>
      </c>
      <c r="E29638">
        <v>1</v>
      </c>
      <c r="F29638" t="str">
        <f>TEXT(pizza_sales__2[[#This Row],[order_date]],"dddd")</f>
        <v>Friday</v>
      </c>
      <c r="G29638" s="8" t="s">
        <v>11453</v>
      </c>
      <c r="H29638" s="10">
        <f>DATEVALUE(pizza_sales__2[[#This Row],[order_date]])</f>
        <v>42223</v>
      </c>
      <c r="I29638" s="9" t="s">
        <v>11461</v>
      </c>
      <c r="J29638">
        <f xml:space="preserve"> HOUR(pizza_sales__2[[#This Row],[order_time]])</f>
        <v>12</v>
      </c>
      <c r="K29638">
        <v>16.5</v>
      </c>
      <c r="L29638">
        <v>16.5</v>
      </c>
      <c r="M29638" t="s">
        <v>16940</v>
      </c>
      <c r="N29638" t="s">
        <v>26</v>
      </c>
      <c r="O29638" t="s">
        <v>39</v>
      </c>
      <c r="P29638" t="s">
        <v>40</v>
      </c>
    </row>
    <row r="29639" spans="1:16" x14ac:dyDescent="0.3">
      <c r="A29639">
        <v>29638</v>
      </c>
      <c r="B29639">
        <v>13097</v>
      </c>
      <c r="C29639" t="s">
        <v>32</v>
      </c>
      <c r="D29639">
        <f>1/COUNTIF(pizza_sales__2[order_id], pizza_sales__2[[#This Row],[order_id]])</f>
        <v>0.25</v>
      </c>
      <c r="E29639">
        <v>1</v>
      </c>
      <c r="F29639" t="str">
        <f>TEXT(pizza_sales__2[[#This Row],[order_date]],"dddd")</f>
        <v>Friday</v>
      </c>
      <c r="G29639" s="8" t="s">
        <v>11453</v>
      </c>
      <c r="H29639" s="10">
        <f>DATEVALUE(pizza_sales__2[[#This Row],[order_date]])</f>
        <v>42223</v>
      </c>
      <c r="I29639" s="9" t="s">
        <v>11461</v>
      </c>
      <c r="J29639">
        <f xml:space="preserve"> HOUR(pizza_sales__2[[#This Row],[order_time]])</f>
        <v>12</v>
      </c>
      <c r="K29639">
        <v>20.75</v>
      </c>
      <c r="L29639">
        <v>20.75</v>
      </c>
      <c r="M29639" t="s">
        <v>16943</v>
      </c>
      <c r="N29639" t="s">
        <v>33</v>
      </c>
      <c r="O29639" t="s">
        <v>34</v>
      </c>
      <c r="P29639" t="s">
        <v>35</v>
      </c>
    </row>
    <row r="29640" spans="1:16" x14ac:dyDescent="0.3">
      <c r="A29640">
        <v>29639</v>
      </c>
      <c r="B29640">
        <v>13097</v>
      </c>
      <c r="C29640" t="s">
        <v>179</v>
      </c>
      <c r="D29640">
        <f>1/COUNTIF(pizza_sales__2[order_id], pizza_sales__2[[#This Row],[order_id]])</f>
        <v>0.25</v>
      </c>
      <c r="E29640">
        <v>1</v>
      </c>
      <c r="F29640" t="str">
        <f>TEXT(pizza_sales__2[[#This Row],[order_date]],"dddd")</f>
        <v>Friday</v>
      </c>
      <c r="G29640" s="8" t="s">
        <v>11453</v>
      </c>
      <c r="H29640" s="10">
        <f>DATEVALUE(pizza_sales__2[[#This Row],[order_date]])</f>
        <v>42223</v>
      </c>
      <c r="I29640" s="9" t="s">
        <v>11461</v>
      </c>
      <c r="J29640">
        <f xml:space="preserve"> HOUR(pizza_sales__2[[#This Row],[order_time]])</f>
        <v>12</v>
      </c>
      <c r="K29640">
        <v>16.75</v>
      </c>
      <c r="L29640">
        <v>16.75</v>
      </c>
      <c r="M29640" t="s">
        <v>16940</v>
      </c>
      <c r="N29640" t="s">
        <v>33</v>
      </c>
      <c r="O29640" t="s">
        <v>34</v>
      </c>
      <c r="P29640" t="s">
        <v>35</v>
      </c>
    </row>
    <row r="29641" spans="1:16" x14ac:dyDescent="0.3">
      <c r="A29641">
        <v>29640</v>
      </c>
      <c r="B29641">
        <v>13098</v>
      </c>
      <c r="C29641" t="s">
        <v>89</v>
      </c>
      <c r="D29641">
        <f>1/COUNTIF(pizza_sales__2[order_id], pizza_sales__2[[#This Row],[order_id]])</f>
        <v>1</v>
      </c>
      <c r="E29641">
        <v>1</v>
      </c>
      <c r="F29641" t="str">
        <f>TEXT(pizza_sales__2[[#This Row],[order_date]],"dddd")</f>
        <v>Friday</v>
      </c>
      <c r="G29641" s="8" t="s">
        <v>11453</v>
      </c>
      <c r="H29641" s="10">
        <f>DATEVALUE(pizza_sales__2[[#This Row],[order_date]])</f>
        <v>42223</v>
      </c>
      <c r="I29641" s="9" t="s">
        <v>11462</v>
      </c>
      <c r="J29641">
        <f xml:space="preserve"> HOUR(pizza_sales__2[[#This Row],[order_time]])</f>
        <v>12</v>
      </c>
      <c r="K29641">
        <v>12.75</v>
      </c>
      <c r="L29641">
        <v>12.75</v>
      </c>
      <c r="M29641" t="s">
        <v>16942</v>
      </c>
      <c r="N29641" t="s">
        <v>33</v>
      </c>
      <c r="O29641" t="s">
        <v>82</v>
      </c>
      <c r="P29641" t="s">
        <v>83</v>
      </c>
    </row>
    <row r="29642" spans="1:16" x14ac:dyDescent="0.3">
      <c r="A29642">
        <v>29641</v>
      </c>
      <c r="B29642">
        <v>13099</v>
      </c>
      <c r="C29642" t="s">
        <v>95</v>
      </c>
      <c r="D29642">
        <f>1/COUNTIF(pizza_sales__2[order_id], pizza_sales__2[[#This Row],[order_id]])</f>
        <v>8.3333333333333329E-2</v>
      </c>
      <c r="E29642">
        <v>2</v>
      </c>
      <c r="F29642" t="str">
        <f>TEXT(pizza_sales__2[[#This Row],[order_date]],"dddd")</f>
        <v>Friday</v>
      </c>
      <c r="G29642" s="8" t="s">
        <v>11453</v>
      </c>
      <c r="H29642" s="10">
        <f>DATEVALUE(pizza_sales__2[[#This Row],[order_date]])</f>
        <v>42223</v>
      </c>
      <c r="I29642" s="9" t="s">
        <v>11463</v>
      </c>
      <c r="J29642">
        <f xml:space="preserve"> HOUR(pizza_sales__2[[#This Row],[order_time]])</f>
        <v>12</v>
      </c>
      <c r="K29642">
        <v>12</v>
      </c>
      <c r="L29642">
        <v>24</v>
      </c>
      <c r="M29642" t="s">
        <v>16942</v>
      </c>
      <c r="N29642" t="s">
        <v>14</v>
      </c>
      <c r="O29642" t="s">
        <v>97</v>
      </c>
      <c r="P29642" t="s">
        <v>98</v>
      </c>
    </row>
    <row r="29643" spans="1:16" x14ac:dyDescent="0.3">
      <c r="A29643">
        <v>29642</v>
      </c>
      <c r="B29643">
        <v>13099</v>
      </c>
      <c r="C29643" t="s">
        <v>110</v>
      </c>
      <c r="D29643">
        <f>1/COUNTIF(pizza_sales__2[order_id], pizza_sales__2[[#This Row],[order_id]])</f>
        <v>8.3333333333333329E-2</v>
      </c>
      <c r="E29643">
        <v>2</v>
      </c>
      <c r="F29643" t="str">
        <f>TEXT(pizza_sales__2[[#This Row],[order_date]],"dddd")</f>
        <v>Friday</v>
      </c>
      <c r="G29643" s="8" t="s">
        <v>11453</v>
      </c>
      <c r="H29643" s="10">
        <f>DATEVALUE(pizza_sales__2[[#This Row],[order_date]])</f>
        <v>42223</v>
      </c>
      <c r="I29643" s="9" t="s">
        <v>11463</v>
      </c>
      <c r="J29643">
        <f xml:space="preserve"> HOUR(pizza_sales__2[[#This Row],[order_time]])</f>
        <v>12</v>
      </c>
      <c r="K29643">
        <v>16.25</v>
      </c>
      <c r="L29643">
        <v>32.5</v>
      </c>
      <c r="M29643" t="s">
        <v>16940</v>
      </c>
      <c r="N29643" t="s">
        <v>26</v>
      </c>
      <c r="O29643" t="s">
        <v>111</v>
      </c>
      <c r="P29643" t="s">
        <v>112</v>
      </c>
    </row>
    <row r="29644" spans="1:16" x14ac:dyDescent="0.3">
      <c r="A29644">
        <v>29643</v>
      </c>
      <c r="B29644">
        <v>13099</v>
      </c>
      <c r="C29644" t="s">
        <v>183</v>
      </c>
      <c r="D29644">
        <f>1/COUNTIF(pizza_sales__2[order_id], pizza_sales__2[[#This Row],[order_id]])</f>
        <v>8.3333333333333329E-2</v>
      </c>
      <c r="E29644">
        <v>1</v>
      </c>
      <c r="F29644" t="str">
        <f>TEXT(pizza_sales__2[[#This Row],[order_date]],"dddd")</f>
        <v>Friday</v>
      </c>
      <c r="G29644" s="8" t="s">
        <v>11453</v>
      </c>
      <c r="H29644" s="10">
        <f>DATEVALUE(pizza_sales__2[[#This Row],[order_date]])</f>
        <v>42223</v>
      </c>
      <c r="I29644" s="9" t="s">
        <v>11463</v>
      </c>
      <c r="J29644">
        <f xml:space="preserve"> HOUR(pizza_sales__2[[#This Row],[order_time]])</f>
        <v>12</v>
      </c>
      <c r="K29644">
        <v>16.75</v>
      </c>
      <c r="L29644">
        <v>16.75</v>
      </c>
      <c r="M29644" t="s">
        <v>16940</v>
      </c>
      <c r="N29644" t="s">
        <v>33</v>
      </c>
      <c r="O29644" t="s">
        <v>91</v>
      </c>
      <c r="P29644" t="s">
        <v>92</v>
      </c>
    </row>
    <row r="29645" spans="1:16" x14ac:dyDescent="0.3">
      <c r="A29645">
        <v>29644</v>
      </c>
      <c r="B29645">
        <v>13099</v>
      </c>
      <c r="C29645" t="s">
        <v>11</v>
      </c>
      <c r="D29645">
        <f>1/COUNTIF(pizza_sales__2[order_id], pizza_sales__2[[#This Row],[order_id]])</f>
        <v>8.3333333333333329E-2</v>
      </c>
      <c r="E29645">
        <v>1</v>
      </c>
      <c r="F29645" t="str">
        <f>TEXT(pizza_sales__2[[#This Row],[order_date]],"dddd")</f>
        <v>Friday</v>
      </c>
      <c r="G29645" s="8" t="s">
        <v>11453</v>
      </c>
      <c r="H29645" s="10">
        <f>DATEVALUE(pizza_sales__2[[#This Row],[order_date]])</f>
        <v>42223</v>
      </c>
      <c r="I29645" s="9" t="s">
        <v>11463</v>
      </c>
      <c r="J29645">
        <f xml:space="preserve"> HOUR(pizza_sales__2[[#This Row],[order_time]])</f>
        <v>12</v>
      </c>
      <c r="K29645">
        <v>13.25</v>
      </c>
      <c r="L29645">
        <v>13.25</v>
      </c>
      <c r="M29645" t="s">
        <v>16940</v>
      </c>
      <c r="N29645" t="s">
        <v>14</v>
      </c>
      <c r="O29645" t="s">
        <v>15</v>
      </c>
      <c r="P29645" t="s">
        <v>16</v>
      </c>
    </row>
    <row r="29646" spans="1:16" x14ac:dyDescent="0.3">
      <c r="A29646">
        <v>29645</v>
      </c>
      <c r="B29646">
        <v>13099</v>
      </c>
      <c r="C29646" t="s">
        <v>25</v>
      </c>
      <c r="D29646">
        <f>1/COUNTIF(pizza_sales__2[order_id], pizza_sales__2[[#This Row],[order_id]])</f>
        <v>8.3333333333333329E-2</v>
      </c>
      <c r="E29646">
        <v>1</v>
      </c>
      <c r="F29646" t="str">
        <f>TEXT(pizza_sales__2[[#This Row],[order_date]],"dddd")</f>
        <v>Friday</v>
      </c>
      <c r="G29646" s="8" t="s">
        <v>11453</v>
      </c>
      <c r="H29646" s="10">
        <f>DATEVALUE(pizza_sales__2[[#This Row],[order_date]])</f>
        <v>42223</v>
      </c>
      <c r="I29646" s="9" t="s">
        <v>11463</v>
      </c>
      <c r="J29646">
        <f xml:space="preserve"> HOUR(pizza_sales__2[[#This Row],[order_time]])</f>
        <v>12</v>
      </c>
      <c r="K29646">
        <v>20.75</v>
      </c>
      <c r="L29646">
        <v>20.75</v>
      </c>
      <c r="M29646" t="s">
        <v>16943</v>
      </c>
      <c r="N29646" t="s">
        <v>26</v>
      </c>
      <c r="O29646" t="s">
        <v>27</v>
      </c>
      <c r="P29646" t="s">
        <v>28</v>
      </c>
    </row>
    <row r="29647" spans="1:16" x14ac:dyDescent="0.3">
      <c r="A29647">
        <v>29646</v>
      </c>
      <c r="B29647">
        <v>13099</v>
      </c>
      <c r="C29647" t="s">
        <v>316</v>
      </c>
      <c r="D29647">
        <f>1/COUNTIF(pizza_sales__2[order_id], pizza_sales__2[[#This Row],[order_id]])</f>
        <v>8.3333333333333329E-2</v>
      </c>
      <c r="E29647">
        <v>1</v>
      </c>
      <c r="F29647" t="str">
        <f>TEXT(pizza_sales__2[[#This Row],[order_date]],"dddd")</f>
        <v>Friday</v>
      </c>
      <c r="G29647" s="8" t="s">
        <v>11453</v>
      </c>
      <c r="H29647" s="10">
        <f>DATEVALUE(pizza_sales__2[[#This Row],[order_date]])</f>
        <v>42223</v>
      </c>
      <c r="I29647" s="9" t="s">
        <v>11463</v>
      </c>
      <c r="J29647">
        <f xml:space="preserve"> HOUR(pizza_sales__2[[#This Row],[order_time]])</f>
        <v>12</v>
      </c>
      <c r="K29647">
        <v>16</v>
      </c>
      <c r="L29647">
        <v>16</v>
      </c>
      <c r="M29647" t="s">
        <v>16940</v>
      </c>
      <c r="N29647" t="s">
        <v>14</v>
      </c>
      <c r="O29647" t="s">
        <v>107</v>
      </c>
      <c r="P29647" t="s">
        <v>108</v>
      </c>
    </row>
    <row r="29648" spans="1:16" x14ac:dyDescent="0.3">
      <c r="A29648">
        <v>29647</v>
      </c>
      <c r="B29648">
        <v>13099</v>
      </c>
      <c r="C29648" t="s">
        <v>206</v>
      </c>
      <c r="D29648">
        <f>1/COUNTIF(pizza_sales__2[order_id], pizza_sales__2[[#This Row],[order_id]])</f>
        <v>8.3333333333333329E-2</v>
      </c>
      <c r="E29648">
        <v>1</v>
      </c>
      <c r="F29648" t="str">
        <f>TEXT(pizza_sales__2[[#This Row],[order_date]],"dddd")</f>
        <v>Friday</v>
      </c>
      <c r="G29648" s="8" t="s">
        <v>11453</v>
      </c>
      <c r="H29648" s="10">
        <f>DATEVALUE(pizza_sales__2[[#This Row],[order_date]])</f>
        <v>42223</v>
      </c>
      <c r="I29648" s="9" t="s">
        <v>11463</v>
      </c>
      <c r="J29648">
        <f xml:space="preserve"> HOUR(pizza_sales__2[[#This Row],[order_time]])</f>
        <v>12</v>
      </c>
      <c r="K29648">
        <v>14.5</v>
      </c>
      <c r="L29648">
        <v>14.5</v>
      </c>
      <c r="M29648" t="s">
        <v>16940</v>
      </c>
      <c r="N29648" t="s">
        <v>14</v>
      </c>
      <c r="O29648" t="s">
        <v>162</v>
      </c>
      <c r="P29648" t="s">
        <v>163</v>
      </c>
    </row>
    <row r="29649" spans="1:16" x14ac:dyDescent="0.3">
      <c r="A29649">
        <v>29648</v>
      </c>
      <c r="B29649">
        <v>13099</v>
      </c>
      <c r="C29649" t="s">
        <v>140</v>
      </c>
      <c r="D29649">
        <f>1/COUNTIF(pizza_sales__2[order_id], pizza_sales__2[[#This Row],[order_id]])</f>
        <v>8.3333333333333329E-2</v>
      </c>
      <c r="E29649">
        <v>1</v>
      </c>
      <c r="F29649" t="str">
        <f>TEXT(pizza_sales__2[[#This Row],[order_date]],"dddd")</f>
        <v>Friday</v>
      </c>
      <c r="G29649" s="8" t="s">
        <v>11453</v>
      </c>
      <c r="H29649" s="10">
        <f>DATEVALUE(pizza_sales__2[[#This Row],[order_date]])</f>
        <v>42223</v>
      </c>
      <c r="I29649" s="9" t="s">
        <v>11463</v>
      </c>
      <c r="J29649">
        <f xml:space="preserve"> HOUR(pizza_sales__2[[#This Row],[order_time]])</f>
        <v>12</v>
      </c>
      <c r="K29649">
        <v>12.5</v>
      </c>
      <c r="L29649">
        <v>12.5</v>
      </c>
      <c r="M29649" t="s">
        <v>16940</v>
      </c>
      <c r="N29649" t="s">
        <v>14</v>
      </c>
      <c r="O29649" t="s">
        <v>86</v>
      </c>
      <c r="P29649" t="s">
        <v>87</v>
      </c>
    </row>
    <row r="29650" spans="1:16" x14ac:dyDescent="0.3">
      <c r="A29650">
        <v>29649</v>
      </c>
      <c r="B29650">
        <v>13099</v>
      </c>
      <c r="C29650" t="s">
        <v>141</v>
      </c>
      <c r="D29650">
        <f>1/COUNTIF(pizza_sales__2[order_id], pizza_sales__2[[#This Row],[order_id]])</f>
        <v>8.3333333333333329E-2</v>
      </c>
      <c r="E29650">
        <v>1</v>
      </c>
      <c r="F29650" t="str">
        <f>TEXT(pizza_sales__2[[#This Row],[order_date]],"dddd")</f>
        <v>Friday</v>
      </c>
      <c r="G29650" s="8" t="s">
        <v>11453</v>
      </c>
      <c r="H29650" s="10">
        <f>DATEVALUE(pizza_sales__2[[#This Row],[order_date]])</f>
        <v>42223</v>
      </c>
      <c r="I29650" s="9" t="s">
        <v>11463</v>
      </c>
      <c r="J29650">
        <f xml:space="preserve"> HOUR(pizza_sales__2[[#This Row],[order_time]])</f>
        <v>12</v>
      </c>
      <c r="K29650">
        <v>12.5</v>
      </c>
      <c r="L29650">
        <v>12.5</v>
      </c>
      <c r="M29650" t="s">
        <v>16942</v>
      </c>
      <c r="N29650" t="s">
        <v>26</v>
      </c>
      <c r="O29650" t="s">
        <v>39</v>
      </c>
      <c r="P29650" t="s">
        <v>40</v>
      </c>
    </row>
    <row r="29651" spans="1:16" x14ac:dyDescent="0.3">
      <c r="A29651">
        <v>29650</v>
      </c>
      <c r="B29651">
        <v>13099</v>
      </c>
      <c r="C29651" t="s">
        <v>142</v>
      </c>
      <c r="D29651">
        <f>1/COUNTIF(pizza_sales__2[order_id], pizza_sales__2[[#This Row],[order_id]])</f>
        <v>8.3333333333333329E-2</v>
      </c>
      <c r="E29651">
        <v>1</v>
      </c>
      <c r="F29651" t="str">
        <f>TEXT(pizza_sales__2[[#This Row],[order_date]],"dddd")</f>
        <v>Friday</v>
      </c>
      <c r="G29651" s="8" t="s">
        <v>11453</v>
      </c>
      <c r="H29651" s="10">
        <f>DATEVALUE(pizza_sales__2[[#This Row],[order_date]])</f>
        <v>42223</v>
      </c>
      <c r="I29651" s="9" t="s">
        <v>11463</v>
      </c>
      <c r="J29651">
        <f xml:space="preserve"> HOUR(pizza_sales__2[[#This Row],[order_time]])</f>
        <v>12</v>
      </c>
      <c r="K29651">
        <v>16.25</v>
      </c>
      <c r="L29651">
        <v>16.25</v>
      </c>
      <c r="M29651" t="s">
        <v>16940</v>
      </c>
      <c r="N29651" t="s">
        <v>26</v>
      </c>
      <c r="O29651" t="s">
        <v>130</v>
      </c>
      <c r="P29651" t="s">
        <v>131</v>
      </c>
    </row>
    <row r="29652" spans="1:16" x14ac:dyDescent="0.3">
      <c r="A29652">
        <v>29651</v>
      </c>
      <c r="B29652">
        <v>13099</v>
      </c>
      <c r="C29652" t="s">
        <v>256</v>
      </c>
      <c r="D29652">
        <f>1/COUNTIF(pizza_sales__2[order_id], pizza_sales__2[[#This Row],[order_id]])</f>
        <v>8.3333333333333329E-2</v>
      </c>
      <c r="E29652">
        <v>1</v>
      </c>
      <c r="F29652" t="str">
        <f>TEXT(pizza_sales__2[[#This Row],[order_date]],"dddd")</f>
        <v>Friday</v>
      </c>
      <c r="G29652" s="8" t="s">
        <v>11453</v>
      </c>
      <c r="H29652" s="10">
        <f>DATEVALUE(pizza_sales__2[[#This Row],[order_date]])</f>
        <v>42223</v>
      </c>
      <c r="I29652" s="9" t="s">
        <v>11463</v>
      </c>
      <c r="J29652">
        <f xml:space="preserve"> HOUR(pizza_sales__2[[#This Row],[order_time]])</f>
        <v>12</v>
      </c>
      <c r="K29652">
        <v>16.5</v>
      </c>
      <c r="L29652">
        <v>16.5</v>
      </c>
      <c r="M29652" t="s">
        <v>16940</v>
      </c>
      <c r="N29652" t="s">
        <v>26</v>
      </c>
      <c r="O29652" t="s">
        <v>66</v>
      </c>
      <c r="P29652" t="s">
        <v>67</v>
      </c>
    </row>
    <row r="29653" spans="1:16" x14ac:dyDescent="0.3">
      <c r="A29653">
        <v>29652</v>
      </c>
      <c r="B29653">
        <v>13099</v>
      </c>
      <c r="C29653" t="s">
        <v>246</v>
      </c>
      <c r="D29653">
        <f>1/COUNTIF(pizza_sales__2[order_id], pizza_sales__2[[#This Row],[order_id]])</f>
        <v>8.3333333333333329E-2</v>
      </c>
      <c r="E29653">
        <v>1</v>
      </c>
      <c r="F29653" t="str">
        <f>TEXT(pizza_sales__2[[#This Row],[order_date]],"dddd")</f>
        <v>Friday</v>
      </c>
      <c r="G29653" s="8" t="s">
        <v>11453</v>
      </c>
      <c r="H29653" s="10">
        <f>DATEVALUE(pizza_sales__2[[#This Row],[order_date]])</f>
        <v>42223</v>
      </c>
      <c r="I29653" s="9" t="s">
        <v>11463</v>
      </c>
      <c r="J29653">
        <f xml:space="preserve"> HOUR(pizza_sales__2[[#This Row],[order_time]])</f>
        <v>12</v>
      </c>
      <c r="K29653">
        <v>12</v>
      </c>
      <c r="L29653">
        <v>12</v>
      </c>
      <c r="M29653" t="s">
        <v>16942</v>
      </c>
      <c r="N29653" t="s">
        <v>22</v>
      </c>
      <c r="O29653" t="s">
        <v>124</v>
      </c>
      <c r="P29653" t="s">
        <v>125</v>
      </c>
    </row>
    <row r="29654" spans="1:16" x14ac:dyDescent="0.3">
      <c r="A29654">
        <v>29653</v>
      </c>
      <c r="B29654">
        <v>13100</v>
      </c>
      <c r="C29654" t="s">
        <v>95</v>
      </c>
      <c r="D29654">
        <f>1/COUNTIF(pizza_sales__2[order_id], pizza_sales__2[[#This Row],[order_id]])</f>
        <v>0.5</v>
      </c>
      <c r="E29654">
        <v>3</v>
      </c>
      <c r="F29654" t="str">
        <f>TEXT(pizza_sales__2[[#This Row],[order_date]],"dddd")</f>
        <v>Friday</v>
      </c>
      <c r="G29654" s="8" t="s">
        <v>11453</v>
      </c>
      <c r="H29654" s="10">
        <f>DATEVALUE(pizza_sales__2[[#This Row],[order_date]])</f>
        <v>42223</v>
      </c>
      <c r="I29654" s="9" t="s">
        <v>11464</v>
      </c>
      <c r="J29654">
        <f xml:space="preserve"> HOUR(pizza_sales__2[[#This Row],[order_time]])</f>
        <v>12</v>
      </c>
      <c r="K29654">
        <v>12</v>
      </c>
      <c r="L29654">
        <v>36</v>
      </c>
      <c r="M29654" t="s">
        <v>16942</v>
      </c>
      <c r="N29654" t="s">
        <v>14</v>
      </c>
      <c r="O29654" t="s">
        <v>97</v>
      </c>
      <c r="P29654" t="s">
        <v>98</v>
      </c>
    </row>
    <row r="29655" spans="1:16" x14ac:dyDescent="0.3">
      <c r="A29655">
        <v>29654</v>
      </c>
      <c r="B29655">
        <v>13100</v>
      </c>
      <c r="C29655" t="s">
        <v>11</v>
      </c>
      <c r="D29655">
        <f>1/COUNTIF(pizza_sales__2[order_id], pizza_sales__2[[#This Row],[order_id]])</f>
        <v>0.5</v>
      </c>
      <c r="E29655">
        <v>1</v>
      </c>
      <c r="F29655" t="str">
        <f>TEXT(pizza_sales__2[[#This Row],[order_date]],"dddd")</f>
        <v>Friday</v>
      </c>
      <c r="G29655" s="8" t="s">
        <v>11453</v>
      </c>
      <c r="H29655" s="10">
        <f>DATEVALUE(pizza_sales__2[[#This Row],[order_date]])</f>
        <v>42223</v>
      </c>
      <c r="I29655" s="9" t="s">
        <v>11464</v>
      </c>
      <c r="J29655">
        <f xml:space="preserve"> HOUR(pizza_sales__2[[#This Row],[order_time]])</f>
        <v>12</v>
      </c>
      <c r="K29655">
        <v>13.25</v>
      </c>
      <c r="L29655">
        <v>13.25</v>
      </c>
      <c r="M29655" t="s">
        <v>16940</v>
      </c>
      <c r="N29655" t="s">
        <v>14</v>
      </c>
      <c r="O29655" t="s">
        <v>15</v>
      </c>
      <c r="P29655" t="s">
        <v>16</v>
      </c>
    </row>
    <row r="29656" spans="1:16" x14ac:dyDescent="0.3">
      <c r="A29656">
        <v>29655</v>
      </c>
      <c r="B29656">
        <v>13101</v>
      </c>
      <c r="C29656" t="s">
        <v>173</v>
      </c>
      <c r="D29656">
        <f>1/COUNTIF(pizza_sales__2[order_id], pizza_sales__2[[#This Row],[order_id]])</f>
        <v>0.25</v>
      </c>
      <c r="E29656">
        <v>1</v>
      </c>
      <c r="F29656" t="str">
        <f>TEXT(pizza_sales__2[[#This Row],[order_date]],"dddd")</f>
        <v>Friday</v>
      </c>
      <c r="G29656" s="8" t="s">
        <v>11453</v>
      </c>
      <c r="H29656" s="10">
        <f>DATEVALUE(pizza_sales__2[[#This Row],[order_date]])</f>
        <v>42223</v>
      </c>
      <c r="I29656" s="9" t="s">
        <v>11465</v>
      </c>
      <c r="J29656">
        <f xml:space="preserve"> HOUR(pizza_sales__2[[#This Row],[order_time]])</f>
        <v>12</v>
      </c>
      <c r="K29656">
        <v>16.75</v>
      </c>
      <c r="L29656">
        <v>16.75</v>
      </c>
      <c r="M29656" t="s">
        <v>16940</v>
      </c>
      <c r="N29656" t="s">
        <v>33</v>
      </c>
      <c r="O29656" t="s">
        <v>149</v>
      </c>
      <c r="P29656" t="s">
        <v>150</v>
      </c>
    </row>
    <row r="29657" spans="1:16" x14ac:dyDescent="0.3">
      <c r="A29657">
        <v>29656</v>
      </c>
      <c r="B29657">
        <v>13101</v>
      </c>
      <c r="C29657" t="s">
        <v>21</v>
      </c>
      <c r="D29657">
        <f>1/COUNTIF(pizza_sales__2[order_id], pizza_sales__2[[#This Row],[order_id]])</f>
        <v>0.25</v>
      </c>
      <c r="E29657">
        <v>1</v>
      </c>
      <c r="F29657" t="str">
        <f>TEXT(pizza_sales__2[[#This Row],[order_date]],"dddd")</f>
        <v>Friday</v>
      </c>
      <c r="G29657" s="8" t="s">
        <v>11453</v>
      </c>
      <c r="H29657" s="10">
        <f>DATEVALUE(pizza_sales__2[[#This Row],[order_date]])</f>
        <v>42223</v>
      </c>
      <c r="I29657" s="9" t="s">
        <v>11465</v>
      </c>
      <c r="J29657">
        <f xml:space="preserve"> HOUR(pizza_sales__2[[#This Row],[order_time]])</f>
        <v>12</v>
      </c>
      <c r="K29657">
        <v>18.5</v>
      </c>
      <c r="L29657">
        <v>18.5</v>
      </c>
      <c r="M29657" t="s">
        <v>16943</v>
      </c>
      <c r="N29657" t="s">
        <v>22</v>
      </c>
      <c r="O29657" t="s">
        <v>23</v>
      </c>
      <c r="P29657" t="s">
        <v>24</v>
      </c>
    </row>
    <row r="29658" spans="1:16" x14ac:dyDescent="0.3">
      <c r="A29658">
        <v>29657</v>
      </c>
      <c r="B29658">
        <v>13101</v>
      </c>
      <c r="C29658" t="s">
        <v>166</v>
      </c>
      <c r="D29658">
        <f>1/COUNTIF(pizza_sales__2[order_id], pizza_sales__2[[#This Row],[order_id]])</f>
        <v>0.25</v>
      </c>
      <c r="E29658">
        <v>1</v>
      </c>
      <c r="F29658" t="str">
        <f>TEXT(pizza_sales__2[[#This Row],[order_date]],"dddd")</f>
        <v>Friday</v>
      </c>
      <c r="G29658" s="8" t="s">
        <v>11453</v>
      </c>
      <c r="H29658" s="10">
        <f>DATEVALUE(pizza_sales__2[[#This Row],[order_date]])</f>
        <v>42223</v>
      </c>
      <c r="I29658" s="9" t="s">
        <v>11465</v>
      </c>
      <c r="J29658">
        <f xml:space="preserve"> HOUR(pizza_sales__2[[#This Row],[order_time]])</f>
        <v>12</v>
      </c>
      <c r="K29658">
        <v>10.5</v>
      </c>
      <c r="L29658">
        <v>10.5</v>
      </c>
      <c r="M29658" t="s">
        <v>16942</v>
      </c>
      <c r="N29658" t="s">
        <v>14</v>
      </c>
      <c r="O29658" t="s">
        <v>15</v>
      </c>
      <c r="P29658" t="s">
        <v>16</v>
      </c>
    </row>
    <row r="29659" spans="1:16" x14ac:dyDescent="0.3">
      <c r="A29659">
        <v>29658</v>
      </c>
      <c r="B29659">
        <v>13101</v>
      </c>
      <c r="C29659" t="s">
        <v>74</v>
      </c>
      <c r="D29659">
        <f>1/COUNTIF(pizza_sales__2[order_id], pizza_sales__2[[#This Row],[order_id]])</f>
        <v>0.25</v>
      </c>
      <c r="E29659">
        <v>1</v>
      </c>
      <c r="F29659" t="str">
        <f>TEXT(pizza_sales__2[[#This Row],[order_date]],"dddd")</f>
        <v>Friday</v>
      </c>
      <c r="G29659" s="8" t="s">
        <v>11453</v>
      </c>
      <c r="H29659" s="10">
        <f>DATEVALUE(pizza_sales__2[[#This Row],[order_date]])</f>
        <v>42223</v>
      </c>
      <c r="I29659" s="9" t="s">
        <v>11465</v>
      </c>
      <c r="J29659">
        <f xml:space="preserve"> HOUR(pizza_sales__2[[#This Row],[order_time]])</f>
        <v>12</v>
      </c>
      <c r="K29659">
        <v>20.25</v>
      </c>
      <c r="L29659">
        <v>20.25</v>
      </c>
      <c r="M29659" t="s">
        <v>16943</v>
      </c>
      <c r="N29659" t="s">
        <v>22</v>
      </c>
      <c r="O29659" t="s">
        <v>30</v>
      </c>
      <c r="P29659" t="s">
        <v>31</v>
      </c>
    </row>
    <row r="29660" spans="1:16" x14ac:dyDescent="0.3">
      <c r="A29660">
        <v>29659</v>
      </c>
      <c r="B29660">
        <v>13102</v>
      </c>
      <c r="C29660" t="s">
        <v>175</v>
      </c>
      <c r="D29660">
        <f>1/COUNTIF(pizza_sales__2[order_id], pizza_sales__2[[#This Row],[order_id]])</f>
        <v>1</v>
      </c>
      <c r="E29660">
        <v>1</v>
      </c>
      <c r="F29660" t="str">
        <f>TEXT(pizza_sales__2[[#This Row],[order_date]],"dddd")</f>
        <v>Friday</v>
      </c>
      <c r="G29660" s="8" t="s">
        <v>11453</v>
      </c>
      <c r="H29660" s="10">
        <f>DATEVALUE(pizza_sales__2[[#This Row],[order_date]])</f>
        <v>42223</v>
      </c>
      <c r="I29660" s="9" t="s">
        <v>11466</v>
      </c>
      <c r="J29660">
        <f xml:space="preserve"> HOUR(pizza_sales__2[[#This Row],[order_time]])</f>
        <v>12</v>
      </c>
      <c r="K29660">
        <v>20.75</v>
      </c>
      <c r="L29660">
        <v>20.75</v>
      </c>
      <c r="M29660" t="s">
        <v>16943</v>
      </c>
      <c r="N29660" t="s">
        <v>26</v>
      </c>
      <c r="O29660" t="s">
        <v>121</v>
      </c>
      <c r="P29660" t="s">
        <v>122</v>
      </c>
    </row>
    <row r="29661" spans="1:16" x14ac:dyDescent="0.3">
      <c r="A29661">
        <v>29660</v>
      </c>
      <c r="B29661">
        <v>13103</v>
      </c>
      <c r="C29661" t="s">
        <v>199</v>
      </c>
      <c r="D29661">
        <f>1/COUNTIF(pizza_sales__2[order_id], pizza_sales__2[[#This Row],[order_id]])</f>
        <v>0.25</v>
      </c>
      <c r="E29661">
        <v>1</v>
      </c>
      <c r="F29661" t="str">
        <f>TEXT(pizza_sales__2[[#This Row],[order_date]],"dddd")</f>
        <v>Friday</v>
      </c>
      <c r="G29661" s="8" t="s">
        <v>11453</v>
      </c>
      <c r="H29661" s="10">
        <f>DATEVALUE(pizza_sales__2[[#This Row],[order_date]])</f>
        <v>42223</v>
      </c>
      <c r="I29661" s="9" t="s">
        <v>5222</v>
      </c>
      <c r="J29661">
        <f xml:space="preserve"> HOUR(pizza_sales__2[[#This Row],[order_time]])</f>
        <v>13</v>
      </c>
      <c r="K29661">
        <v>16.75</v>
      </c>
      <c r="L29661">
        <v>16.75</v>
      </c>
      <c r="M29661" t="s">
        <v>16940</v>
      </c>
      <c r="N29661" t="s">
        <v>33</v>
      </c>
      <c r="O29661" t="s">
        <v>77</v>
      </c>
      <c r="P29661" t="s">
        <v>78</v>
      </c>
    </row>
    <row r="29662" spans="1:16" x14ac:dyDescent="0.3">
      <c r="A29662">
        <v>29661</v>
      </c>
      <c r="B29662">
        <v>13103</v>
      </c>
      <c r="C29662" t="s">
        <v>308</v>
      </c>
      <c r="D29662">
        <f>1/COUNTIF(pizza_sales__2[order_id], pizza_sales__2[[#This Row],[order_id]])</f>
        <v>0.25</v>
      </c>
      <c r="E29662">
        <v>1</v>
      </c>
      <c r="F29662" t="str">
        <f>TEXT(pizza_sales__2[[#This Row],[order_date]],"dddd")</f>
        <v>Friday</v>
      </c>
      <c r="G29662" s="8" t="s">
        <v>11453</v>
      </c>
      <c r="H29662" s="10">
        <f>DATEVALUE(pizza_sales__2[[#This Row],[order_date]])</f>
        <v>42223</v>
      </c>
      <c r="I29662" s="9" t="s">
        <v>5222</v>
      </c>
      <c r="J29662">
        <f xml:space="preserve"> HOUR(pizza_sales__2[[#This Row],[order_time]])</f>
        <v>13</v>
      </c>
      <c r="K29662">
        <v>16</v>
      </c>
      <c r="L29662">
        <v>16</v>
      </c>
      <c r="M29662" t="s">
        <v>16940</v>
      </c>
      <c r="N29662" t="s">
        <v>22</v>
      </c>
      <c r="O29662" t="s">
        <v>124</v>
      </c>
      <c r="P29662" t="s">
        <v>125</v>
      </c>
    </row>
    <row r="29663" spans="1:16" x14ac:dyDescent="0.3">
      <c r="A29663">
        <v>29662</v>
      </c>
      <c r="B29663">
        <v>13103</v>
      </c>
      <c r="C29663" t="s">
        <v>50</v>
      </c>
      <c r="D29663">
        <f>1/COUNTIF(pizza_sales__2[order_id], pizza_sales__2[[#This Row],[order_id]])</f>
        <v>0.25</v>
      </c>
      <c r="E29663">
        <v>1</v>
      </c>
      <c r="F29663" t="str">
        <f>TEXT(pizza_sales__2[[#This Row],[order_date]],"dddd")</f>
        <v>Friday</v>
      </c>
      <c r="G29663" s="8" t="s">
        <v>11453</v>
      </c>
      <c r="H29663" s="10">
        <f>DATEVALUE(pizza_sales__2[[#This Row],[order_date]])</f>
        <v>42223</v>
      </c>
      <c r="I29663" s="9" t="s">
        <v>5222</v>
      </c>
      <c r="J29663">
        <f xml:space="preserve"> HOUR(pizza_sales__2[[#This Row],[order_time]])</f>
        <v>13</v>
      </c>
      <c r="K29663">
        <v>12.5</v>
      </c>
      <c r="L29663">
        <v>12.5</v>
      </c>
      <c r="M29663" t="s">
        <v>16942</v>
      </c>
      <c r="N29663" t="s">
        <v>26</v>
      </c>
      <c r="O29663" t="s">
        <v>52</v>
      </c>
      <c r="P29663" t="s">
        <v>53</v>
      </c>
    </row>
    <row r="29664" spans="1:16" x14ac:dyDescent="0.3">
      <c r="A29664">
        <v>29663</v>
      </c>
      <c r="B29664">
        <v>13103</v>
      </c>
      <c r="C29664" t="s">
        <v>145</v>
      </c>
      <c r="D29664">
        <f>1/COUNTIF(pizza_sales__2[order_id], pizza_sales__2[[#This Row],[order_id]])</f>
        <v>0.25</v>
      </c>
      <c r="E29664">
        <v>1</v>
      </c>
      <c r="F29664" t="str">
        <f>TEXT(pizza_sales__2[[#This Row],[order_date]],"dddd")</f>
        <v>Friday</v>
      </c>
      <c r="G29664" s="8" t="s">
        <v>11453</v>
      </c>
      <c r="H29664" s="10">
        <f>DATEVALUE(pizza_sales__2[[#This Row],[order_date]])</f>
        <v>42223</v>
      </c>
      <c r="I29664" s="9" t="s">
        <v>5222</v>
      </c>
      <c r="J29664">
        <f xml:space="preserve"> HOUR(pizza_sales__2[[#This Row],[order_time]])</f>
        <v>13</v>
      </c>
      <c r="K29664">
        <v>20.25</v>
      </c>
      <c r="L29664">
        <v>20.25</v>
      </c>
      <c r="M29664" t="s">
        <v>16943</v>
      </c>
      <c r="N29664" t="s">
        <v>22</v>
      </c>
      <c r="O29664" t="s">
        <v>72</v>
      </c>
      <c r="P29664" t="s">
        <v>73</v>
      </c>
    </row>
    <row r="29665" spans="1:16" x14ac:dyDescent="0.3">
      <c r="A29665">
        <v>29664</v>
      </c>
      <c r="B29665">
        <v>13104</v>
      </c>
      <c r="C29665" t="s">
        <v>226</v>
      </c>
      <c r="D29665">
        <f>1/COUNTIF(pizza_sales__2[order_id], pizza_sales__2[[#This Row],[order_id]])</f>
        <v>1</v>
      </c>
      <c r="E29665">
        <v>1</v>
      </c>
      <c r="F29665" t="str">
        <f>TEXT(pizza_sales__2[[#This Row],[order_date]],"dddd")</f>
        <v>Friday</v>
      </c>
      <c r="G29665" s="8" t="s">
        <v>11453</v>
      </c>
      <c r="H29665" s="10">
        <f>DATEVALUE(pizza_sales__2[[#This Row],[order_date]])</f>
        <v>42223</v>
      </c>
      <c r="I29665" s="9" t="s">
        <v>11467</v>
      </c>
      <c r="J29665">
        <f xml:space="preserve"> HOUR(pizza_sales__2[[#This Row],[order_time]])</f>
        <v>13</v>
      </c>
      <c r="K29665">
        <v>21</v>
      </c>
      <c r="L29665">
        <v>21</v>
      </c>
      <c r="M29665" t="s">
        <v>16943</v>
      </c>
      <c r="N29665" t="s">
        <v>22</v>
      </c>
      <c r="O29665" t="s">
        <v>115</v>
      </c>
      <c r="P29665" t="s">
        <v>116</v>
      </c>
    </row>
    <row r="29666" spans="1:16" x14ac:dyDescent="0.3">
      <c r="A29666">
        <v>29665</v>
      </c>
      <c r="B29666">
        <v>13105</v>
      </c>
      <c r="C29666" t="s">
        <v>84</v>
      </c>
      <c r="D29666">
        <f>1/COUNTIF(pizza_sales__2[order_id], pizza_sales__2[[#This Row],[order_id]])</f>
        <v>1</v>
      </c>
      <c r="E29666">
        <v>1</v>
      </c>
      <c r="F29666" t="str">
        <f>TEXT(pizza_sales__2[[#This Row],[order_date]],"dddd")</f>
        <v>Friday</v>
      </c>
      <c r="G29666" s="8" t="s">
        <v>11453</v>
      </c>
      <c r="H29666" s="10">
        <f>DATEVALUE(pizza_sales__2[[#This Row],[order_date]])</f>
        <v>42223</v>
      </c>
      <c r="I29666" s="9" t="s">
        <v>11468</v>
      </c>
      <c r="J29666">
        <f xml:space="preserve"> HOUR(pizza_sales__2[[#This Row],[order_time]])</f>
        <v>13</v>
      </c>
      <c r="K29666">
        <v>16.75</v>
      </c>
      <c r="L29666">
        <v>16.75</v>
      </c>
      <c r="M29666" t="s">
        <v>16940</v>
      </c>
      <c r="N29666" t="s">
        <v>33</v>
      </c>
      <c r="O29666" t="s">
        <v>82</v>
      </c>
      <c r="P29666" t="s">
        <v>83</v>
      </c>
    </row>
    <row r="29667" spans="1:16" x14ac:dyDescent="0.3">
      <c r="A29667">
        <v>29666</v>
      </c>
      <c r="B29667">
        <v>13106</v>
      </c>
      <c r="C29667" t="s">
        <v>95</v>
      </c>
      <c r="D29667">
        <f>1/COUNTIF(pizza_sales__2[order_id], pizza_sales__2[[#This Row],[order_id]])</f>
        <v>0.33333333333333331</v>
      </c>
      <c r="E29667">
        <v>1</v>
      </c>
      <c r="F29667" t="str">
        <f>TEXT(pizza_sales__2[[#This Row],[order_date]],"dddd")</f>
        <v>Friday</v>
      </c>
      <c r="G29667" s="8" t="s">
        <v>11453</v>
      </c>
      <c r="H29667" s="10">
        <f>DATEVALUE(pizza_sales__2[[#This Row],[order_date]])</f>
        <v>42223</v>
      </c>
      <c r="I29667" s="9" t="s">
        <v>11469</v>
      </c>
      <c r="J29667">
        <f xml:space="preserve"> HOUR(pizza_sales__2[[#This Row],[order_time]])</f>
        <v>13</v>
      </c>
      <c r="K29667">
        <v>12</v>
      </c>
      <c r="L29667">
        <v>12</v>
      </c>
      <c r="M29667" t="s">
        <v>16942</v>
      </c>
      <c r="N29667" t="s">
        <v>14</v>
      </c>
      <c r="O29667" t="s">
        <v>97</v>
      </c>
      <c r="P29667" t="s">
        <v>98</v>
      </c>
    </row>
    <row r="29668" spans="1:16" x14ac:dyDescent="0.3">
      <c r="A29668">
        <v>29667</v>
      </c>
      <c r="B29668">
        <v>13106</v>
      </c>
      <c r="C29668" t="s">
        <v>21</v>
      </c>
      <c r="D29668">
        <f>1/COUNTIF(pizza_sales__2[order_id], pizza_sales__2[[#This Row],[order_id]])</f>
        <v>0.33333333333333331</v>
      </c>
      <c r="E29668">
        <v>1</v>
      </c>
      <c r="F29668" t="str">
        <f>TEXT(pizza_sales__2[[#This Row],[order_date]],"dddd")</f>
        <v>Friday</v>
      </c>
      <c r="G29668" s="8" t="s">
        <v>11453</v>
      </c>
      <c r="H29668" s="10">
        <f>DATEVALUE(pizza_sales__2[[#This Row],[order_date]])</f>
        <v>42223</v>
      </c>
      <c r="I29668" s="9" t="s">
        <v>11469</v>
      </c>
      <c r="J29668">
        <f xml:space="preserve"> HOUR(pizza_sales__2[[#This Row],[order_time]])</f>
        <v>13</v>
      </c>
      <c r="K29668">
        <v>18.5</v>
      </c>
      <c r="L29668">
        <v>18.5</v>
      </c>
      <c r="M29668" t="s">
        <v>16943</v>
      </c>
      <c r="N29668" t="s">
        <v>22</v>
      </c>
      <c r="O29668" t="s">
        <v>23</v>
      </c>
      <c r="P29668" t="s">
        <v>24</v>
      </c>
    </row>
    <row r="29669" spans="1:16" x14ac:dyDescent="0.3">
      <c r="A29669">
        <v>29668</v>
      </c>
      <c r="B29669">
        <v>13106</v>
      </c>
      <c r="C29669" t="s">
        <v>76</v>
      </c>
      <c r="D29669">
        <f>1/COUNTIF(pizza_sales__2[order_id], pizza_sales__2[[#This Row],[order_id]])</f>
        <v>0.33333333333333331</v>
      </c>
      <c r="E29669">
        <v>1</v>
      </c>
      <c r="F29669" t="str">
        <f>TEXT(pizza_sales__2[[#This Row],[order_date]],"dddd")</f>
        <v>Friday</v>
      </c>
      <c r="G29669" s="8" t="s">
        <v>11453</v>
      </c>
      <c r="H29669" s="10">
        <f>DATEVALUE(pizza_sales__2[[#This Row],[order_date]])</f>
        <v>42223</v>
      </c>
      <c r="I29669" s="9" t="s">
        <v>11469</v>
      </c>
      <c r="J29669">
        <f xml:space="preserve"> HOUR(pizza_sales__2[[#This Row],[order_time]])</f>
        <v>13</v>
      </c>
      <c r="K29669">
        <v>20.75</v>
      </c>
      <c r="L29669">
        <v>20.75</v>
      </c>
      <c r="M29669" t="s">
        <v>16943</v>
      </c>
      <c r="N29669" t="s">
        <v>33</v>
      </c>
      <c r="O29669" t="s">
        <v>77</v>
      </c>
      <c r="P29669" t="s">
        <v>78</v>
      </c>
    </row>
    <row r="29670" spans="1:16" x14ac:dyDescent="0.3">
      <c r="A29670">
        <v>29669</v>
      </c>
      <c r="B29670">
        <v>13107</v>
      </c>
      <c r="C29670" t="s">
        <v>183</v>
      </c>
      <c r="D29670">
        <f>1/COUNTIF(pizza_sales__2[order_id], pizza_sales__2[[#This Row],[order_id]])</f>
        <v>1</v>
      </c>
      <c r="E29670">
        <v>1</v>
      </c>
      <c r="F29670" t="str">
        <f>TEXT(pizza_sales__2[[#This Row],[order_date]],"dddd")</f>
        <v>Friday</v>
      </c>
      <c r="G29670" s="8" t="s">
        <v>11453</v>
      </c>
      <c r="H29670" s="10">
        <f>DATEVALUE(pizza_sales__2[[#This Row],[order_date]])</f>
        <v>42223</v>
      </c>
      <c r="I29670" s="9" t="s">
        <v>11470</v>
      </c>
      <c r="J29670">
        <f xml:space="preserve"> HOUR(pizza_sales__2[[#This Row],[order_time]])</f>
        <v>13</v>
      </c>
      <c r="K29670">
        <v>16.75</v>
      </c>
      <c r="L29670">
        <v>16.75</v>
      </c>
      <c r="M29670" t="s">
        <v>16940</v>
      </c>
      <c r="N29670" t="s">
        <v>33</v>
      </c>
      <c r="O29670" t="s">
        <v>91</v>
      </c>
      <c r="P29670" t="s">
        <v>92</v>
      </c>
    </row>
    <row r="29671" spans="1:16" x14ac:dyDescent="0.3">
      <c r="A29671">
        <v>29670</v>
      </c>
      <c r="B29671">
        <v>13108</v>
      </c>
      <c r="C29671" t="s">
        <v>95</v>
      </c>
      <c r="D29671">
        <f>1/COUNTIF(pizza_sales__2[order_id], pizza_sales__2[[#This Row],[order_id]])</f>
        <v>0.5</v>
      </c>
      <c r="E29671">
        <v>1</v>
      </c>
      <c r="F29671" t="str">
        <f>TEXT(pizza_sales__2[[#This Row],[order_date]],"dddd")</f>
        <v>Friday</v>
      </c>
      <c r="G29671" s="8" t="s">
        <v>11453</v>
      </c>
      <c r="H29671" s="10">
        <f>DATEVALUE(pizza_sales__2[[#This Row],[order_date]])</f>
        <v>42223</v>
      </c>
      <c r="I29671" s="9" t="s">
        <v>11471</v>
      </c>
      <c r="J29671">
        <f xml:space="preserve"> HOUR(pizza_sales__2[[#This Row],[order_time]])</f>
        <v>14</v>
      </c>
      <c r="K29671">
        <v>12</v>
      </c>
      <c r="L29671">
        <v>12</v>
      </c>
      <c r="M29671" t="s">
        <v>16942</v>
      </c>
      <c r="N29671" t="s">
        <v>14</v>
      </c>
      <c r="O29671" t="s">
        <v>97</v>
      </c>
      <c r="P29671" t="s">
        <v>98</v>
      </c>
    </row>
    <row r="29672" spans="1:16" x14ac:dyDescent="0.3">
      <c r="A29672">
        <v>29671</v>
      </c>
      <c r="B29672">
        <v>13108</v>
      </c>
      <c r="C29672" t="s">
        <v>114</v>
      </c>
      <c r="D29672">
        <f>1/COUNTIF(pizza_sales__2[order_id], pizza_sales__2[[#This Row],[order_id]])</f>
        <v>0.5</v>
      </c>
      <c r="E29672">
        <v>1</v>
      </c>
      <c r="F29672" t="str">
        <f>TEXT(pizza_sales__2[[#This Row],[order_date]],"dddd")</f>
        <v>Friday</v>
      </c>
      <c r="G29672" s="8" t="s">
        <v>11453</v>
      </c>
      <c r="H29672" s="10">
        <f>DATEVALUE(pizza_sales__2[[#This Row],[order_date]])</f>
        <v>42223</v>
      </c>
      <c r="I29672" s="9" t="s">
        <v>11471</v>
      </c>
      <c r="J29672">
        <f xml:space="preserve"> HOUR(pizza_sales__2[[#This Row],[order_time]])</f>
        <v>14</v>
      </c>
      <c r="K29672">
        <v>12.75</v>
      </c>
      <c r="L29672">
        <v>12.75</v>
      </c>
      <c r="M29672" t="s">
        <v>16942</v>
      </c>
      <c r="N29672" t="s">
        <v>22</v>
      </c>
      <c r="O29672" t="s">
        <v>115</v>
      </c>
      <c r="P29672" t="s">
        <v>116</v>
      </c>
    </row>
    <row r="29673" spans="1:16" x14ac:dyDescent="0.3">
      <c r="A29673">
        <v>29672</v>
      </c>
      <c r="B29673">
        <v>13109</v>
      </c>
      <c r="C29673" t="s">
        <v>189</v>
      </c>
      <c r="D29673">
        <f>1/COUNTIF(pizza_sales__2[order_id], pizza_sales__2[[#This Row],[order_id]])</f>
        <v>0.33333333333333331</v>
      </c>
      <c r="E29673">
        <v>1</v>
      </c>
      <c r="F29673" t="str">
        <f>TEXT(pizza_sales__2[[#This Row],[order_date]],"dddd")</f>
        <v>Friday</v>
      </c>
      <c r="G29673" s="8" t="s">
        <v>11453</v>
      </c>
      <c r="H29673" s="10">
        <f>DATEVALUE(pizza_sales__2[[#This Row],[order_date]])</f>
        <v>42223</v>
      </c>
      <c r="I29673" s="9" t="s">
        <v>11472</v>
      </c>
      <c r="J29673">
        <f xml:space="preserve"> HOUR(pizza_sales__2[[#This Row],[order_time]])</f>
        <v>14</v>
      </c>
      <c r="K29673">
        <v>16.5</v>
      </c>
      <c r="L29673">
        <v>16.5</v>
      </c>
      <c r="M29673" t="s">
        <v>16943</v>
      </c>
      <c r="N29673" t="s">
        <v>14</v>
      </c>
      <c r="O29673" t="s">
        <v>15</v>
      </c>
      <c r="P29673" t="s">
        <v>16</v>
      </c>
    </row>
    <row r="29674" spans="1:16" x14ac:dyDescent="0.3">
      <c r="A29674">
        <v>29673</v>
      </c>
      <c r="B29674">
        <v>13109</v>
      </c>
      <c r="C29674" t="s">
        <v>194</v>
      </c>
      <c r="D29674">
        <f>1/COUNTIF(pizza_sales__2[order_id], pizza_sales__2[[#This Row],[order_id]])</f>
        <v>0.33333333333333331</v>
      </c>
      <c r="E29674">
        <v>1</v>
      </c>
      <c r="F29674" t="str">
        <f>TEXT(pizza_sales__2[[#This Row],[order_date]],"dddd")</f>
        <v>Friday</v>
      </c>
      <c r="G29674" s="8" t="s">
        <v>11453</v>
      </c>
      <c r="H29674" s="10">
        <f>DATEVALUE(pizza_sales__2[[#This Row],[order_date]])</f>
        <v>42223</v>
      </c>
      <c r="I29674" s="9" t="s">
        <v>11472</v>
      </c>
      <c r="J29674">
        <f xml:space="preserve"> HOUR(pizza_sales__2[[#This Row],[order_time]])</f>
        <v>14</v>
      </c>
      <c r="K29674">
        <v>16.5</v>
      </c>
      <c r="L29674">
        <v>16.5</v>
      </c>
      <c r="M29674" t="s">
        <v>16940</v>
      </c>
      <c r="N29674" t="s">
        <v>26</v>
      </c>
      <c r="O29674" t="s">
        <v>39</v>
      </c>
      <c r="P29674" t="s">
        <v>40</v>
      </c>
    </row>
    <row r="29675" spans="1:16" x14ac:dyDescent="0.3">
      <c r="A29675">
        <v>29674</v>
      </c>
      <c r="B29675">
        <v>13109</v>
      </c>
      <c r="C29675" t="s">
        <v>65</v>
      </c>
      <c r="D29675">
        <f>1/COUNTIF(pizza_sales__2[order_id], pizza_sales__2[[#This Row],[order_id]])</f>
        <v>0.33333333333333331</v>
      </c>
      <c r="E29675">
        <v>1</v>
      </c>
      <c r="F29675" t="str">
        <f>TEXT(pizza_sales__2[[#This Row],[order_date]],"dddd")</f>
        <v>Friday</v>
      </c>
      <c r="G29675" s="8" t="s">
        <v>11453</v>
      </c>
      <c r="H29675" s="10">
        <f>DATEVALUE(pizza_sales__2[[#This Row],[order_date]])</f>
        <v>42223</v>
      </c>
      <c r="I29675" s="9" t="s">
        <v>11472</v>
      </c>
      <c r="J29675">
        <f xml:space="preserve"> HOUR(pizza_sales__2[[#This Row],[order_time]])</f>
        <v>14</v>
      </c>
      <c r="K29675">
        <v>20.75</v>
      </c>
      <c r="L29675">
        <v>20.75</v>
      </c>
      <c r="M29675" t="s">
        <v>16943</v>
      </c>
      <c r="N29675" t="s">
        <v>26</v>
      </c>
      <c r="O29675" t="s">
        <v>66</v>
      </c>
      <c r="P29675" t="s">
        <v>67</v>
      </c>
    </row>
    <row r="29676" spans="1:16" x14ac:dyDescent="0.3">
      <c r="A29676">
        <v>29675</v>
      </c>
      <c r="B29676">
        <v>13110</v>
      </c>
      <c r="C29676" t="s">
        <v>84</v>
      </c>
      <c r="D29676">
        <f>1/COUNTIF(pizza_sales__2[order_id], pizza_sales__2[[#This Row],[order_id]])</f>
        <v>1</v>
      </c>
      <c r="E29676">
        <v>1</v>
      </c>
      <c r="F29676" t="str">
        <f>TEXT(pizza_sales__2[[#This Row],[order_date]],"dddd")</f>
        <v>Friday</v>
      </c>
      <c r="G29676" s="8" t="s">
        <v>11453</v>
      </c>
      <c r="H29676" s="10">
        <f>DATEVALUE(pizza_sales__2[[#This Row],[order_date]])</f>
        <v>42223</v>
      </c>
      <c r="I29676" s="9" t="s">
        <v>11473</v>
      </c>
      <c r="J29676">
        <f xml:space="preserve"> HOUR(pizza_sales__2[[#This Row],[order_time]])</f>
        <v>14</v>
      </c>
      <c r="K29676">
        <v>16.75</v>
      </c>
      <c r="L29676">
        <v>16.75</v>
      </c>
      <c r="M29676" t="s">
        <v>16940</v>
      </c>
      <c r="N29676" t="s">
        <v>33</v>
      </c>
      <c r="O29676" t="s">
        <v>82</v>
      </c>
      <c r="P29676" t="s">
        <v>83</v>
      </c>
    </row>
    <row r="29677" spans="1:16" x14ac:dyDescent="0.3">
      <c r="A29677">
        <v>29676</v>
      </c>
      <c r="B29677">
        <v>13111</v>
      </c>
      <c r="C29677" t="s">
        <v>85</v>
      </c>
      <c r="D29677">
        <f>1/COUNTIF(pizza_sales__2[order_id], pizza_sales__2[[#This Row],[order_id]])</f>
        <v>0.5</v>
      </c>
      <c r="E29677">
        <v>1</v>
      </c>
      <c r="F29677" t="str">
        <f>TEXT(pizza_sales__2[[#This Row],[order_date]],"dddd")</f>
        <v>Friday</v>
      </c>
      <c r="G29677" s="8" t="s">
        <v>11453</v>
      </c>
      <c r="H29677" s="10">
        <f>DATEVALUE(pizza_sales__2[[#This Row],[order_date]])</f>
        <v>42223</v>
      </c>
      <c r="I29677" s="9" t="s">
        <v>11474</v>
      </c>
      <c r="J29677">
        <f xml:space="preserve"> HOUR(pizza_sales__2[[#This Row],[order_time]])</f>
        <v>14</v>
      </c>
      <c r="K29677">
        <v>15.25</v>
      </c>
      <c r="L29677">
        <v>15.25</v>
      </c>
      <c r="M29677" t="s">
        <v>16943</v>
      </c>
      <c r="N29677" t="s">
        <v>14</v>
      </c>
      <c r="O29677" t="s">
        <v>86</v>
      </c>
      <c r="P29677" t="s">
        <v>87</v>
      </c>
    </row>
    <row r="29678" spans="1:16" x14ac:dyDescent="0.3">
      <c r="A29678">
        <v>29677</v>
      </c>
      <c r="B29678">
        <v>13111</v>
      </c>
      <c r="C29678" t="s">
        <v>129</v>
      </c>
      <c r="D29678">
        <f>1/COUNTIF(pizza_sales__2[order_id], pizza_sales__2[[#This Row],[order_id]])</f>
        <v>0.5</v>
      </c>
      <c r="E29678">
        <v>1</v>
      </c>
      <c r="F29678" t="str">
        <f>TEXT(pizza_sales__2[[#This Row],[order_date]],"dddd")</f>
        <v>Friday</v>
      </c>
      <c r="G29678" s="8" t="s">
        <v>11453</v>
      </c>
      <c r="H29678" s="10">
        <f>DATEVALUE(pizza_sales__2[[#This Row],[order_date]])</f>
        <v>42223</v>
      </c>
      <c r="I29678" s="9" t="s">
        <v>11474</v>
      </c>
      <c r="J29678">
        <f xml:space="preserve"> HOUR(pizza_sales__2[[#This Row],[order_time]])</f>
        <v>14</v>
      </c>
      <c r="K29678">
        <v>20.25</v>
      </c>
      <c r="L29678">
        <v>20.25</v>
      </c>
      <c r="M29678" t="s">
        <v>16943</v>
      </c>
      <c r="N29678" t="s">
        <v>26</v>
      </c>
      <c r="O29678" t="s">
        <v>130</v>
      </c>
      <c r="P29678" t="s">
        <v>131</v>
      </c>
    </row>
    <row r="29679" spans="1:16" x14ac:dyDescent="0.3">
      <c r="A29679">
        <v>29678</v>
      </c>
      <c r="B29679">
        <v>13112</v>
      </c>
      <c r="C29679" t="s">
        <v>110</v>
      </c>
      <c r="D29679">
        <f>1/COUNTIF(pizza_sales__2[order_id], pizza_sales__2[[#This Row],[order_id]])</f>
        <v>1</v>
      </c>
      <c r="E29679">
        <v>1</v>
      </c>
      <c r="F29679" t="str">
        <f>TEXT(pizza_sales__2[[#This Row],[order_date]],"dddd")</f>
        <v>Friday</v>
      </c>
      <c r="G29679" s="8" t="s">
        <v>11453</v>
      </c>
      <c r="H29679" s="10">
        <f>DATEVALUE(pizza_sales__2[[#This Row],[order_date]])</f>
        <v>42223</v>
      </c>
      <c r="I29679" s="9" t="s">
        <v>11475</v>
      </c>
      <c r="J29679">
        <f xml:space="preserve"> HOUR(pizza_sales__2[[#This Row],[order_time]])</f>
        <v>14</v>
      </c>
      <c r="K29679">
        <v>16.25</v>
      </c>
      <c r="L29679">
        <v>16.25</v>
      </c>
      <c r="M29679" t="s">
        <v>16940</v>
      </c>
      <c r="N29679" t="s">
        <v>26</v>
      </c>
      <c r="O29679" t="s">
        <v>111</v>
      </c>
      <c r="P29679" t="s">
        <v>112</v>
      </c>
    </row>
    <row r="29680" spans="1:16" x14ac:dyDescent="0.3">
      <c r="A29680">
        <v>29679</v>
      </c>
      <c r="B29680">
        <v>13113</v>
      </c>
      <c r="C29680" t="s">
        <v>89</v>
      </c>
      <c r="D29680">
        <f>1/COUNTIF(pizza_sales__2[order_id], pizza_sales__2[[#This Row],[order_id]])</f>
        <v>0.25</v>
      </c>
      <c r="E29680">
        <v>1</v>
      </c>
      <c r="F29680" t="str">
        <f>TEXT(pizza_sales__2[[#This Row],[order_date]],"dddd")</f>
        <v>Friday</v>
      </c>
      <c r="G29680" s="8" t="s">
        <v>11453</v>
      </c>
      <c r="H29680" s="10">
        <f>DATEVALUE(pizza_sales__2[[#This Row],[order_date]])</f>
        <v>42223</v>
      </c>
      <c r="I29680" s="9" t="s">
        <v>11476</v>
      </c>
      <c r="J29680">
        <f xml:space="preserve"> HOUR(pizza_sales__2[[#This Row],[order_time]])</f>
        <v>15</v>
      </c>
      <c r="K29680">
        <v>12.75</v>
      </c>
      <c r="L29680">
        <v>12.75</v>
      </c>
      <c r="M29680" t="s">
        <v>16942</v>
      </c>
      <c r="N29680" t="s">
        <v>33</v>
      </c>
      <c r="O29680" t="s">
        <v>82</v>
      </c>
      <c r="P29680" t="s">
        <v>83</v>
      </c>
    </row>
    <row r="29681" spans="1:16" x14ac:dyDescent="0.3">
      <c r="A29681">
        <v>29680</v>
      </c>
      <c r="B29681">
        <v>13113</v>
      </c>
      <c r="C29681" t="s">
        <v>21</v>
      </c>
      <c r="D29681">
        <f>1/COUNTIF(pizza_sales__2[order_id], pizza_sales__2[[#This Row],[order_id]])</f>
        <v>0.25</v>
      </c>
      <c r="E29681">
        <v>1</v>
      </c>
      <c r="F29681" t="str">
        <f>TEXT(pizza_sales__2[[#This Row],[order_date]],"dddd")</f>
        <v>Friday</v>
      </c>
      <c r="G29681" s="8" t="s">
        <v>11453</v>
      </c>
      <c r="H29681" s="10">
        <f>DATEVALUE(pizza_sales__2[[#This Row],[order_date]])</f>
        <v>42223</v>
      </c>
      <c r="I29681" s="9" t="s">
        <v>11476</v>
      </c>
      <c r="J29681">
        <f xml:space="preserve"> HOUR(pizza_sales__2[[#This Row],[order_time]])</f>
        <v>15</v>
      </c>
      <c r="K29681">
        <v>18.5</v>
      </c>
      <c r="L29681">
        <v>18.5</v>
      </c>
      <c r="M29681" t="s">
        <v>16943</v>
      </c>
      <c r="N29681" t="s">
        <v>22</v>
      </c>
      <c r="O29681" t="s">
        <v>23</v>
      </c>
      <c r="P29681" t="s">
        <v>24</v>
      </c>
    </row>
    <row r="29682" spans="1:16" x14ac:dyDescent="0.3">
      <c r="A29682">
        <v>29681</v>
      </c>
      <c r="B29682">
        <v>13113</v>
      </c>
      <c r="C29682" t="s">
        <v>85</v>
      </c>
      <c r="D29682">
        <f>1/COUNTIF(pizza_sales__2[order_id], pizza_sales__2[[#This Row],[order_id]])</f>
        <v>0.25</v>
      </c>
      <c r="E29682">
        <v>1</v>
      </c>
      <c r="F29682" t="str">
        <f>TEXT(pizza_sales__2[[#This Row],[order_date]],"dddd")</f>
        <v>Friday</v>
      </c>
      <c r="G29682" s="8" t="s">
        <v>11453</v>
      </c>
      <c r="H29682" s="10">
        <f>DATEVALUE(pizza_sales__2[[#This Row],[order_date]])</f>
        <v>42223</v>
      </c>
      <c r="I29682" s="9" t="s">
        <v>11476</v>
      </c>
      <c r="J29682">
        <f xml:space="preserve"> HOUR(pizza_sales__2[[#This Row],[order_time]])</f>
        <v>15</v>
      </c>
      <c r="K29682">
        <v>15.25</v>
      </c>
      <c r="L29682">
        <v>15.25</v>
      </c>
      <c r="M29682" t="s">
        <v>16943</v>
      </c>
      <c r="N29682" t="s">
        <v>14</v>
      </c>
      <c r="O29682" t="s">
        <v>86</v>
      </c>
      <c r="P29682" t="s">
        <v>87</v>
      </c>
    </row>
    <row r="29683" spans="1:16" x14ac:dyDescent="0.3">
      <c r="A29683">
        <v>29682</v>
      </c>
      <c r="B29683">
        <v>13113</v>
      </c>
      <c r="C29683" t="s">
        <v>65</v>
      </c>
      <c r="D29683">
        <f>1/COUNTIF(pizza_sales__2[order_id], pizza_sales__2[[#This Row],[order_id]])</f>
        <v>0.25</v>
      </c>
      <c r="E29683">
        <v>1</v>
      </c>
      <c r="F29683" t="str">
        <f>TEXT(pizza_sales__2[[#This Row],[order_date]],"dddd")</f>
        <v>Friday</v>
      </c>
      <c r="G29683" s="8" t="s">
        <v>11453</v>
      </c>
      <c r="H29683" s="10">
        <f>DATEVALUE(pizza_sales__2[[#This Row],[order_date]])</f>
        <v>42223</v>
      </c>
      <c r="I29683" s="9" t="s">
        <v>11476</v>
      </c>
      <c r="J29683">
        <f xml:space="preserve"> HOUR(pizza_sales__2[[#This Row],[order_time]])</f>
        <v>15</v>
      </c>
      <c r="K29683">
        <v>20.75</v>
      </c>
      <c r="L29683">
        <v>20.75</v>
      </c>
      <c r="M29683" t="s">
        <v>16943</v>
      </c>
      <c r="N29683" t="s">
        <v>26</v>
      </c>
      <c r="O29683" t="s">
        <v>66</v>
      </c>
      <c r="P29683" t="s">
        <v>67</v>
      </c>
    </row>
    <row r="29684" spans="1:16" x14ac:dyDescent="0.3">
      <c r="A29684">
        <v>29683</v>
      </c>
      <c r="B29684">
        <v>13114</v>
      </c>
      <c r="C29684" t="s">
        <v>306</v>
      </c>
      <c r="D29684">
        <f>1/COUNTIF(pizza_sales__2[order_id], pizza_sales__2[[#This Row],[order_id]])</f>
        <v>0.5</v>
      </c>
      <c r="E29684">
        <v>1</v>
      </c>
      <c r="F29684" t="str">
        <f>TEXT(pizza_sales__2[[#This Row],[order_date]],"dddd")</f>
        <v>Friday</v>
      </c>
      <c r="G29684" s="8" t="s">
        <v>11453</v>
      </c>
      <c r="H29684" s="10">
        <f>DATEVALUE(pizza_sales__2[[#This Row],[order_date]])</f>
        <v>42223</v>
      </c>
      <c r="I29684" s="9" t="s">
        <v>10693</v>
      </c>
      <c r="J29684">
        <f xml:space="preserve"> HOUR(pizza_sales__2[[#This Row],[order_time]])</f>
        <v>15</v>
      </c>
      <c r="K29684">
        <v>12</v>
      </c>
      <c r="L29684">
        <v>12</v>
      </c>
      <c r="M29684" t="s">
        <v>16942</v>
      </c>
      <c r="N29684" t="s">
        <v>22</v>
      </c>
      <c r="O29684" t="s">
        <v>118</v>
      </c>
      <c r="P29684" t="s">
        <v>119</v>
      </c>
    </row>
    <row r="29685" spans="1:16" x14ac:dyDescent="0.3">
      <c r="A29685">
        <v>29684</v>
      </c>
      <c r="B29685">
        <v>13114</v>
      </c>
      <c r="C29685" t="s">
        <v>172</v>
      </c>
      <c r="D29685">
        <f>1/COUNTIF(pizza_sales__2[order_id], pizza_sales__2[[#This Row],[order_id]])</f>
        <v>0.5</v>
      </c>
      <c r="E29685">
        <v>1</v>
      </c>
      <c r="F29685" t="str">
        <f>TEXT(pizza_sales__2[[#This Row],[order_date]],"dddd")</f>
        <v>Friday</v>
      </c>
      <c r="G29685" s="8" t="s">
        <v>11453</v>
      </c>
      <c r="H29685" s="10">
        <f>DATEVALUE(pizza_sales__2[[#This Row],[order_date]])</f>
        <v>42223</v>
      </c>
      <c r="I29685" s="9" t="s">
        <v>10693</v>
      </c>
      <c r="J29685">
        <f xml:space="preserve"> HOUR(pizza_sales__2[[#This Row],[order_time]])</f>
        <v>15</v>
      </c>
      <c r="K29685">
        <v>16.5</v>
      </c>
      <c r="L29685">
        <v>16.5</v>
      </c>
      <c r="M29685" t="s">
        <v>16940</v>
      </c>
      <c r="N29685" t="s">
        <v>26</v>
      </c>
      <c r="O29685" t="s">
        <v>121</v>
      </c>
      <c r="P29685" t="s">
        <v>122</v>
      </c>
    </row>
    <row r="29686" spans="1:16" x14ac:dyDescent="0.3">
      <c r="A29686">
        <v>29685</v>
      </c>
      <c r="B29686">
        <v>13115</v>
      </c>
      <c r="C29686" t="s">
        <v>140</v>
      </c>
      <c r="D29686">
        <f>1/COUNTIF(pizza_sales__2[order_id], pizza_sales__2[[#This Row],[order_id]])</f>
        <v>0.5</v>
      </c>
      <c r="E29686">
        <v>1</v>
      </c>
      <c r="F29686" t="str">
        <f>TEXT(pizza_sales__2[[#This Row],[order_date]],"dddd")</f>
        <v>Friday</v>
      </c>
      <c r="G29686" s="8" t="s">
        <v>11453</v>
      </c>
      <c r="H29686" s="10">
        <f>DATEVALUE(pizza_sales__2[[#This Row],[order_date]])</f>
        <v>42223</v>
      </c>
      <c r="I29686" s="9" t="s">
        <v>11477</v>
      </c>
      <c r="J29686">
        <f xml:space="preserve"> HOUR(pizza_sales__2[[#This Row],[order_time]])</f>
        <v>15</v>
      </c>
      <c r="K29686">
        <v>12.5</v>
      </c>
      <c r="L29686">
        <v>12.5</v>
      </c>
      <c r="M29686" t="s">
        <v>16940</v>
      </c>
      <c r="N29686" t="s">
        <v>14</v>
      </c>
      <c r="O29686" t="s">
        <v>86</v>
      </c>
      <c r="P29686" t="s">
        <v>87</v>
      </c>
    </row>
    <row r="29687" spans="1:16" x14ac:dyDescent="0.3">
      <c r="A29687">
        <v>29686</v>
      </c>
      <c r="B29687">
        <v>13115</v>
      </c>
      <c r="C29687" t="s">
        <v>233</v>
      </c>
      <c r="D29687">
        <f>1/COUNTIF(pizza_sales__2[order_id], pizza_sales__2[[#This Row],[order_id]])</f>
        <v>0.5</v>
      </c>
      <c r="E29687">
        <v>1</v>
      </c>
      <c r="F29687" t="str">
        <f>TEXT(pizza_sales__2[[#This Row],[order_date]],"dddd")</f>
        <v>Friday</v>
      </c>
      <c r="G29687" s="8" t="s">
        <v>11453</v>
      </c>
      <c r="H29687" s="10">
        <f>DATEVALUE(pizza_sales__2[[#This Row],[order_date]])</f>
        <v>42223</v>
      </c>
      <c r="I29687" s="9" t="s">
        <v>11477</v>
      </c>
      <c r="J29687">
        <f xml:space="preserve"> HOUR(pizza_sales__2[[#This Row],[order_time]])</f>
        <v>15</v>
      </c>
      <c r="K29687">
        <v>16</v>
      </c>
      <c r="L29687">
        <v>16</v>
      </c>
      <c r="M29687" t="s">
        <v>16940</v>
      </c>
      <c r="N29687" t="s">
        <v>22</v>
      </c>
      <c r="O29687" t="s">
        <v>72</v>
      </c>
      <c r="P29687" t="s">
        <v>73</v>
      </c>
    </row>
    <row r="29688" spans="1:16" x14ac:dyDescent="0.3">
      <c r="A29688">
        <v>29687</v>
      </c>
      <c r="B29688">
        <v>13116</v>
      </c>
      <c r="C29688" t="s">
        <v>89</v>
      </c>
      <c r="D29688">
        <f>1/COUNTIF(pizza_sales__2[order_id], pizza_sales__2[[#This Row],[order_id]])</f>
        <v>0.5</v>
      </c>
      <c r="E29688">
        <v>1</v>
      </c>
      <c r="F29688" t="str">
        <f>TEXT(pizza_sales__2[[#This Row],[order_date]],"dddd")</f>
        <v>Friday</v>
      </c>
      <c r="G29688" s="8" t="s">
        <v>11453</v>
      </c>
      <c r="H29688" s="10">
        <f>DATEVALUE(pizza_sales__2[[#This Row],[order_date]])</f>
        <v>42223</v>
      </c>
      <c r="I29688" s="9" t="s">
        <v>11478</v>
      </c>
      <c r="J29688">
        <f xml:space="preserve"> HOUR(pizza_sales__2[[#This Row],[order_time]])</f>
        <v>15</v>
      </c>
      <c r="K29688">
        <v>12.75</v>
      </c>
      <c r="L29688">
        <v>12.75</v>
      </c>
      <c r="M29688" t="s">
        <v>16942</v>
      </c>
      <c r="N29688" t="s">
        <v>33</v>
      </c>
      <c r="O29688" t="s">
        <v>82</v>
      </c>
      <c r="P29688" t="s">
        <v>83</v>
      </c>
    </row>
    <row r="29689" spans="1:16" x14ac:dyDescent="0.3">
      <c r="A29689">
        <v>29688</v>
      </c>
      <c r="B29689">
        <v>13116</v>
      </c>
      <c r="C29689" t="s">
        <v>76</v>
      </c>
      <c r="D29689">
        <f>1/COUNTIF(pizza_sales__2[order_id], pizza_sales__2[[#This Row],[order_id]])</f>
        <v>0.5</v>
      </c>
      <c r="E29689">
        <v>1</v>
      </c>
      <c r="F29689" t="str">
        <f>TEXT(pizza_sales__2[[#This Row],[order_date]],"dddd")</f>
        <v>Friday</v>
      </c>
      <c r="G29689" s="8" t="s">
        <v>11453</v>
      </c>
      <c r="H29689" s="10">
        <f>DATEVALUE(pizza_sales__2[[#This Row],[order_date]])</f>
        <v>42223</v>
      </c>
      <c r="I29689" s="9" t="s">
        <v>11478</v>
      </c>
      <c r="J29689">
        <f xml:space="preserve"> HOUR(pizza_sales__2[[#This Row],[order_time]])</f>
        <v>15</v>
      </c>
      <c r="K29689">
        <v>20.75</v>
      </c>
      <c r="L29689">
        <v>20.75</v>
      </c>
      <c r="M29689" t="s">
        <v>16943</v>
      </c>
      <c r="N29689" t="s">
        <v>33</v>
      </c>
      <c r="O29689" t="s">
        <v>77</v>
      </c>
      <c r="P29689" t="s">
        <v>78</v>
      </c>
    </row>
    <row r="29690" spans="1:16" x14ac:dyDescent="0.3">
      <c r="A29690">
        <v>29689</v>
      </c>
      <c r="B29690">
        <v>13117</v>
      </c>
      <c r="C29690" t="s">
        <v>316</v>
      </c>
      <c r="D29690">
        <f>1/COUNTIF(pizza_sales__2[order_id], pizza_sales__2[[#This Row],[order_id]])</f>
        <v>0.5</v>
      </c>
      <c r="E29690">
        <v>1</v>
      </c>
      <c r="F29690" t="str">
        <f>TEXT(pizza_sales__2[[#This Row],[order_date]],"dddd")</f>
        <v>Friday</v>
      </c>
      <c r="G29690" s="8" t="s">
        <v>11453</v>
      </c>
      <c r="H29690" s="10">
        <f>DATEVALUE(pizza_sales__2[[#This Row],[order_date]])</f>
        <v>42223</v>
      </c>
      <c r="I29690" s="9" t="s">
        <v>11479</v>
      </c>
      <c r="J29690">
        <f xml:space="preserve"> HOUR(pizza_sales__2[[#This Row],[order_time]])</f>
        <v>15</v>
      </c>
      <c r="K29690">
        <v>16</v>
      </c>
      <c r="L29690">
        <v>16</v>
      </c>
      <c r="M29690" t="s">
        <v>16940</v>
      </c>
      <c r="N29690" t="s">
        <v>14</v>
      </c>
      <c r="O29690" t="s">
        <v>107</v>
      </c>
      <c r="P29690" t="s">
        <v>108</v>
      </c>
    </row>
    <row r="29691" spans="1:16" x14ac:dyDescent="0.3">
      <c r="A29691">
        <v>29690</v>
      </c>
      <c r="B29691">
        <v>13117</v>
      </c>
      <c r="C29691" t="s">
        <v>85</v>
      </c>
      <c r="D29691">
        <f>1/COUNTIF(pizza_sales__2[order_id], pizza_sales__2[[#This Row],[order_id]])</f>
        <v>0.5</v>
      </c>
      <c r="E29691">
        <v>1</v>
      </c>
      <c r="F29691" t="str">
        <f>TEXT(pizza_sales__2[[#This Row],[order_date]],"dddd")</f>
        <v>Friday</v>
      </c>
      <c r="G29691" s="8" t="s">
        <v>11453</v>
      </c>
      <c r="H29691" s="10">
        <f>DATEVALUE(pizza_sales__2[[#This Row],[order_date]])</f>
        <v>42223</v>
      </c>
      <c r="I29691" s="9" t="s">
        <v>11479</v>
      </c>
      <c r="J29691">
        <f xml:space="preserve"> HOUR(pizza_sales__2[[#This Row],[order_time]])</f>
        <v>15</v>
      </c>
      <c r="K29691">
        <v>15.25</v>
      </c>
      <c r="L29691">
        <v>15.25</v>
      </c>
      <c r="M29691" t="s">
        <v>16943</v>
      </c>
      <c r="N29691" t="s">
        <v>14</v>
      </c>
      <c r="O29691" t="s">
        <v>86</v>
      </c>
      <c r="P29691" t="s">
        <v>87</v>
      </c>
    </row>
    <row r="29692" spans="1:16" x14ac:dyDescent="0.3">
      <c r="A29692">
        <v>29691</v>
      </c>
      <c r="B29692">
        <v>13118</v>
      </c>
      <c r="C29692" t="s">
        <v>206</v>
      </c>
      <c r="D29692">
        <f>1/COUNTIF(pizza_sales__2[order_id], pizza_sales__2[[#This Row],[order_id]])</f>
        <v>1</v>
      </c>
      <c r="E29692">
        <v>1</v>
      </c>
      <c r="F29692" t="str">
        <f>TEXT(pizza_sales__2[[#This Row],[order_date]],"dddd")</f>
        <v>Friday</v>
      </c>
      <c r="G29692" s="8" t="s">
        <v>11453</v>
      </c>
      <c r="H29692" s="10">
        <f>DATEVALUE(pizza_sales__2[[#This Row],[order_date]])</f>
        <v>42223</v>
      </c>
      <c r="I29692" s="9" t="s">
        <v>11480</v>
      </c>
      <c r="J29692">
        <f xml:space="preserve"> HOUR(pizza_sales__2[[#This Row],[order_time]])</f>
        <v>17</v>
      </c>
      <c r="K29692">
        <v>14.5</v>
      </c>
      <c r="L29692">
        <v>14.5</v>
      </c>
      <c r="M29692" t="s">
        <v>16940</v>
      </c>
      <c r="N29692" t="s">
        <v>14</v>
      </c>
      <c r="O29692" t="s">
        <v>162</v>
      </c>
      <c r="P29692" t="s">
        <v>163</v>
      </c>
    </row>
    <row r="29693" spans="1:16" x14ac:dyDescent="0.3">
      <c r="A29693">
        <v>29692</v>
      </c>
      <c r="B29693">
        <v>13119</v>
      </c>
      <c r="C29693" t="s">
        <v>74</v>
      </c>
      <c r="D29693">
        <f>1/COUNTIF(pizza_sales__2[order_id], pizza_sales__2[[#This Row],[order_id]])</f>
        <v>0.5</v>
      </c>
      <c r="E29693">
        <v>1</v>
      </c>
      <c r="F29693" t="str">
        <f>TEXT(pizza_sales__2[[#This Row],[order_date]],"dddd")</f>
        <v>Friday</v>
      </c>
      <c r="G29693" s="8" t="s">
        <v>11453</v>
      </c>
      <c r="H29693" s="10">
        <f>DATEVALUE(pizza_sales__2[[#This Row],[order_date]])</f>
        <v>42223</v>
      </c>
      <c r="I29693" s="9" t="s">
        <v>11481</v>
      </c>
      <c r="J29693">
        <f xml:space="preserve"> HOUR(pizza_sales__2[[#This Row],[order_time]])</f>
        <v>17</v>
      </c>
      <c r="K29693">
        <v>20.25</v>
      </c>
      <c r="L29693">
        <v>20.25</v>
      </c>
      <c r="M29693" t="s">
        <v>16943</v>
      </c>
      <c r="N29693" t="s">
        <v>22</v>
      </c>
      <c r="O29693" t="s">
        <v>30</v>
      </c>
      <c r="P29693" t="s">
        <v>31</v>
      </c>
    </row>
    <row r="29694" spans="1:16" x14ac:dyDescent="0.3">
      <c r="A29694">
        <v>29693</v>
      </c>
      <c r="B29694">
        <v>13119</v>
      </c>
      <c r="C29694" t="s">
        <v>65</v>
      </c>
      <c r="D29694">
        <f>1/COUNTIF(pizza_sales__2[order_id], pizza_sales__2[[#This Row],[order_id]])</f>
        <v>0.5</v>
      </c>
      <c r="E29694">
        <v>1</v>
      </c>
      <c r="F29694" t="str">
        <f>TEXT(pizza_sales__2[[#This Row],[order_date]],"dddd")</f>
        <v>Friday</v>
      </c>
      <c r="G29694" s="8" t="s">
        <v>11453</v>
      </c>
      <c r="H29694" s="10">
        <f>DATEVALUE(pizza_sales__2[[#This Row],[order_date]])</f>
        <v>42223</v>
      </c>
      <c r="I29694" s="9" t="s">
        <v>11481</v>
      </c>
      <c r="J29694">
        <f xml:space="preserve"> HOUR(pizza_sales__2[[#This Row],[order_time]])</f>
        <v>17</v>
      </c>
      <c r="K29694">
        <v>20.75</v>
      </c>
      <c r="L29694">
        <v>20.75</v>
      </c>
      <c r="M29694" t="s">
        <v>16943</v>
      </c>
      <c r="N29694" t="s">
        <v>26</v>
      </c>
      <c r="O29694" t="s">
        <v>66</v>
      </c>
      <c r="P29694" t="s">
        <v>67</v>
      </c>
    </row>
    <row r="29695" spans="1:16" x14ac:dyDescent="0.3">
      <c r="A29695">
        <v>29694</v>
      </c>
      <c r="B29695">
        <v>13120</v>
      </c>
      <c r="C29695" t="s">
        <v>138</v>
      </c>
      <c r="D29695">
        <f>1/COUNTIF(pizza_sales__2[order_id], pizza_sales__2[[#This Row],[order_id]])</f>
        <v>0.5</v>
      </c>
      <c r="E29695">
        <v>1</v>
      </c>
      <c r="F29695" t="str">
        <f>TEXT(pizza_sales__2[[#This Row],[order_date]],"dddd")</f>
        <v>Friday</v>
      </c>
      <c r="G29695" s="8" t="s">
        <v>11453</v>
      </c>
      <c r="H29695" s="10">
        <f>DATEVALUE(pizza_sales__2[[#This Row],[order_date]])</f>
        <v>42223</v>
      </c>
      <c r="I29695" s="9" t="s">
        <v>11482</v>
      </c>
      <c r="J29695">
        <f xml:space="preserve"> HOUR(pizza_sales__2[[#This Row],[order_time]])</f>
        <v>17</v>
      </c>
      <c r="K29695">
        <v>16.75</v>
      </c>
      <c r="L29695">
        <v>16.75</v>
      </c>
      <c r="M29695" t="s">
        <v>16940</v>
      </c>
      <c r="N29695" t="s">
        <v>33</v>
      </c>
      <c r="O29695" t="s">
        <v>45</v>
      </c>
      <c r="P29695" t="s">
        <v>46</v>
      </c>
    </row>
    <row r="29696" spans="1:16" x14ac:dyDescent="0.3">
      <c r="A29696">
        <v>29695</v>
      </c>
      <c r="B29696">
        <v>13120</v>
      </c>
      <c r="C29696" t="s">
        <v>316</v>
      </c>
      <c r="D29696">
        <f>1/COUNTIF(pizza_sales__2[order_id], pizza_sales__2[[#This Row],[order_id]])</f>
        <v>0.5</v>
      </c>
      <c r="E29696">
        <v>1</v>
      </c>
      <c r="F29696" t="str">
        <f>TEXT(pizza_sales__2[[#This Row],[order_date]],"dddd")</f>
        <v>Friday</v>
      </c>
      <c r="G29696" s="8" t="s">
        <v>11453</v>
      </c>
      <c r="H29696" s="10">
        <f>DATEVALUE(pizza_sales__2[[#This Row],[order_date]])</f>
        <v>42223</v>
      </c>
      <c r="I29696" s="9" t="s">
        <v>11482</v>
      </c>
      <c r="J29696">
        <f xml:space="preserve"> HOUR(pizza_sales__2[[#This Row],[order_time]])</f>
        <v>17</v>
      </c>
      <c r="K29696">
        <v>16</v>
      </c>
      <c r="L29696">
        <v>16</v>
      </c>
      <c r="M29696" t="s">
        <v>16940</v>
      </c>
      <c r="N29696" t="s">
        <v>14</v>
      </c>
      <c r="O29696" t="s">
        <v>107</v>
      </c>
      <c r="P29696" t="s">
        <v>108</v>
      </c>
    </row>
    <row r="29697" spans="1:16" x14ac:dyDescent="0.3">
      <c r="A29697">
        <v>29696</v>
      </c>
      <c r="B29697">
        <v>13121</v>
      </c>
      <c r="C29697" t="s">
        <v>81</v>
      </c>
      <c r="D29697">
        <f>1/COUNTIF(pizza_sales__2[order_id], pizza_sales__2[[#This Row],[order_id]])</f>
        <v>0.25</v>
      </c>
      <c r="E29697">
        <v>1</v>
      </c>
      <c r="F29697" t="str">
        <f>TEXT(pizza_sales__2[[#This Row],[order_date]],"dddd")</f>
        <v>Friday</v>
      </c>
      <c r="G29697" s="8" t="s">
        <v>11453</v>
      </c>
      <c r="H29697" s="10">
        <f>DATEVALUE(pizza_sales__2[[#This Row],[order_date]])</f>
        <v>42223</v>
      </c>
      <c r="I29697" s="9" t="s">
        <v>11483</v>
      </c>
      <c r="J29697">
        <f xml:space="preserve"> HOUR(pizza_sales__2[[#This Row],[order_time]])</f>
        <v>17</v>
      </c>
      <c r="K29697">
        <v>20.75</v>
      </c>
      <c r="L29697">
        <v>20.75</v>
      </c>
      <c r="M29697" t="s">
        <v>16943</v>
      </c>
      <c r="N29697" t="s">
        <v>33</v>
      </c>
      <c r="O29697" t="s">
        <v>82</v>
      </c>
      <c r="P29697" t="s">
        <v>83</v>
      </c>
    </row>
    <row r="29698" spans="1:16" x14ac:dyDescent="0.3">
      <c r="A29698">
        <v>29697</v>
      </c>
      <c r="B29698">
        <v>13121</v>
      </c>
      <c r="C29698" t="s">
        <v>21</v>
      </c>
      <c r="D29698">
        <f>1/COUNTIF(pizza_sales__2[order_id], pizza_sales__2[[#This Row],[order_id]])</f>
        <v>0.25</v>
      </c>
      <c r="E29698">
        <v>1</v>
      </c>
      <c r="F29698" t="str">
        <f>TEXT(pizza_sales__2[[#This Row],[order_date]],"dddd")</f>
        <v>Friday</v>
      </c>
      <c r="G29698" s="8" t="s">
        <v>11453</v>
      </c>
      <c r="H29698" s="10">
        <f>DATEVALUE(pizza_sales__2[[#This Row],[order_date]])</f>
        <v>42223</v>
      </c>
      <c r="I29698" s="9" t="s">
        <v>11483</v>
      </c>
      <c r="J29698">
        <f xml:space="preserve"> HOUR(pizza_sales__2[[#This Row],[order_time]])</f>
        <v>17</v>
      </c>
      <c r="K29698">
        <v>18.5</v>
      </c>
      <c r="L29698">
        <v>18.5</v>
      </c>
      <c r="M29698" t="s">
        <v>16943</v>
      </c>
      <c r="N29698" t="s">
        <v>22</v>
      </c>
      <c r="O29698" t="s">
        <v>23</v>
      </c>
      <c r="P29698" t="s">
        <v>24</v>
      </c>
    </row>
    <row r="29699" spans="1:16" x14ac:dyDescent="0.3">
      <c r="A29699">
        <v>29698</v>
      </c>
      <c r="B29699">
        <v>13121</v>
      </c>
      <c r="C29699" t="s">
        <v>316</v>
      </c>
      <c r="D29699">
        <f>1/COUNTIF(pizza_sales__2[order_id], pizza_sales__2[[#This Row],[order_id]])</f>
        <v>0.25</v>
      </c>
      <c r="E29699">
        <v>1</v>
      </c>
      <c r="F29699" t="str">
        <f>TEXT(pizza_sales__2[[#This Row],[order_date]],"dddd")</f>
        <v>Friday</v>
      </c>
      <c r="G29699" s="8" t="s">
        <v>11453</v>
      </c>
      <c r="H29699" s="10">
        <f>DATEVALUE(pizza_sales__2[[#This Row],[order_date]])</f>
        <v>42223</v>
      </c>
      <c r="I29699" s="9" t="s">
        <v>11483</v>
      </c>
      <c r="J29699">
        <f xml:space="preserve"> HOUR(pizza_sales__2[[#This Row],[order_time]])</f>
        <v>17</v>
      </c>
      <c r="K29699">
        <v>16</v>
      </c>
      <c r="L29699">
        <v>16</v>
      </c>
      <c r="M29699" t="s">
        <v>16940</v>
      </c>
      <c r="N29699" t="s">
        <v>14</v>
      </c>
      <c r="O29699" t="s">
        <v>107</v>
      </c>
      <c r="P29699" t="s">
        <v>108</v>
      </c>
    </row>
    <row r="29700" spans="1:16" x14ac:dyDescent="0.3">
      <c r="A29700">
        <v>29699</v>
      </c>
      <c r="B29700">
        <v>13121</v>
      </c>
      <c r="C29700" t="s">
        <v>65</v>
      </c>
      <c r="D29700">
        <f>1/COUNTIF(pizza_sales__2[order_id], pizza_sales__2[[#This Row],[order_id]])</f>
        <v>0.25</v>
      </c>
      <c r="E29700">
        <v>1</v>
      </c>
      <c r="F29700" t="str">
        <f>TEXT(pizza_sales__2[[#This Row],[order_date]],"dddd")</f>
        <v>Friday</v>
      </c>
      <c r="G29700" s="8" t="s">
        <v>11453</v>
      </c>
      <c r="H29700" s="10">
        <f>DATEVALUE(pizza_sales__2[[#This Row],[order_date]])</f>
        <v>42223</v>
      </c>
      <c r="I29700" s="9" t="s">
        <v>11483</v>
      </c>
      <c r="J29700">
        <f xml:space="preserve"> HOUR(pizza_sales__2[[#This Row],[order_time]])</f>
        <v>17</v>
      </c>
      <c r="K29700">
        <v>20.75</v>
      </c>
      <c r="L29700">
        <v>20.75</v>
      </c>
      <c r="M29700" t="s">
        <v>16943</v>
      </c>
      <c r="N29700" t="s">
        <v>26</v>
      </c>
      <c r="O29700" t="s">
        <v>66</v>
      </c>
      <c r="P29700" t="s">
        <v>67</v>
      </c>
    </row>
    <row r="29701" spans="1:16" x14ac:dyDescent="0.3">
      <c r="A29701">
        <v>29700</v>
      </c>
      <c r="B29701">
        <v>13122</v>
      </c>
      <c r="C29701" t="s">
        <v>11</v>
      </c>
      <c r="D29701">
        <f>1/COUNTIF(pizza_sales__2[order_id], pizza_sales__2[[#This Row],[order_id]])</f>
        <v>0.25</v>
      </c>
      <c r="E29701">
        <v>1</v>
      </c>
      <c r="F29701" t="str">
        <f>TEXT(pizza_sales__2[[#This Row],[order_date]],"dddd")</f>
        <v>Friday</v>
      </c>
      <c r="G29701" s="8" t="s">
        <v>11453</v>
      </c>
      <c r="H29701" s="10">
        <f>DATEVALUE(pizza_sales__2[[#This Row],[order_date]])</f>
        <v>42223</v>
      </c>
      <c r="I29701" s="9" t="s">
        <v>11484</v>
      </c>
      <c r="J29701">
        <f xml:space="preserve"> HOUR(pizza_sales__2[[#This Row],[order_time]])</f>
        <v>17</v>
      </c>
      <c r="K29701">
        <v>13.25</v>
      </c>
      <c r="L29701">
        <v>13.25</v>
      </c>
      <c r="M29701" t="s">
        <v>16940</v>
      </c>
      <c r="N29701" t="s">
        <v>14</v>
      </c>
      <c r="O29701" t="s">
        <v>15</v>
      </c>
      <c r="P29701" t="s">
        <v>16</v>
      </c>
    </row>
    <row r="29702" spans="1:16" x14ac:dyDescent="0.3">
      <c r="A29702">
        <v>29701</v>
      </c>
      <c r="B29702">
        <v>13122</v>
      </c>
      <c r="C29702" t="s">
        <v>29</v>
      </c>
      <c r="D29702">
        <f>1/COUNTIF(pizza_sales__2[order_id], pizza_sales__2[[#This Row],[order_id]])</f>
        <v>0.25</v>
      </c>
      <c r="E29702">
        <v>1</v>
      </c>
      <c r="F29702" t="str">
        <f>TEXT(pizza_sales__2[[#This Row],[order_date]],"dddd")</f>
        <v>Friday</v>
      </c>
      <c r="G29702" s="8" t="s">
        <v>11453</v>
      </c>
      <c r="H29702" s="10">
        <f>DATEVALUE(pizza_sales__2[[#This Row],[order_date]])</f>
        <v>42223</v>
      </c>
      <c r="I29702" s="9" t="s">
        <v>11484</v>
      </c>
      <c r="J29702">
        <f xml:space="preserve"> HOUR(pizza_sales__2[[#This Row],[order_time]])</f>
        <v>17</v>
      </c>
      <c r="K29702">
        <v>16</v>
      </c>
      <c r="L29702">
        <v>16</v>
      </c>
      <c r="M29702" t="s">
        <v>16940</v>
      </c>
      <c r="N29702" t="s">
        <v>22</v>
      </c>
      <c r="O29702" t="s">
        <v>30</v>
      </c>
      <c r="P29702" t="s">
        <v>31</v>
      </c>
    </row>
    <row r="29703" spans="1:16" x14ac:dyDescent="0.3">
      <c r="A29703">
        <v>29702</v>
      </c>
      <c r="B29703">
        <v>13122</v>
      </c>
      <c r="C29703" t="s">
        <v>154</v>
      </c>
      <c r="D29703">
        <f>1/COUNTIF(pizza_sales__2[order_id], pizza_sales__2[[#This Row],[order_id]])</f>
        <v>0.25</v>
      </c>
      <c r="E29703">
        <v>1</v>
      </c>
      <c r="F29703" t="str">
        <f>TEXT(pizza_sales__2[[#This Row],[order_date]],"dddd")</f>
        <v>Friday</v>
      </c>
      <c r="G29703" s="8" t="s">
        <v>11453</v>
      </c>
      <c r="H29703" s="10">
        <f>DATEVALUE(pizza_sales__2[[#This Row],[order_date]])</f>
        <v>42223</v>
      </c>
      <c r="I29703" s="9" t="s">
        <v>11484</v>
      </c>
      <c r="J29703">
        <f xml:space="preserve"> HOUR(pizza_sales__2[[#This Row],[order_time]])</f>
        <v>17</v>
      </c>
      <c r="K29703">
        <v>9.75</v>
      </c>
      <c r="L29703">
        <v>9.75</v>
      </c>
      <c r="M29703" t="s">
        <v>16942</v>
      </c>
      <c r="N29703" t="s">
        <v>14</v>
      </c>
      <c r="O29703" t="s">
        <v>86</v>
      </c>
      <c r="P29703" t="s">
        <v>87</v>
      </c>
    </row>
    <row r="29704" spans="1:16" x14ac:dyDescent="0.3">
      <c r="A29704">
        <v>29703</v>
      </c>
      <c r="B29704">
        <v>13122</v>
      </c>
      <c r="C29704" t="s">
        <v>76</v>
      </c>
      <c r="D29704">
        <f>1/COUNTIF(pizza_sales__2[order_id], pizza_sales__2[[#This Row],[order_id]])</f>
        <v>0.25</v>
      </c>
      <c r="E29704">
        <v>1</v>
      </c>
      <c r="F29704" t="str">
        <f>TEXT(pizza_sales__2[[#This Row],[order_date]],"dddd")</f>
        <v>Friday</v>
      </c>
      <c r="G29704" s="8" t="s">
        <v>11453</v>
      </c>
      <c r="H29704" s="10">
        <f>DATEVALUE(pizza_sales__2[[#This Row],[order_date]])</f>
        <v>42223</v>
      </c>
      <c r="I29704" s="9" t="s">
        <v>11484</v>
      </c>
      <c r="J29704">
        <f xml:space="preserve"> HOUR(pizza_sales__2[[#This Row],[order_time]])</f>
        <v>17</v>
      </c>
      <c r="K29704">
        <v>20.75</v>
      </c>
      <c r="L29704">
        <v>20.75</v>
      </c>
      <c r="M29704" t="s">
        <v>16943</v>
      </c>
      <c r="N29704" t="s">
        <v>33</v>
      </c>
      <c r="O29704" t="s">
        <v>77</v>
      </c>
      <c r="P29704" t="s">
        <v>78</v>
      </c>
    </row>
    <row r="29705" spans="1:16" x14ac:dyDescent="0.3">
      <c r="A29705">
        <v>29704</v>
      </c>
      <c r="B29705">
        <v>13123</v>
      </c>
      <c r="C29705" t="s">
        <v>175</v>
      </c>
      <c r="D29705">
        <f>1/COUNTIF(pizza_sales__2[order_id], pizza_sales__2[[#This Row],[order_id]])</f>
        <v>0.25</v>
      </c>
      <c r="E29705">
        <v>1</v>
      </c>
      <c r="F29705" t="str">
        <f>TEXT(pizza_sales__2[[#This Row],[order_date]],"dddd")</f>
        <v>Friday</v>
      </c>
      <c r="G29705" s="8" t="s">
        <v>11453</v>
      </c>
      <c r="H29705" s="10">
        <f>DATEVALUE(pizza_sales__2[[#This Row],[order_date]])</f>
        <v>42223</v>
      </c>
      <c r="I29705" s="9" t="s">
        <v>11485</v>
      </c>
      <c r="J29705">
        <f xml:space="preserve"> HOUR(pizza_sales__2[[#This Row],[order_time]])</f>
        <v>18</v>
      </c>
      <c r="K29705">
        <v>20.75</v>
      </c>
      <c r="L29705">
        <v>20.75</v>
      </c>
      <c r="M29705" t="s">
        <v>16943</v>
      </c>
      <c r="N29705" t="s">
        <v>26</v>
      </c>
      <c r="O29705" t="s">
        <v>121</v>
      </c>
      <c r="P29705" t="s">
        <v>122</v>
      </c>
    </row>
    <row r="29706" spans="1:16" x14ac:dyDescent="0.3">
      <c r="A29706">
        <v>29705</v>
      </c>
      <c r="B29706">
        <v>13123</v>
      </c>
      <c r="C29706" t="s">
        <v>76</v>
      </c>
      <c r="D29706">
        <f>1/COUNTIF(pizza_sales__2[order_id], pizza_sales__2[[#This Row],[order_id]])</f>
        <v>0.25</v>
      </c>
      <c r="E29706">
        <v>1</v>
      </c>
      <c r="F29706" t="str">
        <f>TEXT(pizza_sales__2[[#This Row],[order_date]],"dddd")</f>
        <v>Friday</v>
      </c>
      <c r="G29706" s="8" t="s">
        <v>11453</v>
      </c>
      <c r="H29706" s="10">
        <f>DATEVALUE(pizza_sales__2[[#This Row],[order_date]])</f>
        <v>42223</v>
      </c>
      <c r="I29706" s="9" t="s">
        <v>11485</v>
      </c>
      <c r="J29706">
        <f xml:space="preserve"> HOUR(pizza_sales__2[[#This Row],[order_time]])</f>
        <v>18</v>
      </c>
      <c r="K29706">
        <v>20.75</v>
      </c>
      <c r="L29706">
        <v>20.75</v>
      </c>
      <c r="M29706" t="s">
        <v>16943</v>
      </c>
      <c r="N29706" t="s">
        <v>33</v>
      </c>
      <c r="O29706" t="s">
        <v>77</v>
      </c>
      <c r="P29706" t="s">
        <v>78</v>
      </c>
    </row>
    <row r="29707" spans="1:16" x14ac:dyDescent="0.3">
      <c r="A29707">
        <v>29706</v>
      </c>
      <c r="B29707">
        <v>13123</v>
      </c>
      <c r="C29707" t="s">
        <v>199</v>
      </c>
      <c r="D29707">
        <f>1/COUNTIF(pizza_sales__2[order_id], pizza_sales__2[[#This Row],[order_id]])</f>
        <v>0.25</v>
      </c>
      <c r="E29707">
        <v>1</v>
      </c>
      <c r="F29707" t="str">
        <f>TEXT(pizza_sales__2[[#This Row],[order_date]],"dddd")</f>
        <v>Friday</v>
      </c>
      <c r="G29707" s="8" t="s">
        <v>11453</v>
      </c>
      <c r="H29707" s="10">
        <f>DATEVALUE(pizza_sales__2[[#This Row],[order_date]])</f>
        <v>42223</v>
      </c>
      <c r="I29707" s="9" t="s">
        <v>11485</v>
      </c>
      <c r="J29707">
        <f xml:space="preserve"> HOUR(pizza_sales__2[[#This Row],[order_time]])</f>
        <v>18</v>
      </c>
      <c r="K29707">
        <v>16.75</v>
      </c>
      <c r="L29707">
        <v>16.75</v>
      </c>
      <c r="M29707" t="s">
        <v>16940</v>
      </c>
      <c r="N29707" t="s">
        <v>33</v>
      </c>
      <c r="O29707" t="s">
        <v>77</v>
      </c>
      <c r="P29707" t="s">
        <v>78</v>
      </c>
    </row>
    <row r="29708" spans="1:16" x14ac:dyDescent="0.3">
      <c r="A29708">
        <v>29707</v>
      </c>
      <c r="B29708">
        <v>13123</v>
      </c>
      <c r="C29708" t="s">
        <v>145</v>
      </c>
      <c r="D29708">
        <f>1/COUNTIF(pizza_sales__2[order_id], pizza_sales__2[[#This Row],[order_id]])</f>
        <v>0.25</v>
      </c>
      <c r="E29708">
        <v>1</v>
      </c>
      <c r="F29708" t="str">
        <f>TEXT(pizza_sales__2[[#This Row],[order_date]],"dddd")</f>
        <v>Friday</v>
      </c>
      <c r="G29708" s="8" t="s">
        <v>11453</v>
      </c>
      <c r="H29708" s="10">
        <f>DATEVALUE(pizza_sales__2[[#This Row],[order_date]])</f>
        <v>42223</v>
      </c>
      <c r="I29708" s="9" t="s">
        <v>11485</v>
      </c>
      <c r="J29708">
        <f xml:space="preserve"> HOUR(pizza_sales__2[[#This Row],[order_time]])</f>
        <v>18</v>
      </c>
      <c r="K29708">
        <v>20.25</v>
      </c>
      <c r="L29708">
        <v>20.25</v>
      </c>
      <c r="M29708" t="s">
        <v>16943</v>
      </c>
      <c r="N29708" t="s">
        <v>22</v>
      </c>
      <c r="O29708" t="s">
        <v>72</v>
      </c>
      <c r="P29708" t="s">
        <v>73</v>
      </c>
    </row>
    <row r="29709" spans="1:16" x14ac:dyDescent="0.3">
      <c r="A29709">
        <v>29708</v>
      </c>
      <c r="B29709">
        <v>13124</v>
      </c>
      <c r="C29709" t="s">
        <v>81</v>
      </c>
      <c r="D29709">
        <f>1/COUNTIF(pizza_sales__2[order_id], pizza_sales__2[[#This Row],[order_id]])</f>
        <v>1</v>
      </c>
      <c r="E29709">
        <v>1</v>
      </c>
      <c r="F29709" t="str">
        <f>TEXT(pizza_sales__2[[#This Row],[order_date]],"dddd")</f>
        <v>Friday</v>
      </c>
      <c r="G29709" s="8" t="s">
        <v>11453</v>
      </c>
      <c r="H29709" s="10">
        <f>DATEVALUE(pizza_sales__2[[#This Row],[order_date]])</f>
        <v>42223</v>
      </c>
      <c r="I29709" s="9" t="s">
        <v>11486</v>
      </c>
      <c r="J29709">
        <f xml:space="preserve"> HOUR(pizza_sales__2[[#This Row],[order_time]])</f>
        <v>18</v>
      </c>
      <c r="K29709">
        <v>20.75</v>
      </c>
      <c r="L29709">
        <v>20.75</v>
      </c>
      <c r="M29709" t="s">
        <v>16943</v>
      </c>
      <c r="N29709" t="s">
        <v>33</v>
      </c>
      <c r="O29709" t="s">
        <v>82</v>
      </c>
      <c r="P29709" t="s">
        <v>83</v>
      </c>
    </row>
    <row r="29710" spans="1:16" x14ac:dyDescent="0.3">
      <c r="A29710">
        <v>29709</v>
      </c>
      <c r="B29710">
        <v>13125</v>
      </c>
      <c r="C29710" t="s">
        <v>159</v>
      </c>
      <c r="D29710">
        <f>1/COUNTIF(pizza_sales__2[order_id], pizza_sales__2[[#This Row],[order_id]])</f>
        <v>0.5</v>
      </c>
      <c r="E29710">
        <v>1</v>
      </c>
      <c r="F29710" t="str">
        <f>TEXT(pizza_sales__2[[#This Row],[order_date]],"dddd")</f>
        <v>Friday</v>
      </c>
      <c r="G29710" s="8" t="s">
        <v>11453</v>
      </c>
      <c r="H29710" s="10">
        <f>DATEVALUE(pizza_sales__2[[#This Row],[order_date]])</f>
        <v>42223</v>
      </c>
      <c r="I29710" s="9" t="s">
        <v>9732</v>
      </c>
      <c r="J29710">
        <f xml:space="preserve"> HOUR(pizza_sales__2[[#This Row],[order_time]])</f>
        <v>18</v>
      </c>
      <c r="K29710">
        <v>16</v>
      </c>
      <c r="L29710">
        <v>16</v>
      </c>
      <c r="M29710" t="s">
        <v>16940</v>
      </c>
      <c r="N29710" t="s">
        <v>22</v>
      </c>
      <c r="O29710" t="s">
        <v>58</v>
      </c>
      <c r="P29710" t="s">
        <v>59</v>
      </c>
    </row>
    <row r="29711" spans="1:16" x14ac:dyDescent="0.3">
      <c r="A29711">
        <v>29710</v>
      </c>
      <c r="B29711">
        <v>13125</v>
      </c>
      <c r="C29711" t="s">
        <v>36</v>
      </c>
      <c r="D29711">
        <f>1/COUNTIF(pizza_sales__2[order_id], pizza_sales__2[[#This Row],[order_id]])</f>
        <v>0.5</v>
      </c>
      <c r="E29711">
        <v>1</v>
      </c>
      <c r="F29711" t="str">
        <f>TEXT(pizza_sales__2[[#This Row],[order_date]],"dddd")</f>
        <v>Friday</v>
      </c>
      <c r="G29711" s="8" t="s">
        <v>11453</v>
      </c>
      <c r="H29711" s="10">
        <f>DATEVALUE(pizza_sales__2[[#This Row],[order_date]])</f>
        <v>42223</v>
      </c>
      <c r="I29711" s="9" t="s">
        <v>9732</v>
      </c>
      <c r="J29711">
        <f xml:space="preserve"> HOUR(pizza_sales__2[[#This Row],[order_time]])</f>
        <v>18</v>
      </c>
      <c r="K29711">
        <v>16.5</v>
      </c>
      <c r="L29711">
        <v>16.5</v>
      </c>
      <c r="M29711" t="s">
        <v>16940</v>
      </c>
      <c r="N29711" t="s">
        <v>26</v>
      </c>
      <c r="O29711" t="s">
        <v>27</v>
      </c>
      <c r="P29711" t="s">
        <v>28</v>
      </c>
    </row>
    <row r="29712" spans="1:16" x14ac:dyDescent="0.3">
      <c r="A29712">
        <v>29711</v>
      </c>
      <c r="B29712">
        <v>13126</v>
      </c>
      <c r="C29712" t="s">
        <v>99</v>
      </c>
      <c r="D29712">
        <f>1/COUNTIF(pizza_sales__2[order_id], pizza_sales__2[[#This Row],[order_id]])</f>
        <v>1</v>
      </c>
      <c r="E29712">
        <v>1</v>
      </c>
      <c r="F29712" t="str">
        <f>TEXT(pizza_sales__2[[#This Row],[order_date]],"dddd")</f>
        <v>Friday</v>
      </c>
      <c r="G29712" s="8" t="s">
        <v>11453</v>
      </c>
      <c r="H29712" s="10">
        <f>DATEVALUE(pizza_sales__2[[#This Row],[order_date]])</f>
        <v>42223</v>
      </c>
      <c r="I29712" s="9" t="s">
        <v>11487</v>
      </c>
      <c r="J29712">
        <f xml:space="preserve"> HOUR(pizza_sales__2[[#This Row],[order_time]])</f>
        <v>18</v>
      </c>
      <c r="K29712">
        <v>20.75</v>
      </c>
      <c r="L29712">
        <v>20.75</v>
      </c>
      <c r="M29712" t="s">
        <v>16943</v>
      </c>
      <c r="N29712" t="s">
        <v>26</v>
      </c>
      <c r="O29712" t="s">
        <v>100</v>
      </c>
      <c r="P29712" t="s">
        <v>101</v>
      </c>
    </row>
    <row r="29713" spans="1:16" x14ac:dyDescent="0.3">
      <c r="A29713">
        <v>29712</v>
      </c>
      <c r="B29713">
        <v>13127</v>
      </c>
      <c r="C29713" t="s">
        <v>55</v>
      </c>
      <c r="D29713">
        <f>1/COUNTIF(pizza_sales__2[order_id], pizza_sales__2[[#This Row],[order_id]])</f>
        <v>0.5</v>
      </c>
      <c r="E29713">
        <v>1</v>
      </c>
      <c r="F29713" t="str">
        <f>TEXT(pizza_sales__2[[#This Row],[order_date]],"dddd")</f>
        <v>Friday</v>
      </c>
      <c r="G29713" s="8" t="s">
        <v>11453</v>
      </c>
      <c r="H29713" s="10">
        <f>DATEVALUE(pizza_sales__2[[#This Row],[order_date]])</f>
        <v>42223</v>
      </c>
      <c r="I29713" s="9" t="s">
        <v>11488</v>
      </c>
      <c r="J29713">
        <f xml:space="preserve"> HOUR(pizza_sales__2[[#This Row],[order_time]])</f>
        <v>18</v>
      </c>
      <c r="K29713">
        <v>12</v>
      </c>
      <c r="L29713">
        <v>12</v>
      </c>
      <c r="M29713" t="s">
        <v>16942</v>
      </c>
      <c r="N29713" t="s">
        <v>14</v>
      </c>
      <c r="O29713" t="s">
        <v>19</v>
      </c>
      <c r="P29713" t="s">
        <v>20</v>
      </c>
    </row>
    <row r="29714" spans="1:16" x14ac:dyDescent="0.3">
      <c r="A29714">
        <v>29713</v>
      </c>
      <c r="B29714">
        <v>13127</v>
      </c>
      <c r="C29714" t="s">
        <v>166</v>
      </c>
      <c r="D29714">
        <f>1/COUNTIF(pizza_sales__2[order_id], pizza_sales__2[[#This Row],[order_id]])</f>
        <v>0.5</v>
      </c>
      <c r="E29714">
        <v>1</v>
      </c>
      <c r="F29714" t="str">
        <f>TEXT(pizza_sales__2[[#This Row],[order_date]],"dddd")</f>
        <v>Friday</v>
      </c>
      <c r="G29714" s="8" t="s">
        <v>11453</v>
      </c>
      <c r="H29714" s="10">
        <f>DATEVALUE(pizza_sales__2[[#This Row],[order_date]])</f>
        <v>42223</v>
      </c>
      <c r="I29714" s="9" t="s">
        <v>11488</v>
      </c>
      <c r="J29714">
        <f xml:space="preserve"> HOUR(pizza_sales__2[[#This Row],[order_time]])</f>
        <v>18</v>
      </c>
      <c r="K29714">
        <v>10.5</v>
      </c>
      <c r="L29714">
        <v>10.5</v>
      </c>
      <c r="M29714" t="s">
        <v>16942</v>
      </c>
      <c r="N29714" t="s">
        <v>14</v>
      </c>
      <c r="O29714" t="s">
        <v>15</v>
      </c>
      <c r="P29714" t="s">
        <v>16</v>
      </c>
    </row>
    <row r="29715" spans="1:16" x14ac:dyDescent="0.3">
      <c r="A29715">
        <v>29714</v>
      </c>
      <c r="B29715">
        <v>13128</v>
      </c>
      <c r="C29715" t="s">
        <v>344</v>
      </c>
      <c r="D29715">
        <f>1/COUNTIF(pizza_sales__2[order_id], pizza_sales__2[[#This Row],[order_id]])</f>
        <v>0.5</v>
      </c>
      <c r="E29715">
        <v>1</v>
      </c>
      <c r="F29715" t="str">
        <f>TEXT(pizza_sales__2[[#This Row],[order_date]],"dddd")</f>
        <v>Friday</v>
      </c>
      <c r="G29715" s="8" t="s">
        <v>11453</v>
      </c>
      <c r="H29715" s="10">
        <f>DATEVALUE(pizza_sales__2[[#This Row],[order_date]])</f>
        <v>42223</v>
      </c>
      <c r="I29715" s="9" t="s">
        <v>10420</v>
      </c>
      <c r="J29715">
        <f xml:space="preserve"> HOUR(pizza_sales__2[[#This Row],[order_time]])</f>
        <v>18</v>
      </c>
      <c r="K29715">
        <v>23.65</v>
      </c>
      <c r="L29715">
        <v>23.65</v>
      </c>
      <c r="M29715" t="s">
        <v>16942</v>
      </c>
      <c r="N29715" t="s">
        <v>26</v>
      </c>
      <c r="O29715" t="s">
        <v>346</v>
      </c>
      <c r="P29715" t="s">
        <v>347</v>
      </c>
    </row>
    <row r="29716" spans="1:16" x14ac:dyDescent="0.3">
      <c r="A29716">
        <v>29715</v>
      </c>
      <c r="B29716">
        <v>13128</v>
      </c>
      <c r="C29716" t="s">
        <v>21</v>
      </c>
      <c r="D29716">
        <f>1/COUNTIF(pizza_sales__2[order_id], pizza_sales__2[[#This Row],[order_id]])</f>
        <v>0.5</v>
      </c>
      <c r="E29716">
        <v>1</v>
      </c>
      <c r="F29716" t="str">
        <f>TEXT(pizza_sales__2[[#This Row],[order_date]],"dddd")</f>
        <v>Friday</v>
      </c>
      <c r="G29716" s="8" t="s">
        <v>11453</v>
      </c>
      <c r="H29716" s="10">
        <f>DATEVALUE(pizza_sales__2[[#This Row],[order_date]])</f>
        <v>42223</v>
      </c>
      <c r="I29716" s="9" t="s">
        <v>10420</v>
      </c>
      <c r="J29716">
        <f xml:space="preserve"> HOUR(pizza_sales__2[[#This Row],[order_time]])</f>
        <v>18</v>
      </c>
      <c r="K29716">
        <v>18.5</v>
      </c>
      <c r="L29716">
        <v>18.5</v>
      </c>
      <c r="M29716" t="s">
        <v>16943</v>
      </c>
      <c r="N29716" t="s">
        <v>22</v>
      </c>
      <c r="O29716" t="s">
        <v>23</v>
      </c>
      <c r="P29716" t="s">
        <v>24</v>
      </c>
    </row>
    <row r="29717" spans="1:16" x14ac:dyDescent="0.3">
      <c r="A29717">
        <v>29716</v>
      </c>
      <c r="B29717">
        <v>13129</v>
      </c>
      <c r="C29717" t="s">
        <v>135</v>
      </c>
      <c r="D29717">
        <f>1/COUNTIF(pizza_sales__2[order_id], pizza_sales__2[[#This Row],[order_id]])</f>
        <v>0.5</v>
      </c>
      <c r="E29717">
        <v>1</v>
      </c>
      <c r="F29717" t="str">
        <f>TEXT(pizza_sales__2[[#This Row],[order_date]],"dddd")</f>
        <v>Friday</v>
      </c>
      <c r="G29717" s="8" t="s">
        <v>11453</v>
      </c>
      <c r="H29717" s="10">
        <f>DATEVALUE(pizza_sales__2[[#This Row],[order_date]])</f>
        <v>42223</v>
      </c>
      <c r="I29717" s="9" t="s">
        <v>776</v>
      </c>
      <c r="J29717">
        <f xml:space="preserve"> HOUR(pizza_sales__2[[#This Row],[order_time]])</f>
        <v>18</v>
      </c>
      <c r="K29717">
        <v>16</v>
      </c>
      <c r="L29717">
        <v>16</v>
      </c>
      <c r="M29717" t="s">
        <v>16940</v>
      </c>
      <c r="N29717" t="s">
        <v>14</v>
      </c>
      <c r="O29717" t="s">
        <v>61</v>
      </c>
      <c r="P29717" t="s">
        <v>62</v>
      </c>
    </row>
    <row r="29718" spans="1:16" x14ac:dyDescent="0.3">
      <c r="A29718">
        <v>29717</v>
      </c>
      <c r="B29718">
        <v>13129</v>
      </c>
      <c r="C29718" t="s">
        <v>193</v>
      </c>
      <c r="D29718">
        <f>1/COUNTIF(pizza_sales__2[order_id], pizza_sales__2[[#This Row],[order_id]])</f>
        <v>0.5</v>
      </c>
      <c r="E29718">
        <v>1</v>
      </c>
      <c r="F29718" t="str">
        <f>TEXT(pizza_sales__2[[#This Row],[order_date]],"dddd")</f>
        <v>Friday</v>
      </c>
      <c r="G29718" s="8" t="s">
        <v>11453</v>
      </c>
      <c r="H29718" s="10">
        <f>DATEVALUE(pizza_sales__2[[#This Row],[order_date]])</f>
        <v>42223</v>
      </c>
      <c r="I29718" s="9" t="s">
        <v>776</v>
      </c>
      <c r="J29718">
        <f xml:space="preserve"> HOUR(pizza_sales__2[[#This Row],[order_time]])</f>
        <v>18</v>
      </c>
      <c r="K29718">
        <v>16.5</v>
      </c>
      <c r="L29718">
        <v>16.5</v>
      </c>
      <c r="M29718" t="s">
        <v>16940</v>
      </c>
      <c r="N29718" t="s">
        <v>26</v>
      </c>
      <c r="O29718" t="s">
        <v>52</v>
      </c>
      <c r="P29718" t="s">
        <v>53</v>
      </c>
    </row>
    <row r="29719" spans="1:16" x14ac:dyDescent="0.3">
      <c r="A29719">
        <v>29718</v>
      </c>
      <c r="B29719">
        <v>13130</v>
      </c>
      <c r="C29719" t="s">
        <v>140</v>
      </c>
      <c r="D29719">
        <f>1/COUNTIF(pizza_sales__2[order_id], pizza_sales__2[[#This Row],[order_id]])</f>
        <v>1</v>
      </c>
      <c r="E29719">
        <v>1</v>
      </c>
      <c r="F29719" t="str">
        <f>TEXT(pizza_sales__2[[#This Row],[order_date]],"dddd")</f>
        <v>Friday</v>
      </c>
      <c r="G29719" s="8" t="s">
        <v>11453</v>
      </c>
      <c r="H29719" s="10">
        <f>DATEVALUE(pizza_sales__2[[#This Row],[order_date]])</f>
        <v>42223</v>
      </c>
      <c r="I29719" s="9" t="s">
        <v>11489</v>
      </c>
      <c r="J29719">
        <f xml:space="preserve"> HOUR(pizza_sales__2[[#This Row],[order_time]])</f>
        <v>18</v>
      </c>
      <c r="K29719">
        <v>12.5</v>
      </c>
      <c r="L29719">
        <v>12.5</v>
      </c>
      <c r="M29719" t="s">
        <v>16940</v>
      </c>
      <c r="N29719" t="s">
        <v>14</v>
      </c>
      <c r="O29719" t="s">
        <v>86</v>
      </c>
      <c r="P29719" t="s">
        <v>87</v>
      </c>
    </row>
    <row r="29720" spans="1:16" x14ac:dyDescent="0.3">
      <c r="A29720">
        <v>29719</v>
      </c>
      <c r="B29720">
        <v>13131</v>
      </c>
      <c r="C29720" t="s">
        <v>38</v>
      </c>
      <c r="D29720">
        <f>1/COUNTIF(pizza_sales__2[order_id], pizza_sales__2[[#This Row],[order_id]])</f>
        <v>0.33333333333333331</v>
      </c>
      <c r="E29720">
        <v>1</v>
      </c>
      <c r="F29720" t="str">
        <f>TEXT(pizza_sales__2[[#This Row],[order_date]],"dddd")</f>
        <v>Friday</v>
      </c>
      <c r="G29720" s="8" t="s">
        <v>11453</v>
      </c>
      <c r="H29720" s="10">
        <f>DATEVALUE(pizza_sales__2[[#This Row],[order_date]])</f>
        <v>42223</v>
      </c>
      <c r="I29720" s="9" t="s">
        <v>11490</v>
      </c>
      <c r="J29720">
        <f xml:space="preserve"> HOUR(pizza_sales__2[[#This Row],[order_time]])</f>
        <v>19</v>
      </c>
      <c r="K29720">
        <v>20.75</v>
      </c>
      <c r="L29720">
        <v>20.75</v>
      </c>
      <c r="M29720" t="s">
        <v>16943</v>
      </c>
      <c r="N29720" t="s">
        <v>26</v>
      </c>
      <c r="O29720" t="s">
        <v>39</v>
      </c>
      <c r="P29720" t="s">
        <v>40</v>
      </c>
    </row>
    <row r="29721" spans="1:16" x14ac:dyDescent="0.3">
      <c r="A29721">
        <v>29720</v>
      </c>
      <c r="B29721">
        <v>13131</v>
      </c>
      <c r="C29721" t="s">
        <v>210</v>
      </c>
      <c r="D29721">
        <f>1/COUNTIF(pizza_sales__2[order_id], pizza_sales__2[[#This Row],[order_id]])</f>
        <v>0.33333333333333331</v>
      </c>
      <c r="E29721">
        <v>1</v>
      </c>
      <c r="F29721" t="str">
        <f>TEXT(pizza_sales__2[[#This Row],[order_date]],"dddd")</f>
        <v>Friday</v>
      </c>
      <c r="G29721" s="8" t="s">
        <v>11453</v>
      </c>
      <c r="H29721" s="10">
        <f>DATEVALUE(pizza_sales__2[[#This Row],[order_date]])</f>
        <v>42223</v>
      </c>
      <c r="I29721" s="9" t="s">
        <v>11490</v>
      </c>
      <c r="J29721">
        <f xml:space="preserve"> HOUR(pizza_sales__2[[#This Row],[order_time]])</f>
        <v>19</v>
      </c>
      <c r="K29721">
        <v>12.25</v>
      </c>
      <c r="L29721">
        <v>12.25</v>
      </c>
      <c r="M29721" t="s">
        <v>16942</v>
      </c>
      <c r="N29721" t="s">
        <v>26</v>
      </c>
      <c r="O29721" t="s">
        <v>130</v>
      </c>
      <c r="P29721" t="s">
        <v>131</v>
      </c>
    </row>
    <row r="29722" spans="1:16" x14ac:dyDescent="0.3">
      <c r="A29722">
        <v>29721</v>
      </c>
      <c r="B29722">
        <v>13131</v>
      </c>
      <c r="C29722" t="s">
        <v>136</v>
      </c>
      <c r="D29722">
        <f>1/COUNTIF(pizza_sales__2[order_id], pizza_sales__2[[#This Row],[order_id]])</f>
        <v>0.33333333333333331</v>
      </c>
      <c r="E29722">
        <v>1</v>
      </c>
      <c r="F29722" t="str">
        <f>TEXT(pizza_sales__2[[#This Row],[order_date]],"dddd")</f>
        <v>Friday</v>
      </c>
      <c r="G29722" s="8" t="s">
        <v>11453</v>
      </c>
      <c r="H29722" s="10">
        <f>DATEVALUE(pizza_sales__2[[#This Row],[order_date]])</f>
        <v>42223</v>
      </c>
      <c r="I29722" s="9" t="s">
        <v>11490</v>
      </c>
      <c r="J29722">
        <f xml:space="preserve"> HOUR(pizza_sales__2[[#This Row],[order_time]])</f>
        <v>19</v>
      </c>
      <c r="K29722">
        <v>12.75</v>
      </c>
      <c r="L29722">
        <v>12.75</v>
      </c>
      <c r="M29722" t="s">
        <v>16942</v>
      </c>
      <c r="N29722" t="s">
        <v>33</v>
      </c>
      <c r="O29722" t="s">
        <v>77</v>
      </c>
      <c r="P29722" t="s">
        <v>78</v>
      </c>
    </row>
    <row r="29723" spans="1:16" x14ac:dyDescent="0.3">
      <c r="A29723">
        <v>29722</v>
      </c>
      <c r="B29723">
        <v>13132</v>
      </c>
      <c r="C29723" t="s">
        <v>79</v>
      </c>
      <c r="D29723">
        <f>1/COUNTIF(pizza_sales__2[order_id], pizza_sales__2[[#This Row],[order_id]])</f>
        <v>0.5</v>
      </c>
      <c r="E29723">
        <v>1</v>
      </c>
      <c r="F29723" t="str">
        <f>TEXT(pizza_sales__2[[#This Row],[order_date]],"dddd")</f>
        <v>Friday</v>
      </c>
      <c r="G29723" s="8" t="s">
        <v>11453</v>
      </c>
      <c r="H29723" s="10">
        <f>DATEVALUE(pizza_sales__2[[#This Row],[order_date]])</f>
        <v>42223</v>
      </c>
      <c r="I29723" s="9" t="s">
        <v>11491</v>
      </c>
      <c r="J29723">
        <f xml:space="preserve"> HOUR(pizza_sales__2[[#This Row],[order_time]])</f>
        <v>19</v>
      </c>
      <c r="K29723">
        <v>20.75</v>
      </c>
      <c r="L29723">
        <v>20.75</v>
      </c>
      <c r="M29723" t="s">
        <v>16943</v>
      </c>
      <c r="N29723" t="s">
        <v>33</v>
      </c>
      <c r="O29723" t="s">
        <v>45</v>
      </c>
      <c r="P29723" t="s">
        <v>46</v>
      </c>
    </row>
    <row r="29724" spans="1:16" x14ac:dyDescent="0.3">
      <c r="A29724">
        <v>29723</v>
      </c>
      <c r="B29724">
        <v>13132</v>
      </c>
      <c r="C29724" t="s">
        <v>36</v>
      </c>
      <c r="D29724">
        <f>1/COUNTIF(pizza_sales__2[order_id], pizza_sales__2[[#This Row],[order_id]])</f>
        <v>0.5</v>
      </c>
      <c r="E29724">
        <v>1</v>
      </c>
      <c r="F29724" t="str">
        <f>TEXT(pizza_sales__2[[#This Row],[order_date]],"dddd")</f>
        <v>Friday</v>
      </c>
      <c r="G29724" s="8" t="s">
        <v>11453</v>
      </c>
      <c r="H29724" s="10">
        <f>DATEVALUE(pizza_sales__2[[#This Row],[order_date]])</f>
        <v>42223</v>
      </c>
      <c r="I29724" s="9" t="s">
        <v>11491</v>
      </c>
      <c r="J29724">
        <f xml:space="preserve"> HOUR(pizza_sales__2[[#This Row],[order_time]])</f>
        <v>19</v>
      </c>
      <c r="K29724">
        <v>16.5</v>
      </c>
      <c r="L29724">
        <v>16.5</v>
      </c>
      <c r="M29724" t="s">
        <v>16940</v>
      </c>
      <c r="N29724" t="s">
        <v>26</v>
      </c>
      <c r="O29724" t="s">
        <v>27</v>
      </c>
      <c r="P29724" t="s">
        <v>28</v>
      </c>
    </row>
    <row r="29725" spans="1:16" x14ac:dyDescent="0.3">
      <c r="A29725">
        <v>29724</v>
      </c>
      <c r="B29725">
        <v>13133</v>
      </c>
      <c r="C29725" t="s">
        <v>76</v>
      </c>
      <c r="D29725">
        <f>1/COUNTIF(pizza_sales__2[order_id], pizza_sales__2[[#This Row],[order_id]])</f>
        <v>1</v>
      </c>
      <c r="E29725">
        <v>1</v>
      </c>
      <c r="F29725" t="str">
        <f>TEXT(pizza_sales__2[[#This Row],[order_date]],"dddd")</f>
        <v>Friday</v>
      </c>
      <c r="G29725" s="8" t="s">
        <v>11453</v>
      </c>
      <c r="H29725" s="10">
        <f>DATEVALUE(pizza_sales__2[[#This Row],[order_date]])</f>
        <v>42223</v>
      </c>
      <c r="I29725" s="9" t="s">
        <v>9553</v>
      </c>
      <c r="J29725">
        <f xml:space="preserve"> HOUR(pizza_sales__2[[#This Row],[order_time]])</f>
        <v>19</v>
      </c>
      <c r="K29725">
        <v>20.75</v>
      </c>
      <c r="L29725">
        <v>20.75</v>
      </c>
      <c r="M29725" t="s">
        <v>16943</v>
      </c>
      <c r="N29725" t="s">
        <v>33</v>
      </c>
      <c r="O29725" t="s">
        <v>77</v>
      </c>
      <c r="P29725" t="s">
        <v>78</v>
      </c>
    </row>
    <row r="29726" spans="1:16" x14ac:dyDescent="0.3">
      <c r="A29726">
        <v>29725</v>
      </c>
      <c r="B29726">
        <v>13134</v>
      </c>
      <c r="C29726" t="s">
        <v>95</v>
      </c>
      <c r="D29726">
        <f>1/COUNTIF(pizza_sales__2[order_id], pizza_sales__2[[#This Row],[order_id]])</f>
        <v>0.25</v>
      </c>
      <c r="E29726">
        <v>1</v>
      </c>
      <c r="F29726" t="str">
        <f>TEXT(pizza_sales__2[[#This Row],[order_date]],"dddd")</f>
        <v>Friday</v>
      </c>
      <c r="G29726" s="8" t="s">
        <v>11453</v>
      </c>
      <c r="H29726" s="10">
        <f>DATEVALUE(pizza_sales__2[[#This Row],[order_date]])</f>
        <v>42223</v>
      </c>
      <c r="I29726" s="9" t="s">
        <v>11492</v>
      </c>
      <c r="J29726">
        <f xml:space="preserve"> HOUR(pizza_sales__2[[#This Row],[order_time]])</f>
        <v>19</v>
      </c>
      <c r="K29726">
        <v>12</v>
      </c>
      <c r="L29726">
        <v>12</v>
      </c>
      <c r="M29726" t="s">
        <v>16942</v>
      </c>
      <c r="N29726" t="s">
        <v>14</v>
      </c>
      <c r="O29726" t="s">
        <v>97</v>
      </c>
      <c r="P29726" t="s">
        <v>98</v>
      </c>
    </row>
    <row r="29727" spans="1:16" x14ac:dyDescent="0.3">
      <c r="A29727">
        <v>29726</v>
      </c>
      <c r="B29727">
        <v>13134</v>
      </c>
      <c r="C29727" t="s">
        <v>90</v>
      </c>
      <c r="D29727">
        <f>1/COUNTIF(pizza_sales__2[order_id], pizza_sales__2[[#This Row],[order_id]])</f>
        <v>0.25</v>
      </c>
      <c r="E29727">
        <v>1</v>
      </c>
      <c r="F29727" t="str">
        <f>TEXT(pizza_sales__2[[#This Row],[order_date]],"dddd")</f>
        <v>Friday</v>
      </c>
      <c r="G29727" s="8" t="s">
        <v>11453</v>
      </c>
      <c r="H29727" s="10">
        <f>DATEVALUE(pizza_sales__2[[#This Row],[order_date]])</f>
        <v>42223</v>
      </c>
      <c r="I29727" s="9" t="s">
        <v>11492</v>
      </c>
      <c r="J29727">
        <f xml:space="preserve"> HOUR(pizza_sales__2[[#This Row],[order_time]])</f>
        <v>19</v>
      </c>
      <c r="K29727">
        <v>20.75</v>
      </c>
      <c r="L29727">
        <v>20.75</v>
      </c>
      <c r="M29727" t="s">
        <v>16943</v>
      </c>
      <c r="N29727" t="s">
        <v>33</v>
      </c>
      <c r="O29727" t="s">
        <v>91</v>
      </c>
      <c r="P29727" t="s">
        <v>92</v>
      </c>
    </row>
    <row r="29728" spans="1:16" x14ac:dyDescent="0.3">
      <c r="A29728">
        <v>29727</v>
      </c>
      <c r="B29728">
        <v>13134</v>
      </c>
      <c r="C29728" t="s">
        <v>306</v>
      </c>
      <c r="D29728">
        <f>1/COUNTIF(pizza_sales__2[order_id], pizza_sales__2[[#This Row],[order_id]])</f>
        <v>0.25</v>
      </c>
      <c r="E29728">
        <v>1</v>
      </c>
      <c r="F29728" t="str">
        <f>TEXT(pizza_sales__2[[#This Row],[order_date]],"dddd")</f>
        <v>Friday</v>
      </c>
      <c r="G29728" s="8" t="s">
        <v>11453</v>
      </c>
      <c r="H29728" s="10">
        <f>DATEVALUE(pizza_sales__2[[#This Row],[order_date]])</f>
        <v>42223</v>
      </c>
      <c r="I29728" s="9" t="s">
        <v>11492</v>
      </c>
      <c r="J29728">
        <f xml:space="preserve"> HOUR(pizza_sales__2[[#This Row],[order_time]])</f>
        <v>19</v>
      </c>
      <c r="K29728">
        <v>12</v>
      </c>
      <c r="L29728">
        <v>12</v>
      </c>
      <c r="M29728" t="s">
        <v>16942</v>
      </c>
      <c r="N29728" t="s">
        <v>22</v>
      </c>
      <c r="O29728" t="s">
        <v>118</v>
      </c>
      <c r="P29728" t="s">
        <v>119</v>
      </c>
    </row>
    <row r="29729" spans="1:16" x14ac:dyDescent="0.3">
      <c r="A29729">
        <v>29728</v>
      </c>
      <c r="B29729">
        <v>13134</v>
      </c>
      <c r="C29729" t="s">
        <v>194</v>
      </c>
      <c r="D29729">
        <f>1/COUNTIF(pizza_sales__2[order_id], pizza_sales__2[[#This Row],[order_id]])</f>
        <v>0.25</v>
      </c>
      <c r="E29729">
        <v>1</v>
      </c>
      <c r="F29729" t="str">
        <f>TEXT(pizza_sales__2[[#This Row],[order_date]],"dddd")</f>
        <v>Friday</v>
      </c>
      <c r="G29729" s="8" t="s">
        <v>11453</v>
      </c>
      <c r="H29729" s="10">
        <f>DATEVALUE(pizza_sales__2[[#This Row],[order_date]])</f>
        <v>42223</v>
      </c>
      <c r="I29729" s="9" t="s">
        <v>11492</v>
      </c>
      <c r="J29729">
        <f xml:space="preserve"> HOUR(pizza_sales__2[[#This Row],[order_time]])</f>
        <v>19</v>
      </c>
      <c r="K29729">
        <v>16.5</v>
      </c>
      <c r="L29729">
        <v>16.5</v>
      </c>
      <c r="M29729" t="s">
        <v>16940</v>
      </c>
      <c r="N29729" t="s">
        <v>26</v>
      </c>
      <c r="O29729" t="s">
        <v>39</v>
      </c>
      <c r="P29729" t="s">
        <v>40</v>
      </c>
    </row>
    <row r="29730" spans="1:16" x14ac:dyDescent="0.3">
      <c r="A29730">
        <v>29729</v>
      </c>
      <c r="B29730">
        <v>13135</v>
      </c>
      <c r="C29730" t="s">
        <v>21</v>
      </c>
      <c r="D29730">
        <f>1/COUNTIF(pizza_sales__2[order_id], pizza_sales__2[[#This Row],[order_id]])</f>
        <v>0.33333333333333331</v>
      </c>
      <c r="E29730">
        <v>1</v>
      </c>
      <c r="F29730" t="str">
        <f>TEXT(pizza_sales__2[[#This Row],[order_date]],"dddd")</f>
        <v>Friday</v>
      </c>
      <c r="G29730" s="8" t="s">
        <v>11453</v>
      </c>
      <c r="H29730" s="10">
        <f>DATEVALUE(pizza_sales__2[[#This Row],[order_date]])</f>
        <v>42223</v>
      </c>
      <c r="I29730" s="9" t="s">
        <v>1653</v>
      </c>
      <c r="J29730">
        <f xml:space="preserve"> HOUR(pizza_sales__2[[#This Row],[order_time]])</f>
        <v>19</v>
      </c>
      <c r="K29730">
        <v>18.5</v>
      </c>
      <c r="L29730">
        <v>18.5</v>
      </c>
      <c r="M29730" t="s">
        <v>16943</v>
      </c>
      <c r="N29730" t="s">
        <v>22</v>
      </c>
      <c r="O29730" t="s">
        <v>23</v>
      </c>
      <c r="P29730" t="s">
        <v>24</v>
      </c>
    </row>
    <row r="29731" spans="1:16" x14ac:dyDescent="0.3">
      <c r="A29731">
        <v>29730</v>
      </c>
      <c r="B29731">
        <v>13135</v>
      </c>
      <c r="C29731" t="s">
        <v>25</v>
      </c>
      <c r="D29731">
        <f>1/COUNTIF(pizza_sales__2[order_id], pizza_sales__2[[#This Row],[order_id]])</f>
        <v>0.33333333333333331</v>
      </c>
      <c r="E29731">
        <v>1</v>
      </c>
      <c r="F29731" t="str">
        <f>TEXT(pizza_sales__2[[#This Row],[order_date]],"dddd")</f>
        <v>Friday</v>
      </c>
      <c r="G29731" s="8" t="s">
        <v>11453</v>
      </c>
      <c r="H29731" s="10">
        <f>DATEVALUE(pizza_sales__2[[#This Row],[order_date]])</f>
        <v>42223</v>
      </c>
      <c r="I29731" s="9" t="s">
        <v>1653</v>
      </c>
      <c r="J29731">
        <f xml:space="preserve"> HOUR(pizza_sales__2[[#This Row],[order_time]])</f>
        <v>19</v>
      </c>
      <c r="K29731">
        <v>20.75</v>
      </c>
      <c r="L29731">
        <v>20.75</v>
      </c>
      <c r="M29731" t="s">
        <v>16943</v>
      </c>
      <c r="N29731" t="s">
        <v>26</v>
      </c>
      <c r="O29731" t="s">
        <v>27</v>
      </c>
      <c r="P29731" t="s">
        <v>28</v>
      </c>
    </row>
    <row r="29732" spans="1:16" x14ac:dyDescent="0.3">
      <c r="A29732">
        <v>29731</v>
      </c>
      <c r="B29732">
        <v>13135</v>
      </c>
      <c r="C29732" t="s">
        <v>50</v>
      </c>
      <c r="D29732">
        <f>1/COUNTIF(pizza_sales__2[order_id], pizza_sales__2[[#This Row],[order_id]])</f>
        <v>0.33333333333333331</v>
      </c>
      <c r="E29732">
        <v>1</v>
      </c>
      <c r="F29732" t="str">
        <f>TEXT(pizza_sales__2[[#This Row],[order_date]],"dddd")</f>
        <v>Friday</v>
      </c>
      <c r="G29732" s="8" t="s">
        <v>11453</v>
      </c>
      <c r="H29732" s="10">
        <f>DATEVALUE(pizza_sales__2[[#This Row],[order_date]])</f>
        <v>42223</v>
      </c>
      <c r="I29732" s="9" t="s">
        <v>1653</v>
      </c>
      <c r="J29732">
        <f xml:space="preserve"> HOUR(pizza_sales__2[[#This Row],[order_time]])</f>
        <v>19</v>
      </c>
      <c r="K29732">
        <v>12.5</v>
      </c>
      <c r="L29732">
        <v>12.5</v>
      </c>
      <c r="M29732" t="s">
        <v>16942</v>
      </c>
      <c r="N29732" t="s">
        <v>26</v>
      </c>
      <c r="O29732" t="s">
        <v>52</v>
      </c>
      <c r="P29732" t="s">
        <v>53</v>
      </c>
    </row>
    <row r="29733" spans="1:16" x14ac:dyDescent="0.3">
      <c r="A29733">
        <v>29732</v>
      </c>
      <c r="B29733">
        <v>13136</v>
      </c>
      <c r="C29733" t="s">
        <v>79</v>
      </c>
      <c r="D29733">
        <f>1/COUNTIF(pizza_sales__2[order_id], pizza_sales__2[[#This Row],[order_id]])</f>
        <v>0.5</v>
      </c>
      <c r="E29733">
        <v>1</v>
      </c>
      <c r="F29733" t="str">
        <f>TEXT(pizza_sales__2[[#This Row],[order_date]],"dddd")</f>
        <v>Friday</v>
      </c>
      <c r="G29733" s="8" t="s">
        <v>11453</v>
      </c>
      <c r="H29733" s="10">
        <f>DATEVALUE(pizza_sales__2[[#This Row],[order_date]])</f>
        <v>42223</v>
      </c>
      <c r="I29733" s="9" t="s">
        <v>11493</v>
      </c>
      <c r="J29733">
        <f xml:space="preserve"> HOUR(pizza_sales__2[[#This Row],[order_time]])</f>
        <v>19</v>
      </c>
      <c r="K29733">
        <v>20.75</v>
      </c>
      <c r="L29733">
        <v>20.75</v>
      </c>
      <c r="M29733" t="s">
        <v>16943</v>
      </c>
      <c r="N29733" t="s">
        <v>33</v>
      </c>
      <c r="O29733" t="s">
        <v>45</v>
      </c>
      <c r="P29733" t="s">
        <v>46</v>
      </c>
    </row>
    <row r="29734" spans="1:16" x14ac:dyDescent="0.3">
      <c r="A29734">
        <v>29733</v>
      </c>
      <c r="B29734">
        <v>13136</v>
      </c>
      <c r="C29734" t="s">
        <v>21</v>
      </c>
      <c r="D29734">
        <f>1/COUNTIF(pizza_sales__2[order_id], pizza_sales__2[[#This Row],[order_id]])</f>
        <v>0.5</v>
      </c>
      <c r="E29734">
        <v>1</v>
      </c>
      <c r="F29734" t="str">
        <f>TEXT(pizza_sales__2[[#This Row],[order_date]],"dddd")</f>
        <v>Friday</v>
      </c>
      <c r="G29734" s="8" t="s">
        <v>11453</v>
      </c>
      <c r="H29734" s="10">
        <f>DATEVALUE(pizza_sales__2[[#This Row],[order_date]])</f>
        <v>42223</v>
      </c>
      <c r="I29734" s="9" t="s">
        <v>11493</v>
      </c>
      <c r="J29734">
        <f xml:space="preserve"> HOUR(pizza_sales__2[[#This Row],[order_time]])</f>
        <v>19</v>
      </c>
      <c r="K29734">
        <v>18.5</v>
      </c>
      <c r="L29734">
        <v>18.5</v>
      </c>
      <c r="M29734" t="s">
        <v>16943</v>
      </c>
      <c r="N29734" t="s">
        <v>22</v>
      </c>
      <c r="O29734" t="s">
        <v>23</v>
      </c>
      <c r="P29734" t="s">
        <v>24</v>
      </c>
    </row>
    <row r="29735" spans="1:16" x14ac:dyDescent="0.3">
      <c r="A29735">
        <v>29734</v>
      </c>
      <c r="B29735">
        <v>13137</v>
      </c>
      <c r="C29735" t="s">
        <v>21</v>
      </c>
      <c r="D29735">
        <f>1/COUNTIF(pizza_sales__2[order_id], pizza_sales__2[[#This Row],[order_id]])</f>
        <v>0.33333333333333331</v>
      </c>
      <c r="E29735">
        <v>1</v>
      </c>
      <c r="F29735" t="str">
        <f>TEXT(pizza_sales__2[[#This Row],[order_date]],"dddd")</f>
        <v>Friday</v>
      </c>
      <c r="G29735" s="8" t="s">
        <v>11453</v>
      </c>
      <c r="H29735" s="10">
        <f>DATEVALUE(pizza_sales__2[[#This Row],[order_date]])</f>
        <v>42223</v>
      </c>
      <c r="I29735" s="9" t="s">
        <v>11494</v>
      </c>
      <c r="J29735">
        <f xml:space="preserve"> HOUR(pizza_sales__2[[#This Row],[order_time]])</f>
        <v>19</v>
      </c>
      <c r="K29735">
        <v>18.5</v>
      </c>
      <c r="L29735">
        <v>18.5</v>
      </c>
      <c r="M29735" t="s">
        <v>16943</v>
      </c>
      <c r="N29735" t="s">
        <v>22</v>
      </c>
      <c r="O29735" t="s">
        <v>23</v>
      </c>
      <c r="P29735" t="s">
        <v>24</v>
      </c>
    </row>
    <row r="29736" spans="1:16" x14ac:dyDescent="0.3">
      <c r="A29736">
        <v>29735</v>
      </c>
      <c r="B29736">
        <v>13137</v>
      </c>
      <c r="C29736" t="s">
        <v>198</v>
      </c>
      <c r="D29736">
        <f>1/COUNTIF(pizza_sales__2[order_id], pizza_sales__2[[#This Row],[order_id]])</f>
        <v>0.33333333333333331</v>
      </c>
      <c r="E29736">
        <v>1</v>
      </c>
      <c r="F29736" t="str">
        <f>TEXT(pizza_sales__2[[#This Row],[order_date]],"dddd")</f>
        <v>Friday</v>
      </c>
      <c r="G29736" s="8" t="s">
        <v>11453</v>
      </c>
      <c r="H29736" s="10">
        <f>DATEVALUE(pizza_sales__2[[#This Row],[order_date]])</f>
        <v>42223</v>
      </c>
      <c r="I29736" s="9" t="s">
        <v>11494</v>
      </c>
      <c r="J29736">
        <f xml:space="preserve"> HOUR(pizza_sales__2[[#This Row],[order_time]])</f>
        <v>19</v>
      </c>
      <c r="K29736">
        <v>20.25</v>
      </c>
      <c r="L29736">
        <v>20.25</v>
      </c>
      <c r="M29736" t="s">
        <v>16943</v>
      </c>
      <c r="N29736" t="s">
        <v>22</v>
      </c>
      <c r="O29736" t="s">
        <v>118</v>
      </c>
      <c r="P29736" t="s">
        <v>119</v>
      </c>
    </row>
    <row r="29737" spans="1:16" x14ac:dyDescent="0.3">
      <c r="A29737">
        <v>29736</v>
      </c>
      <c r="B29737">
        <v>13137</v>
      </c>
      <c r="C29737" t="s">
        <v>140</v>
      </c>
      <c r="D29737">
        <f>1/COUNTIF(pizza_sales__2[order_id], pizza_sales__2[[#This Row],[order_id]])</f>
        <v>0.33333333333333331</v>
      </c>
      <c r="E29737">
        <v>2</v>
      </c>
      <c r="F29737" t="str">
        <f>TEXT(pizza_sales__2[[#This Row],[order_date]],"dddd")</f>
        <v>Friday</v>
      </c>
      <c r="G29737" s="8" t="s">
        <v>11453</v>
      </c>
      <c r="H29737" s="10">
        <f>DATEVALUE(pizza_sales__2[[#This Row],[order_date]])</f>
        <v>42223</v>
      </c>
      <c r="I29737" s="9" t="s">
        <v>11494</v>
      </c>
      <c r="J29737">
        <f xml:space="preserve"> HOUR(pizza_sales__2[[#This Row],[order_time]])</f>
        <v>19</v>
      </c>
      <c r="K29737">
        <v>12.5</v>
      </c>
      <c r="L29737">
        <v>25</v>
      </c>
      <c r="M29737" t="s">
        <v>16940</v>
      </c>
      <c r="N29737" t="s">
        <v>14</v>
      </c>
      <c r="O29737" t="s">
        <v>86</v>
      </c>
      <c r="P29737" t="s">
        <v>87</v>
      </c>
    </row>
    <row r="29738" spans="1:16" x14ac:dyDescent="0.3">
      <c r="A29738">
        <v>29737</v>
      </c>
      <c r="B29738">
        <v>13138</v>
      </c>
      <c r="C29738" t="s">
        <v>306</v>
      </c>
      <c r="D29738">
        <f>1/COUNTIF(pizza_sales__2[order_id], pizza_sales__2[[#This Row],[order_id]])</f>
        <v>1</v>
      </c>
      <c r="E29738">
        <v>1</v>
      </c>
      <c r="F29738" t="str">
        <f>TEXT(pizza_sales__2[[#This Row],[order_date]],"dddd")</f>
        <v>Friday</v>
      </c>
      <c r="G29738" s="8" t="s">
        <v>11453</v>
      </c>
      <c r="H29738" s="10">
        <f>DATEVALUE(pizza_sales__2[[#This Row],[order_date]])</f>
        <v>42223</v>
      </c>
      <c r="I29738" s="9" t="s">
        <v>11495</v>
      </c>
      <c r="J29738">
        <f xml:space="preserve"> HOUR(pizza_sales__2[[#This Row],[order_time]])</f>
        <v>19</v>
      </c>
      <c r="K29738">
        <v>12</v>
      </c>
      <c r="L29738">
        <v>12</v>
      </c>
      <c r="M29738" t="s">
        <v>16942</v>
      </c>
      <c r="N29738" t="s">
        <v>22</v>
      </c>
      <c r="O29738" t="s">
        <v>118</v>
      </c>
      <c r="P29738" t="s">
        <v>119</v>
      </c>
    </row>
    <row r="29739" spans="1:16" x14ac:dyDescent="0.3">
      <c r="A29739">
        <v>29738</v>
      </c>
      <c r="B29739">
        <v>13139</v>
      </c>
      <c r="C29739" t="s">
        <v>113</v>
      </c>
      <c r="D29739">
        <f>1/COUNTIF(pizza_sales__2[order_id], pizza_sales__2[[#This Row],[order_id]])</f>
        <v>0.5</v>
      </c>
      <c r="E29739">
        <v>1</v>
      </c>
      <c r="F29739" t="str">
        <f>TEXT(pizza_sales__2[[#This Row],[order_date]],"dddd")</f>
        <v>Friday</v>
      </c>
      <c r="G29739" s="8" t="s">
        <v>11453</v>
      </c>
      <c r="H29739" s="10">
        <f>DATEVALUE(pizza_sales__2[[#This Row],[order_date]])</f>
        <v>42223</v>
      </c>
      <c r="I29739" s="9" t="s">
        <v>11496</v>
      </c>
      <c r="J29739">
        <f xml:space="preserve"> HOUR(pizza_sales__2[[#This Row],[order_time]])</f>
        <v>20</v>
      </c>
      <c r="K29739">
        <v>14.75</v>
      </c>
      <c r="L29739">
        <v>14.75</v>
      </c>
      <c r="M29739" t="s">
        <v>16940</v>
      </c>
      <c r="N29739" t="s">
        <v>22</v>
      </c>
      <c r="O29739" t="s">
        <v>104</v>
      </c>
      <c r="P29739" t="s">
        <v>105</v>
      </c>
    </row>
    <row r="29740" spans="1:16" x14ac:dyDescent="0.3">
      <c r="A29740">
        <v>29739</v>
      </c>
      <c r="B29740">
        <v>13139</v>
      </c>
      <c r="C29740" t="s">
        <v>32</v>
      </c>
      <c r="D29740">
        <f>1/COUNTIF(pizza_sales__2[order_id], pizza_sales__2[[#This Row],[order_id]])</f>
        <v>0.5</v>
      </c>
      <c r="E29740">
        <v>1</v>
      </c>
      <c r="F29740" t="str">
        <f>TEXT(pizza_sales__2[[#This Row],[order_date]],"dddd")</f>
        <v>Friday</v>
      </c>
      <c r="G29740" s="8" t="s">
        <v>11453</v>
      </c>
      <c r="H29740" s="10">
        <f>DATEVALUE(pizza_sales__2[[#This Row],[order_date]])</f>
        <v>42223</v>
      </c>
      <c r="I29740" s="9" t="s">
        <v>11496</v>
      </c>
      <c r="J29740">
        <f xml:space="preserve"> HOUR(pizza_sales__2[[#This Row],[order_time]])</f>
        <v>20</v>
      </c>
      <c r="K29740">
        <v>20.75</v>
      </c>
      <c r="L29740">
        <v>20.75</v>
      </c>
      <c r="M29740" t="s">
        <v>16943</v>
      </c>
      <c r="N29740" t="s">
        <v>33</v>
      </c>
      <c r="O29740" t="s">
        <v>34</v>
      </c>
      <c r="P29740" t="s">
        <v>35</v>
      </c>
    </row>
    <row r="29741" spans="1:16" x14ac:dyDescent="0.3">
      <c r="A29741">
        <v>29740</v>
      </c>
      <c r="B29741">
        <v>13140</v>
      </c>
      <c r="C29741" t="s">
        <v>246</v>
      </c>
      <c r="D29741">
        <f>1/COUNTIF(pizza_sales__2[order_id], pizza_sales__2[[#This Row],[order_id]])</f>
        <v>1</v>
      </c>
      <c r="E29741">
        <v>1</v>
      </c>
      <c r="F29741" t="str">
        <f>TEXT(pizza_sales__2[[#This Row],[order_date]],"dddd")</f>
        <v>Friday</v>
      </c>
      <c r="G29741" s="8" t="s">
        <v>11453</v>
      </c>
      <c r="H29741" s="10">
        <f>DATEVALUE(pizza_sales__2[[#This Row],[order_date]])</f>
        <v>42223</v>
      </c>
      <c r="I29741" s="9" t="s">
        <v>11497</v>
      </c>
      <c r="J29741">
        <f xml:space="preserve"> HOUR(pizza_sales__2[[#This Row],[order_time]])</f>
        <v>20</v>
      </c>
      <c r="K29741">
        <v>12</v>
      </c>
      <c r="L29741">
        <v>12</v>
      </c>
      <c r="M29741" t="s">
        <v>16942</v>
      </c>
      <c r="N29741" t="s">
        <v>22</v>
      </c>
      <c r="O29741" t="s">
        <v>124</v>
      </c>
      <c r="P29741" t="s">
        <v>125</v>
      </c>
    </row>
    <row r="29742" spans="1:16" x14ac:dyDescent="0.3">
      <c r="A29742">
        <v>29741</v>
      </c>
      <c r="B29742">
        <v>13141</v>
      </c>
      <c r="C29742" t="s">
        <v>183</v>
      </c>
      <c r="D29742">
        <f>1/COUNTIF(pizza_sales__2[order_id], pizza_sales__2[[#This Row],[order_id]])</f>
        <v>0.5</v>
      </c>
      <c r="E29742">
        <v>1</v>
      </c>
      <c r="F29742" t="str">
        <f>TEXT(pizza_sales__2[[#This Row],[order_date]],"dddd")</f>
        <v>Friday</v>
      </c>
      <c r="G29742" s="8" t="s">
        <v>11453</v>
      </c>
      <c r="H29742" s="10">
        <f>DATEVALUE(pizza_sales__2[[#This Row],[order_date]])</f>
        <v>42223</v>
      </c>
      <c r="I29742" s="9" t="s">
        <v>11498</v>
      </c>
      <c r="J29742">
        <f xml:space="preserve"> HOUR(pizza_sales__2[[#This Row],[order_time]])</f>
        <v>20</v>
      </c>
      <c r="K29742">
        <v>16.75</v>
      </c>
      <c r="L29742">
        <v>16.75</v>
      </c>
      <c r="M29742" t="s">
        <v>16940</v>
      </c>
      <c r="N29742" t="s">
        <v>33</v>
      </c>
      <c r="O29742" t="s">
        <v>91</v>
      </c>
      <c r="P29742" t="s">
        <v>92</v>
      </c>
    </row>
    <row r="29743" spans="1:16" x14ac:dyDescent="0.3">
      <c r="A29743">
        <v>29742</v>
      </c>
      <c r="B29743">
        <v>13141</v>
      </c>
      <c r="C29743" t="s">
        <v>21</v>
      </c>
      <c r="D29743">
        <f>1/COUNTIF(pizza_sales__2[order_id], pizza_sales__2[[#This Row],[order_id]])</f>
        <v>0.5</v>
      </c>
      <c r="E29743">
        <v>1</v>
      </c>
      <c r="F29743" t="str">
        <f>TEXT(pizza_sales__2[[#This Row],[order_date]],"dddd")</f>
        <v>Friday</v>
      </c>
      <c r="G29743" s="8" t="s">
        <v>11453</v>
      </c>
      <c r="H29743" s="10">
        <f>DATEVALUE(pizza_sales__2[[#This Row],[order_date]])</f>
        <v>42223</v>
      </c>
      <c r="I29743" s="9" t="s">
        <v>11498</v>
      </c>
      <c r="J29743">
        <f xml:space="preserve"> HOUR(pizza_sales__2[[#This Row],[order_time]])</f>
        <v>20</v>
      </c>
      <c r="K29743">
        <v>18.5</v>
      </c>
      <c r="L29743">
        <v>18.5</v>
      </c>
      <c r="M29743" t="s">
        <v>16943</v>
      </c>
      <c r="N29743" t="s">
        <v>22</v>
      </c>
      <c r="O29743" t="s">
        <v>23</v>
      </c>
      <c r="P29743" t="s">
        <v>24</v>
      </c>
    </row>
    <row r="29744" spans="1:16" x14ac:dyDescent="0.3">
      <c r="A29744">
        <v>29743</v>
      </c>
      <c r="B29744">
        <v>13142</v>
      </c>
      <c r="C29744" t="s">
        <v>110</v>
      </c>
      <c r="D29744">
        <f>1/COUNTIF(pizza_sales__2[order_id], pizza_sales__2[[#This Row],[order_id]])</f>
        <v>0.25</v>
      </c>
      <c r="E29744">
        <v>1</v>
      </c>
      <c r="F29744" t="str">
        <f>TEXT(pizza_sales__2[[#This Row],[order_date]],"dddd")</f>
        <v>Friday</v>
      </c>
      <c r="G29744" s="8" t="s">
        <v>11453</v>
      </c>
      <c r="H29744" s="10">
        <f>DATEVALUE(pizza_sales__2[[#This Row],[order_date]])</f>
        <v>42223</v>
      </c>
      <c r="I29744" s="9" t="s">
        <v>11499</v>
      </c>
      <c r="J29744">
        <f xml:space="preserve"> HOUR(pizza_sales__2[[#This Row],[order_time]])</f>
        <v>20</v>
      </c>
      <c r="K29744">
        <v>16.25</v>
      </c>
      <c r="L29744">
        <v>16.25</v>
      </c>
      <c r="M29744" t="s">
        <v>16940</v>
      </c>
      <c r="N29744" t="s">
        <v>26</v>
      </c>
      <c r="O29744" t="s">
        <v>111</v>
      </c>
      <c r="P29744" t="s">
        <v>112</v>
      </c>
    </row>
    <row r="29745" spans="1:16" x14ac:dyDescent="0.3">
      <c r="A29745">
        <v>29744</v>
      </c>
      <c r="B29745">
        <v>13142</v>
      </c>
      <c r="C29745" t="s">
        <v>211</v>
      </c>
      <c r="D29745">
        <f>1/COUNTIF(pizza_sales__2[order_id], pizza_sales__2[[#This Row],[order_id]])</f>
        <v>0.25</v>
      </c>
      <c r="E29745">
        <v>1</v>
      </c>
      <c r="F29745" t="str">
        <f>TEXT(pizza_sales__2[[#This Row],[order_date]],"dddd")</f>
        <v>Friday</v>
      </c>
      <c r="G29745" s="8" t="s">
        <v>11453</v>
      </c>
      <c r="H29745" s="10">
        <f>DATEVALUE(pizza_sales__2[[#This Row],[order_date]])</f>
        <v>42223</v>
      </c>
      <c r="I29745" s="9" t="s">
        <v>11499</v>
      </c>
      <c r="J29745">
        <f xml:space="preserve"> HOUR(pizza_sales__2[[#This Row],[order_time]])</f>
        <v>20</v>
      </c>
      <c r="K29745">
        <v>12.5</v>
      </c>
      <c r="L29745">
        <v>12.5</v>
      </c>
      <c r="M29745" t="s">
        <v>16942</v>
      </c>
      <c r="N29745" t="s">
        <v>26</v>
      </c>
      <c r="O29745" t="s">
        <v>66</v>
      </c>
      <c r="P29745" t="s">
        <v>67</v>
      </c>
    </row>
    <row r="29746" spans="1:16" x14ac:dyDescent="0.3">
      <c r="A29746">
        <v>29745</v>
      </c>
      <c r="B29746">
        <v>13142</v>
      </c>
      <c r="C29746" t="s">
        <v>220</v>
      </c>
      <c r="D29746">
        <f>1/COUNTIF(pizza_sales__2[order_id], pizza_sales__2[[#This Row],[order_id]])</f>
        <v>0.25</v>
      </c>
      <c r="E29746">
        <v>1</v>
      </c>
      <c r="F29746" t="str">
        <f>TEXT(pizza_sales__2[[#This Row],[order_date]],"dddd")</f>
        <v>Friday</v>
      </c>
      <c r="G29746" s="8" t="s">
        <v>11453</v>
      </c>
      <c r="H29746" s="10">
        <f>DATEVALUE(pizza_sales__2[[#This Row],[order_date]])</f>
        <v>42223</v>
      </c>
      <c r="I29746" s="9" t="s">
        <v>11499</v>
      </c>
      <c r="J29746">
        <f xml:space="preserve"> HOUR(pizza_sales__2[[#This Row],[order_time]])</f>
        <v>20</v>
      </c>
      <c r="K29746">
        <v>12.75</v>
      </c>
      <c r="L29746">
        <v>12.75</v>
      </c>
      <c r="M29746" t="s">
        <v>16942</v>
      </c>
      <c r="N29746" t="s">
        <v>33</v>
      </c>
      <c r="O29746" t="s">
        <v>34</v>
      </c>
      <c r="P29746" t="s">
        <v>35</v>
      </c>
    </row>
    <row r="29747" spans="1:16" x14ac:dyDescent="0.3">
      <c r="A29747">
        <v>29746</v>
      </c>
      <c r="B29747">
        <v>13142</v>
      </c>
      <c r="C29747" t="s">
        <v>430</v>
      </c>
      <c r="D29747">
        <f>1/COUNTIF(pizza_sales__2[order_id], pizza_sales__2[[#This Row],[order_id]])</f>
        <v>0.25</v>
      </c>
      <c r="E29747">
        <v>1</v>
      </c>
      <c r="F29747" t="str">
        <f>TEXT(pizza_sales__2[[#This Row],[order_date]],"dddd")</f>
        <v>Friday</v>
      </c>
      <c r="G29747" s="8" t="s">
        <v>11453</v>
      </c>
      <c r="H29747" s="10">
        <f>DATEVALUE(pizza_sales__2[[#This Row],[order_date]])</f>
        <v>42223</v>
      </c>
      <c r="I29747" s="9" t="s">
        <v>11499</v>
      </c>
      <c r="J29747">
        <f xml:space="preserve"> HOUR(pizza_sales__2[[#This Row],[order_time]])</f>
        <v>20</v>
      </c>
      <c r="K29747">
        <v>20.5</v>
      </c>
      <c r="L29747">
        <v>20.5</v>
      </c>
      <c r="M29747" t="s">
        <v>16943</v>
      </c>
      <c r="N29747" t="s">
        <v>14</v>
      </c>
      <c r="O29747" t="s">
        <v>48</v>
      </c>
      <c r="P29747" t="s">
        <v>49</v>
      </c>
    </row>
    <row r="29748" spans="1:16" x14ac:dyDescent="0.3">
      <c r="A29748">
        <v>29747</v>
      </c>
      <c r="B29748">
        <v>13143</v>
      </c>
      <c r="C29748" t="s">
        <v>17</v>
      </c>
      <c r="D29748">
        <f>1/COUNTIF(pizza_sales__2[order_id], pizza_sales__2[[#This Row],[order_id]])</f>
        <v>0.33333333333333331</v>
      </c>
      <c r="E29748">
        <v>1</v>
      </c>
      <c r="F29748" t="str">
        <f>TEXT(pizza_sales__2[[#This Row],[order_date]],"dddd")</f>
        <v>Friday</v>
      </c>
      <c r="G29748" s="8" t="s">
        <v>11453</v>
      </c>
      <c r="H29748" s="10">
        <f>DATEVALUE(pizza_sales__2[[#This Row],[order_date]])</f>
        <v>42223</v>
      </c>
      <c r="I29748" s="9" t="s">
        <v>11500</v>
      </c>
      <c r="J29748">
        <f xml:space="preserve"> HOUR(pizza_sales__2[[#This Row],[order_time]])</f>
        <v>21</v>
      </c>
      <c r="K29748">
        <v>16</v>
      </c>
      <c r="L29748">
        <v>16</v>
      </c>
      <c r="M29748" t="s">
        <v>16940</v>
      </c>
      <c r="N29748" t="s">
        <v>14</v>
      </c>
      <c r="O29748" t="s">
        <v>19</v>
      </c>
      <c r="P29748" t="s">
        <v>20</v>
      </c>
    </row>
    <row r="29749" spans="1:16" x14ac:dyDescent="0.3">
      <c r="A29749">
        <v>29748</v>
      </c>
      <c r="B29749">
        <v>13143</v>
      </c>
      <c r="C29749" t="s">
        <v>29</v>
      </c>
      <c r="D29749">
        <f>1/COUNTIF(pizza_sales__2[order_id], pizza_sales__2[[#This Row],[order_id]])</f>
        <v>0.33333333333333331</v>
      </c>
      <c r="E29749">
        <v>1</v>
      </c>
      <c r="F29749" t="str">
        <f>TEXT(pizza_sales__2[[#This Row],[order_date]],"dddd")</f>
        <v>Friday</v>
      </c>
      <c r="G29749" s="8" t="s">
        <v>11453</v>
      </c>
      <c r="H29749" s="10">
        <f>DATEVALUE(pizza_sales__2[[#This Row],[order_date]])</f>
        <v>42223</v>
      </c>
      <c r="I29749" s="9" t="s">
        <v>11500</v>
      </c>
      <c r="J29749">
        <f xml:space="preserve"> HOUR(pizza_sales__2[[#This Row],[order_time]])</f>
        <v>21</v>
      </c>
      <c r="K29749">
        <v>16</v>
      </c>
      <c r="L29749">
        <v>16</v>
      </c>
      <c r="M29749" t="s">
        <v>16940</v>
      </c>
      <c r="N29749" t="s">
        <v>22</v>
      </c>
      <c r="O29749" t="s">
        <v>30</v>
      </c>
      <c r="P29749" t="s">
        <v>31</v>
      </c>
    </row>
    <row r="29750" spans="1:16" x14ac:dyDescent="0.3">
      <c r="A29750">
        <v>29749</v>
      </c>
      <c r="B29750">
        <v>13143</v>
      </c>
      <c r="C29750" t="s">
        <v>316</v>
      </c>
      <c r="D29750">
        <f>1/COUNTIF(pizza_sales__2[order_id], pizza_sales__2[[#This Row],[order_id]])</f>
        <v>0.33333333333333331</v>
      </c>
      <c r="E29750">
        <v>1</v>
      </c>
      <c r="F29750" t="str">
        <f>TEXT(pizza_sales__2[[#This Row],[order_date]],"dddd")</f>
        <v>Friday</v>
      </c>
      <c r="G29750" s="8" t="s">
        <v>11453</v>
      </c>
      <c r="H29750" s="10">
        <f>DATEVALUE(pizza_sales__2[[#This Row],[order_date]])</f>
        <v>42223</v>
      </c>
      <c r="I29750" s="9" t="s">
        <v>11500</v>
      </c>
      <c r="J29750">
        <f xml:space="preserve"> HOUR(pizza_sales__2[[#This Row],[order_time]])</f>
        <v>21</v>
      </c>
      <c r="K29750">
        <v>16</v>
      </c>
      <c r="L29750">
        <v>16</v>
      </c>
      <c r="M29750" t="s">
        <v>16940</v>
      </c>
      <c r="N29750" t="s">
        <v>14</v>
      </c>
      <c r="O29750" t="s">
        <v>107</v>
      </c>
      <c r="P29750" t="s">
        <v>108</v>
      </c>
    </row>
    <row r="29751" spans="1:16" x14ac:dyDescent="0.3">
      <c r="A29751">
        <v>29750</v>
      </c>
      <c r="B29751">
        <v>13144</v>
      </c>
      <c r="C29751" t="s">
        <v>191</v>
      </c>
      <c r="D29751">
        <f>1/COUNTIF(pizza_sales__2[order_id], pizza_sales__2[[#This Row],[order_id]])</f>
        <v>0.5</v>
      </c>
      <c r="E29751">
        <v>1</v>
      </c>
      <c r="F29751" t="str">
        <f>TEXT(pizza_sales__2[[#This Row],[order_date]],"dddd")</f>
        <v>Friday</v>
      </c>
      <c r="G29751" s="8" t="s">
        <v>11453</v>
      </c>
      <c r="H29751" s="10">
        <f>DATEVALUE(pizza_sales__2[[#This Row],[order_date]])</f>
        <v>42223</v>
      </c>
      <c r="I29751" s="9" t="s">
        <v>11501</v>
      </c>
      <c r="J29751">
        <f xml:space="preserve"> HOUR(pizza_sales__2[[#This Row],[order_time]])</f>
        <v>21</v>
      </c>
      <c r="K29751">
        <v>11</v>
      </c>
      <c r="L29751">
        <v>11</v>
      </c>
      <c r="M29751" t="s">
        <v>16942</v>
      </c>
      <c r="N29751" t="s">
        <v>14</v>
      </c>
      <c r="O29751" t="s">
        <v>162</v>
      </c>
      <c r="P29751" t="s">
        <v>163</v>
      </c>
    </row>
    <row r="29752" spans="1:16" x14ac:dyDescent="0.3">
      <c r="A29752">
        <v>29751</v>
      </c>
      <c r="B29752">
        <v>13144</v>
      </c>
      <c r="C29752" t="s">
        <v>186</v>
      </c>
      <c r="D29752">
        <f>1/COUNTIF(pizza_sales__2[order_id], pizza_sales__2[[#This Row],[order_id]])</f>
        <v>0.5</v>
      </c>
      <c r="E29752">
        <v>1</v>
      </c>
      <c r="F29752" t="str">
        <f>TEXT(pizza_sales__2[[#This Row],[order_date]],"dddd")</f>
        <v>Friday</v>
      </c>
      <c r="G29752" s="8" t="s">
        <v>11453</v>
      </c>
      <c r="H29752" s="10">
        <f>DATEVALUE(pizza_sales__2[[#This Row],[order_date]])</f>
        <v>42223</v>
      </c>
      <c r="I29752" s="9" t="s">
        <v>11501</v>
      </c>
      <c r="J29752">
        <f xml:space="preserve"> HOUR(pizza_sales__2[[#This Row],[order_time]])</f>
        <v>21</v>
      </c>
      <c r="K29752">
        <v>25.5</v>
      </c>
      <c r="L29752">
        <v>25.5</v>
      </c>
      <c r="M29752" t="s">
        <v>16944</v>
      </c>
      <c r="N29752" t="s">
        <v>14</v>
      </c>
      <c r="O29752" t="s">
        <v>48</v>
      </c>
      <c r="P29752" t="s">
        <v>49</v>
      </c>
    </row>
    <row r="29753" spans="1:16" x14ac:dyDescent="0.3">
      <c r="A29753">
        <v>29752</v>
      </c>
      <c r="B29753">
        <v>13145</v>
      </c>
      <c r="C29753" t="s">
        <v>79</v>
      </c>
      <c r="D29753">
        <f>1/COUNTIF(pizza_sales__2[order_id], pizza_sales__2[[#This Row],[order_id]])</f>
        <v>0.5</v>
      </c>
      <c r="E29753">
        <v>1</v>
      </c>
      <c r="F29753" t="str">
        <f>TEXT(pizza_sales__2[[#This Row],[order_date]],"dddd")</f>
        <v>Friday</v>
      </c>
      <c r="G29753" s="8" t="s">
        <v>11453</v>
      </c>
      <c r="H29753" s="10">
        <f>DATEVALUE(pizza_sales__2[[#This Row],[order_date]])</f>
        <v>42223</v>
      </c>
      <c r="I29753" s="9" t="s">
        <v>11502</v>
      </c>
      <c r="J29753">
        <f xml:space="preserve"> HOUR(pizza_sales__2[[#This Row],[order_time]])</f>
        <v>21</v>
      </c>
      <c r="K29753">
        <v>20.75</v>
      </c>
      <c r="L29753">
        <v>20.75</v>
      </c>
      <c r="M29753" t="s">
        <v>16943</v>
      </c>
      <c r="N29753" t="s">
        <v>33</v>
      </c>
      <c r="O29753" t="s">
        <v>45</v>
      </c>
      <c r="P29753" t="s">
        <v>46</v>
      </c>
    </row>
    <row r="29754" spans="1:16" x14ac:dyDescent="0.3">
      <c r="A29754">
        <v>29753</v>
      </c>
      <c r="B29754">
        <v>13145</v>
      </c>
      <c r="C29754" t="s">
        <v>145</v>
      </c>
      <c r="D29754">
        <f>1/COUNTIF(pizza_sales__2[order_id], pizza_sales__2[[#This Row],[order_id]])</f>
        <v>0.5</v>
      </c>
      <c r="E29754">
        <v>1</v>
      </c>
      <c r="F29754" t="str">
        <f>TEXT(pizza_sales__2[[#This Row],[order_date]],"dddd")</f>
        <v>Friday</v>
      </c>
      <c r="G29754" s="8" t="s">
        <v>11453</v>
      </c>
      <c r="H29754" s="10">
        <f>DATEVALUE(pizza_sales__2[[#This Row],[order_date]])</f>
        <v>42223</v>
      </c>
      <c r="I29754" s="9" t="s">
        <v>11502</v>
      </c>
      <c r="J29754">
        <f xml:space="preserve"> HOUR(pizza_sales__2[[#This Row],[order_time]])</f>
        <v>21</v>
      </c>
      <c r="K29754">
        <v>20.25</v>
      </c>
      <c r="L29754">
        <v>20.25</v>
      </c>
      <c r="M29754" t="s">
        <v>16943</v>
      </c>
      <c r="N29754" t="s">
        <v>22</v>
      </c>
      <c r="O29754" t="s">
        <v>72</v>
      </c>
      <c r="P29754" t="s">
        <v>73</v>
      </c>
    </row>
    <row r="29755" spans="1:16" x14ac:dyDescent="0.3">
      <c r="A29755">
        <v>29754</v>
      </c>
      <c r="B29755">
        <v>13146</v>
      </c>
      <c r="C29755" t="s">
        <v>166</v>
      </c>
      <c r="D29755">
        <f>1/COUNTIF(pizza_sales__2[order_id], pizza_sales__2[[#This Row],[order_id]])</f>
        <v>0.25</v>
      </c>
      <c r="E29755">
        <v>1</v>
      </c>
      <c r="F29755" t="str">
        <f>TEXT(pizza_sales__2[[#This Row],[order_date]],"dddd")</f>
        <v>Friday</v>
      </c>
      <c r="G29755" s="8" t="s">
        <v>11453</v>
      </c>
      <c r="H29755" s="10">
        <f>DATEVALUE(pizza_sales__2[[#This Row],[order_date]])</f>
        <v>42223</v>
      </c>
      <c r="I29755" s="9" t="s">
        <v>11503</v>
      </c>
      <c r="J29755">
        <f xml:space="preserve"> HOUR(pizza_sales__2[[#This Row],[order_time]])</f>
        <v>21</v>
      </c>
      <c r="K29755">
        <v>10.5</v>
      </c>
      <c r="L29755">
        <v>10.5</v>
      </c>
      <c r="M29755" t="s">
        <v>16942</v>
      </c>
      <c r="N29755" t="s">
        <v>14</v>
      </c>
      <c r="O29755" t="s">
        <v>15</v>
      </c>
      <c r="P29755" t="s">
        <v>16</v>
      </c>
    </row>
    <row r="29756" spans="1:16" x14ac:dyDescent="0.3">
      <c r="A29756">
        <v>29755</v>
      </c>
      <c r="B29756">
        <v>13146</v>
      </c>
      <c r="C29756" t="s">
        <v>206</v>
      </c>
      <c r="D29756">
        <f>1/COUNTIF(pizza_sales__2[order_id], pizza_sales__2[[#This Row],[order_id]])</f>
        <v>0.25</v>
      </c>
      <c r="E29756">
        <v>1</v>
      </c>
      <c r="F29756" t="str">
        <f>TEXT(pizza_sales__2[[#This Row],[order_date]],"dddd")</f>
        <v>Friday</v>
      </c>
      <c r="G29756" s="8" t="s">
        <v>11453</v>
      </c>
      <c r="H29756" s="10">
        <f>DATEVALUE(pizza_sales__2[[#This Row],[order_date]])</f>
        <v>42223</v>
      </c>
      <c r="I29756" s="9" t="s">
        <v>11503</v>
      </c>
      <c r="J29756">
        <f xml:space="preserve"> HOUR(pizza_sales__2[[#This Row],[order_time]])</f>
        <v>21</v>
      </c>
      <c r="K29756">
        <v>14.5</v>
      </c>
      <c r="L29756">
        <v>14.5</v>
      </c>
      <c r="M29756" t="s">
        <v>16940</v>
      </c>
      <c r="N29756" t="s">
        <v>14</v>
      </c>
      <c r="O29756" t="s">
        <v>162</v>
      </c>
      <c r="P29756" t="s">
        <v>163</v>
      </c>
    </row>
    <row r="29757" spans="1:16" x14ac:dyDescent="0.3">
      <c r="A29757">
        <v>29756</v>
      </c>
      <c r="B29757">
        <v>13146</v>
      </c>
      <c r="C29757" t="s">
        <v>140</v>
      </c>
      <c r="D29757">
        <f>1/COUNTIF(pizza_sales__2[order_id], pizza_sales__2[[#This Row],[order_id]])</f>
        <v>0.25</v>
      </c>
      <c r="E29757">
        <v>1</v>
      </c>
      <c r="F29757" t="str">
        <f>TEXT(pizza_sales__2[[#This Row],[order_date]],"dddd")</f>
        <v>Friday</v>
      </c>
      <c r="G29757" s="8" t="s">
        <v>11453</v>
      </c>
      <c r="H29757" s="10">
        <f>DATEVALUE(pizza_sales__2[[#This Row],[order_date]])</f>
        <v>42223</v>
      </c>
      <c r="I29757" s="9" t="s">
        <v>11503</v>
      </c>
      <c r="J29757">
        <f xml:space="preserve"> HOUR(pizza_sales__2[[#This Row],[order_time]])</f>
        <v>21</v>
      </c>
      <c r="K29757">
        <v>12.5</v>
      </c>
      <c r="L29757">
        <v>12.5</v>
      </c>
      <c r="M29757" t="s">
        <v>16940</v>
      </c>
      <c r="N29757" t="s">
        <v>14</v>
      </c>
      <c r="O29757" t="s">
        <v>86</v>
      </c>
      <c r="P29757" t="s">
        <v>87</v>
      </c>
    </row>
    <row r="29758" spans="1:16" x14ac:dyDescent="0.3">
      <c r="A29758">
        <v>29757</v>
      </c>
      <c r="B29758">
        <v>13146</v>
      </c>
      <c r="C29758" t="s">
        <v>145</v>
      </c>
      <c r="D29758">
        <f>1/COUNTIF(pizza_sales__2[order_id], pizza_sales__2[[#This Row],[order_id]])</f>
        <v>0.25</v>
      </c>
      <c r="E29758">
        <v>1</v>
      </c>
      <c r="F29758" t="str">
        <f>TEXT(pizza_sales__2[[#This Row],[order_date]],"dddd")</f>
        <v>Friday</v>
      </c>
      <c r="G29758" s="8" t="s">
        <v>11453</v>
      </c>
      <c r="H29758" s="10">
        <f>DATEVALUE(pizza_sales__2[[#This Row],[order_date]])</f>
        <v>42223</v>
      </c>
      <c r="I29758" s="9" t="s">
        <v>11503</v>
      </c>
      <c r="J29758">
        <f xml:space="preserve"> HOUR(pizza_sales__2[[#This Row],[order_time]])</f>
        <v>21</v>
      </c>
      <c r="K29758">
        <v>20.25</v>
      </c>
      <c r="L29758">
        <v>20.25</v>
      </c>
      <c r="M29758" t="s">
        <v>16943</v>
      </c>
      <c r="N29758" t="s">
        <v>22</v>
      </c>
      <c r="O29758" t="s">
        <v>72</v>
      </c>
      <c r="P29758" t="s">
        <v>73</v>
      </c>
    </row>
    <row r="29759" spans="1:16" x14ac:dyDescent="0.3">
      <c r="A29759">
        <v>29758</v>
      </c>
      <c r="B29759">
        <v>13147</v>
      </c>
      <c r="C29759" t="s">
        <v>142</v>
      </c>
      <c r="D29759">
        <f>1/COUNTIF(pizza_sales__2[order_id], pizza_sales__2[[#This Row],[order_id]])</f>
        <v>1</v>
      </c>
      <c r="E29759">
        <v>1</v>
      </c>
      <c r="F29759" t="str">
        <f>TEXT(pizza_sales__2[[#This Row],[order_date]],"dddd")</f>
        <v>Friday</v>
      </c>
      <c r="G29759" s="8" t="s">
        <v>11453</v>
      </c>
      <c r="H29759" s="10">
        <f>DATEVALUE(pizza_sales__2[[#This Row],[order_date]])</f>
        <v>42223</v>
      </c>
      <c r="I29759" s="9" t="s">
        <v>11504</v>
      </c>
      <c r="J29759">
        <f xml:space="preserve"> HOUR(pizza_sales__2[[#This Row],[order_time]])</f>
        <v>21</v>
      </c>
      <c r="K29759">
        <v>16.25</v>
      </c>
      <c r="L29759">
        <v>16.25</v>
      </c>
      <c r="M29759" t="s">
        <v>16940</v>
      </c>
      <c r="N29759" t="s">
        <v>26</v>
      </c>
      <c r="O29759" t="s">
        <v>130</v>
      </c>
      <c r="P29759" t="s">
        <v>131</v>
      </c>
    </row>
    <row r="29760" spans="1:16" x14ac:dyDescent="0.3">
      <c r="A29760">
        <v>29759</v>
      </c>
      <c r="B29760">
        <v>13148</v>
      </c>
      <c r="C29760" t="s">
        <v>126</v>
      </c>
      <c r="D29760">
        <f>1/COUNTIF(pizza_sales__2[order_id], pizza_sales__2[[#This Row],[order_id]])</f>
        <v>1</v>
      </c>
      <c r="E29760">
        <v>1</v>
      </c>
      <c r="F29760" t="str">
        <f>TEXT(pizza_sales__2[[#This Row],[order_date]],"dddd")</f>
        <v>Friday</v>
      </c>
      <c r="G29760" s="8" t="s">
        <v>11453</v>
      </c>
      <c r="H29760" s="10">
        <f>DATEVALUE(pizza_sales__2[[#This Row],[order_date]])</f>
        <v>42223</v>
      </c>
      <c r="I29760" s="9" t="s">
        <v>11505</v>
      </c>
      <c r="J29760">
        <f xml:space="preserve"> HOUR(pizza_sales__2[[#This Row],[order_time]])</f>
        <v>21</v>
      </c>
      <c r="K29760">
        <v>20.5</v>
      </c>
      <c r="L29760">
        <v>20.5</v>
      </c>
      <c r="M29760" t="s">
        <v>16943</v>
      </c>
      <c r="N29760" t="s">
        <v>14</v>
      </c>
      <c r="O29760" t="s">
        <v>107</v>
      </c>
      <c r="P29760" t="s">
        <v>108</v>
      </c>
    </row>
    <row r="29761" spans="1:16" x14ac:dyDescent="0.3">
      <c r="A29761">
        <v>29760</v>
      </c>
      <c r="B29761">
        <v>13149</v>
      </c>
      <c r="C29761" t="s">
        <v>110</v>
      </c>
      <c r="D29761">
        <f>1/COUNTIF(pizza_sales__2[order_id], pizza_sales__2[[#This Row],[order_id]])</f>
        <v>0.33333333333333331</v>
      </c>
      <c r="E29761">
        <v>1</v>
      </c>
      <c r="F29761" t="str">
        <f>TEXT(pizza_sales__2[[#This Row],[order_date]],"dddd")</f>
        <v>Friday</v>
      </c>
      <c r="G29761" s="8" t="s">
        <v>11453</v>
      </c>
      <c r="H29761" s="10">
        <f>DATEVALUE(pizza_sales__2[[#This Row],[order_date]])</f>
        <v>42223</v>
      </c>
      <c r="I29761" s="9" t="s">
        <v>11506</v>
      </c>
      <c r="J29761">
        <f xml:space="preserve"> HOUR(pizza_sales__2[[#This Row],[order_time]])</f>
        <v>21</v>
      </c>
      <c r="K29761">
        <v>16.25</v>
      </c>
      <c r="L29761">
        <v>16.25</v>
      </c>
      <c r="M29761" t="s">
        <v>16940</v>
      </c>
      <c r="N29761" t="s">
        <v>26</v>
      </c>
      <c r="O29761" t="s">
        <v>111</v>
      </c>
      <c r="P29761" t="s">
        <v>112</v>
      </c>
    </row>
    <row r="29762" spans="1:16" x14ac:dyDescent="0.3">
      <c r="A29762">
        <v>29761</v>
      </c>
      <c r="B29762">
        <v>13149</v>
      </c>
      <c r="C29762" t="s">
        <v>81</v>
      </c>
      <c r="D29762">
        <f>1/COUNTIF(pizza_sales__2[order_id], pizza_sales__2[[#This Row],[order_id]])</f>
        <v>0.33333333333333331</v>
      </c>
      <c r="E29762">
        <v>1</v>
      </c>
      <c r="F29762" t="str">
        <f>TEXT(pizza_sales__2[[#This Row],[order_date]],"dddd")</f>
        <v>Friday</v>
      </c>
      <c r="G29762" s="8" t="s">
        <v>11453</v>
      </c>
      <c r="H29762" s="10">
        <f>DATEVALUE(pizza_sales__2[[#This Row],[order_date]])</f>
        <v>42223</v>
      </c>
      <c r="I29762" s="9" t="s">
        <v>11506</v>
      </c>
      <c r="J29762">
        <f xml:space="preserve"> HOUR(pizza_sales__2[[#This Row],[order_time]])</f>
        <v>21</v>
      </c>
      <c r="K29762">
        <v>20.75</v>
      </c>
      <c r="L29762">
        <v>20.75</v>
      </c>
      <c r="M29762" t="s">
        <v>16943</v>
      </c>
      <c r="N29762" t="s">
        <v>33</v>
      </c>
      <c r="O29762" t="s">
        <v>82</v>
      </c>
      <c r="P29762" t="s">
        <v>83</v>
      </c>
    </row>
    <row r="29763" spans="1:16" x14ac:dyDescent="0.3">
      <c r="A29763">
        <v>29762</v>
      </c>
      <c r="B29763">
        <v>13149</v>
      </c>
      <c r="C29763" t="s">
        <v>194</v>
      </c>
      <c r="D29763">
        <f>1/COUNTIF(pizza_sales__2[order_id], pizza_sales__2[[#This Row],[order_id]])</f>
        <v>0.33333333333333331</v>
      </c>
      <c r="E29763">
        <v>1</v>
      </c>
      <c r="F29763" t="str">
        <f>TEXT(pizza_sales__2[[#This Row],[order_date]],"dddd")</f>
        <v>Friday</v>
      </c>
      <c r="G29763" s="8" t="s">
        <v>11453</v>
      </c>
      <c r="H29763" s="10">
        <f>DATEVALUE(pizza_sales__2[[#This Row],[order_date]])</f>
        <v>42223</v>
      </c>
      <c r="I29763" s="9" t="s">
        <v>11506</v>
      </c>
      <c r="J29763">
        <f xml:space="preserve"> HOUR(pizza_sales__2[[#This Row],[order_time]])</f>
        <v>21</v>
      </c>
      <c r="K29763">
        <v>16.5</v>
      </c>
      <c r="L29763">
        <v>16.5</v>
      </c>
      <c r="M29763" t="s">
        <v>16940</v>
      </c>
      <c r="N29763" t="s">
        <v>26</v>
      </c>
      <c r="O29763" t="s">
        <v>39</v>
      </c>
      <c r="P29763" t="s">
        <v>40</v>
      </c>
    </row>
    <row r="29764" spans="1:16" x14ac:dyDescent="0.3">
      <c r="A29764">
        <v>29763</v>
      </c>
      <c r="B29764">
        <v>13150</v>
      </c>
      <c r="C29764" t="s">
        <v>186</v>
      </c>
      <c r="D29764">
        <f>1/COUNTIF(pizza_sales__2[order_id], pizza_sales__2[[#This Row],[order_id]])</f>
        <v>1</v>
      </c>
      <c r="E29764">
        <v>1</v>
      </c>
      <c r="F29764" t="str">
        <f>TEXT(pizza_sales__2[[#This Row],[order_date]],"dddd")</f>
        <v>Friday</v>
      </c>
      <c r="G29764" s="8" t="s">
        <v>11453</v>
      </c>
      <c r="H29764" s="10">
        <f>DATEVALUE(pizza_sales__2[[#This Row],[order_date]])</f>
        <v>42223</v>
      </c>
      <c r="I29764" s="9" t="s">
        <v>11507</v>
      </c>
      <c r="J29764">
        <f xml:space="preserve"> HOUR(pizza_sales__2[[#This Row],[order_time]])</f>
        <v>22</v>
      </c>
      <c r="K29764">
        <v>25.5</v>
      </c>
      <c r="L29764">
        <v>25.5</v>
      </c>
      <c r="M29764" t="s">
        <v>16944</v>
      </c>
      <c r="N29764" t="s">
        <v>14</v>
      </c>
      <c r="O29764" t="s">
        <v>48</v>
      </c>
      <c r="P29764" t="s">
        <v>49</v>
      </c>
    </row>
    <row r="29765" spans="1:16" x14ac:dyDescent="0.3">
      <c r="A29765">
        <v>29764</v>
      </c>
      <c r="B29765">
        <v>13151</v>
      </c>
      <c r="C29765" t="s">
        <v>95</v>
      </c>
      <c r="D29765">
        <f>1/COUNTIF(pizza_sales__2[order_id], pizza_sales__2[[#This Row],[order_id]])</f>
        <v>0.25</v>
      </c>
      <c r="E29765">
        <v>1</v>
      </c>
      <c r="F29765" t="str">
        <f>TEXT(pizza_sales__2[[#This Row],[order_date]],"dddd")</f>
        <v>Friday</v>
      </c>
      <c r="G29765" s="8" t="s">
        <v>11453</v>
      </c>
      <c r="H29765" s="10">
        <f>DATEVALUE(pizza_sales__2[[#This Row],[order_date]])</f>
        <v>42223</v>
      </c>
      <c r="I29765" s="9" t="s">
        <v>11508</v>
      </c>
      <c r="J29765">
        <f xml:space="preserve"> HOUR(pizza_sales__2[[#This Row],[order_time]])</f>
        <v>22</v>
      </c>
      <c r="K29765">
        <v>12</v>
      </c>
      <c r="L29765">
        <v>12</v>
      </c>
      <c r="M29765" t="s">
        <v>16942</v>
      </c>
      <c r="N29765" t="s">
        <v>14</v>
      </c>
      <c r="O29765" t="s">
        <v>97</v>
      </c>
      <c r="P29765" t="s">
        <v>98</v>
      </c>
    </row>
    <row r="29766" spans="1:16" x14ac:dyDescent="0.3">
      <c r="A29766">
        <v>29765</v>
      </c>
      <c r="B29766">
        <v>13151</v>
      </c>
      <c r="C29766" t="s">
        <v>84</v>
      </c>
      <c r="D29766">
        <f>1/COUNTIF(pizza_sales__2[order_id], pizza_sales__2[[#This Row],[order_id]])</f>
        <v>0.25</v>
      </c>
      <c r="E29766">
        <v>1</v>
      </c>
      <c r="F29766" t="str">
        <f>TEXT(pizza_sales__2[[#This Row],[order_date]],"dddd")</f>
        <v>Friday</v>
      </c>
      <c r="G29766" s="8" t="s">
        <v>11453</v>
      </c>
      <c r="H29766" s="10">
        <f>DATEVALUE(pizza_sales__2[[#This Row],[order_date]])</f>
        <v>42223</v>
      </c>
      <c r="I29766" s="9" t="s">
        <v>11508</v>
      </c>
      <c r="J29766">
        <f xml:space="preserve"> HOUR(pizza_sales__2[[#This Row],[order_time]])</f>
        <v>22</v>
      </c>
      <c r="K29766">
        <v>16.75</v>
      </c>
      <c r="L29766">
        <v>16.75</v>
      </c>
      <c r="M29766" t="s">
        <v>16940</v>
      </c>
      <c r="N29766" t="s">
        <v>33</v>
      </c>
      <c r="O29766" t="s">
        <v>82</v>
      </c>
      <c r="P29766" t="s">
        <v>83</v>
      </c>
    </row>
    <row r="29767" spans="1:16" x14ac:dyDescent="0.3">
      <c r="A29767">
        <v>29766</v>
      </c>
      <c r="B29767">
        <v>13151</v>
      </c>
      <c r="C29767" t="s">
        <v>135</v>
      </c>
      <c r="D29767">
        <f>1/COUNTIF(pizza_sales__2[order_id], pizza_sales__2[[#This Row],[order_id]])</f>
        <v>0.25</v>
      </c>
      <c r="E29767">
        <v>1</v>
      </c>
      <c r="F29767" t="str">
        <f>TEXT(pizza_sales__2[[#This Row],[order_date]],"dddd")</f>
        <v>Friday</v>
      </c>
      <c r="G29767" s="8" t="s">
        <v>11453</v>
      </c>
      <c r="H29767" s="10">
        <f>DATEVALUE(pizza_sales__2[[#This Row],[order_date]])</f>
        <v>42223</v>
      </c>
      <c r="I29767" s="9" t="s">
        <v>11508</v>
      </c>
      <c r="J29767">
        <f xml:space="preserve"> HOUR(pizza_sales__2[[#This Row],[order_time]])</f>
        <v>22</v>
      </c>
      <c r="K29767">
        <v>16</v>
      </c>
      <c r="L29767">
        <v>16</v>
      </c>
      <c r="M29767" t="s">
        <v>16940</v>
      </c>
      <c r="N29767" t="s">
        <v>14</v>
      </c>
      <c r="O29767" t="s">
        <v>61</v>
      </c>
      <c r="P29767" t="s">
        <v>62</v>
      </c>
    </row>
    <row r="29768" spans="1:16" x14ac:dyDescent="0.3">
      <c r="A29768">
        <v>29767</v>
      </c>
      <c r="B29768">
        <v>13151</v>
      </c>
      <c r="C29768" t="s">
        <v>36</v>
      </c>
      <c r="D29768">
        <f>1/COUNTIF(pizza_sales__2[order_id], pizza_sales__2[[#This Row],[order_id]])</f>
        <v>0.25</v>
      </c>
      <c r="E29768">
        <v>1</v>
      </c>
      <c r="F29768" t="str">
        <f>TEXT(pizza_sales__2[[#This Row],[order_date]],"dddd")</f>
        <v>Friday</v>
      </c>
      <c r="G29768" s="8" t="s">
        <v>11453</v>
      </c>
      <c r="H29768" s="10">
        <f>DATEVALUE(pizza_sales__2[[#This Row],[order_date]])</f>
        <v>42223</v>
      </c>
      <c r="I29768" s="9" t="s">
        <v>11508</v>
      </c>
      <c r="J29768">
        <f xml:space="preserve"> HOUR(pizza_sales__2[[#This Row],[order_time]])</f>
        <v>22</v>
      </c>
      <c r="K29768">
        <v>16.5</v>
      </c>
      <c r="L29768">
        <v>16.5</v>
      </c>
      <c r="M29768" t="s">
        <v>16940</v>
      </c>
      <c r="N29768" t="s">
        <v>26</v>
      </c>
      <c r="O29768" t="s">
        <v>27</v>
      </c>
      <c r="P29768" t="s">
        <v>28</v>
      </c>
    </row>
    <row r="29769" spans="1:16" x14ac:dyDescent="0.3">
      <c r="A29769">
        <v>29768</v>
      </c>
      <c r="B29769">
        <v>13152</v>
      </c>
      <c r="C29769" t="s">
        <v>89</v>
      </c>
      <c r="D29769">
        <f>1/COUNTIF(pizza_sales__2[order_id], pizza_sales__2[[#This Row],[order_id]])</f>
        <v>0.5</v>
      </c>
      <c r="E29769">
        <v>1</v>
      </c>
      <c r="F29769" t="str">
        <f>TEXT(pizza_sales__2[[#This Row],[order_date]],"dddd")</f>
        <v>Friday</v>
      </c>
      <c r="G29769" s="8" t="s">
        <v>11453</v>
      </c>
      <c r="H29769" s="10">
        <f>DATEVALUE(pizza_sales__2[[#This Row],[order_date]])</f>
        <v>42223</v>
      </c>
      <c r="I29769" s="9" t="s">
        <v>11509</v>
      </c>
      <c r="J29769">
        <f xml:space="preserve"> HOUR(pizza_sales__2[[#This Row],[order_time]])</f>
        <v>22</v>
      </c>
      <c r="K29769">
        <v>12.75</v>
      </c>
      <c r="L29769">
        <v>12.75</v>
      </c>
      <c r="M29769" t="s">
        <v>16942</v>
      </c>
      <c r="N29769" t="s">
        <v>33</v>
      </c>
      <c r="O29769" t="s">
        <v>82</v>
      </c>
      <c r="P29769" t="s">
        <v>83</v>
      </c>
    </row>
    <row r="29770" spans="1:16" x14ac:dyDescent="0.3">
      <c r="A29770">
        <v>29769</v>
      </c>
      <c r="B29770">
        <v>13152</v>
      </c>
      <c r="C29770" t="s">
        <v>32</v>
      </c>
      <c r="D29770">
        <f>1/COUNTIF(pizza_sales__2[order_id], pizza_sales__2[[#This Row],[order_id]])</f>
        <v>0.5</v>
      </c>
      <c r="E29770">
        <v>1</v>
      </c>
      <c r="F29770" t="str">
        <f>TEXT(pizza_sales__2[[#This Row],[order_date]],"dddd")</f>
        <v>Friday</v>
      </c>
      <c r="G29770" s="8" t="s">
        <v>11453</v>
      </c>
      <c r="H29770" s="10">
        <f>DATEVALUE(pizza_sales__2[[#This Row],[order_date]])</f>
        <v>42223</v>
      </c>
      <c r="I29770" s="9" t="s">
        <v>11509</v>
      </c>
      <c r="J29770">
        <f xml:space="preserve"> HOUR(pizza_sales__2[[#This Row],[order_time]])</f>
        <v>22</v>
      </c>
      <c r="K29770">
        <v>20.75</v>
      </c>
      <c r="L29770">
        <v>20.75</v>
      </c>
      <c r="M29770" t="s">
        <v>16943</v>
      </c>
      <c r="N29770" t="s">
        <v>33</v>
      </c>
      <c r="O29770" t="s">
        <v>34</v>
      </c>
      <c r="P29770" t="s">
        <v>35</v>
      </c>
    </row>
    <row r="29771" spans="1:16" x14ac:dyDescent="0.3">
      <c r="A29771">
        <v>29770</v>
      </c>
      <c r="B29771">
        <v>13153</v>
      </c>
      <c r="C29771" t="s">
        <v>79</v>
      </c>
      <c r="D29771">
        <f>1/COUNTIF(pizza_sales__2[order_id], pizza_sales__2[[#This Row],[order_id]])</f>
        <v>0.25</v>
      </c>
      <c r="E29771">
        <v>1</v>
      </c>
      <c r="F29771" t="str">
        <f>TEXT(pizza_sales__2[[#This Row],[order_date]],"dddd")</f>
        <v>Friday</v>
      </c>
      <c r="G29771" s="8" t="s">
        <v>11453</v>
      </c>
      <c r="H29771" s="10">
        <f>DATEVALUE(pizza_sales__2[[#This Row],[order_date]])</f>
        <v>42223</v>
      </c>
      <c r="I29771" s="9" t="s">
        <v>11510</v>
      </c>
      <c r="J29771">
        <f xml:space="preserve"> HOUR(pizza_sales__2[[#This Row],[order_time]])</f>
        <v>22</v>
      </c>
      <c r="K29771">
        <v>20.75</v>
      </c>
      <c r="L29771">
        <v>20.75</v>
      </c>
      <c r="M29771" t="s">
        <v>16943</v>
      </c>
      <c r="N29771" t="s">
        <v>33</v>
      </c>
      <c r="O29771" t="s">
        <v>45</v>
      </c>
      <c r="P29771" t="s">
        <v>46</v>
      </c>
    </row>
    <row r="29772" spans="1:16" x14ac:dyDescent="0.3">
      <c r="A29772">
        <v>29771</v>
      </c>
      <c r="B29772">
        <v>13153</v>
      </c>
      <c r="C29772" t="s">
        <v>17</v>
      </c>
      <c r="D29772">
        <f>1/COUNTIF(pizza_sales__2[order_id], pizza_sales__2[[#This Row],[order_id]])</f>
        <v>0.25</v>
      </c>
      <c r="E29772">
        <v>1</v>
      </c>
      <c r="F29772" t="str">
        <f>TEXT(pizza_sales__2[[#This Row],[order_date]],"dddd")</f>
        <v>Friday</v>
      </c>
      <c r="G29772" s="8" t="s">
        <v>11453</v>
      </c>
      <c r="H29772" s="10">
        <f>DATEVALUE(pizza_sales__2[[#This Row],[order_date]])</f>
        <v>42223</v>
      </c>
      <c r="I29772" s="9" t="s">
        <v>11510</v>
      </c>
      <c r="J29772">
        <f xml:space="preserve"> HOUR(pizza_sales__2[[#This Row],[order_time]])</f>
        <v>22</v>
      </c>
      <c r="K29772">
        <v>16</v>
      </c>
      <c r="L29772">
        <v>16</v>
      </c>
      <c r="M29772" t="s">
        <v>16940</v>
      </c>
      <c r="N29772" t="s">
        <v>14</v>
      </c>
      <c r="O29772" t="s">
        <v>19</v>
      </c>
      <c r="P29772" t="s">
        <v>20</v>
      </c>
    </row>
    <row r="29773" spans="1:16" x14ac:dyDescent="0.3">
      <c r="A29773">
        <v>29772</v>
      </c>
      <c r="B29773">
        <v>13153</v>
      </c>
      <c r="C29773" t="s">
        <v>55</v>
      </c>
      <c r="D29773">
        <f>1/COUNTIF(pizza_sales__2[order_id], pizza_sales__2[[#This Row],[order_id]])</f>
        <v>0.25</v>
      </c>
      <c r="E29773">
        <v>1</v>
      </c>
      <c r="F29773" t="str">
        <f>TEXT(pizza_sales__2[[#This Row],[order_date]],"dddd")</f>
        <v>Friday</v>
      </c>
      <c r="G29773" s="8" t="s">
        <v>11453</v>
      </c>
      <c r="H29773" s="10">
        <f>DATEVALUE(pizza_sales__2[[#This Row],[order_date]])</f>
        <v>42223</v>
      </c>
      <c r="I29773" s="9" t="s">
        <v>11510</v>
      </c>
      <c r="J29773">
        <f xml:space="preserve"> HOUR(pizza_sales__2[[#This Row],[order_time]])</f>
        <v>22</v>
      </c>
      <c r="K29773">
        <v>12</v>
      </c>
      <c r="L29773">
        <v>12</v>
      </c>
      <c r="M29773" t="s">
        <v>16942</v>
      </c>
      <c r="N29773" t="s">
        <v>14</v>
      </c>
      <c r="O29773" t="s">
        <v>19</v>
      </c>
      <c r="P29773" t="s">
        <v>20</v>
      </c>
    </row>
    <row r="29774" spans="1:16" x14ac:dyDescent="0.3">
      <c r="A29774">
        <v>29773</v>
      </c>
      <c r="B29774">
        <v>13153</v>
      </c>
      <c r="C29774" t="s">
        <v>211</v>
      </c>
      <c r="D29774">
        <f>1/COUNTIF(pizza_sales__2[order_id], pizza_sales__2[[#This Row],[order_id]])</f>
        <v>0.25</v>
      </c>
      <c r="E29774">
        <v>1</v>
      </c>
      <c r="F29774" t="str">
        <f>TEXT(pizza_sales__2[[#This Row],[order_date]],"dddd")</f>
        <v>Friday</v>
      </c>
      <c r="G29774" s="8" t="s">
        <v>11453</v>
      </c>
      <c r="H29774" s="10">
        <f>DATEVALUE(pizza_sales__2[[#This Row],[order_date]])</f>
        <v>42223</v>
      </c>
      <c r="I29774" s="9" t="s">
        <v>11510</v>
      </c>
      <c r="J29774">
        <f xml:space="preserve"> HOUR(pizza_sales__2[[#This Row],[order_time]])</f>
        <v>22</v>
      </c>
      <c r="K29774">
        <v>12.5</v>
      </c>
      <c r="L29774">
        <v>12.5</v>
      </c>
      <c r="M29774" t="s">
        <v>16942</v>
      </c>
      <c r="N29774" t="s">
        <v>26</v>
      </c>
      <c r="O29774" t="s">
        <v>66</v>
      </c>
      <c r="P29774" t="s">
        <v>67</v>
      </c>
    </row>
    <row r="29775" spans="1:16" x14ac:dyDescent="0.3">
      <c r="A29775">
        <v>29774</v>
      </c>
      <c r="B29775">
        <v>13154</v>
      </c>
      <c r="C29775" t="s">
        <v>120</v>
      </c>
      <c r="D29775">
        <f>1/COUNTIF(pizza_sales__2[order_id], pizza_sales__2[[#This Row],[order_id]])</f>
        <v>0.5</v>
      </c>
      <c r="E29775">
        <v>1</v>
      </c>
      <c r="F29775" t="str">
        <f>TEXT(pizza_sales__2[[#This Row],[order_date]],"dddd")</f>
        <v>Friday</v>
      </c>
      <c r="G29775" s="8" t="s">
        <v>11453</v>
      </c>
      <c r="H29775" s="10">
        <f>DATEVALUE(pizza_sales__2[[#This Row],[order_date]])</f>
        <v>42223</v>
      </c>
      <c r="I29775" s="9" t="s">
        <v>11511</v>
      </c>
      <c r="J29775">
        <f xml:space="preserve"> HOUR(pizza_sales__2[[#This Row],[order_time]])</f>
        <v>22</v>
      </c>
      <c r="K29775">
        <v>12.5</v>
      </c>
      <c r="L29775">
        <v>12.5</v>
      </c>
      <c r="M29775" t="s">
        <v>16942</v>
      </c>
      <c r="N29775" t="s">
        <v>26</v>
      </c>
      <c r="O29775" t="s">
        <v>121</v>
      </c>
      <c r="P29775" t="s">
        <v>122</v>
      </c>
    </row>
    <row r="29776" spans="1:16" x14ac:dyDescent="0.3">
      <c r="A29776">
        <v>29775</v>
      </c>
      <c r="B29776">
        <v>13154</v>
      </c>
      <c r="C29776" t="s">
        <v>142</v>
      </c>
      <c r="D29776">
        <f>1/COUNTIF(pizza_sales__2[order_id], pizza_sales__2[[#This Row],[order_id]])</f>
        <v>0.5</v>
      </c>
      <c r="E29776">
        <v>1</v>
      </c>
      <c r="F29776" t="str">
        <f>TEXT(pizza_sales__2[[#This Row],[order_date]],"dddd")</f>
        <v>Friday</v>
      </c>
      <c r="G29776" s="8" t="s">
        <v>11453</v>
      </c>
      <c r="H29776" s="10">
        <f>DATEVALUE(pizza_sales__2[[#This Row],[order_date]])</f>
        <v>42223</v>
      </c>
      <c r="I29776" s="9" t="s">
        <v>11511</v>
      </c>
      <c r="J29776">
        <f xml:space="preserve"> HOUR(pizza_sales__2[[#This Row],[order_time]])</f>
        <v>22</v>
      </c>
      <c r="K29776">
        <v>16.25</v>
      </c>
      <c r="L29776">
        <v>16.25</v>
      </c>
      <c r="M29776" t="s">
        <v>16940</v>
      </c>
      <c r="N29776" t="s">
        <v>26</v>
      </c>
      <c r="O29776" t="s">
        <v>130</v>
      </c>
      <c r="P29776" t="s">
        <v>131</v>
      </c>
    </row>
    <row r="29777" spans="1:16" x14ac:dyDescent="0.3">
      <c r="A29777">
        <v>29776</v>
      </c>
      <c r="B29777">
        <v>13155</v>
      </c>
      <c r="C29777" t="s">
        <v>36</v>
      </c>
      <c r="D29777">
        <f>1/COUNTIF(pizza_sales__2[order_id], pizza_sales__2[[#This Row],[order_id]])</f>
        <v>0.25</v>
      </c>
      <c r="E29777">
        <v>1</v>
      </c>
      <c r="F29777" t="str">
        <f>TEXT(pizza_sales__2[[#This Row],[order_date]],"dddd")</f>
        <v>Saturday</v>
      </c>
      <c r="G29777" s="8" t="s">
        <v>11512</v>
      </c>
      <c r="H29777" s="10">
        <f>DATEVALUE(pizza_sales__2[[#This Row],[order_date]])</f>
        <v>42224</v>
      </c>
      <c r="I29777" s="9" t="s">
        <v>11513</v>
      </c>
      <c r="J29777">
        <f xml:space="preserve"> HOUR(pizza_sales__2[[#This Row],[order_time]])</f>
        <v>12</v>
      </c>
      <c r="K29777">
        <v>16.5</v>
      </c>
      <c r="L29777">
        <v>16.5</v>
      </c>
      <c r="M29777" t="s">
        <v>16940</v>
      </c>
      <c r="N29777" t="s">
        <v>26</v>
      </c>
      <c r="O29777" t="s">
        <v>27</v>
      </c>
      <c r="P29777" t="s">
        <v>28</v>
      </c>
    </row>
    <row r="29778" spans="1:16" x14ac:dyDescent="0.3">
      <c r="A29778">
        <v>29777</v>
      </c>
      <c r="B29778">
        <v>13155</v>
      </c>
      <c r="C29778" t="s">
        <v>191</v>
      </c>
      <c r="D29778">
        <f>1/COUNTIF(pizza_sales__2[order_id], pizza_sales__2[[#This Row],[order_id]])</f>
        <v>0.25</v>
      </c>
      <c r="E29778">
        <v>1</v>
      </c>
      <c r="F29778" t="str">
        <f>TEXT(pizza_sales__2[[#This Row],[order_date]],"dddd")</f>
        <v>Saturday</v>
      </c>
      <c r="G29778" s="8" t="s">
        <v>11512</v>
      </c>
      <c r="H29778" s="10">
        <f>DATEVALUE(pizza_sales__2[[#This Row],[order_date]])</f>
        <v>42224</v>
      </c>
      <c r="I29778" s="9" t="s">
        <v>11513</v>
      </c>
      <c r="J29778">
        <f xml:space="preserve"> HOUR(pizza_sales__2[[#This Row],[order_time]])</f>
        <v>12</v>
      </c>
      <c r="K29778">
        <v>11</v>
      </c>
      <c r="L29778">
        <v>11</v>
      </c>
      <c r="M29778" t="s">
        <v>16942</v>
      </c>
      <c r="N29778" t="s">
        <v>14</v>
      </c>
      <c r="O29778" t="s">
        <v>162</v>
      </c>
      <c r="P29778" t="s">
        <v>163</v>
      </c>
    </row>
    <row r="29779" spans="1:16" x14ac:dyDescent="0.3">
      <c r="A29779">
        <v>29778</v>
      </c>
      <c r="B29779">
        <v>13155</v>
      </c>
      <c r="C29779" t="s">
        <v>76</v>
      </c>
      <c r="D29779">
        <f>1/COUNTIF(pizza_sales__2[order_id], pizza_sales__2[[#This Row],[order_id]])</f>
        <v>0.25</v>
      </c>
      <c r="E29779">
        <v>1</v>
      </c>
      <c r="F29779" t="str">
        <f>TEXT(pizza_sales__2[[#This Row],[order_date]],"dddd")</f>
        <v>Saturday</v>
      </c>
      <c r="G29779" s="8" t="s">
        <v>11512</v>
      </c>
      <c r="H29779" s="10">
        <f>DATEVALUE(pizza_sales__2[[#This Row],[order_date]])</f>
        <v>42224</v>
      </c>
      <c r="I29779" s="9" t="s">
        <v>11513</v>
      </c>
      <c r="J29779">
        <f xml:space="preserve"> HOUR(pizza_sales__2[[#This Row],[order_time]])</f>
        <v>12</v>
      </c>
      <c r="K29779">
        <v>20.75</v>
      </c>
      <c r="L29779">
        <v>20.75</v>
      </c>
      <c r="M29779" t="s">
        <v>16943</v>
      </c>
      <c r="N29779" t="s">
        <v>33</v>
      </c>
      <c r="O29779" t="s">
        <v>77</v>
      </c>
      <c r="P29779" t="s">
        <v>78</v>
      </c>
    </row>
    <row r="29780" spans="1:16" x14ac:dyDescent="0.3">
      <c r="A29780">
        <v>29779</v>
      </c>
      <c r="B29780">
        <v>13155</v>
      </c>
      <c r="C29780" t="s">
        <v>319</v>
      </c>
      <c r="D29780">
        <f>1/COUNTIF(pizza_sales__2[order_id], pizza_sales__2[[#This Row],[order_id]])</f>
        <v>0.25</v>
      </c>
      <c r="E29780">
        <v>1</v>
      </c>
      <c r="F29780" t="str">
        <f>TEXT(pizza_sales__2[[#This Row],[order_date]],"dddd")</f>
        <v>Saturday</v>
      </c>
      <c r="G29780" s="8" t="s">
        <v>11512</v>
      </c>
      <c r="H29780" s="10">
        <f>DATEVALUE(pizza_sales__2[[#This Row],[order_date]])</f>
        <v>42224</v>
      </c>
      <c r="I29780" s="9" t="s">
        <v>11513</v>
      </c>
      <c r="J29780">
        <f xml:space="preserve"> HOUR(pizza_sales__2[[#This Row],[order_time]])</f>
        <v>12</v>
      </c>
      <c r="K29780">
        <v>16.5</v>
      </c>
      <c r="L29780">
        <v>16.5</v>
      </c>
      <c r="M29780" t="s">
        <v>16940</v>
      </c>
      <c r="N29780" t="s">
        <v>22</v>
      </c>
      <c r="O29780" t="s">
        <v>69</v>
      </c>
      <c r="P29780" t="s">
        <v>70</v>
      </c>
    </row>
    <row r="29781" spans="1:16" x14ac:dyDescent="0.3">
      <c r="A29781">
        <v>29780</v>
      </c>
      <c r="B29781">
        <v>13156</v>
      </c>
      <c r="C29781" t="s">
        <v>95</v>
      </c>
      <c r="D29781">
        <f>1/COUNTIF(pizza_sales__2[order_id], pizza_sales__2[[#This Row],[order_id]])</f>
        <v>8.3333333333333329E-2</v>
      </c>
      <c r="E29781">
        <v>1</v>
      </c>
      <c r="F29781" t="str">
        <f>TEXT(pizza_sales__2[[#This Row],[order_date]],"dddd")</f>
        <v>Saturday</v>
      </c>
      <c r="G29781" s="8" t="s">
        <v>11512</v>
      </c>
      <c r="H29781" s="10">
        <f>DATEVALUE(pizza_sales__2[[#This Row],[order_date]])</f>
        <v>42224</v>
      </c>
      <c r="I29781" s="9" t="s">
        <v>1722</v>
      </c>
      <c r="J29781">
        <f xml:space="preserve"> HOUR(pizza_sales__2[[#This Row],[order_time]])</f>
        <v>12</v>
      </c>
      <c r="K29781">
        <v>12</v>
      </c>
      <c r="L29781">
        <v>12</v>
      </c>
      <c r="M29781" t="s">
        <v>16942</v>
      </c>
      <c r="N29781" t="s">
        <v>14</v>
      </c>
      <c r="O29781" t="s">
        <v>97</v>
      </c>
      <c r="P29781" t="s">
        <v>98</v>
      </c>
    </row>
    <row r="29782" spans="1:16" x14ac:dyDescent="0.3">
      <c r="A29782">
        <v>29781</v>
      </c>
      <c r="B29782">
        <v>13156</v>
      </c>
      <c r="C29782" t="s">
        <v>110</v>
      </c>
      <c r="D29782">
        <f>1/COUNTIF(pizza_sales__2[order_id], pizza_sales__2[[#This Row],[order_id]])</f>
        <v>8.3333333333333329E-2</v>
      </c>
      <c r="E29782">
        <v>1</v>
      </c>
      <c r="F29782" t="str">
        <f>TEXT(pizza_sales__2[[#This Row],[order_date]],"dddd")</f>
        <v>Saturday</v>
      </c>
      <c r="G29782" s="8" t="s">
        <v>11512</v>
      </c>
      <c r="H29782" s="10">
        <f>DATEVALUE(pizza_sales__2[[#This Row],[order_date]])</f>
        <v>42224</v>
      </c>
      <c r="I29782" s="9" t="s">
        <v>1722</v>
      </c>
      <c r="J29782">
        <f xml:space="preserve"> HOUR(pizza_sales__2[[#This Row],[order_time]])</f>
        <v>12</v>
      </c>
      <c r="K29782">
        <v>16.25</v>
      </c>
      <c r="L29782">
        <v>16.25</v>
      </c>
      <c r="M29782" t="s">
        <v>16940</v>
      </c>
      <c r="N29782" t="s">
        <v>26</v>
      </c>
      <c r="O29782" t="s">
        <v>111</v>
      </c>
      <c r="P29782" t="s">
        <v>112</v>
      </c>
    </row>
    <row r="29783" spans="1:16" x14ac:dyDescent="0.3">
      <c r="A29783">
        <v>29782</v>
      </c>
      <c r="B29783">
        <v>13156</v>
      </c>
      <c r="C29783" t="s">
        <v>244</v>
      </c>
      <c r="D29783">
        <f>1/COUNTIF(pizza_sales__2[order_id], pizza_sales__2[[#This Row],[order_id]])</f>
        <v>8.3333333333333329E-2</v>
      </c>
      <c r="E29783">
        <v>2</v>
      </c>
      <c r="F29783" t="str">
        <f>TEXT(pizza_sales__2[[#This Row],[order_date]],"dddd")</f>
        <v>Saturday</v>
      </c>
      <c r="G29783" s="8" t="s">
        <v>11512</v>
      </c>
      <c r="H29783" s="10">
        <f>DATEVALUE(pizza_sales__2[[#This Row],[order_date]])</f>
        <v>42224</v>
      </c>
      <c r="I29783" s="9" t="s">
        <v>1722</v>
      </c>
      <c r="J29783">
        <f xml:space="preserve"> HOUR(pizza_sales__2[[#This Row],[order_time]])</f>
        <v>12</v>
      </c>
      <c r="K29783">
        <v>12.75</v>
      </c>
      <c r="L29783">
        <v>25.5</v>
      </c>
      <c r="M29783" t="s">
        <v>16942</v>
      </c>
      <c r="N29783" t="s">
        <v>33</v>
      </c>
      <c r="O29783" t="s">
        <v>91</v>
      </c>
      <c r="P29783" t="s">
        <v>92</v>
      </c>
    </row>
    <row r="29784" spans="1:16" x14ac:dyDescent="0.3">
      <c r="A29784">
        <v>29783</v>
      </c>
      <c r="B29784">
        <v>13156</v>
      </c>
      <c r="C29784" t="s">
        <v>181</v>
      </c>
      <c r="D29784">
        <f>1/COUNTIF(pizza_sales__2[order_id], pizza_sales__2[[#This Row],[order_id]])</f>
        <v>8.3333333333333329E-2</v>
      </c>
      <c r="E29784">
        <v>1</v>
      </c>
      <c r="F29784" t="str">
        <f>TEXT(pizza_sales__2[[#This Row],[order_date]],"dddd")</f>
        <v>Saturday</v>
      </c>
      <c r="G29784" s="8" t="s">
        <v>11512</v>
      </c>
      <c r="H29784" s="10">
        <f>DATEVALUE(pizza_sales__2[[#This Row],[order_date]])</f>
        <v>42224</v>
      </c>
      <c r="I29784" s="9" t="s">
        <v>1722</v>
      </c>
      <c r="J29784">
        <f xml:space="preserve"> HOUR(pizza_sales__2[[#This Row],[order_time]])</f>
        <v>12</v>
      </c>
      <c r="K29784">
        <v>20.5</v>
      </c>
      <c r="L29784">
        <v>20.5</v>
      </c>
      <c r="M29784" t="s">
        <v>16943</v>
      </c>
      <c r="N29784" t="s">
        <v>14</v>
      </c>
      <c r="O29784" t="s">
        <v>19</v>
      </c>
      <c r="P29784" t="s">
        <v>20</v>
      </c>
    </row>
    <row r="29785" spans="1:16" x14ac:dyDescent="0.3">
      <c r="A29785">
        <v>29784</v>
      </c>
      <c r="B29785">
        <v>13156</v>
      </c>
      <c r="C29785" t="s">
        <v>21</v>
      </c>
      <c r="D29785">
        <f>1/COUNTIF(pizza_sales__2[order_id], pizza_sales__2[[#This Row],[order_id]])</f>
        <v>8.3333333333333329E-2</v>
      </c>
      <c r="E29785">
        <v>1</v>
      </c>
      <c r="F29785" t="str">
        <f>TEXT(pizza_sales__2[[#This Row],[order_date]],"dddd")</f>
        <v>Saturday</v>
      </c>
      <c r="G29785" s="8" t="s">
        <v>11512</v>
      </c>
      <c r="H29785" s="10">
        <f>DATEVALUE(pizza_sales__2[[#This Row],[order_date]])</f>
        <v>42224</v>
      </c>
      <c r="I29785" s="9" t="s">
        <v>1722</v>
      </c>
      <c r="J29785">
        <f xml:space="preserve"> HOUR(pizza_sales__2[[#This Row],[order_time]])</f>
        <v>12</v>
      </c>
      <c r="K29785">
        <v>18.5</v>
      </c>
      <c r="L29785">
        <v>18.5</v>
      </c>
      <c r="M29785" t="s">
        <v>16943</v>
      </c>
      <c r="N29785" t="s">
        <v>22</v>
      </c>
      <c r="O29785" t="s">
        <v>23</v>
      </c>
      <c r="P29785" t="s">
        <v>24</v>
      </c>
    </row>
    <row r="29786" spans="1:16" x14ac:dyDescent="0.3">
      <c r="A29786">
        <v>29785</v>
      </c>
      <c r="B29786">
        <v>13156</v>
      </c>
      <c r="C29786" t="s">
        <v>189</v>
      </c>
      <c r="D29786">
        <f>1/COUNTIF(pizza_sales__2[order_id], pizza_sales__2[[#This Row],[order_id]])</f>
        <v>8.3333333333333329E-2</v>
      </c>
      <c r="E29786">
        <v>1</v>
      </c>
      <c r="F29786" t="str">
        <f>TEXT(pizza_sales__2[[#This Row],[order_date]],"dddd")</f>
        <v>Saturday</v>
      </c>
      <c r="G29786" s="8" t="s">
        <v>11512</v>
      </c>
      <c r="H29786" s="10">
        <f>DATEVALUE(pizza_sales__2[[#This Row],[order_date]])</f>
        <v>42224</v>
      </c>
      <c r="I29786" s="9" t="s">
        <v>1722</v>
      </c>
      <c r="J29786">
        <f xml:space="preserve"> HOUR(pizza_sales__2[[#This Row],[order_time]])</f>
        <v>12</v>
      </c>
      <c r="K29786">
        <v>16.5</v>
      </c>
      <c r="L29786">
        <v>16.5</v>
      </c>
      <c r="M29786" t="s">
        <v>16943</v>
      </c>
      <c r="N29786" t="s">
        <v>14</v>
      </c>
      <c r="O29786" t="s">
        <v>15</v>
      </c>
      <c r="P29786" t="s">
        <v>16</v>
      </c>
    </row>
    <row r="29787" spans="1:16" x14ac:dyDescent="0.3">
      <c r="A29787">
        <v>29786</v>
      </c>
      <c r="B29787">
        <v>13156</v>
      </c>
      <c r="C29787" t="s">
        <v>316</v>
      </c>
      <c r="D29787">
        <f>1/COUNTIF(pizza_sales__2[order_id], pizza_sales__2[[#This Row],[order_id]])</f>
        <v>8.3333333333333329E-2</v>
      </c>
      <c r="E29787">
        <v>1</v>
      </c>
      <c r="F29787" t="str">
        <f>TEXT(pizza_sales__2[[#This Row],[order_date]],"dddd")</f>
        <v>Saturday</v>
      </c>
      <c r="G29787" s="8" t="s">
        <v>11512</v>
      </c>
      <c r="H29787" s="10">
        <f>DATEVALUE(pizza_sales__2[[#This Row],[order_date]])</f>
        <v>42224</v>
      </c>
      <c r="I29787" s="9" t="s">
        <v>1722</v>
      </c>
      <c r="J29787">
        <f xml:space="preserve"> HOUR(pizza_sales__2[[#This Row],[order_time]])</f>
        <v>12</v>
      </c>
      <c r="K29787">
        <v>16</v>
      </c>
      <c r="L29787">
        <v>16</v>
      </c>
      <c r="M29787" t="s">
        <v>16940</v>
      </c>
      <c r="N29787" t="s">
        <v>14</v>
      </c>
      <c r="O29787" t="s">
        <v>107</v>
      </c>
      <c r="P29787" t="s">
        <v>108</v>
      </c>
    </row>
    <row r="29788" spans="1:16" x14ac:dyDescent="0.3">
      <c r="A29788">
        <v>29787</v>
      </c>
      <c r="B29788">
        <v>13156</v>
      </c>
      <c r="C29788" t="s">
        <v>38</v>
      </c>
      <c r="D29788">
        <f>1/COUNTIF(pizza_sales__2[order_id], pizza_sales__2[[#This Row],[order_id]])</f>
        <v>8.3333333333333329E-2</v>
      </c>
      <c r="E29788">
        <v>2</v>
      </c>
      <c r="F29788" t="str">
        <f>TEXT(pizza_sales__2[[#This Row],[order_date]],"dddd")</f>
        <v>Saturday</v>
      </c>
      <c r="G29788" s="8" t="s">
        <v>11512</v>
      </c>
      <c r="H29788" s="10">
        <f>DATEVALUE(pizza_sales__2[[#This Row],[order_date]])</f>
        <v>42224</v>
      </c>
      <c r="I29788" s="9" t="s">
        <v>1722</v>
      </c>
      <c r="J29788">
        <f xml:space="preserve"> HOUR(pizza_sales__2[[#This Row],[order_time]])</f>
        <v>12</v>
      </c>
      <c r="K29788">
        <v>20.75</v>
      </c>
      <c r="L29788">
        <v>41.5</v>
      </c>
      <c r="M29788" t="s">
        <v>16943</v>
      </c>
      <c r="N29788" t="s">
        <v>26</v>
      </c>
      <c r="O29788" t="s">
        <v>39</v>
      </c>
      <c r="P29788" t="s">
        <v>40</v>
      </c>
    </row>
    <row r="29789" spans="1:16" x14ac:dyDescent="0.3">
      <c r="A29789">
        <v>29788</v>
      </c>
      <c r="B29789">
        <v>13156</v>
      </c>
      <c r="C29789" t="s">
        <v>129</v>
      </c>
      <c r="D29789">
        <f>1/COUNTIF(pizza_sales__2[order_id], pizza_sales__2[[#This Row],[order_id]])</f>
        <v>8.3333333333333329E-2</v>
      </c>
      <c r="E29789">
        <v>1</v>
      </c>
      <c r="F29789" t="str">
        <f>TEXT(pizza_sales__2[[#This Row],[order_date]],"dddd")</f>
        <v>Saturday</v>
      </c>
      <c r="G29789" s="8" t="s">
        <v>11512</v>
      </c>
      <c r="H29789" s="10">
        <f>DATEVALUE(pizza_sales__2[[#This Row],[order_date]])</f>
        <v>42224</v>
      </c>
      <c r="I29789" s="9" t="s">
        <v>1722</v>
      </c>
      <c r="J29789">
        <f xml:space="preserve"> HOUR(pizza_sales__2[[#This Row],[order_time]])</f>
        <v>12</v>
      </c>
      <c r="K29789">
        <v>20.25</v>
      </c>
      <c r="L29789">
        <v>20.25</v>
      </c>
      <c r="M29789" t="s">
        <v>16943</v>
      </c>
      <c r="N29789" t="s">
        <v>26</v>
      </c>
      <c r="O29789" t="s">
        <v>130</v>
      </c>
      <c r="P29789" t="s">
        <v>131</v>
      </c>
    </row>
    <row r="29790" spans="1:16" x14ac:dyDescent="0.3">
      <c r="A29790">
        <v>29789</v>
      </c>
      <c r="B29790">
        <v>13156</v>
      </c>
      <c r="C29790" t="s">
        <v>76</v>
      </c>
      <c r="D29790">
        <f>1/COUNTIF(pizza_sales__2[order_id], pizza_sales__2[[#This Row],[order_id]])</f>
        <v>8.3333333333333329E-2</v>
      </c>
      <c r="E29790">
        <v>1</v>
      </c>
      <c r="F29790" t="str">
        <f>TEXT(pizza_sales__2[[#This Row],[order_date]],"dddd")</f>
        <v>Saturday</v>
      </c>
      <c r="G29790" s="8" t="s">
        <v>11512</v>
      </c>
      <c r="H29790" s="10">
        <f>DATEVALUE(pizza_sales__2[[#This Row],[order_date]])</f>
        <v>42224</v>
      </c>
      <c r="I29790" s="9" t="s">
        <v>1722</v>
      </c>
      <c r="J29790">
        <f xml:space="preserve"> HOUR(pizza_sales__2[[#This Row],[order_time]])</f>
        <v>12</v>
      </c>
      <c r="K29790">
        <v>20.75</v>
      </c>
      <c r="L29790">
        <v>20.75</v>
      </c>
      <c r="M29790" t="s">
        <v>16943</v>
      </c>
      <c r="N29790" t="s">
        <v>33</v>
      </c>
      <c r="O29790" t="s">
        <v>77</v>
      </c>
      <c r="P29790" t="s">
        <v>78</v>
      </c>
    </row>
    <row r="29791" spans="1:16" x14ac:dyDescent="0.3">
      <c r="A29791">
        <v>29790</v>
      </c>
      <c r="B29791">
        <v>13156</v>
      </c>
      <c r="C29791" t="s">
        <v>65</v>
      </c>
      <c r="D29791">
        <f>1/COUNTIF(pizza_sales__2[order_id], pizza_sales__2[[#This Row],[order_id]])</f>
        <v>8.3333333333333329E-2</v>
      </c>
      <c r="E29791">
        <v>1</v>
      </c>
      <c r="F29791" t="str">
        <f>TEXT(pizza_sales__2[[#This Row],[order_date]],"dddd")</f>
        <v>Saturday</v>
      </c>
      <c r="G29791" s="8" t="s">
        <v>11512</v>
      </c>
      <c r="H29791" s="10">
        <f>DATEVALUE(pizza_sales__2[[#This Row],[order_date]])</f>
        <v>42224</v>
      </c>
      <c r="I29791" s="9" t="s">
        <v>1722</v>
      </c>
      <c r="J29791">
        <f xml:space="preserve"> HOUR(pizza_sales__2[[#This Row],[order_time]])</f>
        <v>12</v>
      </c>
      <c r="K29791">
        <v>20.75</v>
      </c>
      <c r="L29791">
        <v>20.75</v>
      </c>
      <c r="M29791" t="s">
        <v>16943</v>
      </c>
      <c r="N29791" t="s">
        <v>26</v>
      </c>
      <c r="O29791" t="s">
        <v>66</v>
      </c>
      <c r="P29791" t="s">
        <v>67</v>
      </c>
    </row>
    <row r="29792" spans="1:16" x14ac:dyDescent="0.3">
      <c r="A29792">
        <v>29791</v>
      </c>
      <c r="B29792">
        <v>13156</v>
      </c>
      <c r="C29792" t="s">
        <v>176</v>
      </c>
      <c r="D29792">
        <f>1/COUNTIF(pizza_sales__2[order_id], pizza_sales__2[[#This Row],[order_id]])</f>
        <v>8.3333333333333329E-2</v>
      </c>
      <c r="E29792">
        <v>1</v>
      </c>
      <c r="F29792" t="str">
        <f>TEXT(pizza_sales__2[[#This Row],[order_date]],"dddd")</f>
        <v>Saturday</v>
      </c>
      <c r="G29792" s="8" t="s">
        <v>11512</v>
      </c>
      <c r="H29792" s="10">
        <f>DATEVALUE(pizza_sales__2[[#This Row],[order_date]])</f>
        <v>42224</v>
      </c>
      <c r="I29792" s="9" t="s">
        <v>1722</v>
      </c>
      <c r="J29792">
        <f xml:space="preserve"> HOUR(pizza_sales__2[[#This Row],[order_time]])</f>
        <v>12</v>
      </c>
      <c r="K29792">
        <v>12.5</v>
      </c>
      <c r="L29792">
        <v>12.5</v>
      </c>
      <c r="M29792" t="s">
        <v>16942</v>
      </c>
      <c r="N29792" t="s">
        <v>22</v>
      </c>
      <c r="O29792" t="s">
        <v>69</v>
      </c>
      <c r="P29792" t="s">
        <v>70</v>
      </c>
    </row>
    <row r="29793" spans="1:16" x14ac:dyDescent="0.3">
      <c r="A29793">
        <v>29792</v>
      </c>
      <c r="B29793">
        <v>13157</v>
      </c>
      <c r="C29793" t="s">
        <v>89</v>
      </c>
      <c r="D29793">
        <f>1/COUNTIF(pizza_sales__2[order_id], pizza_sales__2[[#This Row],[order_id]])</f>
        <v>0.25</v>
      </c>
      <c r="E29793">
        <v>1</v>
      </c>
      <c r="F29793" t="str">
        <f>TEXT(pizza_sales__2[[#This Row],[order_date]],"dddd")</f>
        <v>Saturday</v>
      </c>
      <c r="G29793" s="8" t="s">
        <v>11512</v>
      </c>
      <c r="H29793" s="10">
        <f>DATEVALUE(pizza_sales__2[[#This Row],[order_date]])</f>
        <v>42224</v>
      </c>
      <c r="I29793" s="9" t="s">
        <v>11514</v>
      </c>
      <c r="J29793">
        <f xml:space="preserve"> HOUR(pizza_sales__2[[#This Row],[order_time]])</f>
        <v>12</v>
      </c>
      <c r="K29793">
        <v>12.75</v>
      </c>
      <c r="L29793">
        <v>12.75</v>
      </c>
      <c r="M29793" t="s">
        <v>16942</v>
      </c>
      <c r="N29793" t="s">
        <v>33</v>
      </c>
      <c r="O29793" t="s">
        <v>82</v>
      </c>
      <c r="P29793" t="s">
        <v>83</v>
      </c>
    </row>
    <row r="29794" spans="1:16" x14ac:dyDescent="0.3">
      <c r="A29794">
        <v>29793</v>
      </c>
      <c r="B29794">
        <v>13157</v>
      </c>
      <c r="C29794" t="s">
        <v>359</v>
      </c>
      <c r="D29794">
        <f>1/COUNTIF(pizza_sales__2[order_id], pizza_sales__2[[#This Row],[order_id]])</f>
        <v>0.25</v>
      </c>
      <c r="E29794">
        <v>1</v>
      </c>
      <c r="F29794" t="str">
        <f>TEXT(pizza_sales__2[[#This Row],[order_date]],"dddd")</f>
        <v>Saturday</v>
      </c>
      <c r="G29794" s="8" t="s">
        <v>11512</v>
      </c>
      <c r="H29794" s="10">
        <f>DATEVALUE(pizza_sales__2[[#This Row],[order_date]])</f>
        <v>42224</v>
      </c>
      <c r="I29794" s="9" t="s">
        <v>11514</v>
      </c>
      <c r="J29794">
        <f xml:space="preserve"> HOUR(pizza_sales__2[[#This Row],[order_time]])</f>
        <v>12</v>
      </c>
      <c r="K29794">
        <v>20.75</v>
      </c>
      <c r="L29794">
        <v>20.75</v>
      </c>
      <c r="M29794" t="s">
        <v>16943</v>
      </c>
      <c r="N29794" t="s">
        <v>33</v>
      </c>
      <c r="O29794" t="s">
        <v>149</v>
      </c>
      <c r="P29794" t="s">
        <v>150</v>
      </c>
    </row>
    <row r="29795" spans="1:16" x14ac:dyDescent="0.3">
      <c r="A29795">
        <v>29794</v>
      </c>
      <c r="B29795">
        <v>13157</v>
      </c>
      <c r="C29795" t="s">
        <v>90</v>
      </c>
      <c r="D29795">
        <f>1/COUNTIF(pizza_sales__2[order_id], pizza_sales__2[[#This Row],[order_id]])</f>
        <v>0.25</v>
      </c>
      <c r="E29795">
        <v>1</v>
      </c>
      <c r="F29795" t="str">
        <f>TEXT(pizza_sales__2[[#This Row],[order_date]],"dddd")</f>
        <v>Saturday</v>
      </c>
      <c r="G29795" s="8" t="s">
        <v>11512</v>
      </c>
      <c r="H29795" s="10">
        <f>DATEVALUE(pizza_sales__2[[#This Row],[order_date]])</f>
        <v>42224</v>
      </c>
      <c r="I29795" s="9" t="s">
        <v>11514</v>
      </c>
      <c r="J29795">
        <f xml:space="preserve"> HOUR(pizza_sales__2[[#This Row],[order_time]])</f>
        <v>12</v>
      </c>
      <c r="K29795">
        <v>20.75</v>
      </c>
      <c r="L29795">
        <v>20.75</v>
      </c>
      <c r="M29795" t="s">
        <v>16943</v>
      </c>
      <c r="N29795" t="s">
        <v>33</v>
      </c>
      <c r="O29795" t="s">
        <v>91</v>
      </c>
      <c r="P29795" t="s">
        <v>92</v>
      </c>
    </row>
    <row r="29796" spans="1:16" x14ac:dyDescent="0.3">
      <c r="A29796">
        <v>29795</v>
      </c>
      <c r="B29796">
        <v>13157</v>
      </c>
      <c r="C29796" t="s">
        <v>21</v>
      </c>
      <c r="D29796">
        <f>1/COUNTIF(pizza_sales__2[order_id], pizza_sales__2[[#This Row],[order_id]])</f>
        <v>0.25</v>
      </c>
      <c r="E29796">
        <v>1</v>
      </c>
      <c r="F29796" t="str">
        <f>TEXT(pizza_sales__2[[#This Row],[order_date]],"dddd")</f>
        <v>Saturday</v>
      </c>
      <c r="G29796" s="8" t="s">
        <v>11512</v>
      </c>
      <c r="H29796" s="10">
        <f>DATEVALUE(pizza_sales__2[[#This Row],[order_date]])</f>
        <v>42224</v>
      </c>
      <c r="I29796" s="9" t="s">
        <v>11514</v>
      </c>
      <c r="J29796">
        <f xml:space="preserve"> HOUR(pizza_sales__2[[#This Row],[order_time]])</f>
        <v>12</v>
      </c>
      <c r="K29796">
        <v>18.5</v>
      </c>
      <c r="L29796">
        <v>18.5</v>
      </c>
      <c r="M29796" t="s">
        <v>16943</v>
      </c>
      <c r="N29796" t="s">
        <v>22</v>
      </c>
      <c r="O29796" t="s">
        <v>23</v>
      </c>
      <c r="P29796" t="s">
        <v>24</v>
      </c>
    </row>
    <row r="29797" spans="1:16" x14ac:dyDescent="0.3">
      <c r="A29797">
        <v>29796</v>
      </c>
      <c r="B29797">
        <v>13158</v>
      </c>
      <c r="C29797" t="s">
        <v>359</v>
      </c>
      <c r="D29797">
        <f>1/COUNTIF(pizza_sales__2[order_id], pizza_sales__2[[#This Row],[order_id]])</f>
        <v>0.14285714285714285</v>
      </c>
      <c r="E29797">
        <v>1</v>
      </c>
      <c r="F29797" t="str">
        <f>TEXT(pizza_sales__2[[#This Row],[order_date]],"dddd")</f>
        <v>Saturday</v>
      </c>
      <c r="G29797" s="8" t="s">
        <v>11512</v>
      </c>
      <c r="H29797" s="10">
        <f>DATEVALUE(pizza_sales__2[[#This Row],[order_date]])</f>
        <v>42224</v>
      </c>
      <c r="I29797" s="9" t="s">
        <v>11515</v>
      </c>
      <c r="J29797">
        <f xml:space="preserve"> HOUR(pizza_sales__2[[#This Row],[order_time]])</f>
        <v>13</v>
      </c>
      <c r="K29797">
        <v>20.75</v>
      </c>
      <c r="L29797">
        <v>20.75</v>
      </c>
      <c r="M29797" t="s">
        <v>16943</v>
      </c>
      <c r="N29797" t="s">
        <v>33</v>
      </c>
      <c r="O29797" t="s">
        <v>149</v>
      </c>
      <c r="P29797" t="s">
        <v>150</v>
      </c>
    </row>
    <row r="29798" spans="1:16" x14ac:dyDescent="0.3">
      <c r="A29798">
        <v>29797</v>
      </c>
      <c r="B29798">
        <v>13158</v>
      </c>
      <c r="C29798" t="s">
        <v>173</v>
      </c>
      <c r="D29798">
        <f>1/COUNTIF(pizza_sales__2[order_id], pizza_sales__2[[#This Row],[order_id]])</f>
        <v>0.14285714285714285</v>
      </c>
      <c r="E29798">
        <v>1</v>
      </c>
      <c r="F29798" t="str">
        <f>TEXT(pizza_sales__2[[#This Row],[order_date]],"dddd")</f>
        <v>Saturday</v>
      </c>
      <c r="G29798" s="8" t="s">
        <v>11512</v>
      </c>
      <c r="H29798" s="10">
        <f>DATEVALUE(pizza_sales__2[[#This Row],[order_date]])</f>
        <v>42224</v>
      </c>
      <c r="I29798" s="9" t="s">
        <v>11515</v>
      </c>
      <c r="J29798">
        <f xml:space="preserve"> HOUR(pizza_sales__2[[#This Row],[order_time]])</f>
        <v>13</v>
      </c>
      <c r="K29798">
        <v>16.75</v>
      </c>
      <c r="L29798">
        <v>16.75</v>
      </c>
      <c r="M29798" t="s">
        <v>16940</v>
      </c>
      <c r="N29798" t="s">
        <v>33</v>
      </c>
      <c r="O29798" t="s">
        <v>149</v>
      </c>
      <c r="P29798" t="s">
        <v>150</v>
      </c>
    </row>
    <row r="29799" spans="1:16" x14ac:dyDescent="0.3">
      <c r="A29799">
        <v>29798</v>
      </c>
      <c r="B29799">
        <v>13158</v>
      </c>
      <c r="C29799" t="s">
        <v>189</v>
      </c>
      <c r="D29799">
        <f>1/COUNTIF(pizza_sales__2[order_id], pizza_sales__2[[#This Row],[order_id]])</f>
        <v>0.14285714285714285</v>
      </c>
      <c r="E29799">
        <v>1</v>
      </c>
      <c r="F29799" t="str">
        <f>TEXT(pizza_sales__2[[#This Row],[order_date]],"dddd")</f>
        <v>Saturday</v>
      </c>
      <c r="G29799" s="8" t="s">
        <v>11512</v>
      </c>
      <c r="H29799" s="10">
        <f>DATEVALUE(pizza_sales__2[[#This Row],[order_date]])</f>
        <v>42224</v>
      </c>
      <c r="I29799" s="9" t="s">
        <v>11515</v>
      </c>
      <c r="J29799">
        <f xml:space="preserve"> HOUR(pizza_sales__2[[#This Row],[order_time]])</f>
        <v>13</v>
      </c>
      <c r="K29799">
        <v>16.5</v>
      </c>
      <c r="L29799">
        <v>16.5</v>
      </c>
      <c r="M29799" t="s">
        <v>16943</v>
      </c>
      <c r="N29799" t="s">
        <v>14</v>
      </c>
      <c r="O29799" t="s">
        <v>15</v>
      </c>
      <c r="P29799" t="s">
        <v>16</v>
      </c>
    </row>
    <row r="29800" spans="1:16" x14ac:dyDescent="0.3">
      <c r="A29800">
        <v>29799</v>
      </c>
      <c r="B29800">
        <v>13158</v>
      </c>
      <c r="C29800" t="s">
        <v>36</v>
      </c>
      <c r="D29800">
        <f>1/COUNTIF(pizza_sales__2[order_id], pizza_sales__2[[#This Row],[order_id]])</f>
        <v>0.14285714285714285</v>
      </c>
      <c r="E29800">
        <v>1</v>
      </c>
      <c r="F29800" t="str">
        <f>TEXT(pizza_sales__2[[#This Row],[order_date]],"dddd")</f>
        <v>Saturday</v>
      </c>
      <c r="G29800" s="8" t="s">
        <v>11512</v>
      </c>
      <c r="H29800" s="10">
        <f>DATEVALUE(pizza_sales__2[[#This Row],[order_date]])</f>
        <v>42224</v>
      </c>
      <c r="I29800" s="9" t="s">
        <v>11515</v>
      </c>
      <c r="J29800">
        <f xml:space="preserve"> HOUR(pizza_sales__2[[#This Row],[order_time]])</f>
        <v>13</v>
      </c>
      <c r="K29800">
        <v>16.5</v>
      </c>
      <c r="L29800">
        <v>16.5</v>
      </c>
      <c r="M29800" t="s">
        <v>16940</v>
      </c>
      <c r="N29800" t="s">
        <v>26</v>
      </c>
      <c r="O29800" t="s">
        <v>27</v>
      </c>
      <c r="P29800" t="s">
        <v>28</v>
      </c>
    </row>
    <row r="29801" spans="1:16" x14ac:dyDescent="0.3">
      <c r="A29801">
        <v>29800</v>
      </c>
      <c r="B29801">
        <v>13158</v>
      </c>
      <c r="C29801" t="s">
        <v>85</v>
      </c>
      <c r="D29801">
        <f>1/COUNTIF(pizza_sales__2[order_id], pizza_sales__2[[#This Row],[order_id]])</f>
        <v>0.14285714285714285</v>
      </c>
      <c r="E29801">
        <v>1</v>
      </c>
      <c r="F29801" t="str">
        <f>TEXT(pizza_sales__2[[#This Row],[order_date]],"dddd")</f>
        <v>Saturday</v>
      </c>
      <c r="G29801" s="8" t="s">
        <v>11512</v>
      </c>
      <c r="H29801" s="10">
        <f>DATEVALUE(pizza_sales__2[[#This Row],[order_date]])</f>
        <v>42224</v>
      </c>
      <c r="I29801" s="9" t="s">
        <v>11515</v>
      </c>
      <c r="J29801">
        <f xml:space="preserve"> HOUR(pizza_sales__2[[#This Row],[order_time]])</f>
        <v>13</v>
      </c>
      <c r="K29801">
        <v>15.25</v>
      </c>
      <c r="L29801">
        <v>15.25</v>
      </c>
      <c r="M29801" t="s">
        <v>16943</v>
      </c>
      <c r="N29801" t="s">
        <v>14</v>
      </c>
      <c r="O29801" t="s">
        <v>86</v>
      </c>
      <c r="P29801" t="s">
        <v>87</v>
      </c>
    </row>
    <row r="29802" spans="1:16" x14ac:dyDescent="0.3">
      <c r="A29802">
        <v>29801</v>
      </c>
      <c r="B29802">
        <v>13158</v>
      </c>
      <c r="C29802" t="s">
        <v>50</v>
      </c>
      <c r="D29802">
        <f>1/COUNTIF(pizza_sales__2[order_id], pizza_sales__2[[#This Row],[order_id]])</f>
        <v>0.14285714285714285</v>
      </c>
      <c r="E29802">
        <v>1</v>
      </c>
      <c r="F29802" t="str">
        <f>TEXT(pizza_sales__2[[#This Row],[order_date]],"dddd")</f>
        <v>Saturday</v>
      </c>
      <c r="G29802" s="8" t="s">
        <v>11512</v>
      </c>
      <c r="H29802" s="10">
        <f>DATEVALUE(pizza_sales__2[[#This Row],[order_date]])</f>
        <v>42224</v>
      </c>
      <c r="I29802" s="9" t="s">
        <v>11515</v>
      </c>
      <c r="J29802">
        <f xml:space="preserve"> HOUR(pizza_sales__2[[#This Row],[order_time]])</f>
        <v>13</v>
      </c>
      <c r="K29802">
        <v>12.5</v>
      </c>
      <c r="L29802">
        <v>12.5</v>
      </c>
      <c r="M29802" t="s">
        <v>16942</v>
      </c>
      <c r="N29802" t="s">
        <v>26</v>
      </c>
      <c r="O29802" t="s">
        <v>52</v>
      </c>
      <c r="P29802" t="s">
        <v>53</v>
      </c>
    </row>
    <row r="29803" spans="1:16" x14ac:dyDescent="0.3">
      <c r="A29803">
        <v>29802</v>
      </c>
      <c r="B29803">
        <v>13158</v>
      </c>
      <c r="C29803" t="s">
        <v>233</v>
      </c>
      <c r="D29803">
        <f>1/COUNTIF(pizza_sales__2[order_id], pizza_sales__2[[#This Row],[order_id]])</f>
        <v>0.14285714285714285</v>
      </c>
      <c r="E29803">
        <v>1</v>
      </c>
      <c r="F29803" t="str">
        <f>TEXT(pizza_sales__2[[#This Row],[order_date]],"dddd")</f>
        <v>Saturday</v>
      </c>
      <c r="G29803" s="8" t="s">
        <v>11512</v>
      </c>
      <c r="H29803" s="10">
        <f>DATEVALUE(pizza_sales__2[[#This Row],[order_date]])</f>
        <v>42224</v>
      </c>
      <c r="I29803" s="9" t="s">
        <v>11515</v>
      </c>
      <c r="J29803">
        <f xml:space="preserve"> HOUR(pizza_sales__2[[#This Row],[order_time]])</f>
        <v>13</v>
      </c>
      <c r="K29803">
        <v>16</v>
      </c>
      <c r="L29803">
        <v>16</v>
      </c>
      <c r="M29803" t="s">
        <v>16940</v>
      </c>
      <c r="N29803" t="s">
        <v>22</v>
      </c>
      <c r="O29803" t="s">
        <v>72</v>
      </c>
      <c r="P29803" t="s">
        <v>73</v>
      </c>
    </row>
    <row r="29804" spans="1:16" x14ac:dyDescent="0.3">
      <c r="A29804">
        <v>29803</v>
      </c>
      <c r="B29804">
        <v>13159</v>
      </c>
      <c r="C29804" t="s">
        <v>50</v>
      </c>
      <c r="D29804">
        <f>1/COUNTIF(pizza_sales__2[order_id], pizza_sales__2[[#This Row],[order_id]])</f>
        <v>1</v>
      </c>
      <c r="E29804">
        <v>1</v>
      </c>
      <c r="F29804" t="str">
        <f>TEXT(pizza_sales__2[[#This Row],[order_date]],"dddd")</f>
        <v>Saturday</v>
      </c>
      <c r="G29804" s="8" t="s">
        <v>11512</v>
      </c>
      <c r="H29804" s="10">
        <f>DATEVALUE(pizza_sales__2[[#This Row],[order_date]])</f>
        <v>42224</v>
      </c>
      <c r="I29804" s="9" t="s">
        <v>11516</v>
      </c>
      <c r="J29804">
        <f xml:space="preserve"> HOUR(pizza_sales__2[[#This Row],[order_time]])</f>
        <v>13</v>
      </c>
      <c r="K29804">
        <v>12.5</v>
      </c>
      <c r="L29804">
        <v>12.5</v>
      </c>
      <c r="M29804" t="s">
        <v>16942</v>
      </c>
      <c r="N29804" t="s">
        <v>26</v>
      </c>
      <c r="O29804" t="s">
        <v>52</v>
      </c>
      <c r="P29804" t="s">
        <v>53</v>
      </c>
    </row>
    <row r="29805" spans="1:16" x14ac:dyDescent="0.3">
      <c r="A29805">
        <v>29804</v>
      </c>
      <c r="B29805">
        <v>13160</v>
      </c>
      <c r="C29805" t="s">
        <v>173</v>
      </c>
      <c r="D29805">
        <f>1/COUNTIF(pizza_sales__2[order_id], pizza_sales__2[[#This Row],[order_id]])</f>
        <v>1</v>
      </c>
      <c r="E29805">
        <v>1</v>
      </c>
      <c r="F29805" t="str">
        <f>TEXT(pizza_sales__2[[#This Row],[order_date]],"dddd")</f>
        <v>Saturday</v>
      </c>
      <c r="G29805" s="8" t="s">
        <v>11512</v>
      </c>
      <c r="H29805" s="10">
        <f>DATEVALUE(pizza_sales__2[[#This Row],[order_date]])</f>
        <v>42224</v>
      </c>
      <c r="I29805" s="9" t="s">
        <v>11517</v>
      </c>
      <c r="J29805">
        <f xml:space="preserve"> HOUR(pizza_sales__2[[#This Row],[order_time]])</f>
        <v>13</v>
      </c>
      <c r="K29805">
        <v>16.75</v>
      </c>
      <c r="L29805">
        <v>16.75</v>
      </c>
      <c r="M29805" t="s">
        <v>16940</v>
      </c>
      <c r="N29805" t="s">
        <v>33</v>
      </c>
      <c r="O29805" t="s">
        <v>149</v>
      </c>
      <c r="P29805" t="s">
        <v>150</v>
      </c>
    </row>
    <row r="29806" spans="1:16" x14ac:dyDescent="0.3">
      <c r="A29806">
        <v>29805</v>
      </c>
      <c r="B29806">
        <v>13161</v>
      </c>
      <c r="C29806" t="s">
        <v>183</v>
      </c>
      <c r="D29806">
        <f>1/COUNTIF(pizza_sales__2[order_id], pizza_sales__2[[#This Row],[order_id]])</f>
        <v>0.5</v>
      </c>
      <c r="E29806">
        <v>1</v>
      </c>
      <c r="F29806" t="str">
        <f>TEXT(pizza_sales__2[[#This Row],[order_date]],"dddd")</f>
        <v>Saturday</v>
      </c>
      <c r="G29806" s="8" t="s">
        <v>11512</v>
      </c>
      <c r="H29806" s="10">
        <f>DATEVALUE(pizza_sales__2[[#This Row],[order_date]])</f>
        <v>42224</v>
      </c>
      <c r="I29806" s="9" t="s">
        <v>11518</v>
      </c>
      <c r="J29806">
        <f xml:space="preserve"> HOUR(pizza_sales__2[[#This Row],[order_time]])</f>
        <v>14</v>
      </c>
      <c r="K29806">
        <v>16.75</v>
      </c>
      <c r="L29806">
        <v>16.75</v>
      </c>
      <c r="M29806" t="s">
        <v>16940</v>
      </c>
      <c r="N29806" t="s">
        <v>33</v>
      </c>
      <c r="O29806" t="s">
        <v>91</v>
      </c>
      <c r="P29806" t="s">
        <v>92</v>
      </c>
    </row>
    <row r="29807" spans="1:16" x14ac:dyDescent="0.3">
      <c r="A29807">
        <v>29806</v>
      </c>
      <c r="B29807">
        <v>13161</v>
      </c>
      <c r="C29807" t="s">
        <v>136</v>
      </c>
      <c r="D29807">
        <f>1/COUNTIF(pizza_sales__2[order_id], pizza_sales__2[[#This Row],[order_id]])</f>
        <v>0.5</v>
      </c>
      <c r="E29807">
        <v>1</v>
      </c>
      <c r="F29807" t="str">
        <f>TEXT(pizza_sales__2[[#This Row],[order_date]],"dddd")</f>
        <v>Saturday</v>
      </c>
      <c r="G29807" s="8" t="s">
        <v>11512</v>
      </c>
      <c r="H29807" s="10">
        <f>DATEVALUE(pizza_sales__2[[#This Row],[order_date]])</f>
        <v>42224</v>
      </c>
      <c r="I29807" s="9" t="s">
        <v>11518</v>
      </c>
      <c r="J29807">
        <f xml:space="preserve"> HOUR(pizza_sales__2[[#This Row],[order_time]])</f>
        <v>14</v>
      </c>
      <c r="K29807">
        <v>12.75</v>
      </c>
      <c r="L29807">
        <v>12.75</v>
      </c>
      <c r="M29807" t="s">
        <v>16942</v>
      </c>
      <c r="N29807" t="s">
        <v>33</v>
      </c>
      <c r="O29807" t="s">
        <v>77</v>
      </c>
      <c r="P29807" t="s">
        <v>78</v>
      </c>
    </row>
    <row r="29808" spans="1:16" x14ac:dyDescent="0.3">
      <c r="A29808">
        <v>29807</v>
      </c>
      <c r="B29808">
        <v>13162</v>
      </c>
      <c r="C29808" t="s">
        <v>256</v>
      </c>
      <c r="D29808">
        <f>1/COUNTIF(pizza_sales__2[order_id], pizza_sales__2[[#This Row],[order_id]])</f>
        <v>1</v>
      </c>
      <c r="E29808">
        <v>1</v>
      </c>
      <c r="F29808" t="str">
        <f>TEXT(pizza_sales__2[[#This Row],[order_date]],"dddd")</f>
        <v>Saturday</v>
      </c>
      <c r="G29808" s="8" t="s">
        <v>11512</v>
      </c>
      <c r="H29808" s="10">
        <f>DATEVALUE(pizza_sales__2[[#This Row],[order_date]])</f>
        <v>42224</v>
      </c>
      <c r="I29808" s="9" t="s">
        <v>11519</v>
      </c>
      <c r="J29808">
        <f xml:space="preserve"> HOUR(pizza_sales__2[[#This Row],[order_time]])</f>
        <v>14</v>
      </c>
      <c r="K29808">
        <v>16.5</v>
      </c>
      <c r="L29808">
        <v>16.5</v>
      </c>
      <c r="M29808" t="s">
        <v>16940</v>
      </c>
      <c r="N29808" t="s">
        <v>26</v>
      </c>
      <c r="O29808" t="s">
        <v>66</v>
      </c>
      <c r="P29808" t="s">
        <v>67</v>
      </c>
    </row>
    <row r="29809" spans="1:16" x14ac:dyDescent="0.3">
      <c r="A29809">
        <v>29808</v>
      </c>
      <c r="B29809">
        <v>13163</v>
      </c>
      <c r="C29809" t="s">
        <v>106</v>
      </c>
      <c r="D29809">
        <f>1/COUNTIF(pizza_sales__2[order_id], pizza_sales__2[[#This Row],[order_id]])</f>
        <v>1</v>
      </c>
      <c r="E29809">
        <v>1</v>
      </c>
      <c r="F29809" t="str">
        <f>TEXT(pizza_sales__2[[#This Row],[order_date]],"dddd")</f>
        <v>Saturday</v>
      </c>
      <c r="G29809" s="8" t="s">
        <v>11512</v>
      </c>
      <c r="H29809" s="10">
        <f>DATEVALUE(pizza_sales__2[[#This Row],[order_date]])</f>
        <v>42224</v>
      </c>
      <c r="I29809" s="9" t="s">
        <v>11520</v>
      </c>
      <c r="J29809">
        <f xml:space="preserve"> HOUR(pizza_sales__2[[#This Row],[order_time]])</f>
        <v>14</v>
      </c>
      <c r="K29809">
        <v>12</v>
      </c>
      <c r="L29809">
        <v>12</v>
      </c>
      <c r="M29809" t="s">
        <v>16942</v>
      </c>
      <c r="N29809" t="s">
        <v>14</v>
      </c>
      <c r="O29809" t="s">
        <v>107</v>
      </c>
      <c r="P29809" t="s">
        <v>108</v>
      </c>
    </row>
    <row r="29810" spans="1:16" x14ac:dyDescent="0.3">
      <c r="A29810">
        <v>29809</v>
      </c>
      <c r="B29810">
        <v>13164</v>
      </c>
      <c r="C29810" t="s">
        <v>106</v>
      </c>
      <c r="D29810">
        <f>1/COUNTIF(pizza_sales__2[order_id], pizza_sales__2[[#This Row],[order_id]])</f>
        <v>1</v>
      </c>
      <c r="E29810">
        <v>1</v>
      </c>
      <c r="F29810" t="str">
        <f>TEXT(pizza_sales__2[[#This Row],[order_date]],"dddd")</f>
        <v>Saturday</v>
      </c>
      <c r="G29810" s="8" t="s">
        <v>11512</v>
      </c>
      <c r="H29810" s="10">
        <f>DATEVALUE(pizza_sales__2[[#This Row],[order_date]])</f>
        <v>42224</v>
      </c>
      <c r="I29810" s="9" t="s">
        <v>3628</v>
      </c>
      <c r="J29810">
        <f xml:space="preserve"> HOUR(pizza_sales__2[[#This Row],[order_time]])</f>
        <v>14</v>
      </c>
      <c r="K29810">
        <v>12</v>
      </c>
      <c r="L29810">
        <v>12</v>
      </c>
      <c r="M29810" t="s">
        <v>16942</v>
      </c>
      <c r="N29810" t="s">
        <v>14</v>
      </c>
      <c r="O29810" t="s">
        <v>107</v>
      </c>
      <c r="P29810" t="s">
        <v>108</v>
      </c>
    </row>
    <row r="29811" spans="1:16" x14ac:dyDescent="0.3">
      <c r="A29811">
        <v>29810</v>
      </c>
      <c r="B29811">
        <v>13165</v>
      </c>
      <c r="C29811" t="s">
        <v>186</v>
      </c>
      <c r="D29811">
        <f>1/COUNTIF(pizza_sales__2[order_id], pizza_sales__2[[#This Row],[order_id]])</f>
        <v>1</v>
      </c>
      <c r="E29811">
        <v>1</v>
      </c>
      <c r="F29811" t="str">
        <f>TEXT(pizza_sales__2[[#This Row],[order_date]],"dddd")</f>
        <v>Saturday</v>
      </c>
      <c r="G29811" s="8" t="s">
        <v>11512</v>
      </c>
      <c r="H29811" s="10">
        <f>DATEVALUE(pizza_sales__2[[#This Row],[order_date]])</f>
        <v>42224</v>
      </c>
      <c r="I29811" s="9" t="s">
        <v>11521</v>
      </c>
      <c r="J29811">
        <f xml:space="preserve"> HOUR(pizza_sales__2[[#This Row],[order_time]])</f>
        <v>15</v>
      </c>
      <c r="K29811">
        <v>25.5</v>
      </c>
      <c r="L29811">
        <v>25.5</v>
      </c>
      <c r="M29811" t="s">
        <v>16944</v>
      </c>
      <c r="N29811" t="s">
        <v>14</v>
      </c>
      <c r="O29811" t="s">
        <v>48</v>
      </c>
      <c r="P29811" t="s">
        <v>49</v>
      </c>
    </row>
    <row r="29812" spans="1:16" x14ac:dyDescent="0.3">
      <c r="A29812">
        <v>29811</v>
      </c>
      <c r="B29812">
        <v>13166</v>
      </c>
      <c r="C29812" t="s">
        <v>211</v>
      </c>
      <c r="D29812">
        <f>1/COUNTIF(pizza_sales__2[order_id], pizza_sales__2[[#This Row],[order_id]])</f>
        <v>1</v>
      </c>
      <c r="E29812">
        <v>1</v>
      </c>
      <c r="F29812" t="str">
        <f>TEXT(pizza_sales__2[[#This Row],[order_date]],"dddd")</f>
        <v>Saturday</v>
      </c>
      <c r="G29812" s="8" t="s">
        <v>11512</v>
      </c>
      <c r="H29812" s="10">
        <f>DATEVALUE(pizza_sales__2[[#This Row],[order_date]])</f>
        <v>42224</v>
      </c>
      <c r="I29812" s="9" t="s">
        <v>11522</v>
      </c>
      <c r="J29812">
        <f xml:space="preserve"> HOUR(pizza_sales__2[[#This Row],[order_time]])</f>
        <v>15</v>
      </c>
      <c r="K29812">
        <v>12.5</v>
      </c>
      <c r="L29812">
        <v>12.5</v>
      </c>
      <c r="M29812" t="s">
        <v>16942</v>
      </c>
      <c r="N29812" t="s">
        <v>26</v>
      </c>
      <c r="O29812" t="s">
        <v>66</v>
      </c>
      <c r="P29812" t="s">
        <v>67</v>
      </c>
    </row>
    <row r="29813" spans="1:16" x14ac:dyDescent="0.3">
      <c r="A29813">
        <v>29812</v>
      </c>
      <c r="B29813">
        <v>13167</v>
      </c>
      <c r="C29813" t="s">
        <v>32</v>
      </c>
      <c r="D29813">
        <f>1/COUNTIF(pizza_sales__2[order_id], pizza_sales__2[[#This Row],[order_id]])</f>
        <v>1</v>
      </c>
      <c r="E29813">
        <v>1</v>
      </c>
      <c r="F29813" t="str">
        <f>TEXT(pizza_sales__2[[#This Row],[order_date]],"dddd")</f>
        <v>Saturday</v>
      </c>
      <c r="G29813" s="8" t="s">
        <v>11512</v>
      </c>
      <c r="H29813" s="10">
        <f>DATEVALUE(pizza_sales__2[[#This Row],[order_date]])</f>
        <v>42224</v>
      </c>
      <c r="I29813" s="9" t="s">
        <v>11523</v>
      </c>
      <c r="J29813">
        <f xml:space="preserve"> HOUR(pizza_sales__2[[#This Row],[order_time]])</f>
        <v>15</v>
      </c>
      <c r="K29813">
        <v>20.75</v>
      </c>
      <c r="L29813">
        <v>20.75</v>
      </c>
      <c r="M29813" t="s">
        <v>16943</v>
      </c>
      <c r="N29813" t="s">
        <v>33</v>
      </c>
      <c r="O29813" t="s">
        <v>34</v>
      </c>
      <c r="P29813" t="s">
        <v>35</v>
      </c>
    </row>
    <row r="29814" spans="1:16" x14ac:dyDescent="0.3">
      <c r="A29814">
        <v>29813</v>
      </c>
      <c r="B29814">
        <v>13168</v>
      </c>
      <c r="C29814" t="s">
        <v>89</v>
      </c>
      <c r="D29814">
        <f>1/COUNTIF(pizza_sales__2[order_id], pizza_sales__2[[#This Row],[order_id]])</f>
        <v>1</v>
      </c>
      <c r="E29814">
        <v>1</v>
      </c>
      <c r="F29814" t="str">
        <f>TEXT(pizza_sales__2[[#This Row],[order_date]],"dddd")</f>
        <v>Saturday</v>
      </c>
      <c r="G29814" s="8" t="s">
        <v>11512</v>
      </c>
      <c r="H29814" s="10">
        <f>DATEVALUE(pizza_sales__2[[#This Row],[order_date]])</f>
        <v>42224</v>
      </c>
      <c r="I29814" s="9" t="s">
        <v>11524</v>
      </c>
      <c r="J29814">
        <f xml:space="preserve"> HOUR(pizza_sales__2[[#This Row],[order_time]])</f>
        <v>15</v>
      </c>
      <c r="K29814">
        <v>12.75</v>
      </c>
      <c r="L29814">
        <v>12.75</v>
      </c>
      <c r="M29814" t="s">
        <v>16942</v>
      </c>
      <c r="N29814" t="s">
        <v>33</v>
      </c>
      <c r="O29814" t="s">
        <v>82</v>
      </c>
      <c r="P29814" t="s">
        <v>83</v>
      </c>
    </row>
    <row r="29815" spans="1:16" x14ac:dyDescent="0.3">
      <c r="A29815">
        <v>29814</v>
      </c>
      <c r="B29815">
        <v>13169</v>
      </c>
      <c r="C29815" t="s">
        <v>173</v>
      </c>
      <c r="D29815">
        <f>1/COUNTIF(pizza_sales__2[order_id], pizza_sales__2[[#This Row],[order_id]])</f>
        <v>0.5</v>
      </c>
      <c r="E29815">
        <v>1</v>
      </c>
      <c r="F29815" t="str">
        <f>TEXT(pizza_sales__2[[#This Row],[order_date]],"dddd")</f>
        <v>Saturday</v>
      </c>
      <c r="G29815" s="8" t="s">
        <v>11512</v>
      </c>
      <c r="H29815" s="10">
        <f>DATEVALUE(pizza_sales__2[[#This Row],[order_date]])</f>
        <v>42224</v>
      </c>
      <c r="I29815" s="9" t="s">
        <v>11525</v>
      </c>
      <c r="J29815">
        <f xml:space="preserve"> HOUR(pizza_sales__2[[#This Row],[order_time]])</f>
        <v>16</v>
      </c>
      <c r="K29815">
        <v>16.75</v>
      </c>
      <c r="L29815">
        <v>16.75</v>
      </c>
      <c r="M29815" t="s">
        <v>16940</v>
      </c>
      <c r="N29815" t="s">
        <v>33</v>
      </c>
      <c r="O29815" t="s">
        <v>149</v>
      </c>
      <c r="P29815" t="s">
        <v>150</v>
      </c>
    </row>
    <row r="29816" spans="1:16" x14ac:dyDescent="0.3">
      <c r="A29816">
        <v>29815</v>
      </c>
      <c r="B29816">
        <v>13169</v>
      </c>
      <c r="C29816" t="s">
        <v>279</v>
      </c>
      <c r="D29816">
        <f>1/COUNTIF(pizza_sales__2[order_id], pizza_sales__2[[#This Row],[order_id]])</f>
        <v>0.5</v>
      </c>
      <c r="E29816">
        <v>1</v>
      </c>
      <c r="F29816" t="str">
        <f>TEXT(pizza_sales__2[[#This Row],[order_date]],"dddd")</f>
        <v>Saturday</v>
      </c>
      <c r="G29816" s="8" t="s">
        <v>11512</v>
      </c>
      <c r="H29816" s="10">
        <f>DATEVALUE(pizza_sales__2[[#This Row],[order_date]])</f>
        <v>42224</v>
      </c>
      <c r="I29816" s="9" t="s">
        <v>11525</v>
      </c>
      <c r="J29816">
        <f xml:space="preserve"> HOUR(pizza_sales__2[[#This Row],[order_time]])</f>
        <v>16</v>
      </c>
      <c r="K29816">
        <v>12</v>
      </c>
      <c r="L29816">
        <v>12</v>
      </c>
      <c r="M29816" t="s">
        <v>16942</v>
      </c>
      <c r="N29816" t="s">
        <v>14</v>
      </c>
      <c r="O29816" t="s">
        <v>61</v>
      </c>
      <c r="P29816" t="s">
        <v>62</v>
      </c>
    </row>
    <row r="29817" spans="1:16" x14ac:dyDescent="0.3">
      <c r="A29817">
        <v>29816</v>
      </c>
      <c r="B29817">
        <v>13170</v>
      </c>
      <c r="C29817" t="s">
        <v>106</v>
      </c>
      <c r="D29817">
        <f>1/COUNTIF(pizza_sales__2[order_id], pizza_sales__2[[#This Row],[order_id]])</f>
        <v>0.33333333333333331</v>
      </c>
      <c r="E29817">
        <v>1</v>
      </c>
      <c r="F29817" t="str">
        <f>TEXT(pizza_sales__2[[#This Row],[order_date]],"dddd")</f>
        <v>Saturday</v>
      </c>
      <c r="G29817" s="8" t="s">
        <v>11512</v>
      </c>
      <c r="H29817" s="10">
        <f>DATEVALUE(pizza_sales__2[[#This Row],[order_date]])</f>
        <v>42224</v>
      </c>
      <c r="I29817" s="9" t="s">
        <v>11526</v>
      </c>
      <c r="J29817">
        <f xml:space="preserve"> HOUR(pizza_sales__2[[#This Row],[order_time]])</f>
        <v>16</v>
      </c>
      <c r="K29817">
        <v>12</v>
      </c>
      <c r="L29817">
        <v>12</v>
      </c>
      <c r="M29817" t="s">
        <v>16942</v>
      </c>
      <c r="N29817" t="s">
        <v>14</v>
      </c>
      <c r="O29817" t="s">
        <v>107</v>
      </c>
      <c r="P29817" t="s">
        <v>108</v>
      </c>
    </row>
    <row r="29818" spans="1:16" x14ac:dyDescent="0.3">
      <c r="A29818">
        <v>29817</v>
      </c>
      <c r="B29818">
        <v>13170</v>
      </c>
      <c r="C29818" t="s">
        <v>129</v>
      </c>
      <c r="D29818">
        <f>1/COUNTIF(pizza_sales__2[order_id], pizza_sales__2[[#This Row],[order_id]])</f>
        <v>0.33333333333333331</v>
      </c>
      <c r="E29818">
        <v>1</v>
      </c>
      <c r="F29818" t="str">
        <f>TEXT(pizza_sales__2[[#This Row],[order_date]],"dddd")</f>
        <v>Saturday</v>
      </c>
      <c r="G29818" s="8" t="s">
        <v>11512</v>
      </c>
      <c r="H29818" s="10">
        <f>DATEVALUE(pizza_sales__2[[#This Row],[order_date]])</f>
        <v>42224</v>
      </c>
      <c r="I29818" s="9" t="s">
        <v>11526</v>
      </c>
      <c r="J29818">
        <f xml:space="preserve"> HOUR(pizza_sales__2[[#This Row],[order_time]])</f>
        <v>16</v>
      </c>
      <c r="K29818">
        <v>20.25</v>
      </c>
      <c r="L29818">
        <v>20.25</v>
      </c>
      <c r="M29818" t="s">
        <v>16943</v>
      </c>
      <c r="N29818" t="s">
        <v>26</v>
      </c>
      <c r="O29818" t="s">
        <v>130</v>
      </c>
      <c r="P29818" t="s">
        <v>131</v>
      </c>
    </row>
    <row r="29819" spans="1:16" x14ac:dyDescent="0.3">
      <c r="A29819">
        <v>29818</v>
      </c>
      <c r="B29819">
        <v>13170</v>
      </c>
      <c r="C29819" t="s">
        <v>65</v>
      </c>
      <c r="D29819">
        <f>1/COUNTIF(pizza_sales__2[order_id], pizza_sales__2[[#This Row],[order_id]])</f>
        <v>0.33333333333333331</v>
      </c>
      <c r="E29819">
        <v>1</v>
      </c>
      <c r="F29819" t="str">
        <f>TEXT(pizza_sales__2[[#This Row],[order_date]],"dddd")</f>
        <v>Saturday</v>
      </c>
      <c r="G29819" s="8" t="s">
        <v>11512</v>
      </c>
      <c r="H29819" s="10">
        <f>DATEVALUE(pizza_sales__2[[#This Row],[order_date]])</f>
        <v>42224</v>
      </c>
      <c r="I29819" s="9" t="s">
        <v>11526</v>
      </c>
      <c r="J29819">
        <f xml:space="preserve"> HOUR(pizza_sales__2[[#This Row],[order_time]])</f>
        <v>16</v>
      </c>
      <c r="K29819">
        <v>20.75</v>
      </c>
      <c r="L29819">
        <v>20.75</v>
      </c>
      <c r="M29819" t="s">
        <v>16943</v>
      </c>
      <c r="N29819" t="s">
        <v>26</v>
      </c>
      <c r="O29819" t="s">
        <v>66</v>
      </c>
      <c r="P29819" t="s">
        <v>67</v>
      </c>
    </row>
    <row r="29820" spans="1:16" x14ac:dyDescent="0.3">
      <c r="A29820">
        <v>29819</v>
      </c>
      <c r="B29820">
        <v>13171</v>
      </c>
      <c r="C29820" t="s">
        <v>189</v>
      </c>
      <c r="D29820">
        <f>1/COUNTIF(pizza_sales__2[order_id], pizza_sales__2[[#This Row],[order_id]])</f>
        <v>0.33333333333333331</v>
      </c>
      <c r="E29820">
        <v>1</v>
      </c>
      <c r="F29820" t="str">
        <f>TEXT(pizza_sales__2[[#This Row],[order_date]],"dddd")</f>
        <v>Saturday</v>
      </c>
      <c r="G29820" s="8" t="s">
        <v>11512</v>
      </c>
      <c r="H29820" s="10">
        <f>DATEVALUE(pizza_sales__2[[#This Row],[order_date]])</f>
        <v>42224</v>
      </c>
      <c r="I29820" s="9" t="s">
        <v>452</v>
      </c>
      <c r="J29820">
        <f xml:space="preserve"> HOUR(pizza_sales__2[[#This Row],[order_time]])</f>
        <v>16</v>
      </c>
      <c r="K29820">
        <v>16.5</v>
      </c>
      <c r="L29820">
        <v>16.5</v>
      </c>
      <c r="M29820" t="s">
        <v>16943</v>
      </c>
      <c r="N29820" t="s">
        <v>14</v>
      </c>
      <c r="O29820" t="s">
        <v>15</v>
      </c>
      <c r="P29820" t="s">
        <v>16</v>
      </c>
    </row>
    <row r="29821" spans="1:16" x14ac:dyDescent="0.3">
      <c r="A29821">
        <v>29820</v>
      </c>
      <c r="B29821">
        <v>13171</v>
      </c>
      <c r="C29821" t="s">
        <v>74</v>
      </c>
      <c r="D29821">
        <f>1/COUNTIF(pizza_sales__2[order_id], pizza_sales__2[[#This Row],[order_id]])</f>
        <v>0.33333333333333331</v>
      </c>
      <c r="E29821">
        <v>1</v>
      </c>
      <c r="F29821" t="str">
        <f>TEXT(pizza_sales__2[[#This Row],[order_date]],"dddd")</f>
        <v>Saturday</v>
      </c>
      <c r="G29821" s="8" t="s">
        <v>11512</v>
      </c>
      <c r="H29821" s="10">
        <f>DATEVALUE(pizza_sales__2[[#This Row],[order_date]])</f>
        <v>42224</v>
      </c>
      <c r="I29821" s="9" t="s">
        <v>452</v>
      </c>
      <c r="J29821">
        <f xml:space="preserve"> HOUR(pizza_sales__2[[#This Row],[order_time]])</f>
        <v>16</v>
      </c>
      <c r="K29821">
        <v>20.25</v>
      </c>
      <c r="L29821">
        <v>20.25</v>
      </c>
      <c r="M29821" t="s">
        <v>16943</v>
      </c>
      <c r="N29821" t="s">
        <v>22</v>
      </c>
      <c r="O29821" t="s">
        <v>30</v>
      </c>
      <c r="P29821" t="s">
        <v>31</v>
      </c>
    </row>
    <row r="29822" spans="1:16" x14ac:dyDescent="0.3">
      <c r="A29822">
        <v>29821</v>
      </c>
      <c r="B29822">
        <v>13171</v>
      </c>
      <c r="C29822" t="s">
        <v>233</v>
      </c>
      <c r="D29822">
        <f>1/COUNTIF(pizza_sales__2[order_id], pizza_sales__2[[#This Row],[order_id]])</f>
        <v>0.33333333333333331</v>
      </c>
      <c r="E29822">
        <v>1</v>
      </c>
      <c r="F29822" t="str">
        <f>TEXT(pizza_sales__2[[#This Row],[order_date]],"dddd")</f>
        <v>Saturday</v>
      </c>
      <c r="G29822" s="8" t="s">
        <v>11512</v>
      </c>
      <c r="H29822" s="10">
        <f>DATEVALUE(pizza_sales__2[[#This Row],[order_date]])</f>
        <v>42224</v>
      </c>
      <c r="I29822" s="9" t="s">
        <v>452</v>
      </c>
      <c r="J29822">
        <f xml:space="preserve"> HOUR(pizza_sales__2[[#This Row],[order_time]])</f>
        <v>16</v>
      </c>
      <c r="K29822">
        <v>16</v>
      </c>
      <c r="L29822">
        <v>16</v>
      </c>
      <c r="M29822" t="s">
        <v>16940</v>
      </c>
      <c r="N29822" t="s">
        <v>22</v>
      </c>
      <c r="O29822" t="s">
        <v>72</v>
      </c>
      <c r="P29822" t="s">
        <v>73</v>
      </c>
    </row>
    <row r="29823" spans="1:16" x14ac:dyDescent="0.3">
      <c r="A29823">
        <v>29822</v>
      </c>
      <c r="B29823">
        <v>13172</v>
      </c>
      <c r="C29823" t="s">
        <v>79</v>
      </c>
      <c r="D29823">
        <f>1/COUNTIF(pizza_sales__2[order_id], pizza_sales__2[[#This Row],[order_id]])</f>
        <v>0.25</v>
      </c>
      <c r="E29823">
        <v>1</v>
      </c>
      <c r="F29823" t="str">
        <f>TEXT(pizza_sales__2[[#This Row],[order_date]],"dddd")</f>
        <v>Saturday</v>
      </c>
      <c r="G29823" s="8" t="s">
        <v>11512</v>
      </c>
      <c r="H29823" s="10">
        <f>DATEVALUE(pizza_sales__2[[#This Row],[order_date]])</f>
        <v>42224</v>
      </c>
      <c r="I29823" s="9" t="s">
        <v>11527</v>
      </c>
      <c r="J29823">
        <f xml:space="preserve"> HOUR(pizza_sales__2[[#This Row],[order_time]])</f>
        <v>16</v>
      </c>
      <c r="K29823">
        <v>20.75</v>
      </c>
      <c r="L29823">
        <v>20.75</v>
      </c>
      <c r="M29823" t="s">
        <v>16943</v>
      </c>
      <c r="N29823" t="s">
        <v>33</v>
      </c>
      <c r="O29823" t="s">
        <v>45</v>
      </c>
      <c r="P29823" t="s">
        <v>46</v>
      </c>
    </row>
    <row r="29824" spans="1:16" x14ac:dyDescent="0.3">
      <c r="A29824">
        <v>29823</v>
      </c>
      <c r="B29824">
        <v>13172</v>
      </c>
      <c r="C29824" t="s">
        <v>60</v>
      </c>
      <c r="D29824">
        <f>1/COUNTIF(pizza_sales__2[order_id], pizza_sales__2[[#This Row],[order_id]])</f>
        <v>0.25</v>
      </c>
      <c r="E29824">
        <v>1</v>
      </c>
      <c r="F29824" t="str">
        <f>TEXT(pizza_sales__2[[#This Row],[order_date]],"dddd")</f>
        <v>Saturday</v>
      </c>
      <c r="G29824" s="8" t="s">
        <v>11512</v>
      </c>
      <c r="H29824" s="10">
        <f>DATEVALUE(pizza_sales__2[[#This Row],[order_date]])</f>
        <v>42224</v>
      </c>
      <c r="I29824" s="9" t="s">
        <v>11527</v>
      </c>
      <c r="J29824">
        <f xml:space="preserve"> HOUR(pizza_sales__2[[#This Row],[order_time]])</f>
        <v>16</v>
      </c>
      <c r="K29824">
        <v>20.5</v>
      </c>
      <c r="L29824">
        <v>20.5</v>
      </c>
      <c r="M29824" t="s">
        <v>16943</v>
      </c>
      <c r="N29824" t="s">
        <v>14</v>
      </c>
      <c r="O29824" t="s">
        <v>61</v>
      </c>
      <c r="P29824" t="s">
        <v>62</v>
      </c>
    </row>
    <row r="29825" spans="1:16" x14ac:dyDescent="0.3">
      <c r="A29825">
        <v>29824</v>
      </c>
      <c r="B29825">
        <v>13172</v>
      </c>
      <c r="C29825" t="s">
        <v>76</v>
      </c>
      <c r="D29825">
        <f>1/COUNTIF(pizza_sales__2[order_id], pizza_sales__2[[#This Row],[order_id]])</f>
        <v>0.25</v>
      </c>
      <c r="E29825">
        <v>1</v>
      </c>
      <c r="F29825" t="str">
        <f>TEXT(pizza_sales__2[[#This Row],[order_date]],"dddd")</f>
        <v>Saturday</v>
      </c>
      <c r="G29825" s="8" t="s">
        <v>11512</v>
      </c>
      <c r="H29825" s="10">
        <f>DATEVALUE(pizza_sales__2[[#This Row],[order_date]])</f>
        <v>42224</v>
      </c>
      <c r="I29825" s="9" t="s">
        <v>11527</v>
      </c>
      <c r="J29825">
        <f xml:space="preserve"> HOUR(pizza_sales__2[[#This Row],[order_time]])</f>
        <v>16</v>
      </c>
      <c r="K29825">
        <v>20.75</v>
      </c>
      <c r="L29825">
        <v>20.75</v>
      </c>
      <c r="M29825" t="s">
        <v>16943</v>
      </c>
      <c r="N29825" t="s">
        <v>33</v>
      </c>
      <c r="O29825" t="s">
        <v>77</v>
      </c>
      <c r="P29825" t="s">
        <v>78</v>
      </c>
    </row>
    <row r="29826" spans="1:16" x14ac:dyDescent="0.3">
      <c r="A29826">
        <v>29825</v>
      </c>
      <c r="B29826">
        <v>13172</v>
      </c>
      <c r="C29826" t="s">
        <v>68</v>
      </c>
      <c r="D29826">
        <f>1/COUNTIF(pizza_sales__2[order_id], pizza_sales__2[[#This Row],[order_id]])</f>
        <v>0.25</v>
      </c>
      <c r="E29826">
        <v>1</v>
      </c>
      <c r="F29826" t="str">
        <f>TEXT(pizza_sales__2[[#This Row],[order_date]],"dddd")</f>
        <v>Saturday</v>
      </c>
      <c r="G29826" s="8" t="s">
        <v>11512</v>
      </c>
      <c r="H29826" s="10">
        <f>DATEVALUE(pizza_sales__2[[#This Row],[order_date]])</f>
        <v>42224</v>
      </c>
      <c r="I29826" s="9" t="s">
        <v>11527</v>
      </c>
      <c r="J29826">
        <f xml:space="preserve"> HOUR(pizza_sales__2[[#This Row],[order_time]])</f>
        <v>16</v>
      </c>
      <c r="K29826">
        <v>20.75</v>
      </c>
      <c r="L29826">
        <v>20.75</v>
      </c>
      <c r="M29826" t="s">
        <v>16943</v>
      </c>
      <c r="N29826" t="s">
        <v>22</v>
      </c>
      <c r="O29826" t="s">
        <v>69</v>
      </c>
      <c r="P29826" t="s">
        <v>70</v>
      </c>
    </row>
    <row r="29827" spans="1:16" x14ac:dyDescent="0.3">
      <c r="A29827">
        <v>29826</v>
      </c>
      <c r="B29827">
        <v>13173</v>
      </c>
      <c r="C29827" t="s">
        <v>189</v>
      </c>
      <c r="D29827">
        <f>1/COUNTIF(pizza_sales__2[order_id], pizza_sales__2[[#This Row],[order_id]])</f>
        <v>1</v>
      </c>
      <c r="E29827">
        <v>1</v>
      </c>
      <c r="F29827" t="str">
        <f>TEXT(pizza_sales__2[[#This Row],[order_date]],"dddd")</f>
        <v>Saturday</v>
      </c>
      <c r="G29827" s="8" t="s">
        <v>11512</v>
      </c>
      <c r="H29827" s="10">
        <f>DATEVALUE(pizza_sales__2[[#This Row],[order_date]])</f>
        <v>42224</v>
      </c>
      <c r="I29827" s="9" t="s">
        <v>11528</v>
      </c>
      <c r="J29827">
        <f xml:space="preserve"> HOUR(pizza_sales__2[[#This Row],[order_time]])</f>
        <v>16</v>
      </c>
      <c r="K29827">
        <v>16.5</v>
      </c>
      <c r="L29827">
        <v>16.5</v>
      </c>
      <c r="M29827" t="s">
        <v>16943</v>
      </c>
      <c r="N29827" t="s">
        <v>14</v>
      </c>
      <c r="O29827" t="s">
        <v>15</v>
      </c>
      <c r="P29827" t="s">
        <v>16</v>
      </c>
    </row>
    <row r="29828" spans="1:16" x14ac:dyDescent="0.3">
      <c r="A29828">
        <v>29827</v>
      </c>
      <c r="B29828">
        <v>13174</v>
      </c>
      <c r="C29828" t="s">
        <v>95</v>
      </c>
      <c r="D29828">
        <f>1/COUNTIF(pizza_sales__2[order_id], pizza_sales__2[[#This Row],[order_id]])</f>
        <v>0.25</v>
      </c>
      <c r="E29828">
        <v>1</v>
      </c>
      <c r="F29828" t="str">
        <f>TEXT(pizza_sales__2[[#This Row],[order_date]],"dddd")</f>
        <v>Saturday</v>
      </c>
      <c r="G29828" s="8" t="s">
        <v>11512</v>
      </c>
      <c r="H29828" s="10">
        <f>DATEVALUE(pizza_sales__2[[#This Row],[order_date]])</f>
        <v>42224</v>
      </c>
      <c r="I29828" s="9" t="s">
        <v>11529</v>
      </c>
      <c r="J29828">
        <f xml:space="preserve"> HOUR(pizza_sales__2[[#This Row],[order_time]])</f>
        <v>16</v>
      </c>
      <c r="K29828">
        <v>12</v>
      </c>
      <c r="L29828">
        <v>12</v>
      </c>
      <c r="M29828" t="s">
        <v>16942</v>
      </c>
      <c r="N29828" t="s">
        <v>14</v>
      </c>
      <c r="O29828" t="s">
        <v>97</v>
      </c>
      <c r="P29828" t="s">
        <v>98</v>
      </c>
    </row>
    <row r="29829" spans="1:16" x14ac:dyDescent="0.3">
      <c r="A29829">
        <v>29828</v>
      </c>
      <c r="B29829">
        <v>13174</v>
      </c>
      <c r="C29829" t="s">
        <v>81</v>
      </c>
      <c r="D29829">
        <f>1/COUNTIF(pizza_sales__2[order_id], pizza_sales__2[[#This Row],[order_id]])</f>
        <v>0.25</v>
      </c>
      <c r="E29829">
        <v>1</v>
      </c>
      <c r="F29829" t="str">
        <f>TEXT(pizza_sales__2[[#This Row],[order_date]],"dddd")</f>
        <v>Saturday</v>
      </c>
      <c r="G29829" s="8" t="s">
        <v>11512</v>
      </c>
      <c r="H29829" s="10">
        <f>DATEVALUE(pizza_sales__2[[#This Row],[order_date]])</f>
        <v>42224</v>
      </c>
      <c r="I29829" s="9" t="s">
        <v>11529</v>
      </c>
      <c r="J29829">
        <f xml:space="preserve"> HOUR(pizza_sales__2[[#This Row],[order_time]])</f>
        <v>16</v>
      </c>
      <c r="K29829">
        <v>20.75</v>
      </c>
      <c r="L29829">
        <v>20.75</v>
      </c>
      <c r="M29829" t="s">
        <v>16943</v>
      </c>
      <c r="N29829" t="s">
        <v>33</v>
      </c>
      <c r="O29829" t="s">
        <v>82</v>
      </c>
      <c r="P29829" t="s">
        <v>83</v>
      </c>
    </row>
    <row r="29830" spans="1:16" x14ac:dyDescent="0.3">
      <c r="A29830">
        <v>29829</v>
      </c>
      <c r="B29830">
        <v>13174</v>
      </c>
      <c r="C29830" t="s">
        <v>55</v>
      </c>
      <c r="D29830">
        <f>1/COUNTIF(pizza_sales__2[order_id], pizza_sales__2[[#This Row],[order_id]])</f>
        <v>0.25</v>
      </c>
      <c r="E29830">
        <v>1</v>
      </c>
      <c r="F29830" t="str">
        <f>TEXT(pizza_sales__2[[#This Row],[order_date]],"dddd")</f>
        <v>Saturday</v>
      </c>
      <c r="G29830" s="8" t="s">
        <v>11512</v>
      </c>
      <c r="H29830" s="10">
        <f>DATEVALUE(pizza_sales__2[[#This Row],[order_date]])</f>
        <v>42224</v>
      </c>
      <c r="I29830" s="9" t="s">
        <v>11529</v>
      </c>
      <c r="J29830">
        <f xml:space="preserve"> HOUR(pizza_sales__2[[#This Row],[order_time]])</f>
        <v>16</v>
      </c>
      <c r="K29830">
        <v>12</v>
      </c>
      <c r="L29830">
        <v>12</v>
      </c>
      <c r="M29830" t="s">
        <v>16942</v>
      </c>
      <c r="N29830" t="s">
        <v>14</v>
      </c>
      <c r="O29830" t="s">
        <v>19</v>
      </c>
      <c r="P29830" t="s">
        <v>20</v>
      </c>
    </row>
    <row r="29831" spans="1:16" x14ac:dyDescent="0.3">
      <c r="A29831">
        <v>29830</v>
      </c>
      <c r="B29831">
        <v>13174</v>
      </c>
      <c r="C29831" t="s">
        <v>260</v>
      </c>
      <c r="D29831">
        <f>1/COUNTIF(pizza_sales__2[order_id], pizza_sales__2[[#This Row],[order_id]])</f>
        <v>0.25</v>
      </c>
      <c r="E29831">
        <v>1</v>
      </c>
      <c r="F29831" t="str">
        <f>TEXT(pizza_sales__2[[#This Row],[order_date]],"dddd")</f>
        <v>Saturday</v>
      </c>
      <c r="G29831" s="8" t="s">
        <v>11512</v>
      </c>
      <c r="H29831" s="10">
        <f>DATEVALUE(pizza_sales__2[[#This Row],[order_date]])</f>
        <v>42224</v>
      </c>
      <c r="I29831" s="9" t="s">
        <v>11529</v>
      </c>
      <c r="J29831">
        <f xml:space="preserve"> HOUR(pizza_sales__2[[#This Row],[order_time]])</f>
        <v>16</v>
      </c>
      <c r="K29831">
        <v>16.75</v>
      </c>
      <c r="L29831">
        <v>16.75</v>
      </c>
      <c r="M29831" t="s">
        <v>16940</v>
      </c>
      <c r="N29831" t="s">
        <v>22</v>
      </c>
      <c r="O29831" t="s">
        <v>115</v>
      </c>
      <c r="P29831" t="s">
        <v>116</v>
      </c>
    </row>
    <row r="29832" spans="1:16" x14ac:dyDescent="0.3">
      <c r="A29832">
        <v>29831</v>
      </c>
      <c r="B29832">
        <v>13175</v>
      </c>
      <c r="C29832" t="s">
        <v>29</v>
      </c>
      <c r="D29832">
        <f>1/COUNTIF(pizza_sales__2[order_id], pizza_sales__2[[#This Row],[order_id]])</f>
        <v>0.33333333333333331</v>
      </c>
      <c r="E29832">
        <v>1</v>
      </c>
      <c r="F29832" t="str">
        <f>TEXT(pizza_sales__2[[#This Row],[order_date]],"dddd")</f>
        <v>Saturday</v>
      </c>
      <c r="G29832" s="8" t="s">
        <v>11512</v>
      </c>
      <c r="H29832" s="10">
        <f>DATEVALUE(pizza_sales__2[[#This Row],[order_date]])</f>
        <v>42224</v>
      </c>
      <c r="I29832" s="9" t="s">
        <v>11530</v>
      </c>
      <c r="J29832">
        <f xml:space="preserve"> HOUR(pizza_sales__2[[#This Row],[order_time]])</f>
        <v>16</v>
      </c>
      <c r="K29832">
        <v>16</v>
      </c>
      <c r="L29832">
        <v>16</v>
      </c>
      <c r="M29832" t="s">
        <v>16940</v>
      </c>
      <c r="N29832" t="s">
        <v>22</v>
      </c>
      <c r="O29832" t="s">
        <v>30</v>
      </c>
      <c r="P29832" t="s">
        <v>31</v>
      </c>
    </row>
    <row r="29833" spans="1:16" x14ac:dyDescent="0.3">
      <c r="A29833">
        <v>29832</v>
      </c>
      <c r="B29833">
        <v>13175</v>
      </c>
      <c r="C29833" t="s">
        <v>85</v>
      </c>
      <c r="D29833">
        <f>1/COUNTIF(pizza_sales__2[order_id], pizza_sales__2[[#This Row],[order_id]])</f>
        <v>0.33333333333333331</v>
      </c>
      <c r="E29833">
        <v>1</v>
      </c>
      <c r="F29833" t="str">
        <f>TEXT(pizza_sales__2[[#This Row],[order_date]],"dddd")</f>
        <v>Saturday</v>
      </c>
      <c r="G29833" s="8" t="s">
        <v>11512</v>
      </c>
      <c r="H29833" s="10">
        <f>DATEVALUE(pizza_sales__2[[#This Row],[order_date]])</f>
        <v>42224</v>
      </c>
      <c r="I29833" s="9" t="s">
        <v>11530</v>
      </c>
      <c r="J29833">
        <f xml:space="preserve"> HOUR(pizza_sales__2[[#This Row],[order_time]])</f>
        <v>16</v>
      </c>
      <c r="K29833">
        <v>15.25</v>
      </c>
      <c r="L29833">
        <v>15.25</v>
      </c>
      <c r="M29833" t="s">
        <v>16943</v>
      </c>
      <c r="N29833" t="s">
        <v>14</v>
      </c>
      <c r="O29833" t="s">
        <v>86</v>
      </c>
      <c r="P29833" t="s">
        <v>87</v>
      </c>
    </row>
    <row r="29834" spans="1:16" x14ac:dyDescent="0.3">
      <c r="A29834">
        <v>29833</v>
      </c>
      <c r="B29834">
        <v>13175</v>
      </c>
      <c r="C29834" t="s">
        <v>233</v>
      </c>
      <c r="D29834">
        <f>1/COUNTIF(pizza_sales__2[order_id], pizza_sales__2[[#This Row],[order_id]])</f>
        <v>0.33333333333333331</v>
      </c>
      <c r="E29834">
        <v>1</v>
      </c>
      <c r="F29834" t="str">
        <f>TEXT(pizza_sales__2[[#This Row],[order_date]],"dddd")</f>
        <v>Saturday</v>
      </c>
      <c r="G29834" s="8" t="s">
        <v>11512</v>
      </c>
      <c r="H29834" s="10">
        <f>DATEVALUE(pizza_sales__2[[#This Row],[order_date]])</f>
        <v>42224</v>
      </c>
      <c r="I29834" s="9" t="s">
        <v>11530</v>
      </c>
      <c r="J29834">
        <f xml:space="preserve"> HOUR(pizza_sales__2[[#This Row],[order_time]])</f>
        <v>16</v>
      </c>
      <c r="K29834">
        <v>16</v>
      </c>
      <c r="L29834">
        <v>16</v>
      </c>
      <c r="M29834" t="s">
        <v>16940</v>
      </c>
      <c r="N29834" t="s">
        <v>22</v>
      </c>
      <c r="O29834" t="s">
        <v>72</v>
      </c>
      <c r="P29834" t="s">
        <v>73</v>
      </c>
    </row>
    <row r="29835" spans="1:16" x14ac:dyDescent="0.3">
      <c r="A29835">
        <v>29834</v>
      </c>
      <c r="B29835">
        <v>13176</v>
      </c>
      <c r="C29835" t="s">
        <v>95</v>
      </c>
      <c r="D29835">
        <f>1/COUNTIF(pizza_sales__2[order_id], pizza_sales__2[[#This Row],[order_id]])</f>
        <v>0.33333333333333331</v>
      </c>
      <c r="E29835">
        <v>1</v>
      </c>
      <c r="F29835" t="str">
        <f>TEXT(pizza_sales__2[[#This Row],[order_date]],"dddd")</f>
        <v>Saturday</v>
      </c>
      <c r="G29835" s="8" t="s">
        <v>11512</v>
      </c>
      <c r="H29835" s="10">
        <f>DATEVALUE(pizza_sales__2[[#This Row],[order_date]])</f>
        <v>42224</v>
      </c>
      <c r="I29835" s="9" t="s">
        <v>11531</v>
      </c>
      <c r="J29835">
        <f xml:space="preserve"> HOUR(pizza_sales__2[[#This Row],[order_time]])</f>
        <v>16</v>
      </c>
      <c r="K29835">
        <v>12</v>
      </c>
      <c r="L29835">
        <v>12</v>
      </c>
      <c r="M29835" t="s">
        <v>16942</v>
      </c>
      <c r="N29835" t="s">
        <v>14</v>
      </c>
      <c r="O29835" t="s">
        <v>97</v>
      </c>
      <c r="P29835" t="s">
        <v>98</v>
      </c>
    </row>
    <row r="29836" spans="1:16" x14ac:dyDescent="0.3">
      <c r="A29836">
        <v>29835</v>
      </c>
      <c r="B29836">
        <v>13176</v>
      </c>
      <c r="C29836" t="s">
        <v>198</v>
      </c>
      <c r="D29836">
        <f>1/COUNTIF(pizza_sales__2[order_id], pizza_sales__2[[#This Row],[order_id]])</f>
        <v>0.33333333333333331</v>
      </c>
      <c r="E29836">
        <v>1</v>
      </c>
      <c r="F29836" t="str">
        <f>TEXT(pizza_sales__2[[#This Row],[order_date]],"dddd")</f>
        <v>Saturday</v>
      </c>
      <c r="G29836" s="8" t="s">
        <v>11512</v>
      </c>
      <c r="H29836" s="10">
        <f>DATEVALUE(pizza_sales__2[[#This Row],[order_date]])</f>
        <v>42224</v>
      </c>
      <c r="I29836" s="9" t="s">
        <v>11531</v>
      </c>
      <c r="J29836">
        <f xml:space="preserve"> HOUR(pizza_sales__2[[#This Row],[order_time]])</f>
        <v>16</v>
      </c>
      <c r="K29836">
        <v>20.25</v>
      </c>
      <c r="L29836">
        <v>20.25</v>
      </c>
      <c r="M29836" t="s">
        <v>16943</v>
      </c>
      <c r="N29836" t="s">
        <v>22</v>
      </c>
      <c r="O29836" t="s">
        <v>118</v>
      </c>
      <c r="P29836" t="s">
        <v>119</v>
      </c>
    </row>
    <row r="29837" spans="1:16" x14ac:dyDescent="0.3">
      <c r="A29837">
        <v>29836</v>
      </c>
      <c r="B29837">
        <v>13176</v>
      </c>
      <c r="C29837" t="s">
        <v>140</v>
      </c>
      <c r="D29837">
        <f>1/COUNTIF(pizza_sales__2[order_id], pizza_sales__2[[#This Row],[order_id]])</f>
        <v>0.33333333333333331</v>
      </c>
      <c r="E29837">
        <v>1</v>
      </c>
      <c r="F29837" t="str">
        <f>TEXT(pizza_sales__2[[#This Row],[order_date]],"dddd")</f>
        <v>Saturday</v>
      </c>
      <c r="G29837" s="8" t="s">
        <v>11512</v>
      </c>
      <c r="H29837" s="10">
        <f>DATEVALUE(pizza_sales__2[[#This Row],[order_date]])</f>
        <v>42224</v>
      </c>
      <c r="I29837" s="9" t="s">
        <v>11531</v>
      </c>
      <c r="J29837">
        <f xml:space="preserve"> HOUR(pizza_sales__2[[#This Row],[order_time]])</f>
        <v>16</v>
      </c>
      <c r="K29837">
        <v>12.5</v>
      </c>
      <c r="L29837">
        <v>12.5</v>
      </c>
      <c r="M29837" t="s">
        <v>16940</v>
      </c>
      <c r="N29837" t="s">
        <v>14</v>
      </c>
      <c r="O29837" t="s">
        <v>86</v>
      </c>
      <c r="P29837" t="s">
        <v>87</v>
      </c>
    </row>
    <row r="29838" spans="1:16" x14ac:dyDescent="0.3">
      <c r="A29838">
        <v>29837</v>
      </c>
      <c r="B29838">
        <v>13177</v>
      </c>
      <c r="C29838" t="s">
        <v>89</v>
      </c>
      <c r="D29838">
        <f>1/COUNTIF(pizza_sales__2[order_id], pizza_sales__2[[#This Row],[order_id]])</f>
        <v>1</v>
      </c>
      <c r="E29838">
        <v>1</v>
      </c>
      <c r="F29838" t="str">
        <f>TEXT(pizza_sales__2[[#This Row],[order_date]],"dddd")</f>
        <v>Saturday</v>
      </c>
      <c r="G29838" s="8" t="s">
        <v>11512</v>
      </c>
      <c r="H29838" s="10">
        <f>DATEVALUE(pizza_sales__2[[#This Row],[order_date]])</f>
        <v>42224</v>
      </c>
      <c r="I29838" s="9" t="s">
        <v>11532</v>
      </c>
      <c r="J29838">
        <f xml:space="preserve"> HOUR(pizza_sales__2[[#This Row],[order_time]])</f>
        <v>16</v>
      </c>
      <c r="K29838">
        <v>12.75</v>
      </c>
      <c r="L29838">
        <v>12.75</v>
      </c>
      <c r="M29838" t="s">
        <v>16942</v>
      </c>
      <c r="N29838" t="s">
        <v>33</v>
      </c>
      <c r="O29838" t="s">
        <v>82</v>
      </c>
      <c r="P29838" t="s">
        <v>83</v>
      </c>
    </row>
    <row r="29839" spans="1:16" x14ac:dyDescent="0.3">
      <c r="A29839">
        <v>29838</v>
      </c>
      <c r="B29839">
        <v>13178</v>
      </c>
      <c r="C29839" t="s">
        <v>181</v>
      </c>
      <c r="D29839">
        <f>1/COUNTIF(pizza_sales__2[order_id], pizza_sales__2[[#This Row],[order_id]])</f>
        <v>0.33333333333333331</v>
      </c>
      <c r="E29839">
        <v>1</v>
      </c>
      <c r="F29839" t="str">
        <f>TEXT(pizza_sales__2[[#This Row],[order_date]],"dddd")</f>
        <v>Saturday</v>
      </c>
      <c r="G29839" s="8" t="s">
        <v>11512</v>
      </c>
      <c r="H29839" s="10">
        <f>DATEVALUE(pizza_sales__2[[#This Row],[order_date]])</f>
        <v>42224</v>
      </c>
      <c r="I29839" s="9" t="s">
        <v>11533</v>
      </c>
      <c r="J29839">
        <f xml:space="preserve"> HOUR(pizza_sales__2[[#This Row],[order_time]])</f>
        <v>16</v>
      </c>
      <c r="K29839">
        <v>20.5</v>
      </c>
      <c r="L29839">
        <v>20.5</v>
      </c>
      <c r="M29839" t="s">
        <v>16943</v>
      </c>
      <c r="N29839" t="s">
        <v>14</v>
      </c>
      <c r="O29839" t="s">
        <v>19</v>
      </c>
      <c r="P29839" t="s">
        <v>20</v>
      </c>
    </row>
    <row r="29840" spans="1:16" x14ac:dyDescent="0.3">
      <c r="A29840">
        <v>29839</v>
      </c>
      <c r="B29840">
        <v>13178</v>
      </c>
      <c r="C29840" t="s">
        <v>63</v>
      </c>
      <c r="D29840">
        <f>1/COUNTIF(pizza_sales__2[order_id], pizza_sales__2[[#This Row],[order_id]])</f>
        <v>0.33333333333333331</v>
      </c>
      <c r="E29840">
        <v>1</v>
      </c>
      <c r="F29840" t="str">
        <f>TEXT(pizza_sales__2[[#This Row],[order_date]],"dddd")</f>
        <v>Saturday</v>
      </c>
      <c r="G29840" s="8" t="s">
        <v>11512</v>
      </c>
      <c r="H29840" s="10">
        <f>DATEVALUE(pizza_sales__2[[#This Row],[order_date]])</f>
        <v>42224</v>
      </c>
      <c r="I29840" s="9" t="s">
        <v>11533</v>
      </c>
      <c r="J29840">
        <f xml:space="preserve"> HOUR(pizza_sales__2[[#This Row],[order_time]])</f>
        <v>16</v>
      </c>
      <c r="K29840">
        <v>12.5</v>
      </c>
      <c r="L29840">
        <v>12.5</v>
      </c>
      <c r="M29840" t="s">
        <v>16942</v>
      </c>
      <c r="N29840" t="s">
        <v>26</v>
      </c>
      <c r="O29840" t="s">
        <v>27</v>
      </c>
      <c r="P29840" t="s">
        <v>28</v>
      </c>
    </row>
    <row r="29841" spans="1:16" x14ac:dyDescent="0.3">
      <c r="A29841">
        <v>29840</v>
      </c>
      <c r="B29841">
        <v>13178</v>
      </c>
      <c r="C29841" t="s">
        <v>136</v>
      </c>
      <c r="D29841">
        <f>1/COUNTIF(pizza_sales__2[order_id], pizza_sales__2[[#This Row],[order_id]])</f>
        <v>0.33333333333333331</v>
      </c>
      <c r="E29841">
        <v>1</v>
      </c>
      <c r="F29841" t="str">
        <f>TEXT(pizza_sales__2[[#This Row],[order_date]],"dddd")</f>
        <v>Saturday</v>
      </c>
      <c r="G29841" s="8" t="s">
        <v>11512</v>
      </c>
      <c r="H29841" s="10">
        <f>DATEVALUE(pizza_sales__2[[#This Row],[order_date]])</f>
        <v>42224</v>
      </c>
      <c r="I29841" s="9" t="s">
        <v>11533</v>
      </c>
      <c r="J29841">
        <f xml:space="preserve"> HOUR(pizza_sales__2[[#This Row],[order_time]])</f>
        <v>16</v>
      </c>
      <c r="K29841">
        <v>12.75</v>
      </c>
      <c r="L29841">
        <v>12.75</v>
      </c>
      <c r="M29841" t="s">
        <v>16942</v>
      </c>
      <c r="N29841" t="s">
        <v>33</v>
      </c>
      <c r="O29841" t="s">
        <v>77</v>
      </c>
      <c r="P29841" t="s">
        <v>78</v>
      </c>
    </row>
    <row r="29842" spans="1:16" x14ac:dyDescent="0.3">
      <c r="A29842">
        <v>29841</v>
      </c>
      <c r="B29842">
        <v>13179</v>
      </c>
      <c r="C29842" t="s">
        <v>81</v>
      </c>
      <c r="D29842">
        <f>1/COUNTIF(pizza_sales__2[order_id], pizza_sales__2[[#This Row],[order_id]])</f>
        <v>0.25</v>
      </c>
      <c r="E29842">
        <v>1</v>
      </c>
      <c r="F29842" t="str">
        <f>TEXT(pizza_sales__2[[#This Row],[order_date]],"dddd")</f>
        <v>Saturday</v>
      </c>
      <c r="G29842" s="8" t="s">
        <v>11512</v>
      </c>
      <c r="H29842" s="10">
        <f>DATEVALUE(pizza_sales__2[[#This Row],[order_date]])</f>
        <v>42224</v>
      </c>
      <c r="I29842" s="9" t="s">
        <v>8611</v>
      </c>
      <c r="J29842">
        <f xml:space="preserve"> HOUR(pizza_sales__2[[#This Row],[order_time]])</f>
        <v>17</v>
      </c>
      <c r="K29842">
        <v>20.75</v>
      </c>
      <c r="L29842">
        <v>20.75</v>
      </c>
      <c r="M29842" t="s">
        <v>16943</v>
      </c>
      <c r="N29842" t="s">
        <v>33</v>
      </c>
      <c r="O29842" t="s">
        <v>82</v>
      </c>
      <c r="P29842" t="s">
        <v>83</v>
      </c>
    </row>
    <row r="29843" spans="1:16" x14ac:dyDescent="0.3">
      <c r="A29843">
        <v>29842</v>
      </c>
      <c r="B29843">
        <v>13179</v>
      </c>
      <c r="C29843" t="s">
        <v>36</v>
      </c>
      <c r="D29843">
        <f>1/COUNTIF(pizza_sales__2[order_id], pizza_sales__2[[#This Row],[order_id]])</f>
        <v>0.25</v>
      </c>
      <c r="E29843">
        <v>1</v>
      </c>
      <c r="F29843" t="str">
        <f>TEXT(pizza_sales__2[[#This Row],[order_date]],"dddd")</f>
        <v>Saturday</v>
      </c>
      <c r="G29843" s="8" t="s">
        <v>11512</v>
      </c>
      <c r="H29843" s="10">
        <f>DATEVALUE(pizza_sales__2[[#This Row],[order_date]])</f>
        <v>42224</v>
      </c>
      <c r="I29843" s="9" t="s">
        <v>8611</v>
      </c>
      <c r="J29843">
        <f xml:space="preserve"> HOUR(pizza_sales__2[[#This Row],[order_time]])</f>
        <v>17</v>
      </c>
      <c r="K29843">
        <v>16.5</v>
      </c>
      <c r="L29843">
        <v>16.5</v>
      </c>
      <c r="M29843" t="s">
        <v>16940</v>
      </c>
      <c r="N29843" t="s">
        <v>26</v>
      </c>
      <c r="O29843" t="s">
        <v>27</v>
      </c>
      <c r="P29843" t="s">
        <v>28</v>
      </c>
    </row>
    <row r="29844" spans="1:16" x14ac:dyDescent="0.3">
      <c r="A29844">
        <v>29843</v>
      </c>
      <c r="B29844">
        <v>13179</v>
      </c>
      <c r="C29844" t="s">
        <v>154</v>
      </c>
      <c r="D29844">
        <f>1/COUNTIF(pizza_sales__2[order_id], pizza_sales__2[[#This Row],[order_id]])</f>
        <v>0.25</v>
      </c>
      <c r="E29844">
        <v>1</v>
      </c>
      <c r="F29844" t="str">
        <f>TEXT(pizza_sales__2[[#This Row],[order_date]],"dddd")</f>
        <v>Saturday</v>
      </c>
      <c r="G29844" s="8" t="s">
        <v>11512</v>
      </c>
      <c r="H29844" s="10">
        <f>DATEVALUE(pizza_sales__2[[#This Row],[order_date]])</f>
        <v>42224</v>
      </c>
      <c r="I29844" s="9" t="s">
        <v>8611</v>
      </c>
      <c r="J29844">
        <f xml:space="preserve"> HOUR(pizza_sales__2[[#This Row],[order_time]])</f>
        <v>17</v>
      </c>
      <c r="K29844">
        <v>9.75</v>
      </c>
      <c r="L29844">
        <v>9.75</v>
      </c>
      <c r="M29844" t="s">
        <v>16942</v>
      </c>
      <c r="N29844" t="s">
        <v>14</v>
      </c>
      <c r="O29844" t="s">
        <v>86</v>
      </c>
      <c r="P29844" t="s">
        <v>87</v>
      </c>
    </row>
    <row r="29845" spans="1:16" x14ac:dyDescent="0.3">
      <c r="A29845">
        <v>29844</v>
      </c>
      <c r="B29845">
        <v>13179</v>
      </c>
      <c r="C29845" t="s">
        <v>210</v>
      </c>
      <c r="D29845">
        <f>1/COUNTIF(pizza_sales__2[order_id], pizza_sales__2[[#This Row],[order_id]])</f>
        <v>0.25</v>
      </c>
      <c r="E29845">
        <v>1</v>
      </c>
      <c r="F29845" t="str">
        <f>TEXT(pizza_sales__2[[#This Row],[order_date]],"dddd")</f>
        <v>Saturday</v>
      </c>
      <c r="G29845" s="8" t="s">
        <v>11512</v>
      </c>
      <c r="H29845" s="10">
        <f>DATEVALUE(pizza_sales__2[[#This Row],[order_date]])</f>
        <v>42224</v>
      </c>
      <c r="I29845" s="9" t="s">
        <v>8611</v>
      </c>
      <c r="J29845">
        <f xml:space="preserve"> HOUR(pizza_sales__2[[#This Row],[order_time]])</f>
        <v>17</v>
      </c>
      <c r="K29845">
        <v>12.25</v>
      </c>
      <c r="L29845">
        <v>12.25</v>
      </c>
      <c r="M29845" t="s">
        <v>16942</v>
      </c>
      <c r="N29845" t="s">
        <v>26</v>
      </c>
      <c r="O29845" t="s">
        <v>130</v>
      </c>
      <c r="P29845" t="s">
        <v>131</v>
      </c>
    </row>
    <row r="29846" spans="1:16" x14ac:dyDescent="0.3">
      <c r="A29846">
        <v>29845</v>
      </c>
      <c r="B29846">
        <v>13180</v>
      </c>
      <c r="C29846" t="s">
        <v>84</v>
      </c>
      <c r="D29846">
        <f>1/COUNTIF(pizza_sales__2[order_id], pizza_sales__2[[#This Row],[order_id]])</f>
        <v>0.33333333333333331</v>
      </c>
      <c r="E29846">
        <v>1</v>
      </c>
      <c r="F29846" t="str">
        <f>TEXT(pizza_sales__2[[#This Row],[order_date]],"dddd")</f>
        <v>Saturday</v>
      </c>
      <c r="G29846" s="8" t="s">
        <v>11512</v>
      </c>
      <c r="H29846" s="10">
        <f>DATEVALUE(pizza_sales__2[[#This Row],[order_date]])</f>
        <v>42224</v>
      </c>
      <c r="I29846" s="9" t="s">
        <v>11534</v>
      </c>
      <c r="J29846">
        <f xml:space="preserve"> HOUR(pizza_sales__2[[#This Row],[order_time]])</f>
        <v>17</v>
      </c>
      <c r="K29846">
        <v>16.75</v>
      </c>
      <c r="L29846">
        <v>16.75</v>
      </c>
      <c r="M29846" t="s">
        <v>16940</v>
      </c>
      <c r="N29846" t="s">
        <v>33</v>
      </c>
      <c r="O29846" t="s">
        <v>82</v>
      </c>
      <c r="P29846" t="s">
        <v>83</v>
      </c>
    </row>
    <row r="29847" spans="1:16" x14ac:dyDescent="0.3">
      <c r="A29847">
        <v>29846</v>
      </c>
      <c r="B29847">
        <v>13180</v>
      </c>
      <c r="C29847" t="s">
        <v>154</v>
      </c>
      <c r="D29847">
        <f>1/COUNTIF(pizza_sales__2[order_id], pizza_sales__2[[#This Row],[order_id]])</f>
        <v>0.33333333333333331</v>
      </c>
      <c r="E29847">
        <v>1</v>
      </c>
      <c r="F29847" t="str">
        <f>TEXT(pizza_sales__2[[#This Row],[order_date]],"dddd")</f>
        <v>Saturday</v>
      </c>
      <c r="G29847" s="8" t="s">
        <v>11512</v>
      </c>
      <c r="H29847" s="10">
        <f>DATEVALUE(pizza_sales__2[[#This Row],[order_date]])</f>
        <v>42224</v>
      </c>
      <c r="I29847" s="9" t="s">
        <v>11534</v>
      </c>
      <c r="J29847">
        <f xml:space="preserve"> HOUR(pizza_sales__2[[#This Row],[order_time]])</f>
        <v>17</v>
      </c>
      <c r="K29847">
        <v>9.75</v>
      </c>
      <c r="L29847">
        <v>9.75</v>
      </c>
      <c r="M29847" t="s">
        <v>16942</v>
      </c>
      <c r="N29847" t="s">
        <v>14</v>
      </c>
      <c r="O29847" t="s">
        <v>86</v>
      </c>
      <c r="P29847" t="s">
        <v>87</v>
      </c>
    </row>
    <row r="29848" spans="1:16" x14ac:dyDescent="0.3">
      <c r="A29848">
        <v>29847</v>
      </c>
      <c r="B29848">
        <v>13180</v>
      </c>
      <c r="C29848" t="s">
        <v>210</v>
      </c>
      <c r="D29848">
        <f>1/COUNTIF(pizza_sales__2[order_id], pizza_sales__2[[#This Row],[order_id]])</f>
        <v>0.33333333333333331</v>
      </c>
      <c r="E29848">
        <v>1</v>
      </c>
      <c r="F29848" t="str">
        <f>TEXT(pizza_sales__2[[#This Row],[order_date]],"dddd")</f>
        <v>Saturday</v>
      </c>
      <c r="G29848" s="8" t="s">
        <v>11512</v>
      </c>
      <c r="H29848" s="10">
        <f>DATEVALUE(pizza_sales__2[[#This Row],[order_date]])</f>
        <v>42224</v>
      </c>
      <c r="I29848" s="9" t="s">
        <v>11534</v>
      </c>
      <c r="J29848">
        <f xml:space="preserve"> HOUR(pizza_sales__2[[#This Row],[order_time]])</f>
        <v>17</v>
      </c>
      <c r="K29848">
        <v>12.25</v>
      </c>
      <c r="L29848">
        <v>12.25</v>
      </c>
      <c r="M29848" t="s">
        <v>16942</v>
      </c>
      <c r="N29848" t="s">
        <v>26</v>
      </c>
      <c r="O29848" t="s">
        <v>130</v>
      </c>
      <c r="P29848" t="s">
        <v>131</v>
      </c>
    </row>
    <row r="29849" spans="1:16" x14ac:dyDescent="0.3">
      <c r="A29849">
        <v>29848</v>
      </c>
      <c r="B29849">
        <v>13181</v>
      </c>
      <c r="C29849" t="s">
        <v>138</v>
      </c>
      <c r="D29849">
        <f>1/COUNTIF(pizza_sales__2[order_id], pizza_sales__2[[#This Row],[order_id]])</f>
        <v>0.33333333333333331</v>
      </c>
      <c r="E29849">
        <v>1</v>
      </c>
      <c r="F29849" t="str">
        <f>TEXT(pizza_sales__2[[#This Row],[order_date]],"dddd")</f>
        <v>Saturday</v>
      </c>
      <c r="G29849" s="8" t="s">
        <v>11512</v>
      </c>
      <c r="H29849" s="10">
        <f>DATEVALUE(pizza_sales__2[[#This Row],[order_date]])</f>
        <v>42224</v>
      </c>
      <c r="I29849" s="9" t="s">
        <v>11535</v>
      </c>
      <c r="J29849">
        <f xml:space="preserve"> HOUR(pizza_sales__2[[#This Row],[order_time]])</f>
        <v>17</v>
      </c>
      <c r="K29849">
        <v>16.75</v>
      </c>
      <c r="L29849">
        <v>16.75</v>
      </c>
      <c r="M29849" t="s">
        <v>16940</v>
      </c>
      <c r="N29849" t="s">
        <v>33</v>
      </c>
      <c r="O29849" t="s">
        <v>45</v>
      </c>
      <c r="P29849" t="s">
        <v>46</v>
      </c>
    </row>
    <row r="29850" spans="1:16" x14ac:dyDescent="0.3">
      <c r="A29850">
        <v>29849</v>
      </c>
      <c r="B29850">
        <v>13181</v>
      </c>
      <c r="C29850" t="s">
        <v>181</v>
      </c>
      <c r="D29850">
        <f>1/COUNTIF(pizza_sales__2[order_id], pizza_sales__2[[#This Row],[order_id]])</f>
        <v>0.33333333333333331</v>
      </c>
      <c r="E29850">
        <v>1</v>
      </c>
      <c r="F29850" t="str">
        <f>TEXT(pizza_sales__2[[#This Row],[order_date]],"dddd")</f>
        <v>Saturday</v>
      </c>
      <c r="G29850" s="8" t="s">
        <v>11512</v>
      </c>
      <c r="H29850" s="10">
        <f>DATEVALUE(pizza_sales__2[[#This Row],[order_date]])</f>
        <v>42224</v>
      </c>
      <c r="I29850" s="9" t="s">
        <v>11535</v>
      </c>
      <c r="J29850">
        <f xml:space="preserve"> HOUR(pizza_sales__2[[#This Row],[order_time]])</f>
        <v>17</v>
      </c>
      <c r="K29850">
        <v>20.5</v>
      </c>
      <c r="L29850">
        <v>20.5</v>
      </c>
      <c r="M29850" t="s">
        <v>16943</v>
      </c>
      <c r="N29850" t="s">
        <v>14</v>
      </c>
      <c r="O29850" t="s">
        <v>19</v>
      </c>
      <c r="P29850" t="s">
        <v>20</v>
      </c>
    </row>
    <row r="29851" spans="1:16" x14ac:dyDescent="0.3">
      <c r="A29851">
        <v>29850</v>
      </c>
      <c r="B29851">
        <v>13181</v>
      </c>
      <c r="C29851" t="s">
        <v>211</v>
      </c>
      <c r="D29851">
        <f>1/COUNTIF(pizza_sales__2[order_id], pizza_sales__2[[#This Row],[order_id]])</f>
        <v>0.33333333333333331</v>
      </c>
      <c r="E29851">
        <v>1</v>
      </c>
      <c r="F29851" t="str">
        <f>TEXT(pizza_sales__2[[#This Row],[order_date]],"dddd")</f>
        <v>Saturday</v>
      </c>
      <c r="G29851" s="8" t="s">
        <v>11512</v>
      </c>
      <c r="H29851" s="10">
        <f>DATEVALUE(pizza_sales__2[[#This Row],[order_date]])</f>
        <v>42224</v>
      </c>
      <c r="I29851" s="9" t="s">
        <v>11535</v>
      </c>
      <c r="J29851">
        <f xml:space="preserve"> HOUR(pizza_sales__2[[#This Row],[order_time]])</f>
        <v>17</v>
      </c>
      <c r="K29851">
        <v>12.5</v>
      </c>
      <c r="L29851">
        <v>12.5</v>
      </c>
      <c r="M29851" t="s">
        <v>16942</v>
      </c>
      <c r="N29851" t="s">
        <v>26</v>
      </c>
      <c r="O29851" t="s">
        <v>66</v>
      </c>
      <c r="P29851" t="s">
        <v>67</v>
      </c>
    </row>
    <row r="29852" spans="1:16" x14ac:dyDescent="0.3">
      <c r="A29852">
        <v>29851</v>
      </c>
      <c r="B29852">
        <v>13182</v>
      </c>
      <c r="C29852" t="s">
        <v>142</v>
      </c>
      <c r="D29852">
        <f>1/COUNTIF(pizza_sales__2[order_id], pizza_sales__2[[#This Row],[order_id]])</f>
        <v>0.5</v>
      </c>
      <c r="E29852">
        <v>1</v>
      </c>
      <c r="F29852" t="str">
        <f>TEXT(pizza_sales__2[[#This Row],[order_date]],"dddd")</f>
        <v>Saturday</v>
      </c>
      <c r="G29852" s="8" t="s">
        <v>11512</v>
      </c>
      <c r="H29852" s="10">
        <f>DATEVALUE(pizza_sales__2[[#This Row],[order_date]])</f>
        <v>42224</v>
      </c>
      <c r="I29852" s="9" t="s">
        <v>5527</v>
      </c>
      <c r="J29852">
        <f xml:space="preserve"> HOUR(pizza_sales__2[[#This Row],[order_time]])</f>
        <v>17</v>
      </c>
      <c r="K29852">
        <v>16.25</v>
      </c>
      <c r="L29852">
        <v>16.25</v>
      </c>
      <c r="M29852" t="s">
        <v>16940</v>
      </c>
      <c r="N29852" t="s">
        <v>26</v>
      </c>
      <c r="O29852" t="s">
        <v>130</v>
      </c>
      <c r="P29852" t="s">
        <v>131</v>
      </c>
    </row>
    <row r="29853" spans="1:16" x14ac:dyDescent="0.3">
      <c r="A29853">
        <v>29852</v>
      </c>
      <c r="B29853">
        <v>13182</v>
      </c>
      <c r="C29853" t="s">
        <v>186</v>
      </c>
      <c r="D29853">
        <f>1/COUNTIF(pizza_sales__2[order_id], pizza_sales__2[[#This Row],[order_id]])</f>
        <v>0.5</v>
      </c>
      <c r="E29853">
        <v>1</v>
      </c>
      <c r="F29853" t="str">
        <f>TEXT(pizza_sales__2[[#This Row],[order_date]],"dddd")</f>
        <v>Saturday</v>
      </c>
      <c r="G29853" s="8" t="s">
        <v>11512</v>
      </c>
      <c r="H29853" s="10">
        <f>DATEVALUE(pizza_sales__2[[#This Row],[order_date]])</f>
        <v>42224</v>
      </c>
      <c r="I29853" s="9" t="s">
        <v>5527</v>
      </c>
      <c r="J29853">
        <f xml:space="preserve"> HOUR(pizza_sales__2[[#This Row],[order_time]])</f>
        <v>17</v>
      </c>
      <c r="K29853">
        <v>25.5</v>
      </c>
      <c r="L29853">
        <v>25.5</v>
      </c>
      <c r="M29853" t="s">
        <v>16944</v>
      </c>
      <c r="N29853" t="s">
        <v>14</v>
      </c>
      <c r="O29853" t="s">
        <v>48</v>
      </c>
      <c r="P29853" t="s">
        <v>49</v>
      </c>
    </row>
    <row r="29854" spans="1:16" x14ac:dyDescent="0.3">
      <c r="A29854">
        <v>29853</v>
      </c>
      <c r="B29854">
        <v>13183</v>
      </c>
      <c r="C29854" t="s">
        <v>138</v>
      </c>
      <c r="D29854">
        <f>1/COUNTIF(pizza_sales__2[order_id], pizza_sales__2[[#This Row],[order_id]])</f>
        <v>0.25</v>
      </c>
      <c r="E29854">
        <v>1</v>
      </c>
      <c r="F29854" t="str">
        <f>TEXT(pizza_sales__2[[#This Row],[order_date]],"dddd")</f>
        <v>Saturday</v>
      </c>
      <c r="G29854" s="8" t="s">
        <v>11512</v>
      </c>
      <c r="H29854" s="10">
        <f>DATEVALUE(pizza_sales__2[[#This Row],[order_date]])</f>
        <v>42224</v>
      </c>
      <c r="I29854" s="9" t="s">
        <v>11536</v>
      </c>
      <c r="J29854">
        <f xml:space="preserve"> HOUR(pizza_sales__2[[#This Row],[order_time]])</f>
        <v>17</v>
      </c>
      <c r="K29854">
        <v>16.75</v>
      </c>
      <c r="L29854">
        <v>16.75</v>
      </c>
      <c r="M29854" t="s">
        <v>16940</v>
      </c>
      <c r="N29854" t="s">
        <v>33</v>
      </c>
      <c r="O29854" t="s">
        <v>45</v>
      </c>
      <c r="P29854" t="s">
        <v>46</v>
      </c>
    </row>
    <row r="29855" spans="1:16" x14ac:dyDescent="0.3">
      <c r="A29855">
        <v>29854</v>
      </c>
      <c r="B29855">
        <v>13183</v>
      </c>
      <c r="C29855" t="s">
        <v>81</v>
      </c>
      <c r="D29855">
        <f>1/COUNTIF(pizza_sales__2[order_id], pizza_sales__2[[#This Row],[order_id]])</f>
        <v>0.25</v>
      </c>
      <c r="E29855">
        <v>1</v>
      </c>
      <c r="F29855" t="str">
        <f>TEXT(pizza_sales__2[[#This Row],[order_date]],"dddd")</f>
        <v>Saturday</v>
      </c>
      <c r="G29855" s="8" t="s">
        <v>11512</v>
      </c>
      <c r="H29855" s="10">
        <f>DATEVALUE(pizza_sales__2[[#This Row],[order_date]])</f>
        <v>42224</v>
      </c>
      <c r="I29855" s="9" t="s">
        <v>11536</v>
      </c>
      <c r="J29855">
        <f xml:space="preserve"> HOUR(pizza_sales__2[[#This Row],[order_time]])</f>
        <v>17</v>
      </c>
      <c r="K29855">
        <v>20.75</v>
      </c>
      <c r="L29855">
        <v>20.75</v>
      </c>
      <c r="M29855" t="s">
        <v>16943</v>
      </c>
      <c r="N29855" t="s">
        <v>33</v>
      </c>
      <c r="O29855" t="s">
        <v>82</v>
      </c>
      <c r="P29855" t="s">
        <v>83</v>
      </c>
    </row>
    <row r="29856" spans="1:16" x14ac:dyDescent="0.3">
      <c r="A29856">
        <v>29855</v>
      </c>
      <c r="B29856">
        <v>13183</v>
      </c>
      <c r="C29856" t="s">
        <v>102</v>
      </c>
      <c r="D29856">
        <f>1/COUNTIF(pizza_sales__2[order_id], pizza_sales__2[[#This Row],[order_id]])</f>
        <v>0.25</v>
      </c>
      <c r="E29856">
        <v>1</v>
      </c>
      <c r="F29856" t="str">
        <f>TEXT(pizza_sales__2[[#This Row],[order_date]],"dddd")</f>
        <v>Saturday</v>
      </c>
      <c r="G29856" s="8" t="s">
        <v>11512</v>
      </c>
      <c r="H29856" s="10">
        <f>DATEVALUE(pizza_sales__2[[#This Row],[order_date]])</f>
        <v>42224</v>
      </c>
      <c r="I29856" s="9" t="s">
        <v>11536</v>
      </c>
      <c r="J29856">
        <f xml:space="preserve"> HOUR(pizza_sales__2[[#This Row],[order_time]])</f>
        <v>17</v>
      </c>
      <c r="K29856">
        <v>17.95</v>
      </c>
      <c r="L29856">
        <v>17.95</v>
      </c>
      <c r="M29856" t="s">
        <v>16943</v>
      </c>
      <c r="N29856" t="s">
        <v>22</v>
      </c>
      <c r="O29856" t="s">
        <v>104</v>
      </c>
      <c r="P29856" t="s">
        <v>105</v>
      </c>
    </row>
    <row r="29857" spans="1:16" x14ac:dyDescent="0.3">
      <c r="A29857">
        <v>29856</v>
      </c>
      <c r="B29857">
        <v>13183</v>
      </c>
      <c r="C29857" t="s">
        <v>85</v>
      </c>
      <c r="D29857">
        <f>1/COUNTIF(pizza_sales__2[order_id], pizza_sales__2[[#This Row],[order_id]])</f>
        <v>0.25</v>
      </c>
      <c r="E29857">
        <v>1</v>
      </c>
      <c r="F29857" t="str">
        <f>TEXT(pizza_sales__2[[#This Row],[order_date]],"dddd")</f>
        <v>Saturday</v>
      </c>
      <c r="G29857" s="8" t="s">
        <v>11512</v>
      </c>
      <c r="H29857" s="10">
        <f>DATEVALUE(pizza_sales__2[[#This Row],[order_date]])</f>
        <v>42224</v>
      </c>
      <c r="I29857" s="9" t="s">
        <v>11536</v>
      </c>
      <c r="J29857">
        <f xml:space="preserve"> HOUR(pizza_sales__2[[#This Row],[order_time]])</f>
        <v>17</v>
      </c>
      <c r="K29857">
        <v>15.25</v>
      </c>
      <c r="L29857">
        <v>15.25</v>
      </c>
      <c r="M29857" t="s">
        <v>16943</v>
      </c>
      <c r="N29857" t="s">
        <v>14</v>
      </c>
      <c r="O29857" t="s">
        <v>86</v>
      </c>
      <c r="P29857" t="s">
        <v>87</v>
      </c>
    </row>
    <row r="29858" spans="1:16" x14ac:dyDescent="0.3">
      <c r="A29858">
        <v>29857</v>
      </c>
      <c r="B29858">
        <v>13184</v>
      </c>
      <c r="C29858" t="s">
        <v>306</v>
      </c>
      <c r="D29858">
        <f>1/COUNTIF(pizza_sales__2[order_id], pizza_sales__2[[#This Row],[order_id]])</f>
        <v>1</v>
      </c>
      <c r="E29858">
        <v>1</v>
      </c>
      <c r="F29858" t="str">
        <f>TEXT(pizza_sales__2[[#This Row],[order_date]],"dddd")</f>
        <v>Saturday</v>
      </c>
      <c r="G29858" s="8" t="s">
        <v>11512</v>
      </c>
      <c r="H29858" s="10">
        <f>DATEVALUE(pizza_sales__2[[#This Row],[order_date]])</f>
        <v>42224</v>
      </c>
      <c r="I29858" s="9" t="s">
        <v>6661</v>
      </c>
      <c r="J29858">
        <f xml:space="preserve"> HOUR(pizza_sales__2[[#This Row],[order_time]])</f>
        <v>17</v>
      </c>
      <c r="K29858">
        <v>12</v>
      </c>
      <c r="L29858">
        <v>12</v>
      </c>
      <c r="M29858" t="s">
        <v>16942</v>
      </c>
      <c r="N29858" t="s">
        <v>22</v>
      </c>
      <c r="O29858" t="s">
        <v>118</v>
      </c>
      <c r="P29858" t="s">
        <v>119</v>
      </c>
    </row>
    <row r="29859" spans="1:16" x14ac:dyDescent="0.3">
      <c r="A29859">
        <v>29858</v>
      </c>
      <c r="B29859">
        <v>13185</v>
      </c>
      <c r="C29859" t="s">
        <v>173</v>
      </c>
      <c r="D29859">
        <f>1/COUNTIF(pizza_sales__2[order_id], pizza_sales__2[[#This Row],[order_id]])</f>
        <v>0.5</v>
      </c>
      <c r="E29859">
        <v>1</v>
      </c>
      <c r="F29859" t="str">
        <f>TEXT(pizza_sales__2[[#This Row],[order_date]],"dddd")</f>
        <v>Saturday</v>
      </c>
      <c r="G29859" s="8" t="s">
        <v>11512</v>
      </c>
      <c r="H29859" s="10">
        <f>DATEVALUE(pizza_sales__2[[#This Row],[order_date]])</f>
        <v>42224</v>
      </c>
      <c r="I29859" s="9" t="s">
        <v>6448</v>
      </c>
      <c r="J29859">
        <f xml:space="preserve"> HOUR(pizza_sales__2[[#This Row],[order_time]])</f>
        <v>17</v>
      </c>
      <c r="K29859">
        <v>16.75</v>
      </c>
      <c r="L29859">
        <v>16.75</v>
      </c>
      <c r="M29859" t="s">
        <v>16940</v>
      </c>
      <c r="N29859" t="s">
        <v>33</v>
      </c>
      <c r="O29859" t="s">
        <v>149</v>
      </c>
      <c r="P29859" t="s">
        <v>150</v>
      </c>
    </row>
    <row r="29860" spans="1:16" x14ac:dyDescent="0.3">
      <c r="A29860">
        <v>29859</v>
      </c>
      <c r="B29860">
        <v>13185</v>
      </c>
      <c r="C29860" t="s">
        <v>220</v>
      </c>
      <c r="D29860">
        <f>1/COUNTIF(pizza_sales__2[order_id], pizza_sales__2[[#This Row],[order_id]])</f>
        <v>0.5</v>
      </c>
      <c r="E29860">
        <v>1</v>
      </c>
      <c r="F29860" t="str">
        <f>TEXT(pizza_sales__2[[#This Row],[order_date]],"dddd")</f>
        <v>Saturday</v>
      </c>
      <c r="G29860" s="8" t="s">
        <v>11512</v>
      </c>
      <c r="H29860" s="10">
        <f>DATEVALUE(pizza_sales__2[[#This Row],[order_date]])</f>
        <v>42224</v>
      </c>
      <c r="I29860" s="9" t="s">
        <v>6448</v>
      </c>
      <c r="J29860">
        <f xml:space="preserve"> HOUR(pizza_sales__2[[#This Row],[order_time]])</f>
        <v>17</v>
      </c>
      <c r="K29860">
        <v>12.75</v>
      </c>
      <c r="L29860">
        <v>12.75</v>
      </c>
      <c r="M29860" t="s">
        <v>16942</v>
      </c>
      <c r="N29860" t="s">
        <v>33</v>
      </c>
      <c r="O29860" t="s">
        <v>34</v>
      </c>
      <c r="P29860" t="s">
        <v>35</v>
      </c>
    </row>
    <row r="29861" spans="1:16" x14ac:dyDescent="0.3">
      <c r="A29861">
        <v>29860</v>
      </c>
      <c r="B29861">
        <v>13186</v>
      </c>
      <c r="C29861" t="s">
        <v>159</v>
      </c>
      <c r="D29861">
        <f>1/COUNTIF(pizza_sales__2[order_id], pizza_sales__2[[#This Row],[order_id]])</f>
        <v>0.5</v>
      </c>
      <c r="E29861">
        <v>1</v>
      </c>
      <c r="F29861" t="str">
        <f>TEXT(pizza_sales__2[[#This Row],[order_date]],"dddd")</f>
        <v>Saturday</v>
      </c>
      <c r="G29861" s="8" t="s">
        <v>11512</v>
      </c>
      <c r="H29861" s="10">
        <f>DATEVALUE(pizza_sales__2[[#This Row],[order_date]])</f>
        <v>42224</v>
      </c>
      <c r="I29861" s="9" t="s">
        <v>11537</v>
      </c>
      <c r="J29861">
        <f xml:space="preserve"> HOUR(pizza_sales__2[[#This Row],[order_time]])</f>
        <v>18</v>
      </c>
      <c r="K29861">
        <v>16</v>
      </c>
      <c r="L29861">
        <v>16</v>
      </c>
      <c r="M29861" t="s">
        <v>16940</v>
      </c>
      <c r="N29861" t="s">
        <v>22</v>
      </c>
      <c r="O29861" t="s">
        <v>58</v>
      </c>
      <c r="P29861" t="s">
        <v>59</v>
      </c>
    </row>
    <row r="29862" spans="1:16" x14ac:dyDescent="0.3">
      <c r="A29862">
        <v>29861</v>
      </c>
      <c r="B29862">
        <v>13186</v>
      </c>
      <c r="C29862" t="s">
        <v>194</v>
      </c>
      <c r="D29862">
        <f>1/COUNTIF(pizza_sales__2[order_id], pizza_sales__2[[#This Row],[order_id]])</f>
        <v>0.5</v>
      </c>
      <c r="E29862">
        <v>1</v>
      </c>
      <c r="F29862" t="str">
        <f>TEXT(pizza_sales__2[[#This Row],[order_date]],"dddd")</f>
        <v>Saturday</v>
      </c>
      <c r="G29862" s="8" t="s">
        <v>11512</v>
      </c>
      <c r="H29862" s="10">
        <f>DATEVALUE(pizza_sales__2[[#This Row],[order_date]])</f>
        <v>42224</v>
      </c>
      <c r="I29862" s="9" t="s">
        <v>11537</v>
      </c>
      <c r="J29862">
        <f xml:space="preserve"> HOUR(pizza_sales__2[[#This Row],[order_time]])</f>
        <v>18</v>
      </c>
      <c r="K29862">
        <v>16.5</v>
      </c>
      <c r="L29862">
        <v>16.5</v>
      </c>
      <c r="M29862" t="s">
        <v>16940</v>
      </c>
      <c r="N29862" t="s">
        <v>26</v>
      </c>
      <c r="O29862" t="s">
        <v>39</v>
      </c>
      <c r="P29862" t="s">
        <v>40</v>
      </c>
    </row>
    <row r="29863" spans="1:16" x14ac:dyDescent="0.3">
      <c r="A29863">
        <v>29862</v>
      </c>
      <c r="B29863">
        <v>13187</v>
      </c>
      <c r="C29863" t="s">
        <v>25</v>
      </c>
      <c r="D29863">
        <f>1/COUNTIF(pizza_sales__2[order_id], pizza_sales__2[[#This Row],[order_id]])</f>
        <v>1</v>
      </c>
      <c r="E29863">
        <v>1</v>
      </c>
      <c r="F29863" t="str">
        <f>TEXT(pizza_sales__2[[#This Row],[order_date]],"dddd")</f>
        <v>Saturday</v>
      </c>
      <c r="G29863" s="8" t="s">
        <v>11512</v>
      </c>
      <c r="H29863" s="10">
        <f>DATEVALUE(pizza_sales__2[[#This Row],[order_date]])</f>
        <v>42224</v>
      </c>
      <c r="I29863" s="9" t="s">
        <v>7629</v>
      </c>
      <c r="J29863">
        <f xml:space="preserve"> HOUR(pizza_sales__2[[#This Row],[order_time]])</f>
        <v>18</v>
      </c>
      <c r="K29863">
        <v>20.75</v>
      </c>
      <c r="L29863">
        <v>20.75</v>
      </c>
      <c r="M29863" t="s">
        <v>16943</v>
      </c>
      <c r="N29863" t="s">
        <v>26</v>
      </c>
      <c r="O29863" t="s">
        <v>27</v>
      </c>
      <c r="P29863" t="s">
        <v>28</v>
      </c>
    </row>
    <row r="29864" spans="1:16" x14ac:dyDescent="0.3">
      <c r="A29864">
        <v>29863</v>
      </c>
      <c r="B29864">
        <v>13188</v>
      </c>
      <c r="C29864" t="s">
        <v>166</v>
      </c>
      <c r="D29864">
        <f>1/COUNTIF(pizza_sales__2[order_id], pizza_sales__2[[#This Row],[order_id]])</f>
        <v>0.5</v>
      </c>
      <c r="E29864">
        <v>1</v>
      </c>
      <c r="F29864" t="str">
        <f>TEXT(pizza_sales__2[[#This Row],[order_date]],"dddd")</f>
        <v>Saturday</v>
      </c>
      <c r="G29864" s="8" t="s">
        <v>11512</v>
      </c>
      <c r="H29864" s="10">
        <f>DATEVALUE(pizza_sales__2[[#This Row],[order_date]])</f>
        <v>42224</v>
      </c>
      <c r="I29864" s="9" t="s">
        <v>11538</v>
      </c>
      <c r="J29864">
        <f xml:space="preserve"> HOUR(pizza_sales__2[[#This Row],[order_time]])</f>
        <v>18</v>
      </c>
      <c r="K29864">
        <v>10.5</v>
      </c>
      <c r="L29864">
        <v>10.5</v>
      </c>
      <c r="M29864" t="s">
        <v>16942</v>
      </c>
      <c r="N29864" t="s">
        <v>14</v>
      </c>
      <c r="O29864" t="s">
        <v>15</v>
      </c>
      <c r="P29864" t="s">
        <v>16</v>
      </c>
    </row>
    <row r="29865" spans="1:16" x14ac:dyDescent="0.3">
      <c r="A29865">
        <v>29864</v>
      </c>
      <c r="B29865">
        <v>13188</v>
      </c>
      <c r="C29865" t="s">
        <v>175</v>
      </c>
      <c r="D29865">
        <f>1/COUNTIF(pizza_sales__2[order_id], pizza_sales__2[[#This Row],[order_id]])</f>
        <v>0.5</v>
      </c>
      <c r="E29865">
        <v>1</v>
      </c>
      <c r="F29865" t="str">
        <f>TEXT(pizza_sales__2[[#This Row],[order_date]],"dddd")</f>
        <v>Saturday</v>
      </c>
      <c r="G29865" s="8" t="s">
        <v>11512</v>
      </c>
      <c r="H29865" s="10">
        <f>DATEVALUE(pizza_sales__2[[#This Row],[order_date]])</f>
        <v>42224</v>
      </c>
      <c r="I29865" s="9" t="s">
        <v>11538</v>
      </c>
      <c r="J29865">
        <f xml:space="preserve"> HOUR(pizza_sales__2[[#This Row],[order_time]])</f>
        <v>18</v>
      </c>
      <c r="K29865">
        <v>20.75</v>
      </c>
      <c r="L29865">
        <v>20.75</v>
      </c>
      <c r="M29865" t="s">
        <v>16943</v>
      </c>
      <c r="N29865" t="s">
        <v>26</v>
      </c>
      <c r="O29865" t="s">
        <v>121</v>
      </c>
      <c r="P29865" t="s">
        <v>122</v>
      </c>
    </row>
    <row r="29866" spans="1:16" x14ac:dyDescent="0.3">
      <c r="A29866">
        <v>29865</v>
      </c>
      <c r="B29866">
        <v>13189</v>
      </c>
      <c r="C29866" t="s">
        <v>319</v>
      </c>
      <c r="D29866">
        <f>1/COUNTIF(pizza_sales__2[order_id], pizza_sales__2[[#This Row],[order_id]])</f>
        <v>1</v>
      </c>
      <c r="E29866">
        <v>1</v>
      </c>
      <c r="F29866" t="str">
        <f>TEXT(pizza_sales__2[[#This Row],[order_date]],"dddd")</f>
        <v>Saturday</v>
      </c>
      <c r="G29866" s="8" t="s">
        <v>11512</v>
      </c>
      <c r="H29866" s="10">
        <f>DATEVALUE(pizza_sales__2[[#This Row],[order_date]])</f>
        <v>42224</v>
      </c>
      <c r="I29866" s="9" t="s">
        <v>11539</v>
      </c>
      <c r="J29866">
        <f xml:space="preserve"> HOUR(pizza_sales__2[[#This Row],[order_time]])</f>
        <v>18</v>
      </c>
      <c r="K29866">
        <v>16.5</v>
      </c>
      <c r="L29866">
        <v>16.5</v>
      </c>
      <c r="M29866" t="s">
        <v>16940</v>
      </c>
      <c r="N29866" t="s">
        <v>22</v>
      </c>
      <c r="O29866" t="s">
        <v>69</v>
      </c>
      <c r="P29866" t="s">
        <v>70</v>
      </c>
    </row>
    <row r="29867" spans="1:16" x14ac:dyDescent="0.3">
      <c r="A29867">
        <v>29866</v>
      </c>
      <c r="B29867">
        <v>13190</v>
      </c>
      <c r="C29867" t="s">
        <v>95</v>
      </c>
      <c r="D29867">
        <f>1/COUNTIF(pizza_sales__2[order_id], pizza_sales__2[[#This Row],[order_id]])</f>
        <v>0.33333333333333331</v>
      </c>
      <c r="E29867">
        <v>1</v>
      </c>
      <c r="F29867" t="str">
        <f>TEXT(pizza_sales__2[[#This Row],[order_date]],"dddd")</f>
        <v>Saturday</v>
      </c>
      <c r="G29867" s="8" t="s">
        <v>11512</v>
      </c>
      <c r="H29867" s="10">
        <f>DATEVALUE(pizza_sales__2[[#This Row],[order_date]])</f>
        <v>42224</v>
      </c>
      <c r="I29867" s="9" t="s">
        <v>4033</v>
      </c>
      <c r="J29867">
        <f xml:space="preserve"> HOUR(pizza_sales__2[[#This Row],[order_time]])</f>
        <v>18</v>
      </c>
      <c r="K29867">
        <v>12</v>
      </c>
      <c r="L29867">
        <v>12</v>
      </c>
      <c r="M29867" t="s">
        <v>16942</v>
      </c>
      <c r="N29867" t="s">
        <v>14</v>
      </c>
      <c r="O29867" t="s">
        <v>97</v>
      </c>
      <c r="P29867" t="s">
        <v>98</v>
      </c>
    </row>
    <row r="29868" spans="1:16" x14ac:dyDescent="0.3">
      <c r="A29868">
        <v>29867</v>
      </c>
      <c r="B29868">
        <v>13190</v>
      </c>
      <c r="C29868" t="s">
        <v>21</v>
      </c>
      <c r="D29868">
        <f>1/COUNTIF(pizza_sales__2[order_id], pizza_sales__2[[#This Row],[order_id]])</f>
        <v>0.33333333333333331</v>
      </c>
      <c r="E29868">
        <v>1</v>
      </c>
      <c r="F29868" t="str">
        <f>TEXT(pizza_sales__2[[#This Row],[order_date]],"dddd")</f>
        <v>Saturday</v>
      </c>
      <c r="G29868" s="8" t="s">
        <v>11512</v>
      </c>
      <c r="H29868" s="10">
        <f>DATEVALUE(pizza_sales__2[[#This Row],[order_date]])</f>
        <v>42224</v>
      </c>
      <c r="I29868" s="9" t="s">
        <v>4033</v>
      </c>
      <c r="J29868">
        <f xml:space="preserve"> HOUR(pizza_sales__2[[#This Row],[order_time]])</f>
        <v>18</v>
      </c>
      <c r="K29868">
        <v>18.5</v>
      </c>
      <c r="L29868">
        <v>18.5</v>
      </c>
      <c r="M29868" t="s">
        <v>16943</v>
      </c>
      <c r="N29868" t="s">
        <v>22</v>
      </c>
      <c r="O29868" t="s">
        <v>23</v>
      </c>
      <c r="P29868" t="s">
        <v>24</v>
      </c>
    </row>
    <row r="29869" spans="1:16" x14ac:dyDescent="0.3">
      <c r="A29869">
        <v>29868</v>
      </c>
      <c r="B29869">
        <v>13190</v>
      </c>
      <c r="C29869" t="s">
        <v>50</v>
      </c>
      <c r="D29869">
        <f>1/COUNTIF(pizza_sales__2[order_id], pizza_sales__2[[#This Row],[order_id]])</f>
        <v>0.33333333333333331</v>
      </c>
      <c r="E29869">
        <v>1</v>
      </c>
      <c r="F29869" t="str">
        <f>TEXT(pizza_sales__2[[#This Row],[order_date]],"dddd")</f>
        <v>Saturday</v>
      </c>
      <c r="G29869" s="8" t="s">
        <v>11512</v>
      </c>
      <c r="H29869" s="10">
        <f>DATEVALUE(pizza_sales__2[[#This Row],[order_date]])</f>
        <v>42224</v>
      </c>
      <c r="I29869" s="9" t="s">
        <v>4033</v>
      </c>
      <c r="J29869">
        <f xml:space="preserve"> HOUR(pizza_sales__2[[#This Row],[order_time]])</f>
        <v>18</v>
      </c>
      <c r="K29869">
        <v>12.5</v>
      </c>
      <c r="L29869">
        <v>12.5</v>
      </c>
      <c r="M29869" t="s">
        <v>16942</v>
      </c>
      <c r="N29869" t="s">
        <v>26</v>
      </c>
      <c r="O29869" t="s">
        <v>52</v>
      </c>
      <c r="P29869" t="s">
        <v>53</v>
      </c>
    </row>
    <row r="29870" spans="1:16" x14ac:dyDescent="0.3">
      <c r="A29870">
        <v>29869</v>
      </c>
      <c r="B29870">
        <v>13191</v>
      </c>
      <c r="C29870" t="s">
        <v>191</v>
      </c>
      <c r="D29870">
        <f>1/COUNTIF(pizza_sales__2[order_id], pizza_sales__2[[#This Row],[order_id]])</f>
        <v>1</v>
      </c>
      <c r="E29870">
        <v>1</v>
      </c>
      <c r="F29870" t="str">
        <f>TEXT(pizza_sales__2[[#This Row],[order_date]],"dddd")</f>
        <v>Saturday</v>
      </c>
      <c r="G29870" s="8" t="s">
        <v>11512</v>
      </c>
      <c r="H29870" s="10">
        <f>DATEVALUE(pizza_sales__2[[#This Row],[order_date]])</f>
        <v>42224</v>
      </c>
      <c r="I29870" s="9" t="s">
        <v>11540</v>
      </c>
      <c r="J29870">
        <f xml:space="preserve"> HOUR(pizza_sales__2[[#This Row],[order_time]])</f>
        <v>18</v>
      </c>
      <c r="K29870">
        <v>11</v>
      </c>
      <c r="L29870">
        <v>11</v>
      </c>
      <c r="M29870" t="s">
        <v>16942</v>
      </c>
      <c r="N29870" t="s">
        <v>14</v>
      </c>
      <c r="O29870" t="s">
        <v>162</v>
      </c>
      <c r="P29870" t="s">
        <v>163</v>
      </c>
    </row>
    <row r="29871" spans="1:16" x14ac:dyDescent="0.3">
      <c r="A29871">
        <v>29870</v>
      </c>
      <c r="B29871">
        <v>13192</v>
      </c>
      <c r="C29871" t="s">
        <v>17</v>
      </c>
      <c r="D29871">
        <f>1/COUNTIF(pizza_sales__2[order_id], pizza_sales__2[[#This Row],[order_id]])</f>
        <v>0.25</v>
      </c>
      <c r="E29871">
        <v>1</v>
      </c>
      <c r="F29871" t="str">
        <f>TEXT(pizza_sales__2[[#This Row],[order_date]],"dddd")</f>
        <v>Saturday</v>
      </c>
      <c r="G29871" s="8" t="s">
        <v>11512</v>
      </c>
      <c r="H29871" s="10">
        <f>DATEVALUE(pizza_sales__2[[#This Row],[order_date]])</f>
        <v>42224</v>
      </c>
      <c r="I29871" s="9" t="s">
        <v>5955</v>
      </c>
      <c r="J29871">
        <f xml:space="preserve"> HOUR(pizza_sales__2[[#This Row],[order_time]])</f>
        <v>18</v>
      </c>
      <c r="K29871">
        <v>16</v>
      </c>
      <c r="L29871">
        <v>16</v>
      </c>
      <c r="M29871" t="s">
        <v>16940</v>
      </c>
      <c r="N29871" t="s">
        <v>14</v>
      </c>
      <c r="O29871" t="s">
        <v>19</v>
      </c>
      <c r="P29871" t="s">
        <v>20</v>
      </c>
    </row>
    <row r="29872" spans="1:16" x14ac:dyDescent="0.3">
      <c r="A29872">
        <v>29871</v>
      </c>
      <c r="B29872">
        <v>13192</v>
      </c>
      <c r="C29872" t="s">
        <v>166</v>
      </c>
      <c r="D29872">
        <f>1/COUNTIF(pizza_sales__2[order_id], pizza_sales__2[[#This Row],[order_id]])</f>
        <v>0.25</v>
      </c>
      <c r="E29872">
        <v>1</v>
      </c>
      <c r="F29872" t="str">
        <f>TEXT(pizza_sales__2[[#This Row],[order_date]],"dddd")</f>
        <v>Saturday</v>
      </c>
      <c r="G29872" s="8" t="s">
        <v>11512</v>
      </c>
      <c r="H29872" s="10">
        <f>DATEVALUE(pizza_sales__2[[#This Row],[order_date]])</f>
        <v>42224</v>
      </c>
      <c r="I29872" s="9" t="s">
        <v>5955</v>
      </c>
      <c r="J29872">
        <f xml:space="preserve"> HOUR(pizza_sales__2[[#This Row],[order_time]])</f>
        <v>18</v>
      </c>
      <c r="K29872">
        <v>10.5</v>
      </c>
      <c r="L29872">
        <v>10.5</v>
      </c>
      <c r="M29872" t="s">
        <v>16942</v>
      </c>
      <c r="N29872" t="s">
        <v>14</v>
      </c>
      <c r="O29872" t="s">
        <v>15</v>
      </c>
      <c r="P29872" t="s">
        <v>16</v>
      </c>
    </row>
    <row r="29873" spans="1:16" x14ac:dyDescent="0.3">
      <c r="A29873">
        <v>29872</v>
      </c>
      <c r="B29873">
        <v>13192</v>
      </c>
      <c r="C29873" t="s">
        <v>129</v>
      </c>
      <c r="D29873">
        <f>1/COUNTIF(pizza_sales__2[order_id], pizza_sales__2[[#This Row],[order_id]])</f>
        <v>0.25</v>
      </c>
      <c r="E29873">
        <v>1</v>
      </c>
      <c r="F29873" t="str">
        <f>TEXT(pizza_sales__2[[#This Row],[order_date]],"dddd")</f>
        <v>Saturday</v>
      </c>
      <c r="G29873" s="8" t="s">
        <v>11512</v>
      </c>
      <c r="H29873" s="10">
        <f>DATEVALUE(pizza_sales__2[[#This Row],[order_date]])</f>
        <v>42224</v>
      </c>
      <c r="I29873" s="9" t="s">
        <v>5955</v>
      </c>
      <c r="J29873">
        <f xml:space="preserve"> HOUR(pizza_sales__2[[#This Row],[order_time]])</f>
        <v>18</v>
      </c>
      <c r="K29873">
        <v>20.25</v>
      </c>
      <c r="L29873">
        <v>20.25</v>
      </c>
      <c r="M29873" t="s">
        <v>16943</v>
      </c>
      <c r="N29873" t="s">
        <v>26</v>
      </c>
      <c r="O29873" t="s">
        <v>130</v>
      </c>
      <c r="P29873" t="s">
        <v>131</v>
      </c>
    </row>
    <row r="29874" spans="1:16" x14ac:dyDescent="0.3">
      <c r="A29874">
        <v>29873</v>
      </c>
      <c r="B29874">
        <v>13192</v>
      </c>
      <c r="C29874" t="s">
        <v>210</v>
      </c>
      <c r="D29874">
        <f>1/COUNTIF(pizza_sales__2[order_id], pizza_sales__2[[#This Row],[order_id]])</f>
        <v>0.25</v>
      </c>
      <c r="E29874">
        <v>1</v>
      </c>
      <c r="F29874" t="str">
        <f>TEXT(pizza_sales__2[[#This Row],[order_date]],"dddd")</f>
        <v>Saturday</v>
      </c>
      <c r="G29874" s="8" t="s">
        <v>11512</v>
      </c>
      <c r="H29874" s="10">
        <f>DATEVALUE(pizza_sales__2[[#This Row],[order_date]])</f>
        <v>42224</v>
      </c>
      <c r="I29874" s="9" t="s">
        <v>5955</v>
      </c>
      <c r="J29874">
        <f xml:space="preserve"> HOUR(pizza_sales__2[[#This Row],[order_time]])</f>
        <v>18</v>
      </c>
      <c r="K29874">
        <v>12.25</v>
      </c>
      <c r="L29874">
        <v>12.25</v>
      </c>
      <c r="M29874" t="s">
        <v>16942</v>
      </c>
      <c r="N29874" t="s">
        <v>26</v>
      </c>
      <c r="O29874" t="s">
        <v>130</v>
      </c>
      <c r="P29874" t="s">
        <v>131</v>
      </c>
    </row>
    <row r="29875" spans="1:16" x14ac:dyDescent="0.3">
      <c r="A29875">
        <v>29874</v>
      </c>
      <c r="B29875">
        <v>13193</v>
      </c>
      <c r="C29875" t="s">
        <v>17</v>
      </c>
      <c r="D29875">
        <f>1/COUNTIF(pizza_sales__2[order_id], pizza_sales__2[[#This Row],[order_id]])</f>
        <v>0.25</v>
      </c>
      <c r="E29875">
        <v>1</v>
      </c>
      <c r="F29875" t="str">
        <f>TEXT(pizza_sales__2[[#This Row],[order_date]],"dddd")</f>
        <v>Saturday</v>
      </c>
      <c r="G29875" s="8" t="s">
        <v>11512</v>
      </c>
      <c r="H29875" s="10">
        <f>DATEVALUE(pizza_sales__2[[#This Row],[order_date]])</f>
        <v>42224</v>
      </c>
      <c r="I29875" s="9" t="s">
        <v>11541</v>
      </c>
      <c r="J29875">
        <f xml:space="preserve"> HOUR(pizza_sales__2[[#This Row],[order_time]])</f>
        <v>18</v>
      </c>
      <c r="K29875">
        <v>16</v>
      </c>
      <c r="L29875">
        <v>16</v>
      </c>
      <c r="M29875" t="s">
        <v>16940</v>
      </c>
      <c r="N29875" t="s">
        <v>14</v>
      </c>
      <c r="O29875" t="s">
        <v>19</v>
      </c>
      <c r="P29875" t="s">
        <v>20</v>
      </c>
    </row>
    <row r="29876" spans="1:16" x14ac:dyDescent="0.3">
      <c r="A29876">
        <v>29875</v>
      </c>
      <c r="B29876">
        <v>13193</v>
      </c>
      <c r="C29876" t="s">
        <v>211</v>
      </c>
      <c r="D29876">
        <f>1/COUNTIF(pizza_sales__2[order_id], pizza_sales__2[[#This Row],[order_id]])</f>
        <v>0.25</v>
      </c>
      <c r="E29876">
        <v>1</v>
      </c>
      <c r="F29876" t="str">
        <f>TEXT(pizza_sales__2[[#This Row],[order_date]],"dddd")</f>
        <v>Saturday</v>
      </c>
      <c r="G29876" s="8" t="s">
        <v>11512</v>
      </c>
      <c r="H29876" s="10">
        <f>DATEVALUE(pizza_sales__2[[#This Row],[order_date]])</f>
        <v>42224</v>
      </c>
      <c r="I29876" s="9" t="s">
        <v>11541</v>
      </c>
      <c r="J29876">
        <f xml:space="preserve"> HOUR(pizza_sales__2[[#This Row],[order_time]])</f>
        <v>18</v>
      </c>
      <c r="K29876">
        <v>12.5</v>
      </c>
      <c r="L29876">
        <v>12.5</v>
      </c>
      <c r="M29876" t="s">
        <v>16942</v>
      </c>
      <c r="N29876" t="s">
        <v>26</v>
      </c>
      <c r="O29876" t="s">
        <v>66</v>
      </c>
      <c r="P29876" t="s">
        <v>67</v>
      </c>
    </row>
    <row r="29877" spans="1:16" x14ac:dyDescent="0.3">
      <c r="A29877">
        <v>29876</v>
      </c>
      <c r="B29877">
        <v>13193</v>
      </c>
      <c r="C29877" t="s">
        <v>50</v>
      </c>
      <c r="D29877">
        <f>1/COUNTIF(pizza_sales__2[order_id], pizza_sales__2[[#This Row],[order_id]])</f>
        <v>0.25</v>
      </c>
      <c r="E29877">
        <v>1</v>
      </c>
      <c r="F29877" t="str">
        <f>TEXT(pizza_sales__2[[#This Row],[order_date]],"dddd")</f>
        <v>Saturday</v>
      </c>
      <c r="G29877" s="8" t="s">
        <v>11512</v>
      </c>
      <c r="H29877" s="10">
        <f>DATEVALUE(pizza_sales__2[[#This Row],[order_date]])</f>
        <v>42224</v>
      </c>
      <c r="I29877" s="9" t="s">
        <v>11541</v>
      </c>
      <c r="J29877">
        <f xml:space="preserve"> HOUR(pizza_sales__2[[#This Row],[order_time]])</f>
        <v>18</v>
      </c>
      <c r="K29877">
        <v>12.5</v>
      </c>
      <c r="L29877">
        <v>12.5</v>
      </c>
      <c r="M29877" t="s">
        <v>16942</v>
      </c>
      <c r="N29877" t="s">
        <v>26</v>
      </c>
      <c r="O29877" t="s">
        <v>52</v>
      </c>
      <c r="P29877" t="s">
        <v>53</v>
      </c>
    </row>
    <row r="29878" spans="1:16" x14ac:dyDescent="0.3">
      <c r="A29878">
        <v>29877</v>
      </c>
      <c r="B29878">
        <v>13193</v>
      </c>
      <c r="C29878" t="s">
        <v>179</v>
      </c>
      <c r="D29878">
        <f>1/COUNTIF(pizza_sales__2[order_id], pizza_sales__2[[#This Row],[order_id]])</f>
        <v>0.25</v>
      </c>
      <c r="E29878">
        <v>1</v>
      </c>
      <c r="F29878" t="str">
        <f>TEXT(pizza_sales__2[[#This Row],[order_date]],"dddd")</f>
        <v>Saturday</v>
      </c>
      <c r="G29878" s="8" t="s">
        <v>11512</v>
      </c>
      <c r="H29878" s="10">
        <f>DATEVALUE(pizza_sales__2[[#This Row],[order_date]])</f>
        <v>42224</v>
      </c>
      <c r="I29878" s="9" t="s">
        <v>11541</v>
      </c>
      <c r="J29878">
        <f xml:space="preserve"> HOUR(pizza_sales__2[[#This Row],[order_time]])</f>
        <v>18</v>
      </c>
      <c r="K29878">
        <v>16.75</v>
      </c>
      <c r="L29878">
        <v>16.75</v>
      </c>
      <c r="M29878" t="s">
        <v>16940</v>
      </c>
      <c r="N29878" t="s">
        <v>33</v>
      </c>
      <c r="O29878" t="s">
        <v>34</v>
      </c>
      <c r="P29878" t="s">
        <v>35</v>
      </c>
    </row>
    <row r="29879" spans="1:16" x14ac:dyDescent="0.3">
      <c r="A29879">
        <v>29878</v>
      </c>
      <c r="B29879">
        <v>13194</v>
      </c>
      <c r="C29879" t="s">
        <v>194</v>
      </c>
      <c r="D29879">
        <f>1/COUNTIF(pizza_sales__2[order_id], pizza_sales__2[[#This Row],[order_id]])</f>
        <v>0.5</v>
      </c>
      <c r="E29879">
        <v>1</v>
      </c>
      <c r="F29879" t="str">
        <f>TEXT(pizza_sales__2[[#This Row],[order_date]],"dddd")</f>
        <v>Saturday</v>
      </c>
      <c r="G29879" s="8" t="s">
        <v>11512</v>
      </c>
      <c r="H29879" s="10">
        <f>DATEVALUE(pizza_sales__2[[#This Row],[order_date]])</f>
        <v>42224</v>
      </c>
      <c r="I29879" s="9" t="s">
        <v>11542</v>
      </c>
      <c r="J29879">
        <f xml:space="preserve"> HOUR(pizza_sales__2[[#This Row],[order_time]])</f>
        <v>18</v>
      </c>
      <c r="K29879">
        <v>16.5</v>
      </c>
      <c r="L29879">
        <v>16.5</v>
      </c>
      <c r="M29879" t="s">
        <v>16940</v>
      </c>
      <c r="N29879" t="s">
        <v>26</v>
      </c>
      <c r="O29879" t="s">
        <v>39</v>
      </c>
      <c r="P29879" t="s">
        <v>40</v>
      </c>
    </row>
    <row r="29880" spans="1:16" x14ac:dyDescent="0.3">
      <c r="A29880">
        <v>29879</v>
      </c>
      <c r="B29880">
        <v>13194</v>
      </c>
      <c r="C29880" t="s">
        <v>176</v>
      </c>
      <c r="D29880">
        <f>1/COUNTIF(pizza_sales__2[order_id], pizza_sales__2[[#This Row],[order_id]])</f>
        <v>0.5</v>
      </c>
      <c r="E29880">
        <v>1</v>
      </c>
      <c r="F29880" t="str">
        <f>TEXT(pizza_sales__2[[#This Row],[order_date]],"dddd")</f>
        <v>Saturday</v>
      </c>
      <c r="G29880" s="8" t="s">
        <v>11512</v>
      </c>
      <c r="H29880" s="10">
        <f>DATEVALUE(pizza_sales__2[[#This Row],[order_date]])</f>
        <v>42224</v>
      </c>
      <c r="I29880" s="9" t="s">
        <v>11542</v>
      </c>
      <c r="J29880">
        <f xml:space="preserve"> HOUR(pizza_sales__2[[#This Row],[order_time]])</f>
        <v>18</v>
      </c>
      <c r="K29880">
        <v>12.5</v>
      </c>
      <c r="L29880">
        <v>12.5</v>
      </c>
      <c r="M29880" t="s">
        <v>16942</v>
      </c>
      <c r="N29880" t="s">
        <v>22</v>
      </c>
      <c r="O29880" t="s">
        <v>69</v>
      </c>
      <c r="P29880" t="s">
        <v>70</v>
      </c>
    </row>
    <row r="29881" spans="1:16" x14ac:dyDescent="0.3">
      <c r="A29881">
        <v>29880</v>
      </c>
      <c r="B29881">
        <v>13195</v>
      </c>
      <c r="C29881" t="s">
        <v>84</v>
      </c>
      <c r="D29881">
        <f>1/COUNTIF(pizza_sales__2[order_id], pizza_sales__2[[#This Row],[order_id]])</f>
        <v>0.33333333333333331</v>
      </c>
      <c r="E29881">
        <v>1</v>
      </c>
      <c r="F29881" t="str">
        <f>TEXT(pizza_sales__2[[#This Row],[order_date]],"dddd")</f>
        <v>Saturday</v>
      </c>
      <c r="G29881" s="8" t="s">
        <v>11512</v>
      </c>
      <c r="H29881" s="10">
        <f>DATEVALUE(pizza_sales__2[[#This Row],[order_date]])</f>
        <v>42224</v>
      </c>
      <c r="I29881" s="9" t="s">
        <v>11543</v>
      </c>
      <c r="J29881">
        <f xml:space="preserve"> HOUR(pizza_sales__2[[#This Row],[order_time]])</f>
        <v>18</v>
      </c>
      <c r="K29881">
        <v>16.75</v>
      </c>
      <c r="L29881">
        <v>16.75</v>
      </c>
      <c r="M29881" t="s">
        <v>16940</v>
      </c>
      <c r="N29881" t="s">
        <v>33</v>
      </c>
      <c r="O29881" t="s">
        <v>82</v>
      </c>
      <c r="P29881" t="s">
        <v>83</v>
      </c>
    </row>
    <row r="29882" spans="1:16" x14ac:dyDescent="0.3">
      <c r="A29882">
        <v>29881</v>
      </c>
      <c r="B29882">
        <v>13195</v>
      </c>
      <c r="C29882" t="s">
        <v>60</v>
      </c>
      <c r="D29882">
        <f>1/COUNTIF(pizza_sales__2[order_id], pizza_sales__2[[#This Row],[order_id]])</f>
        <v>0.33333333333333331</v>
      </c>
      <c r="E29882">
        <v>1</v>
      </c>
      <c r="F29882" t="str">
        <f>TEXT(pizza_sales__2[[#This Row],[order_date]],"dddd")</f>
        <v>Saturday</v>
      </c>
      <c r="G29882" s="8" t="s">
        <v>11512</v>
      </c>
      <c r="H29882" s="10">
        <f>DATEVALUE(pizza_sales__2[[#This Row],[order_date]])</f>
        <v>42224</v>
      </c>
      <c r="I29882" s="9" t="s">
        <v>11543</v>
      </c>
      <c r="J29882">
        <f xml:space="preserve"> HOUR(pizza_sales__2[[#This Row],[order_time]])</f>
        <v>18</v>
      </c>
      <c r="K29882">
        <v>20.5</v>
      </c>
      <c r="L29882">
        <v>20.5</v>
      </c>
      <c r="M29882" t="s">
        <v>16943</v>
      </c>
      <c r="N29882" t="s">
        <v>14</v>
      </c>
      <c r="O29882" t="s">
        <v>61</v>
      </c>
      <c r="P29882" t="s">
        <v>62</v>
      </c>
    </row>
    <row r="29883" spans="1:16" x14ac:dyDescent="0.3">
      <c r="A29883">
        <v>29882</v>
      </c>
      <c r="B29883">
        <v>13195</v>
      </c>
      <c r="C29883" t="s">
        <v>161</v>
      </c>
      <c r="D29883">
        <f>1/COUNTIF(pizza_sales__2[order_id], pizza_sales__2[[#This Row],[order_id]])</f>
        <v>0.33333333333333331</v>
      </c>
      <c r="E29883">
        <v>1</v>
      </c>
      <c r="F29883" t="str">
        <f>TEXT(pizza_sales__2[[#This Row],[order_date]],"dddd")</f>
        <v>Saturday</v>
      </c>
      <c r="G29883" s="8" t="s">
        <v>11512</v>
      </c>
      <c r="H29883" s="10">
        <f>DATEVALUE(pizza_sales__2[[#This Row],[order_date]])</f>
        <v>42224</v>
      </c>
      <c r="I29883" s="9" t="s">
        <v>11543</v>
      </c>
      <c r="J29883">
        <f xml:space="preserve"> HOUR(pizza_sales__2[[#This Row],[order_time]])</f>
        <v>18</v>
      </c>
      <c r="K29883">
        <v>17.5</v>
      </c>
      <c r="L29883">
        <v>17.5</v>
      </c>
      <c r="M29883" t="s">
        <v>16943</v>
      </c>
      <c r="N29883" t="s">
        <v>14</v>
      </c>
      <c r="O29883" t="s">
        <v>162</v>
      </c>
      <c r="P29883" t="s">
        <v>163</v>
      </c>
    </row>
    <row r="29884" spans="1:16" x14ac:dyDescent="0.3">
      <c r="A29884">
        <v>29883</v>
      </c>
      <c r="B29884">
        <v>13196</v>
      </c>
      <c r="C29884" t="s">
        <v>246</v>
      </c>
      <c r="D29884">
        <f>1/COUNTIF(pizza_sales__2[order_id], pizza_sales__2[[#This Row],[order_id]])</f>
        <v>1</v>
      </c>
      <c r="E29884">
        <v>1</v>
      </c>
      <c r="F29884" t="str">
        <f>TEXT(pizza_sales__2[[#This Row],[order_date]],"dddd")</f>
        <v>Saturday</v>
      </c>
      <c r="G29884" s="8" t="s">
        <v>11512</v>
      </c>
      <c r="H29884" s="10">
        <f>DATEVALUE(pizza_sales__2[[#This Row],[order_date]])</f>
        <v>42224</v>
      </c>
      <c r="I29884" s="9" t="s">
        <v>11544</v>
      </c>
      <c r="J29884">
        <f xml:space="preserve"> HOUR(pizza_sales__2[[#This Row],[order_time]])</f>
        <v>18</v>
      </c>
      <c r="K29884">
        <v>12</v>
      </c>
      <c r="L29884">
        <v>12</v>
      </c>
      <c r="M29884" t="s">
        <v>16942</v>
      </c>
      <c r="N29884" t="s">
        <v>22</v>
      </c>
      <c r="O29884" t="s">
        <v>124</v>
      </c>
      <c r="P29884" t="s">
        <v>125</v>
      </c>
    </row>
    <row r="29885" spans="1:16" x14ac:dyDescent="0.3">
      <c r="A29885">
        <v>29884</v>
      </c>
      <c r="B29885">
        <v>13197</v>
      </c>
      <c r="C29885" t="s">
        <v>38</v>
      </c>
      <c r="D29885">
        <f>1/COUNTIF(pizza_sales__2[order_id], pizza_sales__2[[#This Row],[order_id]])</f>
        <v>0.5</v>
      </c>
      <c r="E29885">
        <v>1</v>
      </c>
      <c r="F29885" t="str">
        <f>TEXT(pizza_sales__2[[#This Row],[order_date]],"dddd")</f>
        <v>Saturday</v>
      </c>
      <c r="G29885" s="8" t="s">
        <v>11512</v>
      </c>
      <c r="H29885" s="10">
        <f>DATEVALUE(pizza_sales__2[[#This Row],[order_date]])</f>
        <v>42224</v>
      </c>
      <c r="I29885" s="9" t="s">
        <v>11545</v>
      </c>
      <c r="J29885">
        <f xml:space="preserve"> HOUR(pizza_sales__2[[#This Row],[order_time]])</f>
        <v>19</v>
      </c>
      <c r="K29885">
        <v>20.75</v>
      </c>
      <c r="L29885">
        <v>20.75</v>
      </c>
      <c r="M29885" t="s">
        <v>16943</v>
      </c>
      <c r="N29885" t="s">
        <v>26</v>
      </c>
      <c r="O29885" t="s">
        <v>39</v>
      </c>
      <c r="P29885" t="s">
        <v>40</v>
      </c>
    </row>
    <row r="29886" spans="1:16" x14ac:dyDescent="0.3">
      <c r="A29886">
        <v>29885</v>
      </c>
      <c r="B29886">
        <v>13197</v>
      </c>
      <c r="C29886" t="s">
        <v>430</v>
      </c>
      <c r="D29886">
        <f>1/COUNTIF(pizza_sales__2[order_id], pizza_sales__2[[#This Row],[order_id]])</f>
        <v>0.5</v>
      </c>
      <c r="E29886">
        <v>1</v>
      </c>
      <c r="F29886" t="str">
        <f>TEXT(pizza_sales__2[[#This Row],[order_date]],"dddd")</f>
        <v>Saturday</v>
      </c>
      <c r="G29886" s="8" t="s">
        <v>11512</v>
      </c>
      <c r="H29886" s="10">
        <f>DATEVALUE(pizza_sales__2[[#This Row],[order_date]])</f>
        <v>42224</v>
      </c>
      <c r="I29886" s="9" t="s">
        <v>11545</v>
      </c>
      <c r="J29886">
        <f xml:space="preserve"> HOUR(pizza_sales__2[[#This Row],[order_time]])</f>
        <v>19</v>
      </c>
      <c r="K29886">
        <v>20.5</v>
      </c>
      <c r="L29886">
        <v>20.5</v>
      </c>
      <c r="M29886" t="s">
        <v>16943</v>
      </c>
      <c r="N29886" t="s">
        <v>14</v>
      </c>
      <c r="O29886" t="s">
        <v>48</v>
      </c>
      <c r="P29886" t="s">
        <v>49</v>
      </c>
    </row>
    <row r="29887" spans="1:16" x14ac:dyDescent="0.3">
      <c r="A29887">
        <v>29886</v>
      </c>
      <c r="B29887">
        <v>13198</v>
      </c>
      <c r="C29887" t="s">
        <v>181</v>
      </c>
      <c r="D29887">
        <f>1/COUNTIF(pizza_sales__2[order_id], pizza_sales__2[[#This Row],[order_id]])</f>
        <v>0.5</v>
      </c>
      <c r="E29887">
        <v>1</v>
      </c>
      <c r="F29887" t="str">
        <f>TEXT(pizza_sales__2[[#This Row],[order_date]],"dddd")</f>
        <v>Saturday</v>
      </c>
      <c r="G29887" s="8" t="s">
        <v>11512</v>
      </c>
      <c r="H29887" s="10">
        <f>DATEVALUE(pizza_sales__2[[#This Row],[order_date]])</f>
        <v>42224</v>
      </c>
      <c r="I29887" s="9" t="s">
        <v>11546</v>
      </c>
      <c r="J29887">
        <f xml:space="preserve"> HOUR(pizza_sales__2[[#This Row],[order_time]])</f>
        <v>19</v>
      </c>
      <c r="K29887">
        <v>20.5</v>
      </c>
      <c r="L29887">
        <v>20.5</v>
      </c>
      <c r="M29887" t="s">
        <v>16943</v>
      </c>
      <c r="N29887" t="s">
        <v>14</v>
      </c>
      <c r="O29887" t="s">
        <v>19</v>
      </c>
      <c r="P29887" t="s">
        <v>20</v>
      </c>
    </row>
    <row r="29888" spans="1:16" x14ac:dyDescent="0.3">
      <c r="A29888">
        <v>29887</v>
      </c>
      <c r="B29888">
        <v>13198</v>
      </c>
      <c r="C29888" t="s">
        <v>319</v>
      </c>
      <c r="D29888">
        <f>1/COUNTIF(pizza_sales__2[order_id], pizza_sales__2[[#This Row],[order_id]])</f>
        <v>0.5</v>
      </c>
      <c r="E29888">
        <v>1</v>
      </c>
      <c r="F29888" t="str">
        <f>TEXT(pizza_sales__2[[#This Row],[order_date]],"dddd")</f>
        <v>Saturday</v>
      </c>
      <c r="G29888" s="8" t="s">
        <v>11512</v>
      </c>
      <c r="H29888" s="10">
        <f>DATEVALUE(pizza_sales__2[[#This Row],[order_date]])</f>
        <v>42224</v>
      </c>
      <c r="I29888" s="9" t="s">
        <v>11546</v>
      </c>
      <c r="J29888">
        <f xml:space="preserve"> HOUR(pizza_sales__2[[#This Row],[order_time]])</f>
        <v>19</v>
      </c>
      <c r="K29888">
        <v>16.5</v>
      </c>
      <c r="L29888">
        <v>16.5</v>
      </c>
      <c r="M29888" t="s">
        <v>16940</v>
      </c>
      <c r="N29888" t="s">
        <v>22</v>
      </c>
      <c r="O29888" t="s">
        <v>69</v>
      </c>
      <c r="P29888" t="s">
        <v>70</v>
      </c>
    </row>
    <row r="29889" spans="1:16" x14ac:dyDescent="0.3">
      <c r="A29889">
        <v>29888</v>
      </c>
      <c r="B29889">
        <v>13199</v>
      </c>
      <c r="C29889" t="s">
        <v>89</v>
      </c>
      <c r="D29889">
        <f>1/COUNTIF(pizza_sales__2[order_id], pizza_sales__2[[#This Row],[order_id]])</f>
        <v>0.5</v>
      </c>
      <c r="E29889">
        <v>1</v>
      </c>
      <c r="F29889" t="str">
        <f>TEXT(pizza_sales__2[[#This Row],[order_date]],"dddd")</f>
        <v>Saturday</v>
      </c>
      <c r="G29889" s="8" t="s">
        <v>11512</v>
      </c>
      <c r="H29889" s="10">
        <f>DATEVALUE(pizza_sales__2[[#This Row],[order_date]])</f>
        <v>42224</v>
      </c>
      <c r="I29889" s="9" t="s">
        <v>11547</v>
      </c>
      <c r="J29889">
        <f xml:space="preserve"> HOUR(pizza_sales__2[[#This Row],[order_time]])</f>
        <v>19</v>
      </c>
      <c r="K29889">
        <v>12.75</v>
      </c>
      <c r="L29889">
        <v>12.75</v>
      </c>
      <c r="M29889" t="s">
        <v>16942</v>
      </c>
      <c r="N29889" t="s">
        <v>33</v>
      </c>
      <c r="O29889" t="s">
        <v>82</v>
      </c>
      <c r="P29889" t="s">
        <v>83</v>
      </c>
    </row>
    <row r="29890" spans="1:16" x14ac:dyDescent="0.3">
      <c r="A29890">
        <v>29889</v>
      </c>
      <c r="B29890">
        <v>13199</v>
      </c>
      <c r="C29890" t="s">
        <v>316</v>
      </c>
      <c r="D29890">
        <f>1/COUNTIF(pizza_sales__2[order_id], pizza_sales__2[[#This Row],[order_id]])</f>
        <v>0.5</v>
      </c>
      <c r="E29890">
        <v>1</v>
      </c>
      <c r="F29890" t="str">
        <f>TEXT(pizza_sales__2[[#This Row],[order_date]],"dddd")</f>
        <v>Saturday</v>
      </c>
      <c r="G29890" s="8" t="s">
        <v>11512</v>
      </c>
      <c r="H29890" s="10">
        <f>DATEVALUE(pizza_sales__2[[#This Row],[order_date]])</f>
        <v>42224</v>
      </c>
      <c r="I29890" s="9" t="s">
        <v>11547</v>
      </c>
      <c r="J29890">
        <f xml:space="preserve"> HOUR(pizza_sales__2[[#This Row],[order_time]])</f>
        <v>19</v>
      </c>
      <c r="K29890">
        <v>16</v>
      </c>
      <c r="L29890">
        <v>16</v>
      </c>
      <c r="M29890" t="s">
        <v>16940</v>
      </c>
      <c r="N29890" t="s">
        <v>14</v>
      </c>
      <c r="O29890" t="s">
        <v>107</v>
      </c>
      <c r="P29890" t="s">
        <v>108</v>
      </c>
    </row>
    <row r="29891" spans="1:16" x14ac:dyDescent="0.3">
      <c r="A29891">
        <v>29890</v>
      </c>
      <c r="B29891">
        <v>13200</v>
      </c>
      <c r="C29891" t="s">
        <v>113</v>
      </c>
      <c r="D29891">
        <f>1/COUNTIF(pizza_sales__2[order_id], pizza_sales__2[[#This Row],[order_id]])</f>
        <v>1</v>
      </c>
      <c r="E29891">
        <v>1</v>
      </c>
      <c r="F29891" t="str">
        <f>TEXT(pizza_sales__2[[#This Row],[order_date]],"dddd")</f>
        <v>Saturday</v>
      </c>
      <c r="G29891" s="8" t="s">
        <v>11512</v>
      </c>
      <c r="H29891" s="10">
        <f>DATEVALUE(pizza_sales__2[[#This Row],[order_date]])</f>
        <v>42224</v>
      </c>
      <c r="I29891" s="9" t="s">
        <v>11548</v>
      </c>
      <c r="J29891">
        <f xml:space="preserve"> HOUR(pizza_sales__2[[#This Row],[order_time]])</f>
        <v>19</v>
      </c>
      <c r="K29891">
        <v>14.75</v>
      </c>
      <c r="L29891">
        <v>14.75</v>
      </c>
      <c r="M29891" t="s">
        <v>16940</v>
      </c>
      <c r="N29891" t="s">
        <v>22</v>
      </c>
      <c r="O29891" t="s">
        <v>104</v>
      </c>
      <c r="P29891" t="s">
        <v>105</v>
      </c>
    </row>
    <row r="29892" spans="1:16" x14ac:dyDescent="0.3">
      <c r="A29892">
        <v>29891</v>
      </c>
      <c r="B29892">
        <v>13201</v>
      </c>
      <c r="C29892" t="s">
        <v>175</v>
      </c>
      <c r="D29892">
        <f>1/COUNTIF(pizza_sales__2[order_id], pizza_sales__2[[#This Row],[order_id]])</f>
        <v>0.5</v>
      </c>
      <c r="E29892">
        <v>1</v>
      </c>
      <c r="F29892" t="str">
        <f>TEXT(pizza_sales__2[[#This Row],[order_date]],"dddd")</f>
        <v>Saturday</v>
      </c>
      <c r="G29892" s="8" t="s">
        <v>11512</v>
      </c>
      <c r="H29892" s="10">
        <f>DATEVALUE(pizza_sales__2[[#This Row],[order_date]])</f>
        <v>42224</v>
      </c>
      <c r="I29892" s="9" t="s">
        <v>11549</v>
      </c>
      <c r="J29892">
        <f xml:space="preserve"> HOUR(pizza_sales__2[[#This Row],[order_time]])</f>
        <v>19</v>
      </c>
      <c r="K29892">
        <v>20.75</v>
      </c>
      <c r="L29892">
        <v>20.75</v>
      </c>
      <c r="M29892" t="s">
        <v>16943</v>
      </c>
      <c r="N29892" t="s">
        <v>26</v>
      </c>
      <c r="O29892" t="s">
        <v>121</v>
      </c>
      <c r="P29892" t="s">
        <v>122</v>
      </c>
    </row>
    <row r="29893" spans="1:16" x14ac:dyDescent="0.3">
      <c r="A29893">
        <v>29892</v>
      </c>
      <c r="B29893">
        <v>13201</v>
      </c>
      <c r="C29893" t="s">
        <v>120</v>
      </c>
      <c r="D29893">
        <f>1/COUNTIF(pizza_sales__2[order_id], pizza_sales__2[[#This Row],[order_id]])</f>
        <v>0.5</v>
      </c>
      <c r="E29893">
        <v>1</v>
      </c>
      <c r="F29893" t="str">
        <f>TEXT(pizza_sales__2[[#This Row],[order_date]],"dddd")</f>
        <v>Saturday</v>
      </c>
      <c r="G29893" s="8" t="s">
        <v>11512</v>
      </c>
      <c r="H29893" s="10">
        <f>DATEVALUE(pizza_sales__2[[#This Row],[order_date]])</f>
        <v>42224</v>
      </c>
      <c r="I29893" s="9" t="s">
        <v>11549</v>
      </c>
      <c r="J29893">
        <f xml:space="preserve"> HOUR(pizza_sales__2[[#This Row],[order_time]])</f>
        <v>19</v>
      </c>
      <c r="K29893">
        <v>12.5</v>
      </c>
      <c r="L29893">
        <v>12.5</v>
      </c>
      <c r="M29893" t="s">
        <v>16942</v>
      </c>
      <c r="N29893" t="s">
        <v>26</v>
      </c>
      <c r="O29893" t="s">
        <v>121</v>
      </c>
      <c r="P29893" t="s">
        <v>122</v>
      </c>
    </row>
    <row r="29894" spans="1:16" x14ac:dyDescent="0.3">
      <c r="A29894">
        <v>29893</v>
      </c>
      <c r="B29894">
        <v>13202</v>
      </c>
      <c r="C29894" t="s">
        <v>359</v>
      </c>
      <c r="D29894">
        <f>1/COUNTIF(pizza_sales__2[order_id], pizza_sales__2[[#This Row],[order_id]])</f>
        <v>0.5</v>
      </c>
      <c r="E29894">
        <v>1</v>
      </c>
      <c r="F29894" t="str">
        <f>TEXT(pizza_sales__2[[#This Row],[order_date]],"dddd")</f>
        <v>Saturday</v>
      </c>
      <c r="G29894" s="8" t="s">
        <v>11512</v>
      </c>
      <c r="H29894" s="10">
        <f>DATEVALUE(pizza_sales__2[[#This Row],[order_date]])</f>
        <v>42224</v>
      </c>
      <c r="I29894" s="9" t="s">
        <v>11550</v>
      </c>
      <c r="J29894">
        <f xml:space="preserve"> HOUR(pizza_sales__2[[#This Row],[order_time]])</f>
        <v>19</v>
      </c>
      <c r="K29894">
        <v>20.75</v>
      </c>
      <c r="L29894">
        <v>20.75</v>
      </c>
      <c r="M29894" t="s">
        <v>16943</v>
      </c>
      <c r="N29894" t="s">
        <v>33</v>
      </c>
      <c r="O29894" t="s">
        <v>149</v>
      </c>
      <c r="P29894" t="s">
        <v>150</v>
      </c>
    </row>
    <row r="29895" spans="1:16" x14ac:dyDescent="0.3">
      <c r="A29895">
        <v>29894</v>
      </c>
      <c r="B29895">
        <v>13202</v>
      </c>
      <c r="C29895" t="s">
        <v>136</v>
      </c>
      <c r="D29895">
        <f>1/COUNTIF(pizza_sales__2[order_id], pizza_sales__2[[#This Row],[order_id]])</f>
        <v>0.5</v>
      </c>
      <c r="E29895">
        <v>1</v>
      </c>
      <c r="F29895" t="str">
        <f>TEXT(pizza_sales__2[[#This Row],[order_date]],"dddd")</f>
        <v>Saturday</v>
      </c>
      <c r="G29895" s="8" t="s">
        <v>11512</v>
      </c>
      <c r="H29895" s="10">
        <f>DATEVALUE(pizza_sales__2[[#This Row],[order_date]])</f>
        <v>42224</v>
      </c>
      <c r="I29895" s="9" t="s">
        <v>11550</v>
      </c>
      <c r="J29895">
        <f xml:space="preserve"> HOUR(pizza_sales__2[[#This Row],[order_time]])</f>
        <v>19</v>
      </c>
      <c r="K29895">
        <v>12.75</v>
      </c>
      <c r="L29895">
        <v>12.75</v>
      </c>
      <c r="M29895" t="s">
        <v>16942</v>
      </c>
      <c r="N29895" t="s">
        <v>33</v>
      </c>
      <c r="O29895" t="s">
        <v>77</v>
      </c>
      <c r="P29895" t="s">
        <v>78</v>
      </c>
    </row>
    <row r="29896" spans="1:16" x14ac:dyDescent="0.3">
      <c r="A29896">
        <v>29895</v>
      </c>
      <c r="B29896">
        <v>13203</v>
      </c>
      <c r="C29896" t="s">
        <v>102</v>
      </c>
      <c r="D29896">
        <f>1/COUNTIF(pizza_sales__2[order_id], pizza_sales__2[[#This Row],[order_id]])</f>
        <v>0.5</v>
      </c>
      <c r="E29896">
        <v>1</v>
      </c>
      <c r="F29896" t="str">
        <f>TEXT(pizza_sales__2[[#This Row],[order_date]],"dddd")</f>
        <v>Saturday</v>
      </c>
      <c r="G29896" s="8" t="s">
        <v>11512</v>
      </c>
      <c r="H29896" s="10">
        <f>DATEVALUE(pizza_sales__2[[#This Row],[order_date]])</f>
        <v>42224</v>
      </c>
      <c r="I29896" s="9" t="s">
        <v>11551</v>
      </c>
      <c r="J29896">
        <f xml:space="preserve"> HOUR(pizza_sales__2[[#This Row],[order_time]])</f>
        <v>19</v>
      </c>
      <c r="K29896">
        <v>17.95</v>
      </c>
      <c r="L29896">
        <v>17.95</v>
      </c>
      <c r="M29896" t="s">
        <v>16943</v>
      </c>
      <c r="N29896" t="s">
        <v>22</v>
      </c>
      <c r="O29896" t="s">
        <v>104</v>
      </c>
      <c r="P29896" t="s">
        <v>105</v>
      </c>
    </row>
    <row r="29897" spans="1:16" x14ac:dyDescent="0.3">
      <c r="A29897">
        <v>29896</v>
      </c>
      <c r="B29897">
        <v>13203</v>
      </c>
      <c r="C29897" t="s">
        <v>179</v>
      </c>
      <c r="D29897">
        <f>1/COUNTIF(pizza_sales__2[order_id], pizza_sales__2[[#This Row],[order_id]])</f>
        <v>0.5</v>
      </c>
      <c r="E29897">
        <v>1</v>
      </c>
      <c r="F29897" t="str">
        <f>TEXT(pizza_sales__2[[#This Row],[order_date]],"dddd")</f>
        <v>Saturday</v>
      </c>
      <c r="G29897" s="8" t="s">
        <v>11512</v>
      </c>
      <c r="H29897" s="10">
        <f>DATEVALUE(pizza_sales__2[[#This Row],[order_date]])</f>
        <v>42224</v>
      </c>
      <c r="I29897" s="9" t="s">
        <v>11551</v>
      </c>
      <c r="J29897">
        <f xml:space="preserve"> HOUR(pizza_sales__2[[#This Row],[order_time]])</f>
        <v>19</v>
      </c>
      <c r="K29897">
        <v>16.75</v>
      </c>
      <c r="L29897">
        <v>16.75</v>
      </c>
      <c r="M29897" t="s">
        <v>16940</v>
      </c>
      <c r="N29897" t="s">
        <v>33</v>
      </c>
      <c r="O29897" t="s">
        <v>34</v>
      </c>
      <c r="P29897" t="s">
        <v>35</v>
      </c>
    </row>
    <row r="29898" spans="1:16" x14ac:dyDescent="0.3">
      <c r="A29898">
        <v>29897</v>
      </c>
      <c r="B29898">
        <v>13204</v>
      </c>
      <c r="C29898" t="s">
        <v>81</v>
      </c>
      <c r="D29898">
        <f>1/COUNTIF(pizza_sales__2[order_id], pizza_sales__2[[#This Row],[order_id]])</f>
        <v>0.5</v>
      </c>
      <c r="E29898">
        <v>1</v>
      </c>
      <c r="F29898" t="str">
        <f>TEXT(pizza_sales__2[[#This Row],[order_date]],"dddd")</f>
        <v>Saturday</v>
      </c>
      <c r="G29898" s="8" t="s">
        <v>11512</v>
      </c>
      <c r="H29898" s="10">
        <f>DATEVALUE(pizza_sales__2[[#This Row],[order_date]])</f>
        <v>42224</v>
      </c>
      <c r="I29898" s="9" t="s">
        <v>11552</v>
      </c>
      <c r="J29898">
        <f xml:space="preserve"> HOUR(pizza_sales__2[[#This Row],[order_time]])</f>
        <v>19</v>
      </c>
      <c r="K29898">
        <v>20.75</v>
      </c>
      <c r="L29898">
        <v>20.75</v>
      </c>
      <c r="M29898" t="s">
        <v>16943</v>
      </c>
      <c r="N29898" t="s">
        <v>33</v>
      </c>
      <c r="O29898" t="s">
        <v>82</v>
      </c>
      <c r="P29898" t="s">
        <v>83</v>
      </c>
    </row>
    <row r="29899" spans="1:16" x14ac:dyDescent="0.3">
      <c r="A29899">
        <v>29898</v>
      </c>
      <c r="B29899">
        <v>13204</v>
      </c>
      <c r="C29899" t="s">
        <v>60</v>
      </c>
      <c r="D29899">
        <f>1/COUNTIF(pizza_sales__2[order_id], pizza_sales__2[[#This Row],[order_id]])</f>
        <v>0.5</v>
      </c>
      <c r="E29899">
        <v>1</v>
      </c>
      <c r="F29899" t="str">
        <f>TEXT(pizza_sales__2[[#This Row],[order_date]],"dddd")</f>
        <v>Saturday</v>
      </c>
      <c r="G29899" s="8" t="s">
        <v>11512</v>
      </c>
      <c r="H29899" s="10">
        <f>DATEVALUE(pizza_sales__2[[#This Row],[order_date]])</f>
        <v>42224</v>
      </c>
      <c r="I29899" s="9" t="s">
        <v>11552</v>
      </c>
      <c r="J29899">
        <f xml:space="preserve"> HOUR(pizza_sales__2[[#This Row],[order_time]])</f>
        <v>19</v>
      </c>
      <c r="K29899">
        <v>20.5</v>
      </c>
      <c r="L29899">
        <v>20.5</v>
      </c>
      <c r="M29899" t="s">
        <v>16943</v>
      </c>
      <c r="N29899" t="s">
        <v>14</v>
      </c>
      <c r="O29899" t="s">
        <v>61</v>
      </c>
      <c r="P29899" t="s">
        <v>62</v>
      </c>
    </row>
    <row r="29900" spans="1:16" x14ac:dyDescent="0.3">
      <c r="A29900">
        <v>29899</v>
      </c>
      <c r="B29900">
        <v>13205</v>
      </c>
      <c r="C29900" t="s">
        <v>95</v>
      </c>
      <c r="D29900">
        <f>1/COUNTIF(pizza_sales__2[order_id], pizza_sales__2[[#This Row],[order_id]])</f>
        <v>0.33333333333333331</v>
      </c>
      <c r="E29900">
        <v>1</v>
      </c>
      <c r="F29900" t="str">
        <f>TEXT(pizza_sales__2[[#This Row],[order_date]],"dddd")</f>
        <v>Saturday</v>
      </c>
      <c r="G29900" s="8" t="s">
        <v>11512</v>
      </c>
      <c r="H29900" s="10">
        <f>DATEVALUE(pizza_sales__2[[#This Row],[order_date]])</f>
        <v>42224</v>
      </c>
      <c r="I29900" s="9" t="s">
        <v>11553</v>
      </c>
      <c r="J29900">
        <f xml:space="preserve"> HOUR(pizza_sales__2[[#This Row],[order_time]])</f>
        <v>20</v>
      </c>
      <c r="K29900">
        <v>12</v>
      </c>
      <c r="L29900">
        <v>12</v>
      </c>
      <c r="M29900" t="s">
        <v>16942</v>
      </c>
      <c r="N29900" t="s">
        <v>14</v>
      </c>
      <c r="O29900" t="s">
        <v>97</v>
      </c>
      <c r="P29900" t="s">
        <v>98</v>
      </c>
    </row>
    <row r="29901" spans="1:16" x14ac:dyDescent="0.3">
      <c r="A29901">
        <v>29900</v>
      </c>
      <c r="B29901">
        <v>13205</v>
      </c>
      <c r="C29901" t="s">
        <v>21</v>
      </c>
      <c r="D29901">
        <f>1/COUNTIF(pizza_sales__2[order_id], pizza_sales__2[[#This Row],[order_id]])</f>
        <v>0.33333333333333331</v>
      </c>
      <c r="E29901">
        <v>1</v>
      </c>
      <c r="F29901" t="str">
        <f>TEXT(pizza_sales__2[[#This Row],[order_date]],"dddd")</f>
        <v>Saturday</v>
      </c>
      <c r="G29901" s="8" t="s">
        <v>11512</v>
      </c>
      <c r="H29901" s="10">
        <f>DATEVALUE(pizza_sales__2[[#This Row],[order_date]])</f>
        <v>42224</v>
      </c>
      <c r="I29901" s="9" t="s">
        <v>11553</v>
      </c>
      <c r="J29901">
        <f xml:space="preserve"> HOUR(pizza_sales__2[[#This Row],[order_time]])</f>
        <v>20</v>
      </c>
      <c r="K29901">
        <v>18.5</v>
      </c>
      <c r="L29901">
        <v>18.5</v>
      </c>
      <c r="M29901" t="s">
        <v>16943</v>
      </c>
      <c r="N29901" t="s">
        <v>22</v>
      </c>
      <c r="O29901" t="s">
        <v>23</v>
      </c>
      <c r="P29901" t="s">
        <v>24</v>
      </c>
    </row>
    <row r="29902" spans="1:16" x14ac:dyDescent="0.3">
      <c r="A29902">
        <v>29901</v>
      </c>
      <c r="B29902">
        <v>13205</v>
      </c>
      <c r="C29902" t="s">
        <v>166</v>
      </c>
      <c r="D29902">
        <f>1/COUNTIF(pizza_sales__2[order_id], pizza_sales__2[[#This Row],[order_id]])</f>
        <v>0.33333333333333331</v>
      </c>
      <c r="E29902">
        <v>1</v>
      </c>
      <c r="F29902" t="str">
        <f>TEXT(pizza_sales__2[[#This Row],[order_date]],"dddd")</f>
        <v>Saturday</v>
      </c>
      <c r="G29902" s="8" t="s">
        <v>11512</v>
      </c>
      <c r="H29902" s="10">
        <f>DATEVALUE(pizza_sales__2[[#This Row],[order_date]])</f>
        <v>42224</v>
      </c>
      <c r="I29902" s="9" t="s">
        <v>11553</v>
      </c>
      <c r="J29902">
        <f xml:space="preserve"> HOUR(pizza_sales__2[[#This Row],[order_time]])</f>
        <v>20</v>
      </c>
      <c r="K29902">
        <v>10.5</v>
      </c>
      <c r="L29902">
        <v>10.5</v>
      </c>
      <c r="M29902" t="s">
        <v>16942</v>
      </c>
      <c r="N29902" t="s">
        <v>14</v>
      </c>
      <c r="O29902" t="s">
        <v>15</v>
      </c>
      <c r="P29902" t="s">
        <v>16</v>
      </c>
    </row>
    <row r="29903" spans="1:16" x14ac:dyDescent="0.3">
      <c r="A29903">
        <v>29902</v>
      </c>
      <c r="B29903">
        <v>13206</v>
      </c>
      <c r="C29903" t="s">
        <v>246</v>
      </c>
      <c r="D29903">
        <f>1/COUNTIF(pizza_sales__2[order_id], pizza_sales__2[[#This Row],[order_id]])</f>
        <v>1</v>
      </c>
      <c r="E29903">
        <v>1</v>
      </c>
      <c r="F29903" t="str">
        <f>TEXT(pizza_sales__2[[#This Row],[order_date]],"dddd")</f>
        <v>Saturday</v>
      </c>
      <c r="G29903" s="8" t="s">
        <v>11512</v>
      </c>
      <c r="H29903" s="10">
        <f>DATEVALUE(pizza_sales__2[[#This Row],[order_date]])</f>
        <v>42224</v>
      </c>
      <c r="I29903" s="9" t="s">
        <v>11554</v>
      </c>
      <c r="J29903">
        <f xml:space="preserve"> HOUR(pizza_sales__2[[#This Row],[order_time]])</f>
        <v>20</v>
      </c>
      <c r="K29903">
        <v>12</v>
      </c>
      <c r="L29903">
        <v>12</v>
      </c>
      <c r="M29903" t="s">
        <v>16942</v>
      </c>
      <c r="N29903" t="s">
        <v>22</v>
      </c>
      <c r="O29903" t="s">
        <v>124</v>
      </c>
      <c r="P29903" t="s">
        <v>125</v>
      </c>
    </row>
    <row r="29904" spans="1:16" x14ac:dyDescent="0.3">
      <c r="A29904">
        <v>29903</v>
      </c>
      <c r="B29904">
        <v>13207</v>
      </c>
      <c r="C29904" t="s">
        <v>90</v>
      </c>
      <c r="D29904">
        <f>1/COUNTIF(pizza_sales__2[order_id], pizza_sales__2[[#This Row],[order_id]])</f>
        <v>0.5</v>
      </c>
      <c r="E29904">
        <v>1</v>
      </c>
      <c r="F29904" t="str">
        <f>TEXT(pizza_sales__2[[#This Row],[order_date]],"dddd")</f>
        <v>Saturday</v>
      </c>
      <c r="G29904" s="8" t="s">
        <v>11512</v>
      </c>
      <c r="H29904" s="10">
        <f>DATEVALUE(pizza_sales__2[[#This Row],[order_date]])</f>
        <v>42224</v>
      </c>
      <c r="I29904" s="9" t="s">
        <v>11555</v>
      </c>
      <c r="J29904">
        <f xml:space="preserve"> HOUR(pizza_sales__2[[#This Row],[order_time]])</f>
        <v>20</v>
      </c>
      <c r="K29904">
        <v>20.75</v>
      </c>
      <c r="L29904">
        <v>20.75</v>
      </c>
      <c r="M29904" t="s">
        <v>16943</v>
      </c>
      <c r="N29904" t="s">
        <v>33</v>
      </c>
      <c r="O29904" t="s">
        <v>91</v>
      </c>
      <c r="P29904" t="s">
        <v>92</v>
      </c>
    </row>
    <row r="29905" spans="1:16" x14ac:dyDescent="0.3">
      <c r="A29905">
        <v>29904</v>
      </c>
      <c r="B29905">
        <v>13207</v>
      </c>
      <c r="C29905" t="s">
        <v>29</v>
      </c>
      <c r="D29905">
        <f>1/COUNTIF(pizza_sales__2[order_id], pizza_sales__2[[#This Row],[order_id]])</f>
        <v>0.5</v>
      </c>
      <c r="E29905">
        <v>1</v>
      </c>
      <c r="F29905" t="str">
        <f>TEXT(pizza_sales__2[[#This Row],[order_date]],"dddd")</f>
        <v>Saturday</v>
      </c>
      <c r="G29905" s="8" t="s">
        <v>11512</v>
      </c>
      <c r="H29905" s="10">
        <f>DATEVALUE(pizza_sales__2[[#This Row],[order_date]])</f>
        <v>42224</v>
      </c>
      <c r="I29905" s="9" t="s">
        <v>11555</v>
      </c>
      <c r="J29905">
        <f xml:space="preserve"> HOUR(pizza_sales__2[[#This Row],[order_time]])</f>
        <v>20</v>
      </c>
      <c r="K29905">
        <v>16</v>
      </c>
      <c r="L29905">
        <v>16</v>
      </c>
      <c r="M29905" t="s">
        <v>16940</v>
      </c>
      <c r="N29905" t="s">
        <v>22</v>
      </c>
      <c r="O29905" t="s">
        <v>30</v>
      </c>
      <c r="P29905" t="s">
        <v>31</v>
      </c>
    </row>
    <row r="29906" spans="1:16" x14ac:dyDescent="0.3">
      <c r="A29906">
        <v>29905</v>
      </c>
      <c r="B29906">
        <v>13208</v>
      </c>
      <c r="C29906" t="s">
        <v>319</v>
      </c>
      <c r="D29906">
        <f>1/COUNTIF(pizza_sales__2[order_id], pizza_sales__2[[#This Row],[order_id]])</f>
        <v>1</v>
      </c>
      <c r="E29906">
        <v>1</v>
      </c>
      <c r="F29906" t="str">
        <f>TEXT(pizza_sales__2[[#This Row],[order_date]],"dddd")</f>
        <v>Saturday</v>
      </c>
      <c r="G29906" s="8" t="s">
        <v>11512</v>
      </c>
      <c r="H29906" s="10">
        <f>DATEVALUE(pizza_sales__2[[#This Row],[order_date]])</f>
        <v>42224</v>
      </c>
      <c r="I29906" s="9" t="s">
        <v>1256</v>
      </c>
      <c r="J29906">
        <f xml:space="preserve"> HOUR(pizza_sales__2[[#This Row],[order_time]])</f>
        <v>20</v>
      </c>
      <c r="K29906">
        <v>16.5</v>
      </c>
      <c r="L29906">
        <v>16.5</v>
      </c>
      <c r="M29906" t="s">
        <v>16940</v>
      </c>
      <c r="N29906" t="s">
        <v>22</v>
      </c>
      <c r="O29906" t="s">
        <v>69</v>
      </c>
      <c r="P29906" t="s">
        <v>70</v>
      </c>
    </row>
    <row r="29907" spans="1:16" x14ac:dyDescent="0.3">
      <c r="A29907">
        <v>29906</v>
      </c>
      <c r="B29907">
        <v>13209</v>
      </c>
      <c r="C29907" t="s">
        <v>81</v>
      </c>
      <c r="D29907">
        <f>1/COUNTIF(pizza_sales__2[order_id], pizza_sales__2[[#This Row],[order_id]])</f>
        <v>0.33333333333333331</v>
      </c>
      <c r="E29907">
        <v>1</v>
      </c>
      <c r="F29907" t="str">
        <f>TEXT(pizza_sales__2[[#This Row],[order_date]],"dddd")</f>
        <v>Saturday</v>
      </c>
      <c r="G29907" s="8" t="s">
        <v>11512</v>
      </c>
      <c r="H29907" s="10">
        <f>DATEVALUE(pizza_sales__2[[#This Row],[order_date]])</f>
        <v>42224</v>
      </c>
      <c r="I29907" s="9" t="s">
        <v>10431</v>
      </c>
      <c r="J29907">
        <f xml:space="preserve"> HOUR(pizza_sales__2[[#This Row],[order_time]])</f>
        <v>20</v>
      </c>
      <c r="K29907">
        <v>20.75</v>
      </c>
      <c r="L29907">
        <v>20.75</v>
      </c>
      <c r="M29907" t="s">
        <v>16943</v>
      </c>
      <c r="N29907" t="s">
        <v>33</v>
      </c>
      <c r="O29907" t="s">
        <v>82</v>
      </c>
      <c r="P29907" t="s">
        <v>83</v>
      </c>
    </row>
    <row r="29908" spans="1:16" x14ac:dyDescent="0.3">
      <c r="A29908">
        <v>29907</v>
      </c>
      <c r="B29908">
        <v>13209</v>
      </c>
      <c r="C29908" t="s">
        <v>114</v>
      </c>
      <c r="D29908">
        <f>1/COUNTIF(pizza_sales__2[order_id], pizza_sales__2[[#This Row],[order_id]])</f>
        <v>0.33333333333333331</v>
      </c>
      <c r="E29908">
        <v>1</v>
      </c>
      <c r="F29908" t="str">
        <f>TEXT(pizza_sales__2[[#This Row],[order_date]],"dddd")</f>
        <v>Saturday</v>
      </c>
      <c r="G29908" s="8" t="s">
        <v>11512</v>
      </c>
      <c r="H29908" s="10">
        <f>DATEVALUE(pizza_sales__2[[#This Row],[order_date]])</f>
        <v>42224</v>
      </c>
      <c r="I29908" s="9" t="s">
        <v>10431</v>
      </c>
      <c r="J29908">
        <f xml:space="preserve"> HOUR(pizza_sales__2[[#This Row],[order_time]])</f>
        <v>20</v>
      </c>
      <c r="K29908">
        <v>12.75</v>
      </c>
      <c r="L29908">
        <v>12.75</v>
      </c>
      <c r="M29908" t="s">
        <v>16942</v>
      </c>
      <c r="N29908" t="s">
        <v>22</v>
      </c>
      <c r="O29908" t="s">
        <v>115</v>
      </c>
      <c r="P29908" t="s">
        <v>116</v>
      </c>
    </row>
    <row r="29909" spans="1:16" x14ac:dyDescent="0.3">
      <c r="A29909">
        <v>29908</v>
      </c>
      <c r="B29909">
        <v>13209</v>
      </c>
      <c r="C29909" t="s">
        <v>199</v>
      </c>
      <c r="D29909">
        <f>1/COUNTIF(pizza_sales__2[order_id], pizza_sales__2[[#This Row],[order_id]])</f>
        <v>0.33333333333333331</v>
      </c>
      <c r="E29909">
        <v>1</v>
      </c>
      <c r="F29909" t="str">
        <f>TEXT(pizza_sales__2[[#This Row],[order_date]],"dddd")</f>
        <v>Saturday</v>
      </c>
      <c r="G29909" s="8" t="s">
        <v>11512</v>
      </c>
      <c r="H29909" s="10">
        <f>DATEVALUE(pizza_sales__2[[#This Row],[order_date]])</f>
        <v>42224</v>
      </c>
      <c r="I29909" s="9" t="s">
        <v>10431</v>
      </c>
      <c r="J29909">
        <f xml:space="preserve"> HOUR(pizza_sales__2[[#This Row],[order_time]])</f>
        <v>20</v>
      </c>
      <c r="K29909">
        <v>16.75</v>
      </c>
      <c r="L29909">
        <v>16.75</v>
      </c>
      <c r="M29909" t="s">
        <v>16940</v>
      </c>
      <c r="N29909" t="s">
        <v>33</v>
      </c>
      <c r="O29909" t="s">
        <v>77</v>
      </c>
      <c r="P29909" t="s">
        <v>78</v>
      </c>
    </row>
    <row r="29910" spans="1:16" x14ac:dyDescent="0.3">
      <c r="A29910">
        <v>29909</v>
      </c>
      <c r="B29910">
        <v>13210</v>
      </c>
      <c r="C29910" t="s">
        <v>55</v>
      </c>
      <c r="D29910">
        <f>1/COUNTIF(pizza_sales__2[order_id], pizza_sales__2[[#This Row],[order_id]])</f>
        <v>1</v>
      </c>
      <c r="E29910">
        <v>1</v>
      </c>
      <c r="F29910" t="str">
        <f>TEXT(pizza_sales__2[[#This Row],[order_date]],"dddd")</f>
        <v>Saturday</v>
      </c>
      <c r="G29910" s="8" t="s">
        <v>11512</v>
      </c>
      <c r="H29910" s="10">
        <f>DATEVALUE(pizza_sales__2[[#This Row],[order_date]])</f>
        <v>42224</v>
      </c>
      <c r="I29910" s="9" t="s">
        <v>856</v>
      </c>
      <c r="J29910">
        <f xml:space="preserve"> HOUR(pizza_sales__2[[#This Row],[order_time]])</f>
        <v>21</v>
      </c>
      <c r="K29910">
        <v>12</v>
      </c>
      <c r="L29910">
        <v>12</v>
      </c>
      <c r="M29910" t="s">
        <v>16942</v>
      </c>
      <c r="N29910" t="s">
        <v>14</v>
      </c>
      <c r="O29910" t="s">
        <v>19</v>
      </c>
      <c r="P29910" t="s">
        <v>20</v>
      </c>
    </row>
    <row r="29911" spans="1:16" x14ac:dyDescent="0.3">
      <c r="A29911">
        <v>29910</v>
      </c>
      <c r="B29911">
        <v>13211</v>
      </c>
      <c r="C29911" t="s">
        <v>29</v>
      </c>
      <c r="D29911">
        <f>1/COUNTIF(pizza_sales__2[order_id], pizza_sales__2[[#This Row],[order_id]])</f>
        <v>0.33333333333333331</v>
      </c>
      <c r="E29911">
        <v>1</v>
      </c>
      <c r="F29911" t="str">
        <f>TEXT(pizza_sales__2[[#This Row],[order_date]],"dddd")</f>
        <v>Saturday</v>
      </c>
      <c r="G29911" s="8" t="s">
        <v>11512</v>
      </c>
      <c r="H29911" s="10">
        <f>DATEVALUE(pizza_sales__2[[#This Row],[order_date]])</f>
        <v>42224</v>
      </c>
      <c r="I29911" s="9" t="s">
        <v>11556</v>
      </c>
      <c r="J29911">
        <f xml:space="preserve"> HOUR(pizza_sales__2[[#This Row],[order_time]])</f>
        <v>21</v>
      </c>
      <c r="K29911">
        <v>16</v>
      </c>
      <c r="L29911">
        <v>16</v>
      </c>
      <c r="M29911" t="s">
        <v>16940</v>
      </c>
      <c r="N29911" t="s">
        <v>22</v>
      </c>
      <c r="O29911" t="s">
        <v>30</v>
      </c>
      <c r="P29911" t="s">
        <v>31</v>
      </c>
    </row>
    <row r="29912" spans="1:16" x14ac:dyDescent="0.3">
      <c r="A29912">
        <v>29911</v>
      </c>
      <c r="B29912">
        <v>13211</v>
      </c>
      <c r="C29912" t="s">
        <v>129</v>
      </c>
      <c r="D29912">
        <f>1/COUNTIF(pizza_sales__2[order_id], pizza_sales__2[[#This Row],[order_id]])</f>
        <v>0.33333333333333331</v>
      </c>
      <c r="E29912">
        <v>1</v>
      </c>
      <c r="F29912" t="str">
        <f>TEXT(pizza_sales__2[[#This Row],[order_date]],"dddd")</f>
        <v>Saturday</v>
      </c>
      <c r="G29912" s="8" t="s">
        <v>11512</v>
      </c>
      <c r="H29912" s="10">
        <f>DATEVALUE(pizza_sales__2[[#This Row],[order_date]])</f>
        <v>42224</v>
      </c>
      <c r="I29912" s="9" t="s">
        <v>11556</v>
      </c>
      <c r="J29912">
        <f xml:space="preserve"> HOUR(pizza_sales__2[[#This Row],[order_time]])</f>
        <v>21</v>
      </c>
      <c r="K29912">
        <v>20.25</v>
      </c>
      <c r="L29912">
        <v>20.25</v>
      </c>
      <c r="M29912" t="s">
        <v>16943</v>
      </c>
      <c r="N29912" t="s">
        <v>26</v>
      </c>
      <c r="O29912" t="s">
        <v>130</v>
      </c>
      <c r="P29912" t="s">
        <v>131</v>
      </c>
    </row>
    <row r="29913" spans="1:16" x14ac:dyDescent="0.3">
      <c r="A29913">
        <v>29912</v>
      </c>
      <c r="B29913">
        <v>13211</v>
      </c>
      <c r="C29913" t="s">
        <v>99</v>
      </c>
      <c r="D29913">
        <f>1/COUNTIF(pizza_sales__2[order_id], pizza_sales__2[[#This Row],[order_id]])</f>
        <v>0.33333333333333331</v>
      </c>
      <c r="E29913">
        <v>1</v>
      </c>
      <c r="F29913" t="str">
        <f>TEXT(pizza_sales__2[[#This Row],[order_date]],"dddd")</f>
        <v>Saturday</v>
      </c>
      <c r="G29913" s="8" t="s">
        <v>11512</v>
      </c>
      <c r="H29913" s="10">
        <f>DATEVALUE(pizza_sales__2[[#This Row],[order_date]])</f>
        <v>42224</v>
      </c>
      <c r="I29913" s="9" t="s">
        <v>11556</v>
      </c>
      <c r="J29913">
        <f xml:space="preserve"> HOUR(pizza_sales__2[[#This Row],[order_time]])</f>
        <v>21</v>
      </c>
      <c r="K29913">
        <v>20.75</v>
      </c>
      <c r="L29913">
        <v>20.75</v>
      </c>
      <c r="M29913" t="s">
        <v>16943</v>
      </c>
      <c r="N29913" t="s">
        <v>26</v>
      </c>
      <c r="O29913" t="s">
        <v>100</v>
      </c>
      <c r="P29913" t="s">
        <v>101</v>
      </c>
    </row>
    <row r="29914" spans="1:16" x14ac:dyDescent="0.3">
      <c r="A29914">
        <v>29913</v>
      </c>
      <c r="B29914">
        <v>13212</v>
      </c>
      <c r="C29914" t="s">
        <v>21</v>
      </c>
      <c r="D29914">
        <f>1/COUNTIF(pizza_sales__2[order_id], pizza_sales__2[[#This Row],[order_id]])</f>
        <v>0.5</v>
      </c>
      <c r="E29914">
        <v>1</v>
      </c>
      <c r="F29914" t="str">
        <f>TEXT(pizza_sales__2[[#This Row],[order_date]],"dddd")</f>
        <v>Saturday</v>
      </c>
      <c r="G29914" s="8" t="s">
        <v>11512</v>
      </c>
      <c r="H29914" s="10">
        <f>DATEVALUE(pizza_sales__2[[#This Row],[order_date]])</f>
        <v>42224</v>
      </c>
      <c r="I29914" s="9" t="s">
        <v>11557</v>
      </c>
      <c r="J29914">
        <f xml:space="preserve"> HOUR(pizza_sales__2[[#This Row],[order_time]])</f>
        <v>21</v>
      </c>
      <c r="K29914">
        <v>18.5</v>
      </c>
      <c r="L29914">
        <v>18.5</v>
      </c>
      <c r="M29914" t="s">
        <v>16943</v>
      </c>
      <c r="N29914" t="s">
        <v>22</v>
      </c>
      <c r="O29914" t="s">
        <v>23</v>
      </c>
      <c r="P29914" t="s">
        <v>24</v>
      </c>
    </row>
    <row r="29915" spans="1:16" x14ac:dyDescent="0.3">
      <c r="A29915">
        <v>29914</v>
      </c>
      <c r="B29915">
        <v>13212</v>
      </c>
      <c r="C29915" t="s">
        <v>189</v>
      </c>
      <c r="D29915">
        <f>1/COUNTIF(pizza_sales__2[order_id], pizza_sales__2[[#This Row],[order_id]])</f>
        <v>0.5</v>
      </c>
      <c r="E29915">
        <v>1</v>
      </c>
      <c r="F29915" t="str">
        <f>TEXT(pizza_sales__2[[#This Row],[order_date]],"dddd")</f>
        <v>Saturday</v>
      </c>
      <c r="G29915" s="8" t="s">
        <v>11512</v>
      </c>
      <c r="H29915" s="10">
        <f>DATEVALUE(pizza_sales__2[[#This Row],[order_date]])</f>
        <v>42224</v>
      </c>
      <c r="I29915" s="9" t="s">
        <v>11557</v>
      </c>
      <c r="J29915">
        <f xml:space="preserve"> HOUR(pizza_sales__2[[#This Row],[order_time]])</f>
        <v>21</v>
      </c>
      <c r="K29915">
        <v>16.5</v>
      </c>
      <c r="L29915">
        <v>16.5</v>
      </c>
      <c r="M29915" t="s">
        <v>16943</v>
      </c>
      <c r="N29915" t="s">
        <v>14</v>
      </c>
      <c r="O29915" t="s">
        <v>15</v>
      </c>
      <c r="P29915" t="s">
        <v>16</v>
      </c>
    </row>
    <row r="29916" spans="1:16" x14ac:dyDescent="0.3">
      <c r="A29916">
        <v>29915</v>
      </c>
      <c r="B29916">
        <v>13213</v>
      </c>
      <c r="C29916" t="s">
        <v>191</v>
      </c>
      <c r="D29916">
        <f>1/COUNTIF(pizza_sales__2[order_id], pizza_sales__2[[#This Row],[order_id]])</f>
        <v>1</v>
      </c>
      <c r="E29916">
        <v>1</v>
      </c>
      <c r="F29916" t="str">
        <f>TEXT(pizza_sales__2[[#This Row],[order_date]],"dddd")</f>
        <v>Saturday</v>
      </c>
      <c r="G29916" s="8" t="s">
        <v>11512</v>
      </c>
      <c r="H29916" s="10">
        <f>DATEVALUE(pizza_sales__2[[#This Row],[order_date]])</f>
        <v>42224</v>
      </c>
      <c r="I29916" s="9" t="s">
        <v>11558</v>
      </c>
      <c r="J29916">
        <f xml:space="preserve"> HOUR(pizza_sales__2[[#This Row],[order_time]])</f>
        <v>21</v>
      </c>
      <c r="K29916">
        <v>11</v>
      </c>
      <c r="L29916">
        <v>11</v>
      </c>
      <c r="M29916" t="s">
        <v>16942</v>
      </c>
      <c r="N29916" t="s">
        <v>14</v>
      </c>
      <c r="O29916" t="s">
        <v>162</v>
      </c>
      <c r="P29916" t="s">
        <v>163</v>
      </c>
    </row>
    <row r="29917" spans="1:16" x14ac:dyDescent="0.3">
      <c r="A29917">
        <v>29916</v>
      </c>
      <c r="B29917">
        <v>13214</v>
      </c>
      <c r="C29917" t="s">
        <v>181</v>
      </c>
      <c r="D29917">
        <f>1/COUNTIF(pizza_sales__2[order_id], pizza_sales__2[[#This Row],[order_id]])</f>
        <v>0.5</v>
      </c>
      <c r="E29917">
        <v>1</v>
      </c>
      <c r="F29917" t="str">
        <f>TEXT(pizza_sales__2[[#This Row],[order_date]],"dddd")</f>
        <v>Saturday</v>
      </c>
      <c r="G29917" s="8" t="s">
        <v>11512</v>
      </c>
      <c r="H29917" s="10">
        <f>DATEVALUE(pizza_sales__2[[#This Row],[order_date]])</f>
        <v>42224</v>
      </c>
      <c r="I29917" s="9" t="s">
        <v>11559</v>
      </c>
      <c r="J29917">
        <f xml:space="preserve"> HOUR(pizza_sales__2[[#This Row],[order_time]])</f>
        <v>21</v>
      </c>
      <c r="K29917">
        <v>20.5</v>
      </c>
      <c r="L29917">
        <v>20.5</v>
      </c>
      <c r="M29917" t="s">
        <v>16943</v>
      </c>
      <c r="N29917" t="s">
        <v>14</v>
      </c>
      <c r="O29917" t="s">
        <v>19</v>
      </c>
      <c r="P29917" t="s">
        <v>20</v>
      </c>
    </row>
    <row r="29918" spans="1:16" x14ac:dyDescent="0.3">
      <c r="A29918">
        <v>29917</v>
      </c>
      <c r="B29918">
        <v>13214</v>
      </c>
      <c r="C29918" t="s">
        <v>68</v>
      </c>
      <c r="D29918">
        <f>1/COUNTIF(pizza_sales__2[order_id], pizza_sales__2[[#This Row],[order_id]])</f>
        <v>0.5</v>
      </c>
      <c r="E29918">
        <v>1</v>
      </c>
      <c r="F29918" t="str">
        <f>TEXT(pizza_sales__2[[#This Row],[order_date]],"dddd")</f>
        <v>Saturday</v>
      </c>
      <c r="G29918" s="8" t="s">
        <v>11512</v>
      </c>
      <c r="H29918" s="10">
        <f>DATEVALUE(pizza_sales__2[[#This Row],[order_date]])</f>
        <v>42224</v>
      </c>
      <c r="I29918" s="9" t="s">
        <v>11559</v>
      </c>
      <c r="J29918">
        <f xml:space="preserve"> HOUR(pizza_sales__2[[#This Row],[order_time]])</f>
        <v>21</v>
      </c>
      <c r="K29918">
        <v>20.75</v>
      </c>
      <c r="L29918">
        <v>20.75</v>
      </c>
      <c r="M29918" t="s">
        <v>16943</v>
      </c>
      <c r="N29918" t="s">
        <v>22</v>
      </c>
      <c r="O29918" t="s">
        <v>69</v>
      </c>
      <c r="P29918" t="s">
        <v>70</v>
      </c>
    </row>
    <row r="29919" spans="1:16" x14ac:dyDescent="0.3">
      <c r="A29919">
        <v>29918</v>
      </c>
      <c r="B29919">
        <v>13215</v>
      </c>
      <c r="C29919" t="s">
        <v>95</v>
      </c>
      <c r="D29919">
        <f>1/COUNTIF(pizza_sales__2[order_id], pizza_sales__2[[#This Row],[order_id]])</f>
        <v>0.33333333333333331</v>
      </c>
      <c r="E29919">
        <v>1</v>
      </c>
      <c r="F29919" t="str">
        <f>TEXT(pizza_sales__2[[#This Row],[order_date]],"dddd")</f>
        <v>Saturday</v>
      </c>
      <c r="G29919" s="8" t="s">
        <v>11512</v>
      </c>
      <c r="H29919" s="10">
        <f>DATEVALUE(pizza_sales__2[[#This Row],[order_date]])</f>
        <v>42224</v>
      </c>
      <c r="I29919" s="9" t="s">
        <v>11560</v>
      </c>
      <c r="J29919">
        <f xml:space="preserve"> HOUR(pizza_sales__2[[#This Row],[order_time]])</f>
        <v>21</v>
      </c>
      <c r="K29919">
        <v>12</v>
      </c>
      <c r="L29919">
        <v>12</v>
      </c>
      <c r="M29919" t="s">
        <v>16942</v>
      </c>
      <c r="N29919" t="s">
        <v>14</v>
      </c>
      <c r="O29919" t="s">
        <v>97</v>
      </c>
      <c r="P29919" t="s">
        <v>98</v>
      </c>
    </row>
    <row r="29920" spans="1:16" x14ac:dyDescent="0.3">
      <c r="A29920">
        <v>29919</v>
      </c>
      <c r="B29920">
        <v>13215</v>
      </c>
      <c r="C29920" t="s">
        <v>126</v>
      </c>
      <c r="D29920">
        <f>1/COUNTIF(pizza_sales__2[order_id], pizza_sales__2[[#This Row],[order_id]])</f>
        <v>0.33333333333333331</v>
      </c>
      <c r="E29920">
        <v>1</v>
      </c>
      <c r="F29920" t="str">
        <f>TEXT(pizza_sales__2[[#This Row],[order_date]],"dddd")</f>
        <v>Saturday</v>
      </c>
      <c r="G29920" s="8" t="s">
        <v>11512</v>
      </c>
      <c r="H29920" s="10">
        <f>DATEVALUE(pizza_sales__2[[#This Row],[order_date]])</f>
        <v>42224</v>
      </c>
      <c r="I29920" s="9" t="s">
        <v>11560</v>
      </c>
      <c r="J29920">
        <f xml:space="preserve"> HOUR(pizza_sales__2[[#This Row],[order_time]])</f>
        <v>21</v>
      </c>
      <c r="K29920">
        <v>20.5</v>
      </c>
      <c r="L29920">
        <v>20.5</v>
      </c>
      <c r="M29920" t="s">
        <v>16943</v>
      </c>
      <c r="N29920" t="s">
        <v>14</v>
      </c>
      <c r="O29920" t="s">
        <v>107</v>
      </c>
      <c r="P29920" t="s">
        <v>108</v>
      </c>
    </row>
    <row r="29921" spans="1:16" x14ac:dyDescent="0.3">
      <c r="A29921">
        <v>29920</v>
      </c>
      <c r="B29921">
        <v>13215</v>
      </c>
      <c r="C29921" t="s">
        <v>246</v>
      </c>
      <c r="D29921">
        <f>1/COUNTIF(pizza_sales__2[order_id], pizza_sales__2[[#This Row],[order_id]])</f>
        <v>0.33333333333333331</v>
      </c>
      <c r="E29921">
        <v>1</v>
      </c>
      <c r="F29921" t="str">
        <f>TEXT(pizza_sales__2[[#This Row],[order_date]],"dddd")</f>
        <v>Saturday</v>
      </c>
      <c r="G29921" s="8" t="s">
        <v>11512</v>
      </c>
      <c r="H29921" s="10">
        <f>DATEVALUE(pizza_sales__2[[#This Row],[order_date]])</f>
        <v>42224</v>
      </c>
      <c r="I29921" s="9" t="s">
        <v>11560</v>
      </c>
      <c r="J29921">
        <f xml:space="preserve"> HOUR(pizza_sales__2[[#This Row],[order_time]])</f>
        <v>21</v>
      </c>
      <c r="K29921">
        <v>12</v>
      </c>
      <c r="L29921">
        <v>12</v>
      </c>
      <c r="M29921" t="s">
        <v>16942</v>
      </c>
      <c r="N29921" t="s">
        <v>22</v>
      </c>
      <c r="O29921" t="s">
        <v>124</v>
      </c>
      <c r="P29921" t="s">
        <v>125</v>
      </c>
    </row>
    <row r="29922" spans="1:16" x14ac:dyDescent="0.3">
      <c r="A29922">
        <v>29921</v>
      </c>
      <c r="B29922">
        <v>13216</v>
      </c>
      <c r="C29922" t="s">
        <v>142</v>
      </c>
      <c r="D29922">
        <f>1/COUNTIF(pizza_sales__2[order_id], pizza_sales__2[[#This Row],[order_id]])</f>
        <v>0.5</v>
      </c>
      <c r="E29922">
        <v>1</v>
      </c>
      <c r="F29922" t="str">
        <f>TEXT(pizza_sales__2[[#This Row],[order_date]],"dddd")</f>
        <v>Saturday</v>
      </c>
      <c r="G29922" s="8" t="s">
        <v>11512</v>
      </c>
      <c r="H29922" s="10">
        <f>DATEVALUE(pizza_sales__2[[#This Row],[order_date]])</f>
        <v>42224</v>
      </c>
      <c r="I29922" s="9" t="s">
        <v>11561</v>
      </c>
      <c r="J29922">
        <f xml:space="preserve"> HOUR(pizza_sales__2[[#This Row],[order_time]])</f>
        <v>21</v>
      </c>
      <c r="K29922">
        <v>16.25</v>
      </c>
      <c r="L29922">
        <v>16.25</v>
      </c>
      <c r="M29922" t="s">
        <v>16940</v>
      </c>
      <c r="N29922" t="s">
        <v>26</v>
      </c>
      <c r="O29922" t="s">
        <v>130</v>
      </c>
      <c r="P29922" t="s">
        <v>131</v>
      </c>
    </row>
    <row r="29923" spans="1:16" x14ac:dyDescent="0.3">
      <c r="A29923">
        <v>29922</v>
      </c>
      <c r="B29923">
        <v>13216</v>
      </c>
      <c r="C29923" t="s">
        <v>223</v>
      </c>
      <c r="D29923">
        <f>1/COUNTIF(pizza_sales__2[order_id], pizza_sales__2[[#This Row],[order_id]])</f>
        <v>0.5</v>
      </c>
      <c r="E29923">
        <v>1</v>
      </c>
      <c r="F29923" t="str">
        <f>TEXT(pizza_sales__2[[#This Row],[order_date]],"dddd")</f>
        <v>Saturday</v>
      </c>
      <c r="G29923" s="8" t="s">
        <v>11512</v>
      </c>
      <c r="H29923" s="10">
        <f>DATEVALUE(pizza_sales__2[[#This Row],[order_date]])</f>
        <v>42224</v>
      </c>
      <c r="I29923" s="9" t="s">
        <v>11561</v>
      </c>
      <c r="J29923">
        <f xml:space="preserve"> HOUR(pizza_sales__2[[#This Row],[order_time]])</f>
        <v>21</v>
      </c>
      <c r="K29923">
        <v>20.75</v>
      </c>
      <c r="L29923">
        <v>20.75</v>
      </c>
      <c r="M29923" t="s">
        <v>16943</v>
      </c>
      <c r="N29923" t="s">
        <v>26</v>
      </c>
      <c r="O29923" t="s">
        <v>52</v>
      </c>
      <c r="P29923" t="s">
        <v>53</v>
      </c>
    </row>
    <row r="29924" spans="1:16" x14ac:dyDescent="0.3">
      <c r="A29924">
        <v>29923</v>
      </c>
      <c r="B29924">
        <v>13217</v>
      </c>
      <c r="C29924" t="s">
        <v>84</v>
      </c>
      <c r="D29924">
        <f>1/COUNTIF(pizza_sales__2[order_id], pizza_sales__2[[#This Row],[order_id]])</f>
        <v>0.5</v>
      </c>
      <c r="E29924">
        <v>1</v>
      </c>
      <c r="F29924" t="str">
        <f>TEXT(pizza_sales__2[[#This Row],[order_date]],"dddd")</f>
        <v>Saturday</v>
      </c>
      <c r="G29924" s="8" t="s">
        <v>11512</v>
      </c>
      <c r="H29924" s="10">
        <f>DATEVALUE(pizza_sales__2[[#This Row],[order_date]])</f>
        <v>42224</v>
      </c>
      <c r="I29924" s="9" t="s">
        <v>11562</v>
      </c>
      <c r="J29924">
        <f xml:space="preserve"> HOUR(pizza_sales__2[[#This Row],[order_time]])</f>
        <v>21</v>
      </c>
      <c r="K29924">
        <v>16.75</v>
      </c>
      <c r="L29924">
        <v>16.75</v>
      </c>
      <c r="M29924" t="s">
        <v>16940</v>
      </c>
      <c r="N29924" t="s">
        <v>33</v>
      </c>
      <c r="O29924" t="s">
        <v>82</v>
      </c>
      <c r="P29924" t="s">
        <v>83</v>
      </c>
    </row>
    <row r="29925" spans="1:16" x14ac:dyDescent="0.3">
      <c r="A29925">
        <v>29924</v>
      </c>
      <c r="B29925">
        <v>13217</v>
      </c>
      <c r="C29925" t="s">
        <v>25</v>
      </c>
      <c r="D29925">
        <f>1/COUNTIF(pizza_sales__2[order_id], pizza_sales__2[[#This Row],[order_id]])</f>
        <v>0.5</v>
      </c>
      <c r="E29925">
        <v>1</v>
      </c>
      <c r="F29925" t="str">
        <f>TEXT(pizza_sales__2[[#This Row],[order_date]],"dddd")</f>
        <v>Saturday</v>
      </c>
      <c r="G29925" s="8" t="s">
        <v>11512</v>
      </c>
      <c r="H29925" s="10">
        <f>DATEVALUE(pizza_sales__2[[#This Row],[order_date]])</f>
        <v>42224</v>
      </c>
      <c r="I29925" s="9" t="s">
        <v>11562</v>
      </c>
      <c r="J29925">
        <f xml:space="preserve"> HOUR(pizza_sales__2[[#This Row],[order_time]])</f>
        <v>21</v>
      </c>
      <c r="K29925">
        <v>20.75</v>
      </c>
      <c r="L29925">
        <v>20.75</v>
      </c>
      <c r="M29925" t="s">
        <v>16943</v>
      </c>
      <c r="N29925" t="s">
        <v>26</v>
      </c>
      <c r="O29925" t="s">
        <v>27</v>
      </c>
      <c r="P29925" t="s">
        <v>28</v>
      </c>
    </row>
    <row r="29926" spans="1:16" x14ac:dyDescent="0.3">
      <c r="A29926">
        <v>29925</v>
      </c>
      <c r="B29926">
        <v>13218</v>
      </c>
      <c r="C29926" t="s">
        <v>175</v>
      </c>
      <c r="D29926">
        <f>1/COUNTIF(pizza_sales__2[order_id], pizza_sales__2[[#This Row],[order_id]])</f>
        <v>1</v>
      </c>
      <c r="E29926">
        <v>1</v>
      </c>
      <c r="F29926" t="str">
        <f>TEXT(pizza_sales__2[[#This Row],[order_date]],"dddd")</f>
        <v>Saturday</v>
      </c>
      <c r="G29926" s="8" t="s">
        <v>11512</v>
      </c>
      <c r="H29926" s="10">
        <f>DATEVALUE(pizza_sales__2[[#This Row],[order_date]])</f>
        <v>42224</v>
      </c>
      <c r="I29926" s="9" t="s">
        <v>11563</v>
      </c>
      <c r="J29926">
        <f xml:space="preserve"> HOUR(pizza_sales__2[[#This Row],[order_time]])</f>
        <v>22</v>
      </c>
      <c r="K29926">
        <v>20.75</v>
      </c>
      <c r="L29926">
        <v>20.75</v>
      </c>
      <c r="M29926" t="s">
        <v>16943</v>
      </c>
      <c r="N29926" t="s">
        <v>26</v>
      </c>
      <c r="O29926" t="s">
        <v>121</v>
      </c>
      <c r="P29926" t="s">
        <v>122</v>
      </c>
    </row>
    <row r="29927" spans="1:16" x14ac:dyDescent="0.3">
      <c r="A29927">
        <v>29926</v>
      </c>
      <c r="B29927">
        <v>13219</v>
      </c>
      <c r="C29927" t="s">
        <v>189</v>
      </c>
      <c r="D29927">
        <f>1/COUNTIF(pizza_sales__2[order_id], pizza_sales__2[[#This Row],[order_id]])</f>
        <v>0.5</v>
      </c>
      <c r="E29927">
        <v>1</v>
      </c>
      <c r="F29927" t="str">
        <f>TEXT(pizza_sales__2[[#This Row],[order_date]],"dddd")</f>
        <v>Saturday</v>
      </c>
      <c r="G29927" s="8" t="s">
        <v>11512</v>
      </c>
      <c r="H29927" s="10">
        <f>DATEVALUE(pizza_sales__2[[#This Row],[order_date]])</f>
        <v>42224</v>
      </c>
      <c r="I29927" s="9" t="s">
        <v>11564</v>
      </c>
      <c r="J29927">
        <f xml:space="preserve"> HOUR(pizza_sales__2[[#This Row],[order_time]])</f>
        <v>22</v>
      </c>
      <c r="K29927">
        <v>16.5</v>
      </c>
      <c r="L29927">
        <v>16.5</v>
      </c>
      <c r="M29927" t="s">
        <v>16943</v>
      </c>
      <c r="N29927" t="s">
        <v>14</v>
      </c>
      <c r="O29927" t="s">
        <v>15</v>
      </c>
      <c r="P29927" t="s">
        <v>16</v>
      </c>
    </row>
    <row r="29928" spans="1:16" x14ac:dyDescent="0.3">
      <c r="A29928">
        <v>29927</v>
      </c>
      <c r="B29928">
        <v>13219</v>
      </c>
      <c r="C29928" t="s">
        <v>191</v>
      </c>
      <c r="D29928">
        <f>1/COUNTIF(pizza_sales__2[order_id], pizza_sales__2[[#This Row],[order_id]])</f>
        <v>0.5</v>
      </c>
      <c r="E29928">
        <v>1</v>
      </c>
      <c r="F29928" t="str">
        <f>TEXT(pizza_sales__2[[#This Row],[order_date]],"dddd")</f>
        <v>Saturday</v>
      </c>
      <c r="G29928" s="8" t="s">
        <v>11512</v>
      </c>
      <c r="H29928" s="10">
        <f>DATEVALUE(pizza_sales__2[[#This Row],[order_date]])</f>
        <v>42224</v>
      </c>
      <c r="I29928" s="9" t="s">
        <v>11564</v>
      </c>
      <c r="J29928">
        <f xml:space="preserve"> HOUR(pizza_sales__2[[#This Row],[order_time]])</f>
        <v>22</v>
      </c>
      <c r="K29928">
        <v>11</v>
      </c>
      <c r="L29928">
        <v>11</v>
      </c>
      <c r="M29928" t="s">
        <v>16942</v>
      </c>
      <c r="N29928" t="s">
        <v>14</v>
      </c>
      <c r="O29928" t="s">
        <v>162</v>
      </c>
      <c r="P29928" t="s">
        <v>163</v>
      </c>
    </row>
    <row r="29929" spans="1:16" x14ac:dyDescent="0.3">
      <c r="A29929">
        <v>29928</v>
      </c>
      <c r="B29929">
        <v>13220</v>
      </c>
      <c r="C29929" t="s">
        <v>166</v>
      </c>
      <c r="D29929">
        <f>1/COUNTIF(pizza_sales__2[order_id], pizza_sales__2[[#This Row],[order_id]])</f>
        <v>0.25</v>
      </c>
      <c r="E29929">
        <v>1</v>
      </c>
      <c r="F29929" t="str">
        <f>TEXT(pizza_sales__2[[#This Row],[order_date]],"dddd")</f>
        <v>Saturday</v>
      </c>
      <c r="G29929" s="8" t="s">
        <v>11512</v>
      </c>
      <c r="H29929" s="10">
        <f>DATEVALUE(pizza_sales__2[[#This Row],[order_date]])</f>
        <v>42224</v>
      </c>
      <c r="I29929" s="9" t="s">
        <v>11565</v>
      </c>
      <c r="J29929">
        <f xml:space="preserve"> HOUR(pizza_sales__2[[#This Row],[order_time]])</f>
        <v>22</v>
      </c>
      <c r="K29929">
        <v>10.5</v>
      </c>
      <c r="L29929">
        <v>10.5</v>
      </c>
      <c r="M29929" t="s">
        <v>16942</v>
      </c>
      <c r="N29929" t="s">
        <v>14</v>
      </c>
      <c r="O29929" t="s">
        <v>15</v>
      </c>
      <c r="P29929" t="s">
        <v>16</v>
      </c>
    </row>
    <row r="29930" spans="1:16" x14ac:dyDescent="0.3">
      <c r="A29930">
        <v>29929</v>
      </c>
      <c r="B29930">
        <v>13220</v>
      </c>
      <c r="C29930" t="s">
        <v>36</v>
      </c>
      <c r="D29930">
        <f>1/COUNTIF(pizza_sales__2[order_id], pizza_sales__2[[#This Row],[order_id]])</f>
        <v>0.25</v>
      </c>
      <c r="E29930">
        <v>1</v>
      </c>
      <c r="F29930" t="str">
        <f>TEXT(pizza_sales__2[[#This Row],[order_date]],"dddd")</f>
        <v>Saturday</v>
      </c>
      <c r="G29930" s="8" t="s">
        <v>11512</v>
      </c>
      <c r="H29930" s="10">
        <f>DATEVALUE(pizza_sales__2[[#This Row],[order_date]])</f>
        <v>42224</v>
      </c>
      <c r="I29930" s="9" t="s">
        <v>11565</v>
      </c>
      <c r="J29930">
        <f xml:space="preserve"> HOUR(pizza_sales__2[[#This Row],[order_time]])</f>
        <v>22</v>
      </c>
      <c r="K29930">
        <v>16.5</v>
      </c>
      <c r="L29930">
        <v>16.5</v>
      </c>
      <c r="M29930" t="s">
        <v>16940</v>
      </c>
      <c r="N29930" t="s">
        <v>26</v>
      </c>
      <c r="O29930" t="s">
        <v>27</v>
      </c>
      <c r="P29930" t="s">
        <v>28</v>
      </c>
    </row>
    <row r="29931" spans="1:16" x14ac:dyDescent="0.3">
      <c r="A29931">
        <v>29930</v>
      </c>
      <c r="B29931">
        <v>13220</v>
      </c>
      <c r="C29931" t="s">
        <v>191</v>
      </c>
      <c r="D29931">
        <f>1/COUNTIF(pizza_sales__2[order_id], pizza_sales__2[[#This Row],[order_id]])</f>
        <v>0.25</v>
      </c>
      <c r="E29931">
        <v>1</v>
      </c>
      <c r="F29931" t="str">
        <f>TEXT(pizza_sales__2[[#This Row],[order_date]],"dddd")</f>
        <v>Saturday</v>
      </c>
      <c r="G29931" s="8" t="s">
        <v>11512</v>
      </c>
      <c r="H29931" s="10">
        <f>DATEVALUE(pizza_sales__2[[#This Row],[order_date]])</f>
        <v>42224</v>
      </c>
      <c r="I29931" s="9" t="s">
        <v>11565</v>
      </c>
      <c r="J29931">
        <f xml:space="preserve"> HOUR(pizza_sales__2[[#This Row],[order_time]])</f>
        <v>22</v>
      </c>
      <c r="K29931">
        <v>11</v>
      </c>
      <c r="L29931">
        <v>11</v>
      </c>
      <c r="M29931" t="s">
        <v>16942</v>
      </c>
      <c r="N29931" t="s">
        <v>14</v>
      </c>
      <c r="O29931" t="s">
        <v>162</v>
      </c>
      <c r="P29931" t="s">
        <v>163</v>
      </c>
    </row>
    <row r="29932" spans="1:16" x14ac:dyDescent="0.3">
      <c r="A29932">
        <v>29931</v>
      </c>
      <c r="B29932">
        <v>13220</v>
      </c>
      <c r="C29932" t="s">
        <v>193</v>
      </c>
      <c r="D29932">
        <f>1/COUNTIF(pizza_sales__2[order_id], pizza_sales__2[[#This Row],[order_id]])</f>
        <v>0.25</v>
      </c>
      <c r="E29932">
        <v>1</v>
      </c>
      <c r="F29932" t="str">
        <f>TEXT(pizza_sales__2[[#This Row],[order_date]],"dddd")</f>
        <v>Saturday</v>
      </c>
      <c r="G29932" s="8" t="s">
        <v>11512</v>
      </c>
      <c r="H29932" s="10">
        <f>DATEVALUE(pizza_sales__2[[#This Row],[order_date]])</f>
        <v>42224</v>
      </c>
      <c r="I29932" s="9" t="s">
        <v>11565</v>
      </c>
      <c r="J29932">
        <f xml:space="preserve"> HOUR(pizza_sales__2[[#This Row],[order_time]])</f>
        <v>22</v>
      </c>
      <c r="K29932">
        <v>16.5</v>
      </c>
      <c r="L29932">
        <v>16.5</v>
      </c>
      <c r="M29932" t="s">
        <v>16940</v>
      </c>
      <c r="N29932" t="s">
        <v>26</v>
      </c>
      <c r="O29932" t="s">
        <v>52</v>
      </c>
      <c r="P29932" t="s">
        <v>53</v>
      </c>
    </row>
    <row r="29933" spans="1:16" x14ac:dyDescent="0.3">
      <c r="A29933">
        <v>29932</v>
      </c>
      <c r="B29933">
        <v>13221</v>
      </c>
      <c r="C29933" t="s">
        <v>43</v>
      </c>
      <c r="D29933">
        <f>1/COUNTIF(pizza_sales__2[order_id], pizza_sales__2[[#This Row],[order_id]])</f>
        <v>0.33333333333333331</v>
      </c>
      <c r="E29933">
        <v>1</v>
      </c>
      <c r="F29933" t="str">
        <f>TEXT(pizza_sales__2[[#This Row],[order_date]],"dddd")</f>
        <v>Saturday</v>
      </c>
      <c r="G29933" s="8" t="s">
        <v>11512</v>
      </c>
      <c r="H29933" s="10">
        <f>DATEVALUE(pizza_sales__2[[#This Row],[order_date]])</f>
        <v>42224</v>
      </c>
      <c r="I29933" s="9" t="s">
        <v>11566</v>
      </c>
      <c r="J29933">
        <f xml:space="preserve"> HOUR(pizza_sales__2[[#This Row],[order_time]])</f>
        <v>22</v>
      </c>
      <c r="K29933">
        <v>12.75</v>
      </c>
      <c r="L29933">
        <v>12.75</v>
      </c>
      <c r="M29933" t="s">
        <v>16942</v>
      </c>
      <c r="N29933" t="s">
        <v>33</v>
      </c>
      <c r="O29933" t="s">
        <v>45</v>
      </c>
      <c r="P29933" t="s">
        <v>46</v>
      </c>
    </row>
    <row r="29934" spans="1:16" x14ac:dyDescent="0.3">
      <c r="A29934">
        <v>29933</v>
      </c>
      <c r="B29934">
        <v>13221</v>
      </c>
      <c r="C29934" t="s">
        <v>166</v>
      </c>
      <c r="D29934">
        <f>1/COUNTIF(pizza_sales__2[order_id], pizza_sales__2[[#This Row],[order_id]])</f>
        <v>0.33333333333333331</v>
      </c>
      <c r="E29934">
        <v>1</v>
      </c>
      <c r="F29934" t="str">
        <f>TEXT(pizza_sales__2[[#This Row],[order_date]],"dddd")</f>
        <v>Saturday</v>
      </c>
      <c r="G29934" s="8" t="s">
        <v>11512</v>
      </c>
      <c r="H29934" s="10">
        <f>DATEVALUE(pizza_sales__2[[#This Row],[order_date]])</f>
        <v>42224</v>
      </c>
      <c r="I29934" s="9" t="s">
        <v>11566</v>
      </c>
      <c r="J29934">
        <f xml:space="preserve"> HOUR(pizza_sales__2[[#This Row],[order_time]])</f>
        <v>22</v>
      </c>
      <c r="K29934">
        <v>10.5</v>
      </c>
      <c r="L29934">
        <v>10.5</v>
      </c>
      <c r="M29934" t="s">
        <v>16942</v>
      </c>
      <c r="N29934" t="s">
        <v>14</v>
      </c>
      <c r="O29934" t="s">
        <v>15</v>
      </c>
      <c r="P29934" t="s">
        <v>16</v>
      </c>
    </row>
    <row r="29935" spans="1:16" x14ac:dyDescent="0.3">
      <c r="A29935">
        <v>29934</v>
      </c>
      <c r="B29935">
        <v>13221</v>
      </c>
      <c r="C29935" t="s">
        <v>74</v>
      </c>
      <c r="D29935">
        <f>1/COUNTIF(pizza_sales__2[order_id], pizza_sales__2[[#This Row],[order_id]])</f>
        <v>0.33333333333333331</v>
      </c>
      <c r="E29935">
        <v>1</v>
      </c>
      <c r="F29935" t="str">
        <f>TEXT(pizza_sales__2[[#This Row],[order_date]],"dddd")</f>
        <v>Saturday</v>
      </c>
      <c r="G29935" s="8" t="s">
        <v>11512</v>
      </c>
      <c r="H29935" s="10">
        <f>DATEVALUE(pizza_sales__2[[#This Row],[order_date]])</f>
        <v>42224</v>
      </c>
      <c r="I29935" s="9" t="s">
        <v>11566</v>
      </c>
      <c r="J29935">
        <f xml:space="preserve"> HOUR(pizza_sales__2[[#This Row],[order_time]])</f>
        <v>22</v>
      </c>
      <c r="K29935">
        <v>20.25</v>
      </c>
      <c r="L29935">
        <v>20.25</v>
      </c>
      <c r="M29935" t="s">
        <v>16943</v>
      </c>
      <c r="N29935" t="s">
        <v>22</v>
      </c>
      <c r="O29935" t="s">
        <v>30</v>
      </c>
      <c r="P29935" t="s">
        <v>31</v>
      </c>
    </row>
    <row r="29936" spans="1:16" x14ac:dyDescent="0.3">
      <c r="A29936">
        <v>29935</v>
      </c>
      <c r="B29936">
        <v>13222</v>
      </c>
      <c r="C29936" t="s">
        <v>36</v>
      </c>
      <c r="D29936">
        <f>1/COUNTIF(pizza_sales__2[order_id], pizza_sales__2[[#This Row],[order_id]])</f>
        <v>0.5</v>
      </c>
      <c r="E29936">
        <v>1</v>
      </c>
      <c r="F29936" t="str">
        <f>TEXT(pizza_sales__2[[#This Row],[order_date]],"dddd")</f>
        <v>Saturday</v>
      </c>
      <c r="G29936" s="8" t="s">
        <v>11512</v>
      </c>
      <c r="H29936" s="10">
        <f>DATEVALUE(pizza_sales__2[[#This Row],[order_date]])</f>
        <v>42224</v>
      </c>
      <c r="I29936" s="9" t="s">
        <v>2842</v>
      </c>
      <c r="J29936">
        <f xml:space="preserve"> HOUR(pizza_sales__2[[#This Row],[order_time]])</f>
        <v>22</v>
      </c>
      <c r="K29936">
        <v>16.5</v>
      </c>
      <c r="L29936">
        <v>16.5</v>
      </c>
      <c r="M29936" t="s">
        <v>16940</v>
      </c>
      <c r="N29936" t="s">
        <v>26</v>
      </c>
      <c r="O29936" t="s">
        <v>27</v>
      </c>
      <c r="P29936" t="s">
        <v>28</v>
      </c>
    </row>
    <row r="29937" spans="1:16" x14ac:dyDescent="0.3">
      <c r="A29937">
        <v>29936</v>
      </c>
      <c r="B29937">
        <v>13222</v>
      </c>
      <c r="C29937" t="s">
        <v>123</v>
      </c>
      <c r="D29937">
        <f>1/COUNTIF(pizza_sales__2[order_id], pizza_sales__2[[#This Row],[order_id]])</f>
        <v>0.5</v>
      </c>
      <c r="E29937">
        <v>1</v>
      </c>
      <c r="F29937" t="str">
        <f>TEXT(pizza_sales__2[[#This Row],[order_date]],"dddd")</f>
        <v>Saturday</v>
      </c>
      <c r="G29937" s="8" t="s">
        <v>11512</v>
      </c>
      <c r="H29937" s="10">
        <f>DATEVALUE(pizza_sales__2[[#This Row],[order_date]])</f>
        <v>42224</v>
      </c>
      <c r="I29937" s="9" t="s">
        <v>2842</v>
      </c>
      <c r="J29937">
        <f xml:space="preserve"> HOUR(pizza_sales__2[[#This Row],[order_time]])</f>
        <v>22</v>
      </c>
      <c r="K29937">
        <v>20.25</v>
      </c>
      <c r="L29937">
        <v>20.25</v>
      </c>
      <c r="M29937" t="s">
        <v>16943</v>
      </c>
      <c r="N29937" t="s">
        <v>22</v>
      </c>
      <c r="O29937" t="s">
        <v>124</v>
      </c>
      <c r="P29937" t="s">
        <v>125</v>
      </c>
    </row>
    <row r="29938" spans="1:16" x14ac:dyDescent="0.3">
      <c r="A29938">
        <v>29937</v>
      </c>
      <c r="B29938">
        <v>13223</v>
      </c>
      <c r="C29938" t="s">
        <v>43</v>
      </c>
      <c r="D29938">
        <f>1/COUNTIF(pizza_sales__2[order_id], pizza_sales__2[[#This Row],[order_id]])</f>
        <v>0.25</v>
      </c>
      <c r="E29938">
        <v>1</v>
      </c>
      <c r="F29938" t="str">
        <f>TEXT(pizza_sales__2[[#This Row],[order_date]],"dddd")</f>
        <v>Saturday</v>
      </c>
      <c r="G29938" s="8" t="s">
        <v>11512</v>
      </c>
      <c r="H29938" s="10">
        <f>DATEVALUE(pizza_sales__2[[#This Row],[order_date]])</f>
        <v>42224</v>
      </c>
      <c r="I29938" s="9" t="s">
        <v>11567</v>
      </c>
      <c r="J29938">
        <f xml:space="preserve"> HOUR(pizza_sales__2[[#This Row],[order_time]])</f>
        <v>22</v>
      </c>
      <c r="K29938">
        <v>12.75</v>
      </c>
      <c r="L29938">
        <v>12.75</v>
      </c>
      <c r="M29938" t="s">
        <v>16942</v>
      </c>
      <c r="N29938" t="s">
        <v>33</v>
      </c>
      <c r="O29938" t="s">
        <v>45</v>
      </c>
      <c r="P29938" t="s">
        <v>46</v>
      </c>
    </row>
    <row r="29939" spans="1:16" x14ac:dyDescent="0.3">
      <c r="A29939">
        <v>29938</v>
      </c>
      <c r="B29939">
        <v>13223</v>
      </c>
      <c r="C29939" t="s">
        <v>17</v>
      </c>
      <c r="D29939">
        <f>1/COUNTIF(pizza_sales__2[order_id], pizza_sales__2[[#This Row],[order_id]])</f>
        <v>0.25</v>
      </c>
      <c r="E29939">
        <v>1</v>
      </c>
      <c r="F29939" t="str">
        <f>TEXT(pizza_sales__2[[#This Row],[order_date]],"dddd")</f>
        <v>Saturday</v>
      </c>
      <c r="G29939" s="8" t="s">
        <v>11512</v>
      </c>
      <c r="H29939" s="10">
        <f>DATEVALUE(pizza_sales__2[[#This Row],[order_date]])</f>
        <v>42224</v>
      </c>
      <c r="I29939" s="9" t="s">
        <v>11567</v>
      </c>
      <c r="J29939">
        <f xml:space="preserve"> HOUR(pizza_sales__2[[#This Row],[order_time]])</f>
        <v>22</v>
      </c>
      <c r="K29939">
        <v>16</v>
      </c>
      <c r="L29939">
        <v>16</v>
      </c>
      <c r="M29939" t="s">
        <v>16940</v>
      </c>
      <c r="N29939" t="s">
        <v>14</v>
      </c>
      <c r="O29939" t="s">
        <v>19</v>
      </c>
      <c r="P29939" t="s">
        <v>20</v>
      </c>
    </row>
    <row r="29940" spans="1:16" x14ac:dyDescent="0.3">
      <c r="A29940">
        <v>29939</v>
      </c>
      <c r="B29940">
        <v>13223</v>
      </c>
      <c r="C29940" t="s">
        <v>161</v>
      </c>
      <c r="D29940">
        <f>1/COUNTIF(pizza_sales__2[order_id], pizza_sales__2[[#This Row],[order_id]])</f>
        <v>0.25</v>
      </c>
      <c r="E29940">
        <v>1</v>
      </c>
      <c r="F29940" t="str">
        <f>TEXT(pizza_sales__2[[#This Row],[order_date]],"dddd")</f>
        <v>Saturday</v>
      </c>
      <c r="G29940" s="8" t="s">
        <v>11512</v>
      </c>
      <c r="H29940" s="10">
        <f>DATEVALUE(pizza_sales__2[[#This Row],[order_date]])</f>
        <v>42224</v>
      </c>
      <c r="I29940" s="9" t="s">
        <v>11567</v>
      </c>
      <c r="J29940">
        <f xml:space="preserve"> HOUR(pizza_sales__2[[#This Row],[order_time]])</f>
        <v>22</v>
      </c>
      <c r="K29940">
        <v>17.5</v>
      </c>
      <c r="L29940">
        <v>17.5</v>
      </c>
      <c r="M29940" t="s">
        <v>16943</v>
      </c>
      <c r="N29940" t="s">
        <v>14</v>
      </c>
      <c r="O29940" t="s">
        <v>162</v>
      </c>
      <c r="P29940" t="s">
        <v>163</v>
      </c>
    </row>
    <row r="29941" spans="1:16" x14ac:dyDescent="0.3">
      <c r="A29941">
        <v>29940</v>
      </c>
      <c r="B29941">
        <v>13223</v>
      </c>
      <c r="C29941" t="s">
        <v>141</v>
      </c>
      <c r="D29941">
        <f>1/COUNTIF(pizza_sales__2[order_id], pizza_sales__2[[#This Row],[order_id]])</f>
        <v>0.25</v>
      </c>
      <c r="E29941">
        <v>1</v>
      </c>
      <c r="F29941" t="str">
        <f>TEXT(pizza_sales__2[[#This Row],[order_date]],"dddd")</f>
        <v>Saturday</v>
      </c>
      <c r="G29941" s="8" t="s">
        <v>11512</v>
      </c>
      <c r="H29941" s="10">
        <f>DATEVALUE(pizza_sales__2[[#This Row],[order_date]])</f>
        <v>42224</v>
      </c>
      <c r="I29941" s="9" t="s">
        <v>11567</v>
      </c>
      <c r="J29941">
        <f xml:space="preserve"> HOUR(pizza_sales__2[[#This Row],[order_time]])</f>
        <v>22</v>
      </c>
      <c r="K29941">
        <v>12.5</v>
      </c>
      <c r="L29941">
        <v>12.5</v>
      </c>
      <c r="M29941" t="s">
        <v>16942</v>
      </c>
      <c r="N29941" t="s">
        <v>26</v>
      </c>
      <c r="O29941" t="s">
        <v>39</v>
      </c>
      <c r="P29941" t="s">
        <v>40</v>
      </c>
    </row>
    <row r="29942" spans="1:16" x14ac:dyDescent="0.3">
      <c r="A29942">
        <v>29941</v>
      </c>
      <c r="B29942">
        <v>13224</v>
      </c>
      <c r="C29942" t="s">
        <v>138</v>
      </c>
      <c r="D29942">
        <f>1/COUNTIF(pizza_sales__2[order_id], pizza_sales__2[[#This Row],[order_id]])</f>
        <v>0.33333333333333331</v>
      </c>
      <c r="E29942">
        <v>1</v>
      </c>
      <c r="F29942" t="str">
        <f>TEXT(pizza_sales__2[[#This Row],[order_date]],"dddd")</f>
        <v>Sunday</v>
      </c>
      <c r="G29942" s="8" t="s">
        <v>11568</v>
      </c>
      <c r="H29942" s="10">
        <f>DATEVALUE(pizza_sales__2[[#This Row],[order_date]])</f>
        <v>42225</v>
      </c>
      <c r="I29942" s="9" t="s">
        <v>5918</v>
      </c>
      <c r="J29942">
        <f xml:space="preserve"> HOUR(pizza_sales__2[[#This Row],[order_time]])</f>
        <v>11</v>
      </c>
      <c r="K29942">
        <v>16.75</v>
      </c>
      <c r="L29942">
        <v>16.75</v>
      </c>
      <c r="M29942" t="s">
        <v>16940</v>
      </c>
      <c r="N29942" t="s">
        <v>33</v>
      </c>
      <c r="O29942" t="s">
        <v>45</v>
      </c>
      <c r="P29942" t="s">
        <v>46</v>
      </c>
    </row>
    <row r="29943" spans="1:16" x14ac:dyDescent="0.3">
      <c r="A29943">
        <v>29942</v>
      </c>
      <c r="B29943">
        <v>13224</v>
      </c>
      <c r="C29943" t="s">
        <v>106</v>
      </c>
      <c r="D29943">
        <f>1/COUNTIF(pizza_sales__2[order_id], pizza_sales__2[[#This Row],[order_id]])</f>
        <v>0.33333333333333331</v>
      </c>
      <c r="E29943">
        <v>1</v>
      </c>
      <c r="F29943" t="str">
        <f>TEXT(pizza_sales__2[[#This Row],[order_date]],"dddd")</f>
        <v>Sunday</v>
      </c>
      <c r="G29943" s="8" t="s">
        <v>11568</v>
      </c>
      <c r="H29943" s="10">
        <f>DATEVALUE(pizza_sales__2[[#This Row],[order_date]])</f>
        <v>42225</v>
      </c>
      <c r="I29943" s="9" t="s">
        <v>5918</v>
      </c>
      <c r="J29943">
        <f xml:space="preserve"> HOUR(pizza_sales__2[[#This Row],[order_time]])</f>
        <v>11</v>
      </c>
      <c r="K29943">
        <v>12</v>
      </c>
      <c r="L29943">
        <v>12</v>
      </c>
      <c r="M29943" t="s">
        <v>16942</v>
      </c>
      <c r="N29943" t="s">
        <v>14</v>
      </c>
      <c r="O29943" t="s">
        <v>107</v>
      </c>
      <c r="P29943" t="s">
        <v>108</v>
      </c>
    </row>
    <row r="29944" spans="1:16" x14ac:dyDescent="0.3">
      <c r="A29944">
        <v>29943</v>
      </c>
      <c r="B29944">
        <v>13224</v>
      </c>
      <c r="C29944" t="s">
        <v>211</v>
      </c>
      <c r="D29944">
        <f>1/COUNTIF(pizza_sales__2[order_id], pizza_sales__2[[#This Row],[order_id]])</f>
        <v>0.33333333333333331</v>
      </c>
      <c r="E29944">
        <v>1</v>
      </c>
      <c r="F29944" t="str">
        <f>TEXT(pizza_sales__2[[#This Row],[order_date]],"dddd")</f>
        <v>Sunday</v>
      </c>
      <c r="G29944" s="8" t="s">
        <v>11568</v>
      </c>
      <c r="H29944" s="10">
        <f>DATEVALUE(pizza_sales__2[[#This Row],[order_date]])</f>
        <v>42225</v>
      </c>
      <c r="I29944" s="9" t="s">
        <v>5918</v>
      </c>
      <c r="J29944">
        <f xml:space="preserve"> HOUR(pizza_sales__2[[#This Row],[order_time]])</f>
        <v>11</v>
      </c>
      <c r="K29944">
        <v>12.5</v>
      </c>
      <c r="L29944">
        <v>12.5</v>
      </c>
      <c r="M29944" t="s">
        <v>16942</v>
      </c>
      <c r="N29944" t="s">
        <v>26</v>
      </c>
      <c r="O29944" t="s">
        <v>66</v>
      </c>
      <c r="P29944" t="s">
        <v>67</v>
      </c>
    </row>
    <row r="29945" spans="1:16" x14ac:dyDescent="0.3">
      <c r="A29945">
        <v>29944</v>
      </c>
      <c r="B29945">
        <v>13225</v>
      </c>
      <c r="C29945" t="s">
        <v>138</v>
      </c>
      <c r="D29945">
        <f>1/COUNTIF(pizza_sales__2[order_id], pizza_sales__2[[#This Row],[order_id]])</f>
        <v>0.5</v>
      </c>
      <c r="E29945">
        <v>1</v>
      </c>
      <c r="F29945" t="str">
        <f>TEXT(pizza_sales__2[[#This Row],[order_date]],"dddd")</f>
        <v>Sunday</v>
      </c>
      <c r="G29945" s="8" t="s">
        <v>11568</v>
      </c>
      <c r="H29945" s="10">
        <f>DATEVALUE(pizza_sales__2[[#This Row],[order_date]])</f>
        <v>42225</v>
      </c>
      <c r="I29945" s="9" t="s">
        <v>11569</v>
      </c>
      <c r="J29945">
        <f xml:space="preserve"> HOUR(pizza_sales__2[[#This Row],[order_time]])</f>
        <v>12</v>
      </c>
      <c r="K29945">
        <v>16.75</v>
      </c>
      <c r="L29945">
        <v>16.75</v>
      </c>
      <c r="M29945" t="s">
        <v>16940</v>
      </c>
      <c r="N29945" t="s">
        <v>33</v>
      </c>
      <c r="O29945" t="s">
        <v>45</v>
      </c>
      <c r="P29945" t="s">
        <v>46</v>
      </c>
    </row>
    <row r="29946" spans="1:16" x14ac:dyDescent="0.3">
      <c r="A29946">
        <v>29945</v>
      </c>
      <c r="B29946">
        <v>13225</v>
      </c>
      <c r="C29946" t="s">
        <v>113</v>
      </c>
      <c r="D29946">
        <f>1/COUNTIF(pizza_sales__2[order_id], pizza_sales__2[[#This Row],[order_id]])</f>
        <v>0.5</v>
      </c>
      <c r="E29946">
        <v>1</v>
      </c>
      <c r="F29946" t="str">
        <f>TEXT(pizza_sales__2[[#This Row],[order_date]],"dddd")</f>
        <v>Sunday</v>
      </c>
      <c r="G29946" s="8" t="s">
        <v>11568</v>
      </c>
      <c r="H29946" s="10">
        <f>DATEVALUE(pizza_sales__2[[#This Row],[order_date]])</f>
        <v>42225</v>
      </c>
      <c r="I29946" s="9" t="s">
        <v>11569</v>
      </c>
      <c r="J29946">
        <f xml:space="preserve"> HOUR(pizza_sales__2[[#This Row],[order_time]])</f>
        <v>12</v>
      </c>
      <c r="K29946">
        <v>14.75</v>
      </c>
      <c r="L29946">
        <v>14.75</v>
      </c>
      <c r="M29946" t="s">
        <v>16940</v>
      </c>
      <c r="N29946" t="s">
        <v>22</v>
      </c>
      <c r="O29946" t="s">
        <v>104</v>
      </c>
      <c r="P29946" t="s">
        <v>105</v>
      </c>
    </row>
    <row r="29947" spans="1:16" x14ac:dyDescent="0.3">
      <c r="A29947">
        <v>29946</v>
      </c>
      <c r="B29947">
        <v>13226</v>
      </c>
      <c r="C29947" t="s">
        <v>142</v>
      </c>
      <c r="D29947">
        <f>1/COUNTIF(pizza_sales__2[order_id], pizza_sales__2[[#This Row],[order_id]])</f>
        <v>0.5</v>
      </c>
      <c r="E29947">
        <v>1</v>
      </c>
      <c r="F29947" t="str">
        <f>TEXT(pizza_sales__2[[#This Row],[order_date]],"dddd")</f>
        <v>Sunday</v>
      </c>
      <c r="G29947" s="8" t="s">
        <v>11568</v>
      </c>
      <c r="H29947" s="10">
        <f>DATEVALUE(pizza_sales__2[[#This Row],[order_date]])</f>
        <v>42225</v>
      </c>
      <c r="I29947" s="9" t="s">
        <v>7065</v>
      </c>
      <c r="J29947">
        <f xml:space="preserve"> HOUR(pizza_sales__2[[#This Row],[order_time]])</f>
        <v>12</v>
      </c>
      <c r="K29947">
        <v>16.25</v>
      </c>
      <c r="L29947">
        <v>16.25</v>
      </c>
      <c r="M29947" t="s">
        <v>16940</v>
      </c>
      <c r="N29947" t="s">
        <v>26</v>
      </c>
      <c r="O29947" t="s">
        <v>130</v>
      </c>
      <c r="P29947" t="s">
        <v>131</v>
      </c>
    </row>
    <row r="29948" spans="1:16" x14ac:dyDescent="0.3">
      <c r="A29948">
        <v>29947</v>
      </c>
      <c r="B29948">
        <v>13226</v>
      </c>
      <c r="C29948" t="s">
        <v>145</v>
      </c>
      <c r="D29948">
        <f>1/COUNTIF(pizza_sales__2[order_id], pizza_sales__2[[#This Row],[order_id]])</f>
        <v>0.5</v>
      </c>
      <c r="E29948">
        <v>1</v>
      </c>
      <c r="F29948" t="str">
        <f>TEXT(pizza_sales__2[[#This Row],[order_date]],"dddd")</f>
        <v>Sunday</v>
      </c>
      <c r="G29948" s="8" t="s">
        <v>11568</v>
      </c>
      <c r="H29948" s="10">
        <f>DATEVALUE(pizza_sales__2[[#This Row],[order_date]])</f>
        <v>42225</v>
      </c>
      <c r="I29948" s="9" t="s">
        <v>7065</v>
      </c>
      <c r="J29948">
        <f xml:space="preserve"> HOUR(pizza_sales__2[[#This Row],[order_time]])</f>
        <v>12</v>
      </c>
      <c r="K29948">
        <v>20.25</v>
      </c>
      <c r="L29948">
        <v>20.25</v>
      </c>
      <c r="M29948" t="s">
        <v>16943</v>
      </c>
      <c r="N29948" t="s">
        <v>22</v>
      </c>
      <c r="O29948" t="s">
        <v>72</v>
      </c>
      <c r="P29948" t="s">
        <v>73</v>
      </c>
    </row>
    <row r="29949" spans="1:16" x14ac:dyDescent="0.3">
      <c r="A29949">
        <v>29948</v>
      </c>
      <c r="B29949">
        <v>13227</v>
      </c>
      <c r="C29949" t="s">
        <v>17</v>
      </c>
      <c r="D29949">
        <f>1/COUNTIF(pizza_sales__2[order_id], pizza_sales__2[[#This Row],[order_id]])</f>
        <v>0.5</v>
      </c>
      <c r="E29949">
        <v>1</v>
      </c>
      <c r="F29949" t="str">
        <f>TEXT(pizza_sales__2[[#This Row],[order_date]],"dddd")</f>
        <v>Sunday</v>
      </c>
      <c r="G29949" s="8" t="s">
        <v>11568</v>
      </c>
      <c r="H29949" s="10">
        <f>DATEVALUE(pizza_sales__2[[#This Row],[order_date]])</f>
        <v>42225</v>
      </c>
      <c r="I29949" s="9" t="s">
        <v>11570</v>
      </c>
      <c r="J29949">
        <f xml:space="preserve"> HOUR(pizza_sales__2[[#This Row],[order_time]])</f>
        <v>12</v>
      </c>
      <c r="K29949">
        <v>16</v>
      </c>
      <c r="L29949">
        <v>16</v>
      </c>
      <c r="M29949" t="s">
        <v>16940</v>
      </c>
      <c r="N29949" t="s">
        <v>14</v>
      </c>
      <c r="O29949" t="s">
        <v>19</v>
      </c>
      <c r="P29949" t="s">
        <v>20</v>
      </c>
    </row>
    <row r="29950" spans="1:16" x14ac:dyDescent="0.3">
      <c r="A29950">
        <v>29949</v>
      </c>
      <c r="B29950">
        <v>13227</v>
      </c>
      <c r="C29950" t="s">
        <v>38</v>
      </c>
      <c r="D29950">
        <f>1/COUNTIF(pizza_sales__2[order_id], pizza_sales__2[[#This Row],[order_id]])</f>
        <v>0.5</v>
      </c>
      <c r="E29950">
        <v>1</v>
      </c>
      <c r="F29950" t="str">
        <f>TEXT(pizza_sales__2[[#This Row],[order_date]],"dddd")</f>
        <v>Sunday</v>
      </c>
      <c r="G29950" s="8" t="s">
        <v>11568</v>
      </c>
      <c r="H29950" s="10">
        <f>DATEVALUE(pizza_sales__2[[#This Row],[order_date]])</f>
        <v>42225</v>
      </c>
      <c r="I29950" s="9" t="s">
        <v>11570</v>
      </c>
      <c r="J29950">
        <f xml:space="preserve"> HOUR(pizza_sales__2[[#This Row],[order_time]])</f>
        <v>12</v>
      </c>
      <c r="K29950">
        <v>20.75</v>
      </c>
      <c r="L29950">
        <v>20.75</v>
      </c>
      <c r="M29950" t="s">
        <v>16943</v>
      </c>
      <c r="N29950" t="s">
        <v>26</v>
      </c>
      <c r="O29950" t="s">
        <v>39</v>
      </c>
      <c r="P29950" t="s">
        <v>40</v>
      </c>
    </row>
    <row r="29951" spans="1:16" x14ac:dyDescent="0.3">
      <c r="A29951">
        <v>29950</v>
      </c>
      <c r="B29951">
        <v>13228</v>
      </c>
      <c r="C29951" t="s">
        <v>95</v>
      </c>
      <c r="D29951">
        <f>1/COUNTIF(pizza_sales__2[order_id], pizza_sales__2[[#This Row],[order_id]])</f>
        <v>0.2</v>
      </c>
      <c r="E29951">
        <v>1</v>
      </c>
      <c r="F29951" t="str">
        <f>TEXT(pizza_sales__2[[#This Row],[order_date]],"dddd")</f>
        <v>Sunday</v>
      </c>
      <c r="G29951" s="8" t="s">
        <v>11568</v>
      </c>
      <c r="H29951" s="10">
        <f>DATEVALUE(pizza_sales__2[[#This Row],[order_date]])</f>
        <v>42225</v>
      </c>
      <c r="I29951" s="9" t="s">
        <v>6827</v>
      </c>
      <c r="J29951">
        <f xml:space="preserve"> HOUR(pizza_sales__2[[#This Row],[order_time]])</f>
        <v>12</v>
      </c>
      <c r="K29951">
        <v>12</v>
      </c>
      <c r="L29951">
        <v>12</v>
      </c>
      <c r="M29951" t="s">
        <v>16942</v>
      </c>
      <c r="N29951" t="s">
        <v>14</v>
      </c>
      <c r="O29951" t="s">
        <v>97</v>
      </c>
      <c r="P29951" t="s">
        <v>98</v>
      </c>
    </row>
    <row r="29952" spans="1:16" x14ac:dyDescent="0.3">
      <c r="A29952">
        <v>29951</v>
      </c>
      <c r="B29952">
        <v>13228</v>
      </c>
      <c r="C29952" t="s">
        <v>17</v>
      </c>
      <c r="D29952">
        <f>1/COUNTIF(pizza_sales__2[order_id], pizza_sales__2[[#This Row],[order_id]])</f>
        <v>0.2</v>
      </c>
      <c r="E29952">
        <v>1</v>
      </c>
      <c r="F29952" t="str">
        <f>TEXT(pizza_sales__2[[#This Row],[order_date]],"dddd")</f>
        <v>Sunday</v>
      </c>
      <c r="G29952" s="8" t="s">
        <v>11568</v>
      </c>
      <c r="H29952" s="10">
        <f>DATEVALUE(pizza_sales__2[[#This Row],[order_date]])</f>
        <v>42225</v>
      </c>
      <c r="I29952" s="9" t="s">
        <v>6827</v>
      </c>
      <c r="J29952">
        <f xml:space="preserve"> HOUR(pizza_sales__2[[#This Row],[order_time]])</f>
        <v>12</v>
      </c>
      <c r="K29952">
        <v>16</v>
      </c>
      <c r="L29952">
        <v>16</v>
      </c>
      <c r="M29952" t="s">
        <v>16940</v>
      </c>
      <c r="N29952" t="s">
        <v>14</v>
      </c>
      <c r="O29952" t="s">
        <v>19</v>
      </c>
      <c r="P29952" t="s">
        <v>20</v>
      </c>
    </row>
    <row r="29953" spans="1:16" x14ac:dyDescent="0.3">
      <c r="A29953">
        <v>29952</v>
      </c>
      <c r="B29953">
        <v>13228</v>
      </c>
      <c r="C29953" t="s">
        <v>11</v>
      </c>
      <c r="D29953">
        <f>1/COUNTIF(pizza_sales__2[order_id], pizza_sales__2[[#This Row],[order_id]])</f>
        <v>0.2</v>
      </c>
      <c r="E29953">
        <v>1</v>
      </c>
      <c r="F29953" t="str">
        <f>TEXT(pizza_sales__2[[#This Row],[order_date]],"dddd")</f>
        <v>Sunday</v>
      </c>
      <c r="G29953" s="8" t="s">
        <v>11568</v>
      </c>
      <c r="H29953" s="10">
        <f>DATEVALUE(pizza_sales__2[[#This Row],[order_date]])</f>
        <v>42225</v>
      </c>
      <c r="I29953" s="9" t="s">
        <v>6827</v>
      </c>
      <c r="J29953">
        <f xml:space="preserve"> HOUR(pizza_sales__2[[#This Row],[order_time]])</f>
        <v>12</v>
      </c>
      <c r="K29953">
        <v>13.25</v>
      </c>
      <c r="L29953">
        <v>13.25</v>
      </c>
      <c r="M29953" t="s">
        <v>16940</v>
      </c>
      <c r="N29953" t="s">
        <v>14</v>
      </c>
      <c r="O29953" t="s">
        <v>15</v>
      </c>
      <c r="P29953" t="s">
        <v>16</v>
      </c>
    </row>
    <row r="29954" spans="1:16" x14ac:dyDescent="0.3">
      <c r="A29954">
        <v>29953</v>
      </c>
      <c r="B29954">
        <v>13228</v>
      </c>
      <c r="C29954" t="s">
        <v>60</v>
      </c>
      <c r="D29954">
        <f>1/COUNTIF(pizza_sales__2[order_id], pizza_sales__2[[#This Row],[order_id]])</f>
        <v>0.2</v>
      </c>
      <c r="E29954">
        <v>1</v>
      </c>
      <c r="F29954" t="str">
        <f>TEXT(pizza_sales__2[[#This Row],[order_date]],"dddd")</f>
        <v>Sunday</v>
      </c>
      <c r="G29954" s="8" t="s">
        <v>11568</v>
      </c>
      <c r="H29954" s="10">
        <f>DATEVALUE(pizza_sales__2[[#This Row],[order_date]])</f>
        <v>42225</v>
      </c>
      <c r="I29954" s="9" t="s">
        <v>6827</v>
      </c>
      <c r="J29954">
        <f xml:space="preserve"> HOUR(pizza_sales__2[[#This Row],[order_time]])</f>
        <v>12</v>
      </c>
      <c r="K29954">
        <v>20.5</v>
      </c>
      <c r="L29954">
        <v>20.5</v>
      </c>
      <c r="M29954" t="s">
        <v>16943</v>
      </c>
      <c r="N29954" t="s">
        <v>14</v>
      </c>
      <c r="O29954" t="s">
        <v>61</v>
      </c>
      <c r="P29954" t="s">
        <v>62</v>
      </c>
    </row>
    <row r="29955" spans="1:16" x14ac:dyDescent="0.3">
      <c r="A29955">
        <v>29954</v>
      </c>
      <c r="B29955">
        <v>13228</v>
      </c>
      <c r="C29955" t="s">
        <v>85</v>
      </c>
      <c r="D29955">
        <f>1/COUNTIF(pizza_sales__2[order_id], pizza_sales__2[[#This Row],[order_id]])</f>
        <v>0.2</v>
      </c>
      <c r="E29955">
        <v>1</v>
      </c>
      <c r="F29955" t="str">
        <f>TEXT(pizza_sales__2[[#This Row],[order_date]],"dddd")</f>
        <v>Sunday</v>
      </c>
      <c r="G29955" s="8" t="s">
        <v>11568</v>
      </c>
      <c r="H29955" s="10">
        <f>DATEVALUE(pizza_sales__2[[#This Row],[order_date]])</f>
        <v>42225</v>
      </c>
      <c r="I29955" s="9" t="s">
        <v>6827</v>
      </c>
      <c r="J29955">
        <f xml:space="preserve"> HOUR(pizza_sales__2[[#This Row],[order_time]])</f>
        <v>12</v>
      </c>
      <c r="K29955">
        <v>15.25</v>
      </c>
      <c r="L29955">
        <v>15.25</v>
      </c>
      <c r="M29955" t="s">
        <v>16943</v>
      </c>
      <c r="N29955" t="s">
        <v>14</v>
      </c>
      <c r="O29955" t="s">
        <v>86</v>
      </c>
      <c r="P29955" t="s">
        <v>87</v>
      </c>
    </row>
    <row r="29956" spans="1:16" x14ac:dyDescent="0.3">
      <c r="A29956">
        <v>29955</v>
      </c>
      <c r="B29956">
        <v>13229</v>
      </c>
      <c r="C29956" t="s">
        <v>57</v>
      </c>
      <c r="D29956">
        <f>1/COUNTIF(pizza_sales__2[order_id], pizza_sales__2[[#This Row],[order_id]])</f>
        <v>1</v>
      </c>
      <c r="E29956">
        <v>1</v>
      </c>
      <c r="F29956" t="str">
        <f>TEXT(pizza_sales__2[[#This Row],[order_date]],"dddd")</f>
        <v>Sunday</v>
      </c>
      <c r="G29956" s="8" t="s">
        <v>11568</v>
      </c>
      <c r="H29956" s="10">
        <f>DATEVALUE(pizza_sales__2[[#This Row],[order_date]])</f>
        <v>42225</v>
      </c>
      <c r="I29956" s="9" t="s">
        <v>11571</v>
      </c>
      <c r="J29956">
        <f xml:space="preserve"> HOUR(pizza_sales__2[[#This Row],[order_time]])</f>
        <v>13</v>
      </c>
      <c r="K29956">
        <v>12</v>
      </c>
      <c r="L29956">
        <v>12</v>
      </c>
      <c r="M29956" t="s">
        <v>16942</v>
      </c>
      <c r="N29956" t="s">
        <v>22</v>
      </c>
      <c r="O29956" t="s">
        <v>58</v>
      </c>
      <c r="P29956" t="s">
        <v>59</v>
      </c>
    </row>
    <row r="29957" spans="1:16" x14ac:dyDescent="0.3">
      <c r="A29957">
        <v>29956</v>
      </c>
      <c r="B29957">
        <v>13230</v>
      </c>
      <c r="C29957" t="s">
        <v>189</v>
      </c>
      <c r="D29957">
        <f>1/COUNTIF(pizza_sales__2[order_id], pizza_sales__2[[#This Row],[order_id]])</f>
        <v>0.5</v>
      </c>
      <c r="E29957">
        <v>1</v>
      </c>
      <c r="F29957" t="str">
        <f>TEXT(pizza_sales__2[[#This Row],[order_date]],"dddd")</f>
        <v>Sunday</v>
      </c>
      <c r="G29957" s="8" t="s">
        <v>11568</v>
      </c>
      <c r="H29957" s="10">
        <f>DATEVALUE(pizza_sales__2[[#This Row],[order_date]])</f>
        <v>42225</v>
      </c>
      <c r="I29957" s="9" t="s">
        <v>11572</v>
      </c>
      <c r="J29957">
        <f xml:space="preserve"> HOUR(pizza_sales__2[[#This Row],[order_time]])</f>
        <v>13</v>
      </c>
      <c r="K29957">
        <v>16.5</v>
      </c>
      <c r="L29957">
        <v>16.5</v>
      </c>
      <c r="M29957" t="s">
        <v>16943</v>
      </c>
      <c r="N29957" t="s">
        <v>14</v>
      </c>
      <c r="O29957" t="s">
        <v>15</v>
      </c>
      <c r="P29957" t="s">
        <v>16</v>
      </c>
    </row>
    <row r="29958" spans="1:16" x14ac:dyDescent="0.3">
      <c r="A29958">
        <v>29957</v>
      </c>
      <c r="B29958">
        <v>13230</v>
      </c>
      <c r="C29958" t="s">
        <v>32</v>
      </c>
      <c r="D29958">
        <f>1/COUNTIF(pizza_sales__2[order_id], pizza_sales__2[[#This Row],[order_id]])</f>
        <v>0.5</v>
      </c>
      <c r="E29958">
        <v>1</v>
      </c>
      <c r="F29958" t="str">
        <f>TEXT(pizza_sales__2[[#This Row],[order_date]],"dddd")</f>
        <v>Sunday</v>
      </c>
      <c r="G29958" s="8" t="s">
        <v>11568</v>
      </c>
      <c r="H29958" s="10">
        <f>DATEVALUE(pizza_sales__2[[#This Row],[order_date]])</f>
        <v>42225</v>
      </c>
      <c r="I29958" s="9" t="s">
        <v>11572</v>
      </c>
      <c r="J29958">
        <f xml:space="preserve"> HOUR(pizza_sales__2[[#This Row],[order_time]])</f>
        <v>13</v>
      </c>
      <c r="K29958">
        <v>20.75</v>
      </c>
      <c r="L29958">
        <v>20.75</v>
      </c>
      <c r="M29958" t="s">
        <v>16943</v>
      </c>
      <c r="N29958" t="s">
        <v>33</v>
      </c>
      <c r="O29958" t="s">
        <v>34</v>
      </c>
      <c r="P29958" t="s">
        <v>35</v>
      </c>
    </row>
    <row r="29959" spans="1:16" x14ac:dyDescent="0.3">
      <c r="A29959">
        <v>29958</v>
      </c>
      <c r="B29959">
        <v>13231</v>
      </c>
      <c r="C29959" t="s">
        <v>186</v>
      </c>
      <c r="D29959">
        <f>1/COUNTIF(pizza_sales__2[order_id], pizza_sales__2[[#This Row],[order_id]])</f>
        <v>1</v>
      </c>
      <c r="E29959">
        <v>1</v>
      </c>
      <c r="F29959" t="str">
        <f>TEXT(pizza_sales__2[[#This Row],[order_date]],"dddd")</f>
        <v>Sunday</v>
      </c>
      <c r="G29959" s="8" t="s">
        <v>11568</v>
      </c>
      <c r="H29959" s="10">
        <f>DATEVALUE(pizza_sales__2[[#This Row],[order_date]])</f>
        <v>42225</v>
      </c>
      <c r="I29959" s="9" t="s">
        <v>96</v>
      </c>
      <c r="J29959">
        <f xml:space="preserve"> HOUR(pizza_sales__2[[#This Row],[order_time]])</f>
        <v>13</v>
      </c>
      <c r="K29959">
        <v>25.5</v>
      </c>
      <c r="L29959">
        <v>25.5</v>
      </c>
      <c r="M29959" t="s">
        <v>16944</v>
      </c>
      <c r="N29959" t="s">
        <v>14</v>
      </c>
      <c r="O29959" t="s">
        <v>48</v>
      </c>
      <c r="P29959" t="s">
        <v>49</v>
      </c>
    </row>
    <row r="29960" spans="1:16" x14ac:dyDescent="0.3">
      <c r="A29960">
        <v>29959</v>
      </c>
      <c r="B29960">
        <v>13232</v>
      </c>
      <c r="C29960" t="s">
        <v>106</v>
      </c>
      <c r="D29960">
        <f>1/COUNTIF(pizza_sales__2[order_id], pizza_sales__2[[#This Row],[order_id]])</f>
        <v>1</v>
      </c>
      <c r="E29960">
        <v>1</v>
      </c>
      <c r="F29960" t="str">
        <f>TEXT(pizza_sales__2[[#This Row],[order_date]],"dddd")</f>
        <v>Sunday</v>
      </c>
      <c r="G29960" s="8" t="s">
        <v>11568</v>
      </c>
      <c r="H29960" s="10">
        <f>DATEVALUE(pizza_sales__2[[#This Row],[order_date]])</f>
        <v>42225</v>
      </c>
      <c r="I29960" s="9" t="s">
        <v>10451</v>
      </c>
      <c r="J29960">
        <f xml:space="preserve"> HOUR(pizza_sales__2[[#This Row],[order_time]])</f>
        <v>13</v>
      </c>
      <c r="K29960">
        <v>12</v>
      </c>
      <c r="L29960">
        <v>12</v>
      </c>
      <c r="M29960" t="s">
        <v>16942</v>
      </c>
      <c r="N29960" t="s">
        <v>14</v>
      </c>
      <c r="O29960" t="s">
        <v>107</v>
      </c>
      <c r="P29960" t="s">
        <v>108</v>
      </c>
    </row>
    <row r="29961" spans="1:16" x14ac:dyDescent="0.3">
      <c r="A29961">
        <v>29960</v>
      </c>
      <c r="B29961">
        <v>13233</v>
      </c>
      <c r="C29961" t="s">
        <v>55</v>
      </c>
      <c r="D29961">
        <f>1/COUNTIF(pizza_sales__2[order_id], pizza_sales__2[[#This Row],[order_id]])</f>
        <v>1</v>
      </c>
      <c r="E29961">
        <v>1</v>
      </c>
      <c r="F29961" t="str">
        <f>TEXT(pizza_sales__2[[#This Row],[order_date]],"dddd")</f>
        <v>Sunday</v>
      </c>
      <c r="G29961" s="8" t="s">
        <v>11568</v>
      </c>
      <c r="H29961" s="10">
        <f>DATEVALUE(pizza_sales__2[[#This Row],[order_date]])</f>
        <v>42225</v>
      </c>
      <c r="I29961" s="9" t="s">
        <v>11573</v>
      </c>
      <c r="J29961">
        <f xml:space="preserve"> HOUR(pizza_sales__2[[#This Row],[order_time]])</f>
        <v>13</v>
      </c>
      <c r="K29961">
        <v>12</v>
      </c>
      <c r="L29961">
        <v>12</v>
      </c>
      <c r="M29961" t="s">
        <v>16942</v>
      </c>
      <c r="N29961" t="s">
        <v>14</v>
      </c>
      <c r="O29961" t="s">
        <v>19</v>
      </c>
      <c r="P29961" t="s">
        <v>20</v>
      </c>
    </row>
    <row r="29962" spans="1:16" x14ac:dyDescent="0.3">
      <c r="A29962">
        <v>29961</v>
      </c>
      <c r="B29962">
        <v>13234</v>
      </c>
      <c r="C29962" t="s">
        <v>25</v>
      </c>
      <c r="D29962">
        <f>1/COUNTIF(pizza_sales__2[order_id], pizza_sales__2[[#This Row],[order_id]])</f>
        <v>0.33333333333333331</v>
      </c>
      <c r="E29962">
        <v>1</v>
      </c>
      <c r="F29962" t="str">
        <f>TEXT(pizza_sales__2[[#This Row],[order_date]],"dddd")</f>
        <v>Sunday</v>
      </c>
      <c r="G29962" s="8" t="s">
        <v>11568</v>
      </c>
      <c r="H29962" s="10">
        <f>DATEVALUE(pizza_sales__2[[#This Row],[order_date]])</f>
        <v>42225</v>
      </c>
      <c r="I29962" s="9" t="s">
        <v>5460</v>
      </c>
      <c r="J29962">
        <f xml:space="preserve"> HOUR(pizza_sales__2[[#This Row],[order_time]])</f>
        <v>14</v>
      </c>
      <c r="K29962">
        <v>20.75</v>
      </c>
      <c r="L29962">
        <v>20.75</v>
      </c>
      <c r="M29962" t="s">
        <v>16943</v>
      </c>
      <c r="N29962" t="s">
        <v>26</v>
      </c>
      <c r="O29962" t="s">
        <v>27</v>
      </c>
      <c r="P29962" t="s">
        <v>28</v>
      </c>
    </row>
    <row r="29963" spans="1:16" x14ac:dyDescent="0.3">
      <c r="A29963">
        <v>29962</v>
      </c>
      <c r="B29963">
        <v>13234</v>
      </c>
      <c r="C29963" t="s">
        <v>63</v>
      </c>
      <c r="D29963">
        <f>1/COUNTIF(pizza_sales__2[order_id], pizza_sales__2[[#This Row],[order_id]])</f>
        <v>0.33333333333333331</v>
      </c>
      <c r="E29963">
        <v>1</v>
      </c>
      <c r="F29963" t="str">
        <f>TEXT(pizza_sales__2[[#This Row],[order_date]],"dddd")</f>
        <v>Sunday</v>
      </c>
      <c r="G29963" s="8" t="s">
        <v>11568</v>
      </c>
      <c r="H29963" s="10">
        <f>DATEVALUE(pizza_sales__2[[#This Row],[order_date]])</f>
        <v>42225</v>
      </c>
      <c r="I29963" s="9" t="s">
        <v>5460</v>
      </c>
      <c r="J29963">
        <f xml:space="preserve"> HOUR(pizza_sales__2[[#This Row],[order_time]])</f>
        <v>14</v>
      </c>
      <c r="K29963">
        <v>12.5</v>
      </c>
      <c r="L29963">
        <v>12.5</v>
      </c>
      <c r="M29963" t="s">
        <v>16942</v>
      </c>
      <c r="N29963" t="s">
        <v>26</v>
      </c>
      <c r="O29963" t="s">
        <v>27</v>
      </c>
      <c r="P29963" t="s">
        <v>28</v>
      </c>
    </row>
    <row r="29964" spans="1:16" x14ac:dyDescent="0.3">
      <c r="A29964">
        <v>29963</v>
      </c>
      <c r="B29964">
        <v>13234</v>
      </c>
      <c r="C29964" t="s">
        <v>444</v>
      </c>
      <c r="D29964">
        <f>1/COUNTIF(pizza_sales__2[order_id], pizza_sales__2[[#This Row],[order_id]])</f>
        <v>0.33333333333333331</v>
      </c>
      <c r="E29964">
        <v>1</v>
      </c>
      <c r="F29964" t="str">
        <f>TEXT(pizza_sales__2[[#This Row],[order_date]],"dddd")</f>
        <v>Sunday</v>
      </c>
      <c r="G29964" s="8" t="s">
        <v>11568</v>
      </c>
      <c r="H29964" s="10">
        <f>DATEVALUE(pizza_sales__2[[#This Row],[order_date]])</f>
        <v>42225</v>
      </c>
      <c r="I29964" s="9" t="s">
        <v>5460</v>
      </c>
      <c r="J29964">
        <f xml:space="preserve"> HOUR(pizza_sales__2[[#This Row],[order_time]])</f>
        <v>14</v>
      </c>
      <c r="K29964">
        <v>12.5</v>
      </c>
      <c r="L29964">
        <v>12.5</v>
      </c>
      <c r="M29964" t="s">
        <v>16942</v>
      </c>
      <c r="N29964" t="s">
        <v>26</v>
      </c>
      <c r="O29964" t="s">
        <v>100</v>
      </c>
      <c r="P29964" t="s">
        <v>101</v>
      </c>
    </row>
    <row r="29965" spans="1:16" x14ac:dyDescent="0.3">
      <c r="A29965">
        <v>29964</v>
      </c>
      <c r="B29965">
        <v>13235</v>
      </c>
      <c r="C29965" t="s">
        <v>43</v>
      </c>
      <c r="D29965">
        <f>1/COUNTIF(pizza_sales__2[order_id], pizza_sales__2[[#This Row],[order_id]])</f>
        <v>8.3333333333333329E-2</v>
      </c>
      <c r="E29965">
        <v>1</v>
      </c>
      <c r="F29965" t="str">
        <f>TEXT(pizza_sales__2[[#This Row],[order_date]],"dddd")</f>
        <v>Sunday</v>
      </c>
      <c r="G29965" s="8" t="s">
        <v>11568</v>
      </c>
      <c r="H29965" s="10">
        <f>DATEVALUE(pizza_sales__2[[#This Row],[order_date]])</f>
        <v>42225</v>
      </c>
      <c r="I29965" s="9" t="s">
        <v>4334</v>
      </c>
      <c r="J29965">
        <f xml:space="preserve"> HOUR(pizza_sales__2[[#This Row],[order_time]])</f>
        <v>14</v>
      </c>
      <c r="K29965">
        <v>12.75</v>
      </c>
      <c r="L29965">
        <v>12.75</v>
      </c>
      <c r="M29965" t="s">
        <v>16942</v>
      </c>
      <c r="N29965" t="s">
        <v>33</v>
      </c>
      <c r="O29965" t="s">
        <v>45</v>
      </c>
      <c r="P29965" t="s">
        <v>46</v>
      </c>
    </row>
    <row r="29966" spans="1:16" x14ac:dyDescent="0.3">
      <c r="A29966">
        <v>29965</v>
      </c>
      <c r="B29966">
        <v>13235</v>
      </c>
      <c r="C29966" t="s">
        <v>110</v>
      </c>
      <c r="D29966">
        <f>1/COUNTIF(pizza_sales__2[order_id], pizza_sales__2[[#This Row],[order_id]])</f>
        <v>8.3333333333333329E-2</v>
      </c>
      <c r="E29966">
        <v>1</v>
      </c>
      <c r="F29966" t="str">
        <f>TEXT(pizza_sales__2[[#This Row],[order_date]],"dddd")</f>
        <v>Sunday</v>
      </c>
      <c r="G29966" s="8" t="s">
        <v>11568</v>
      </c>
      <c r="H29966" s="10">
        <f>DATEVALUE(pizza_sales__2[[#This Row],[order_date]])</f>
        <v>42225</v>
      </c>
      <c r="I29966" s="9" t="s">
        <v>4334</v>
      </c>
      <c r="J29966">
        <f xml:space="preserve"> HOUR(pizza_sales__2[[#This Row],[order_time]])</f>
        <v>14</v>
      </c>
      <c r="K29966">
        <v>16.25</v>
      </c>
      <c r="L29966">
        <v>16.25</v>
      </c>
      <c r="M29966" t="s">
        <v>16940</v>
      </c>
      <c r="N29966" t="s">
        <v>26</v>
      </c>
      <c r="O29966" t="s">
        <v>111</v>
      </c>
      <c r="P29966" t="s">
        <v>112</v>
      </c>
    </row>
    <row r="29967" spans="1:16" x14ac:dyDescent="0.3">
      <c r="A29967">
        <v>29966</v>
      </c>
      <c r="B29967">
        <v>13235</v>
      </c>
      <c r="C29967" t="s">
        <v>81</v>
      </c>
      <c r="D29967">
        <f>1/COUNTIF(pizza_sales__2[order_id], pizza_sales__2[[#This Row],[order_id]])</f>
        <v>8.3333333333333329E-2</v>
      </c>
      <c r="E29967">
        <v>1</v>
      </c>
      <c r="F29967" t="str">
        <f>TEXT(pizza_sales__2[[#This Row],[order_date]],"dddd")</f>
        <v>Sunday</v>
      </c>
      <c r="G29967" s="8" t="s">
        <v>11568</v>
      </c>
      <c r="H29967" s="10">
        <f>DATEVALUE(pizza_sales__2[[#This Row],[order_date]])</f>
        <v>42225</v>
      </c>
      <c r="I29967" s="9" t="s">
        <v>4334</v>
      </c>
      <c r="J29967">
        <f xml:space="preserve"> HOUR(pizza_sales__2[[#This Row],[order_time]])</f>
        <v>14</v>
      </c>
      <c r="K29967">
        <v>20.75</v>
      </c>
      <c r="L29967">
        <v>20.75</v>
      </c>
      <c r="M29967" t="s">
        <v>16943</v>
      </c>
      <c r="N29967" t="s">
        <v>33</v>
      </c>
      <c r="O29967" t="s">
        <v>82</v>
      </c>
      <c r="P29967" t="s">
        <v>83</v>
      </c>
    </row>
    <row r="29968" spans="1:16" x14ac:dyDescent="0.3">
      <c r="A29968">
        <v>29967</v>
      </c>
      <c r="B29968">
        <v>13235</v>
      </c>
      <c r="C29968" t="s">
        <v>84</v>
      </c>
      <c r="D29968">
        <f>1/COUNTIF(pizza_sales__2[order_id], pizza_sales__2[[#This Row],[order_id]])</f>
        <v>8.3333333333333329E-2</v>
      </c>
      <c r="E29968">
        <v>1</v>
      </c>
      <c r="F29968" t="str">
        <f>TEXT(pizza_sales__2[[#This Row],[order_date]],"dddd")</f>
        <v>Sunday</v>
      </c>
      <c r="G29968" s="8" t="s">
        <v>11568</v>
      </c>
      <c r="H29968" s="10">
        <f>DATEVALUE(pizza_sales__2[[#This Row],[order_date]])</f>
        <v>42225</v>
      </c>
      <c r="I29968" s="9" t="s">
        <v>4334</v>
      </c>
      <c r="J29968">
        <f xml:space="preserve"> HOUR(pizza_sales__2[[#This Row],[order_time]])</f>
        <v>14</v>
      </c>
      <c r="K29968">
        <v>16.75</v>
      </c>
      <c r="L29968">
        <v>16.75</v>
      </c>
      <c r="M29968" t="s">
        <v>16940</v>
      </c>
      <c r="N29968" t="s">
        <v>33</v>
      </c>
      <c r="O29968" t="s">
        <v>82</v>
      </c>
      <c r="P29968" t="s">
        <v>83</v>
      </c>
    </row>
    <row r="29969" spans="1:16" x14ac:dyDescent="0.3">
      <c r="A29969">
        <v>29968</v>
      </c>
      <c r="B29969">
        <v>13235</v>
      </c>
      <c r="C29969" t="s">
        <v>102</v>
      </c>
      <c r="D29969">
        <f>1/COUNTIF(pizza_sales__2[order_id], pizza_sales__2[[#This Row],[order_id]])</f>
        <v>8.3333333333333329E-2</v>
      </c>
      <c r="E29969">
        <v>1</v>
      </c>
      <c r="F29969" t="str">
        <f>TEXT(pizza_sales__2[[#This Row],[order_date]],"dddd")</f>
        <v>Sunday</v>
      </c>
      <c r="G29969" s="8" t="s">
        <v>11568</v>
      </c>
      <c r="H29969" s="10">
        <f>DATEVALUE(pizza_sales__2[[#This Row],[order_date]])</f>
        <v>42225</v>
      </c>
      <c r="I29969" s="9" t="s">
        <v>4334</v>
      </c>
      <c r="J29969">
        <f xml:space="preserve"> HOUR(pizza_sales__2[[#This Row],[order_time]])</f>
        <v>14</v>
      </c>
      <c r="K29969">
        <v>17.95</v>
      </c>
      <c r="L29969">
        <v>17.95</v>
      </c>
      <c r="M29969" t="s">
        <v>16943</v>
      </c>
      <c r="N29969" t="s">
        <v>22</v>
      </c>
      <c r="O29969" t="s">
        <v>104</v>
      </c>
      <c r="P29969" t="s">
        <v>105</v>
      </c>
    </row>
    <row r="29970" spans="1:16" x14ac:dyDescent="0.3">
      <c r="A29970">
        <v>29969</v>
      </c>
      <c r="B29970">
        <v>13235</v>
      </c>
      <c r="C29970" t="s">
        <v>279</v>
      </c>
      <c r="D29970">
        <f>1/COUNTIF(pizza_sales__2[order_id], pizza_sales__2[[#This Row],[order_id]])</f>
        <v>8.3333333333333329E-2</v>
      </c>
      <c r="E29970">
        <v>1</v>
      </c>
      <c r="F29970" t="str">
        <f>TEXT(pizza_sales__2[[#This Row],[order_date]],"dddd")</f>
        <v>Sunday</v>
      </c>
      <c r="G29970" s="8" t="s">
        <v>11568</v>
      </c>
      <c r="H29970" s="10">
        <f>DATEVALUE(pizza_sales__2[[#This Row],[order_date]])</f>
        <v>42225</v>
      </c>
      <c r="I29970" s="9" t="s">
        <v>4334</v>
      </c>
      <c r="J29970">
        <f xml:space="preserve"> HOUR(pizza_sales__2[[#This Row],[order_time]])</f>
        <v>14</v>
      </c>
      <c r="K29970">
        <v>12</v>
      </c>
      <c r="L29970">
        <v>12</v>
      </c>
      <c r="M29970" t="s">
        <v>16942</v>
      </c>
      <c r="N29970" t="s">
        <v>14</v>
      </c>
      <c r="O29970" t="s">
        <v>61</v>
      </c>
      <c r="P29970" t="s">
        <v>62</v>
      </c>
    </row>
    <row r="29971" spans="1:16" x14ac:dyDescent="0.3">
      <c r="A29971">
        <v>29970</v>
      </c>
      <c r="B29971">
        <v>13235</v>
      </c>
      <c r="C29971" t="s">
        <v>260</v>
      </c>
      <c r="D29971">
        <f>1/COUNTIF(pizza_sales__2[order_id], pizza_sales__2[[#This Row],[order_id]])</f>
        <v>8.3333333333333329E-2</v>
      </c>
      <c r="E29971">
        <v>1</v>
      </c>
      <c r="F29971" t="str">
        <f>TEXT(pizza_sales__2[[#This Row],[order_date]],"dddd")</f>
        <v>Sunday</v>
      </c>
      <c r="G29971" s="8" t="s">
        <v>11568</v>
      </c>
      <c r="H29971" s="10">
        <f>DATEVALUE(pizza_sales__2[[#This Row],[order_date]])</f>
        <v>42225</v>
      </c>
      <c r="I29971" s="9" t="s">
        <v>4334</v>
      </c>
      <c r="J29971">
        <f xml:space="preserve"> HOUR(pizza_sales__2[[#This Row],[order_time]])</f>
        <v>14</v>
      </c>
      <c r="K29971">
        <v>16.75</v>
      </c>
      <c r="L29971">
        <v>16.75</v>
      </c>
      <c r="M29971" t="s">
        <v>16940</v>
      </c>
      <c r="N29971" t="s">
        <v>22</v>
      </c>
      <c r="O29971" t="s">
        <v>115</v>
      </c>
      <c r="P29971" t="s">
        <v>116</v>
      </c>
    </row>
    <row r="29972" spans="1:16" x14ac:dyDescent="0.3">
      <c r="A29972">
        <v>29971</v>
      </c>
      <c r="B29972">
        <v>13235</v>
      </c>
      <c r="C29972" t="s">
        <v>191</v>
      </c>
      <c r="D29972">
        <f>1/COUNTIF(pizza_sales__2[order_id], pizza_sales__2[[#This Row],[order_id]])</f>
        <v>8.3333333333333329E-2</v>
      </c>
      <c r="E29972">
        <v>1</v>
      </c>
      <c r="F29972" t="str">
        <f>TEXT(pizza_sales__2[[#This Row],[order_date]],"dddd")</f>
        <v>Sunday</v>
      </c>
      <c r="G29972" s="8" t="s">
        <v>11568</v>
      </c>
      <c r="H29972" s="10">
        <f>DATEVALUE(pizza_sales__2[[#This Row],[order_date]])</f>
        <v>42225</v>
      </c>
      <c r="I29972" s="9" t="s">
        <v>4334</v>
      </c>
      <c r="J29972">
        <f xml:space="preserve"> HOUR(pizza_sales__2[[#This Row],[order_time]])</f>
        <v>14</v>
      </c>
      <c r="K29972">
        <v>11</v>
      </c>
      <c r="L29972">
        <v>11</v>
      </c>
      <c r="M29972" t="s">
        <v>16942</v>
      </c>
      <c r="N29972" t="s">
        <v>14</v>
      </c>
      <c r="O29972" t="s">
        <v>162</v>
      </c>
      <c r="P29972" t="s">
        <v>163</v>
      </c>
    </row>
    <row r="29973" spans="1:16" x14ac:dyDescent="0.3">
      <c r="A29973">
        <v>29972</v>
      </c>
      <c r="B29973">
        <v>13235</v>
      </c>
      <c r="C29973" t="s">
        <v>210</v>
      </c>
      <c r="D29973">
        <f>1/COUNTIF(pizza_sales__2[order_id], pizza_sales__2[[#This Row],[order_id]])</f>
        <v>8.3333333333333329E-2</v>
      </c>
      <c r="E29973">
        <v>1</v>
      </c>
      <c r="F29973" t="str">
        <f>TEXT(pizza_sales__2[[#This Row],[order_date]],"dddd")</f>
        <v>Sunday</v>
      </c>
      <c r="G29973" s="8" t="s">
        <v>11568</v>
      </c>
      <c r="H29973" s="10">
        <f>DATEVALUE(pizza_sales__2[[#This Row],[order_date]])</f>
        <v>42225</v>
      </c>
      <c r="I29973" s="9" t="s">
        <v>4334</v>
      </c>
      <c r="J29973">
        <f xml:space="preserve"> HOUR(pizza_sales__2[[#This Row],[order_time]])</f>
        <v>14</v>
      </c>
      <c r="K29973">
        <v>12.25</v>
      </c>
      <c r="L29973">
        <v>12.25</v>
      </c>
      <c r="M29973" t="s">
        <v>16942</v>
      </c>
      <c r="N29973" t="s">
        <v>26</v>
      </c>
      <c r="O29973" t="s">
        <v>130</v>
      </c>
      <c r="P29973" t="s">
        <v>131</v>
      </c>
    </row>
    <row r="29974" spans="1:16" x14ac:dyDescent="0.3">
      <c r="A29974">
        <v>29973</v>
      </c>
      <c r="B29974">
        <v>13235</v>
      </c>
      <c r="C29974" t="s">
        <v>199</v>
      </c>
      <c r="D29974">
        <f>1/COUNTIF(pizza_sales__2[order_id], pizza_sales__2[[#This Row],[order_id]])</f>
        <v>8.3333333333333329E-2</v>
      </c>
      <c r="E29974">
        <v>1</v>
      </c>
      <c r="F29974" t="str">
        <f>TEXT(pizza_sales__2[[#This Row],[order_date]],"dddd")</f>
        <v>Sunday</v>
      </c>
      <c r="G29974" s="8" t="s">
        <v>11568</v>
      </c>
      <c r="H29974" s="10">
        <f>DATEVALUE(pizza_sales__2[[#This Row],[order_date]])</f>
        <v>42225</v>
      </c>
      <c r="I29974" s="9" t="s">
        <v>4334</v>
      </c>
      <c r="J29974">
        <f xml:space="preserve"> HOUR(pizza_sales__2[[#This Row],[order_time]])</f>
        <v>14</v>
      </c>
      <c r="K29974">
        <v>16.75</v>
      </c>
      <c r="L29974">
        <v>16.75</v>
      </c>
      <c r="M29974" t="s">
        <v>16940</v>
      </c>
      <c r="N29974" t="s">
        <v>33</v>
      </c>
      <c r="O29974" t="s">
        <v>77</v>
      </c>
      <c r="P29974" t="s">
        <v>78</v>
      </c>
    </row>
    <row r="29975" spans="1:16" x14ac:dyDescent="0.3">
      <c r="A29975">
        <v>29974</v>
      </c>
      <c r="B29975">
        <v>13235</v>
      </c>
      <c r="C29975" t="s">
        <v>50</v>
      </c>
      <c r="D29975">
        <f>1/COUNTIF(pizza_sales__2[order_id], pizza_sales__2[[#This Row],[order_id]])</f>
        <v>8.3333333333333329E-2</v>
      </c>
      <c r="E29975">
        <v>1</v>
      </c>
      <c r="F29975" t="str">
        <f>TEXT(pizza_sales__2[[#This Row],[order_date]],"dddd")</f>
        <v>Sunday</v>
      </c>
      <c r="G29975" s="8" t="s">
        <v>11568</v>
      </c>
      <c r="H29975" s="10">
        <f>DATEVALUE(pizza_sales__2[[#This Row],[order_date]])</f>
        <v>42225</v>
      </c>
      <c r="I29975" s="9" t="s">
        <v>4334</v>
      </c>
      <c r="J29975">
        <f xml:space="preserve"> HOUR(pizza_sales__2[[#This Row],[order_time]])</f>
        <v>14</v>
      </c>
      <c r="K29975">
        <v>12.5</v>
      </c>
      <c r="L29975">
        <v>12.5</v>
      </c>
      <c r="M29975" t="s">
        <v>16942</v>
      </c>
      <c r="N29975" t="s">
        <v>26</v>
      </c>
      <c r="O29975" t="s">
        <v>52</v>
      </c>
      <c r="P29975" t="s">
        <v>53</v>
      </c>
    </row>
    <row r="29976" spans="1:16" x14ac:dyDescent="0.3">
      <c r="A29976">
        <v>29975</v>
      </c>
      <c r="B29976">
        <v>13235</v>
      </c>
      <c r="C29976" t="s">
        <v>32</v>
      </c>
      <c r="D29976">
        <f>1/COUNTIF(pizza_sales__2[order_id], pizza_sales__2[[#This Row],[order_id]])</f>
        <v>8.3333333333333329E-2</v>
      </c>
      <c r="E29976">
        <v>1</v>
      </c>
      <c r="F29976" t="str">
        <f>TEXT(pizza_sales__2[[#This Row],[order_date]],"dddd")</f>
        <v>Sunday</v>
      </c>
      <c r="G29976" s="8" t="s">
        <v>11568</v>
      </c>
      <c r="H29976" s="10">
        <f>DATEVALUE(pizza_sales__2[[#This Row],[order_date]])</f>
        <v>42225</v>
      </c>
      <c r="I29976" s="9" t="s">
        <v>4334</v>
      </c>
      <c r="J29976">
        <f xml:space="preserve"> HOUR(pizza_sales__2[[#This Row],[order_time]])</f>
        <v>14</v>
      </c>
      <c r="K29976">
        <v>20.75</v>
      </c>
      <c r="L29976">
        <v>20.75</v>
      </c>
      <c r="M29976" t="s">
        <v>16943</v>
      </c>
      <c r="N29976" t="s">
        <v>33</v>
      </c>
      <c r="O29976" t="s">
        <v>34</v>
      </c>
      <c r="P29976" t="s">
        <v>35</v>
      </c>
    </row>
    <row r="29977" spans="1:16" x14ac:dyDescent="0.3">
      <c r="A29977">
        <v>29976</v>
      </c>
      <c r="B29977">
        <v>13236</v>
      </c>
      <c r="C29977" t="s">
        <v>43</v>
      </c>
      <c r="D29977">
        <f>1/COUNTIF(pizza_sales__2[order_id], pizza_sales__2[[#This Row],[order_id]])</f>
        <v>0.5</v>
      </c>
      <c r="E29977">
        <v>1</v>
      </c>
      <c r="F29977" t="str">
        <f>TEXT(pizza_sales__2[[#This Row],[order_date]],"dddd")</f>
        <v>Sunday</v>
      </c>
      <c r="G29977" s="8" t="s">
        <v>11568</v>
      </c>
      <c r="H29977" s="10">
        <f>DATEVALUE(pizza_sales__2[[#This Row],[order_date]])</f>
        <v>42225</v>
      </c>
      <c r="I29977" s="9" t="s">
        <v>11574</v>
      </c>
      <c r="J29977">
        <f xml:space="preserve"> HOUR(pizza_sales__2[[#This Row],[order_time]])</f>
        <v>14</v>
      </c>
      <c r="K29977">
        <v>12.75</v>
      </c>
      <c r="L29977">
        <v>12.75</v>
      </c>
      <c r="M29977" t="s">
        <v>16942</v>
      </c>
      <c r="N29977" t="s">
        <v>33</v>
      </c>
      <c r="O29977" t="s">
        <v>45</v>
      </c>
      <c r="P29977" t="s">
        <v>46</v>
      </c>
    </row>
    <row r="29978" spans="1:16" x14ac:dyDescent="0.3">
      <c r="A29978">
        <v>29977</v>
      </c>
      <c r="B29978">
        <v>13236</v>
      </c>
      <c r="C29978" t="s">
        <v>81</v>
      </c>
      <c r="D29978">
        <f>1/COUNTIF(pizza_sales__2[order_id], pizza_sales__2[[#This Row],[order_id]])</f>
        <v>0.5</v>
      </c>
      <c r="E29978">
        <v>1</v>
      </c>
      <c r="F29978" t="str">
        <f>TEXT(pizza_sales__2[[#This Row],[order_date]],"dddd")</f>
        <v>Sunday</v>
      </c>
      <c r="G29978" s="8" t="s">
        <v>11568</v>
      </c>
      <c r="H29978" s="10">
        <f>DATEVALUE(pizza_sales__2[[#This Row],[order_date]])</f>
        <v>42225</v>
      </c>
      <c r="I29978" s="9" t="s">
        <v>11574</v>
      </c>
      <c r="J29978">
        <f xml:space="preserve"> HOUR(pizza_sales__2[[#This Row],[order_time]])</f>
        <v>14</v>
      </c>
      <c r="K29978">
        <v>20.75</v>
      </c>
      <c r="L29978">
        <v>20.75</v>
      </c>
      <c r="M29978" t="s">
        <v>16943</v>
      </c>
      <c r="N29978" t="s">
        <v>33</v>
      </c>
      <c r="O29978" t="s">
        <v>82</v>
      </c>
      <c r="P29978" t="s">
        <v>83</v>
      </c>
    </row>
    <row r="29979" spans="1:16" x14ac:dyDescent="0.3">
      <c r="A29979">
        <v>29978</v>
      </c>
      <c r="B29979">
        <v>13237</v>
      </c>
      <c r="C29979" t="s">
        <v>135</v>
      </c>
      <c r="D29979">
        <f>1/COUNTIF(pizza_sales__2[order_id], pizza_sales__2[[#This Row],[order_id]])</f>
        <v>1</v>
      </c>
      <c r="E29979">
        <v>1</v>
      </c>
      <c r="F29979" t="str">
        <f>TEXT(pizza_sales__2[[#This Row],[order_date]],"dddd")</f>
        <v>Sunday</v>
      </c>
      <c r="G29979" s="8" t="s">
        <v>11568</v>
      </c>
      <c r="H29979" s="10">
        <f>DATEVALUE(pizza_sales__2[[#This Row],[order_date]])</f>
        <v>42225</v>
      </c>
      <c r="I29979" s="9" t="s">
        <v>11575</v>
      </c>
      <c r="J29979">
        <f xml:space="preserve"> HOUR(pizza_sales__2[[#This Row],[order_time]])</f>
        <v>14</v>
      </c>
      <c r="K29979">
        <v>16</v>
      </c>
      <c r="L29979">
        <v>16</v>
      </c>
      <c r="M29979" t="s">
        <v>16940</v>
      </c>
      <c r="N29979" t="s">
        <v>14</v>
      </c>
      <c r="O29979" t="s">
        <v>61</v>
      </c>
      <c r="P29979" t="s">
        <v>62</v>
      </c>
    </row>
    <row r="29980" spans="1:16" x14ac:dyDescent="0.3">
      <c r="A29980">
        <v>29979</v>
      </c>
      <c r="B29980">
        <v>13238</v>
      </c>
      <c r="C29980" t="s">
        <v>176</v>
      </c>
      <c r="D29980">
        <f>1/COUNTIF(pizza_sales__2[order_id], pizza_sales__2[[#This Row],[order_id]])</f>
        <v>1</v>
      </c>
      <c r="E29980">
        <v>1</v>
      </c>
      <c r="F29980" t="str">
        <f>TEXT(pizza_sales__2[[#This Row],[order_date]],"dddd")</f>
        <v>Sunday</v>
      </c>
      <c r="G29980" s="8" t="s">
        <v>11568</v>
      </c>
      <c r="H29980" s="10">
        <f>DATEVALUE(pizza_sales__2[[#This Row],[order_date]])</f>
        <v>42225</v>
      </c>
      <c r="I29980" s="9" t="s">
        <v>11576</v>
      </c>
      <c r="J29980">
        <f xml:space="preserve"> HOUR(pizza_sales__2[[#This Row],[order_time]])</f>
        <v>14</v>
      </c>
      <c r="K29980">
        <v>12.5</v>
      </c>
      <c r="L29980">
        <v>12.5</v>
      </c>
      <c r="M29980" t="s">
        <v>16942</v>
      </c>
      <c r="N29980" t="s">
        <v>22</v>
      </c>
      <c r="O29980" t="s">
        <v>69</v>
      </c>
      <c r="P29980" t="s">
        <v>70</v>
      </c>
    </row>
    <row r="29981" spans="1:16" x14ac:dyDescent="0.3">
      <c r="A29981">
        <v>29980</v>
      </c>
      <c r="B29981">
        <v>13239</v>
      </c>
      <c r="C29981" t="s">
        <v>114</v>
      </c>
      <c r="D29981">
        <f>1/COUNTIF(pizza_sales__2[order_id], pizza_sales__2[[#This Row],[order_id]])</f>
        <v>1</v>
      </c>
      <c r="E29981">
        <v>1</v>
      </c>
      <c r="F29981" t="str">
        <f>TEXT(pizza_sales__2[[#This Row],[order_date]],"dddd")</f>
        <v>Sunday</v>
      </c>
      <c r="G29981" s="8" t="s">
        <v>11568</v>
      </c>
      <c r="H29981" s="10">
        <f>DATEVALUE(pizza_sales__2[[#This Row],[order_date]])</f>
        <v>42225</v>
      </c>
      <c r="I29981" s="9" t="s">
        <v>11577</v>
      </c>
      <c r="J29981">
        <f xml:space="preserve"> HOUR(pizza_sales__2[[#This Row],[order_time]])</f>
        <v>14</v>
      </c>
      <c r="K29981">
        <v>12.75</v>
      </c>
      <c r="L29981">
        <v>12.75</v>
      </c>
      <c r="M29981" t="s">
        <v>16942</v>
      </c>
      <c r="N29981" t="s">
        <v>22</v>
      </c>
      <c r="O29981" t="s">
        <v>115</v>
      </c>
      <c r="P29981" t="s">
        <v>116</v>
      </c>
    </row>
    <row r="29982" spans="1:16" x14ac:dyDescent="0.3">
      <c r="A29982">
        <v>29981</v>
      </c>
      <c r="B29982">
        <v>13240</v>
      </c>
      <c r="C29982" t="s">
        <v>110</v>
      </c>
      <c r="D29982">
        <f>1/COUNTIF(pizza_sales__2[order_id], pizza_sales__2[[#This Row],[order_id]])</f>
        <v>0.25</v>
      </c>
      <c r="E29982">
        <v>1</v>
      </c>
      <c r="F29982" t="str">
        <f>TEXT(pizza_sales__2[[#This Row],[order_date]],"dddd")</f>
        <v>Sunday</v>
      </c>
      <c r="G29982" s="8" t="s">
        <v>11568</v>
      </c>
      <c r="H29982" s="10">
        <f>DATEVALUE(pizza_sales__2[[#This Row],[order_date]])</f>
        <v>42225</v>
      </c>
      <c r="I29982" s="9" t="s">
        <v>11578</v>
      </c>
      <c r="J29982">
        <f xml:space="preserve"> HOUR(pizza_sales__2[[#This Row],[order_time]])</f>
        <v>15</v>
      </c>
      <c r="K29982">
        <v>16.25</v>
      </c>
      <c r="L29982">
        <v>16.25</v>
      </c>
      <c r="M29982" t="s">
        <v>16940</v>
      </c>
      <c r="N29982" t="s">
        <v>26</v>
      </c>
      <c r="O29982" t="s">
        <v>111</v>
      </c>
      <c r="P29982" t="s">
        <v>112</v>
      </c>
    </row>
    <row r="29983" spans="1:16" x14ac:dyDescent="0.3">
      <c r="A29983">
        <v>29982</v>
      </c>
      <c r="B29983">
        <v>13240</v>
      </c>
      <c r="C29983" t="s">
        <v>173</v>
      </c>
      <c r="D29983">
        <f>1/COUNTIF(pizza_sales__2[order_id], pizza_sales__2[[#This Row],[order_id]])</f>
        <v>0.25</v>
      </c>
      <c r="E29983">
        <v>1</v>
      </c>
      <c r="F29983" t="str">
        <f>TEXT(pizza_sales__2[[#This Row],[order_date]],"dddd")</f>
        <v>Sunday</v>
      </c>
      <c r="G29983" s="8" t="s">
        <v>11568</v>
      </c>
      <c r="H29983" s="10">
        <f>DATEVALUE(pizza_sales__2[[#This Row],[order_date]])</f>
        <v>42225</v>
      </c>
      <c r="I29983" s="9" t="s">
        <v>11578</v>
      </c>
      <c r="J29983">
        <f xml:space="preserve"> HOUR(pizza_sales__2[[#This Row],[order_time]])</f>
        <v>15</v>
      </c>
      <c r="K29983">
        <v>16.75</v>
      </c>
      <c r="L29983">
        <v>16.75</v>
      </c>
      <c r="M29983" t="s">
        <v>16940</v>
      </c>
      <c r="N29983" t="s">
        <v>33</v>
      </c>
      <c r="O29983" t="s">
        <v>149</v>
      </c>
      <c r="P29983" t="s">
        <v>150</v>
      </c>
    </row>
    <row r="29984" spans="1:16" x14ac:dyDescent="0.3">
      <c r="A29984">
        <v>29983</v>
      </c>
      <c r="B29984">
        <v>13240</v>
      </c>
      <c r="C29984" t="s">
        <v>154</v>
      </c>
      <c r="D29984">
        <f>1/COUNTIF(pizza_sales__2[order_id], pizza_sales__2[[#This Row],[order_id]])</f>
        <v>0.25</v>
      </c>
      <c r="E29984">
        <v>1</v>
      </c>
      <c r="F29984" t="str">
        <f>TEXT(pizza_sales__2[[#This Row],[order_date]],"dddd")</f>
        <v>Sunday</v>
      </c>
      <c r="G29984" s="8" t="s">
        <v>11568</v>
      </c>
      <c r="H29984" s="10">
        <f>DATEVALUE(pizza_sales__2[[#This Row],[order_date]])</f>
        <v>42225</v>
      </c>
      <c r="I29984" s="9" t="s">
        <v>11578</v>
      </c>
      <c r="J29984">
        <f xml:space="preserve"> HOUR(pizza_sales__2[[#This Row],[order_time]])</f>
        <v>15</v>
      </c>
      <c r="K29984">
        <v>9.75</v>
      </c>
      <c r="L29984">
        <v>9.75</v>
      </c>
      <c r="M29984" t="s">
        <v>16942</v>
      </c>
      <c r="N29984" t="s">
        <v>14</v>
      </c>
      <c r="O29984" t="s">
        <v>86</v>
      </c>
      <c r="P29984" t="s">
        <v>87</v>
      </c>
    </row>
    <row r="29985" spans="1:16" x14ac:dyDescent="0.3">
      <c r="A29985">
        <v>29984</v>
      </c>
      <c r="B29985">
        <v>13240</v>
      </c>
      <c r="C29985" t="s">
        <v>136</v>
      </c>
      <c r="D29985">
        <f>1/COUNTIF(pizza_sales__2[order_id], pizza_sales__2[[#This Row],[order_id]])</f>
        <v>0.25</v>
      </c>
      <c r="E29985">
        <v>1</v>
      </c>
      <c r="F29985" t="str">
        <f>TEXT(pizza_sales__2[[#This Row],[order_date]],"dddd")</f>
        <v>Sunday</v>
      </c>
      <c r="G29985" s="8" t="s">
        <v>11568</v>
      </c>
      <c r="H29985" s="10">
        <f>DATEVALUE(pizza_sales__2[[#This Row],[order_date]])</f>
        <v>42225</v>
      </c>
      <c r="I29985" s="9" t="s">
        <v>11578</v>
      </c>
      <c r="J29985">
        <f xml:space="preserve"> HOUR(pizza_sales__2[[#This Row],[order_time]])</f>
        <v>15</v>
      </c>
      <c r="K29985">
        <v>12.75</v>
      </c>
      <c r="L29985">
        <v>12.75</v>
      </c>
      <c r="M29985" t="s">
        <v>16942</v>
      </c>
      <c r="N29985" t="s">
        <v>33</v>
      </c>
      <c r="O29985" t="s">
        <v>77</v>
      </c>
      <c r="P29985" t="s">
        <v>78</v>
      </c>
    </row>
    <row r="29986" spans="1:16" x14ac:dyDescent="0.3">
      <c r="A29986">
        <v>29985</v>
      </c>
      <c r="B29986">
        <v>13241</v>
      </c>
      <c r="C29986" t="s">
        <v>102</v>
      </c>
      <c r="D29986">
        <f>1/COUNTIF(pizza_sales__2[order_id], pizza_sales__2[[#This Row],[order_id]])</f>
        <v>0.25</v>
      </c>
      <c r="E29986">
        <v>1</v>
      </c>
      <c r="F29986" t="str">
        <f>TEXT(pizza_sales__2[[#This Row],[order_date]],"dddd")</f>
        <v>Sunday</v>
      </c>
      <c r="G29986" s="8" t="s">
        <v>11568</v>
      </c>
      <c r="H29986" s="10">
        <f>DATEVALUE(pizza_sales__2[[#This Row],[order_date]])</f>
        <v>42225</v>
      </c>
      <c r="I29986" s="9" t="s">
        <v>11579</v>
      </c>
      <c r="J29986">
        <f xml:space="preserve"> HOUR(pizza_sales__2[[#This Row],[order_time]])</f>
        <v>15</v>
      </c>
      <c r="K29986">
        <v>17.95</v>
      </c>
      <c r="L29986">
        <v>17.95</v>
      </c>
      <c r="M29986" t="s">
        <v>16943</v>
      </c>
      <c r="N29986" t="s">
        <v>22</v>
      </c>
      <c r="O29986" t="s">
        <v>104</v>
      </c>
      <c r="P29986" t="s">
        <v>105</v>
      </c>
    </row>
    <row r="29987" spans="1:16" x14ac:dyDescent="0.3">
      <c r="A29987">
        <v>29986</v>
      </c>
      <c r="B29987">
        <v>13241</v>
      </c>
      <c r="C29987" t="s">
        <v>57</v>
      </c>
      <c r="D29987">
        <f>1/COUNTIF(pizza_sales__2[order_id], pizza_sales__2[[#This Row],[order_id]])</f>
        <v>0.25</v>
      </c>
      <c r="E29987">
        <v>1</v>
      </c>
      <c r="F29987" t="str">
        <f>TEXT(pizza_sales__2[[#This Row],[order_date]],"dddd")</f>
        <v>Sunday</v>
      </c>
      <c r="G29987" s="8" t="s">
        <v>11568</v>
      </c>
      <c r="H29987" s="10">
        <f>DATEVALUE(pizza_sales__2[[#This Row],[order_date]])</f>
        <v>42225</v>
      </c>
      <c r="I29987" s="9" t="s">
        <v>11579</v>
      </c>
      <c r="J29987">
        <f xml:space="preserve"> HOUR(pizza_sales__2[[#This Row],[order_time]])</f>
        <v>15</v>
      </c>
      <c r="K29987">
        <v>12</v>
      </c>
      <c r="L29987">
        <v>12</v>
      </c>
      <c r="M29987" t="s">
        <v>16942</v>
      </c>
      <c r="N29987" t="s">
        <v>22</v>
      </c>
      <c r="O29987" t="s">
        <v>58</v>
      </c>
      <c r="P29987" t="s">
        <v>59</v>
      </c>
    </row>
    <row r="29988" spans="1:16" x14ac:dyDescent="0.3">
      <c r="A29988">
        <v>29987</v>
      </c>
      <c r="B29988">
        <v>13241</v>
      </c>
      <c r="C29988" t="s">
        <v>140</v>
      </c>
      <c r="D29988">
        <f>1/COUNTIF(pizza_sales__2[order_id], pizza_sales__2[[#This Row],[order_id]])</f>
        <v>0.25</v>
      </c>
      <c r="E29988">
        <v>1</v>
      </c>
      <c r="F29988" t="str">
        <f>TEXT(pizza_sales__2[[#This Row],[order_date]],"dddd")</f>
        <v>Sunday</v>
      </c>
      <c r="G29988" s="8" t="s">
        <v>11568</v>
      </c>
      <c r="H29988" s="10">
        <f>DATEVALUE(pizza_sales__2[[#This Row],[order_date]])</f>
        <v>42225</v>
      </c>
      <c r="I29988" s="9" t="s">
        <v>11579</v>
      </c>
      <c r="J29988">
        <f xml:space="preserve"> HOUR(pizza_sales__2[[#This Row],[order_time]])</f>
        <v>15</v>
      </c>
      <c r="K29988">
        <v>12.5</v>
      </c>
      <c r="L29988">
        <v>12.5</v>
      </c>
      <c r="M29988" t="s">
        <v>16940</v>
      </c>
      <c r="N29988" t="s">
        <v>14</v>
      </c>
      <c r="O29988" t="s">
        <v>86</v>
      </c>
      <c r="P29988" t="s">
        <v>87</v>
      </c>
    </row>
    <row r="29989" spans="1:16" x14ac:dyDescent="0.3">
      <c r="A29989">
        <v>29988</v>
      </c>
      <c r="B29989">
        <v>13241</v>
      </c>
      <c r="C29989" t="s">
        <v>175</v>
      </c>
      <c r="D29989">
        <f>1/COUNTIF(pizza_sales__2[order_id], pizza_sales__2[[#This Row],[order_id]])</f>
        <v>0.25</v>
      </c>
      <c r="E29989">
        <v>1</v>
      </c>
      <c r="F29989" t="str">
        <f>TEXT(pizza_sales__2[[#This Row],[order_date]],"dddd")</f>
        <v>Sunday</v>
      </c>
      <c r="G29989" s="8" t="s">
        <v>11568</v>
      </c>
      <c r="H29989" s="10">
        <f>DATEVALUE(pizza_sales__2[[#This Row],[order_date]])</f>
        <v>42225</v>
      </c>
      <c r="I29989" s="9" t="s">
        <v>11579</v>
      </c>
      <c r="J29989">
        <f xml:space="preserve"> HOUR(pizza_sales__2[[#This Row],[order_time]])</f>
        <v>15</v>
      </c>
      <c r="K29989">
        <v>20.75</v>
      </c>
      <c r="L29989">
        <v>20.75</v>
      </c>
      <c r="M29989" t="s">
        <v>16943</v>
      </c>
      <c r="N29989" t="s">
        <v>26</v>
      </c>
      <c r="O29989" t="s">
        <v>121</v>
      </c>
      <c r="P29989" t="s">
        <v>122</v>
      </c>
    </row>
    <row r="29990" spans="1:16" x14ac:dyDescent="0.3">
      <c r="A29990">
        <v>29989</v>
      </c>
      <c r="B29990">
        <v>13242</v>
      </c>
      <c r="C29990" t="s">
        <v>11</v>
      </c>
      <c r="D29990">
        <f>1/COUNTIF(pizza_sales__2[order_id], pizza_sales__2[[#This Row],[order_id]])</f>
        <v>0.5</v>
      </c>
      <c r="E29990">
        <v>1</v>
      </c>
      <c r="F29990" t="str">
        <f>TEXT(pizza_sales__2[[#This Row],[order_date]],"dddd")</f>
        <v>Sunday</v>
      </c>
      <c r="G29990" s="8" t="s">
        <v>11568</v>
      </c>
      <c r="H29990" s="10">
        <f>DATEVALUE(pizza_sales__2[[#This Row],[order_date]])</f>
        <v>42225</v>
      </c>
      <c r="I29990" s="9" t="s">
        <v>2345</v>
      </c>
      <c r="J29990">
        <f xml:space="preserve"> HOUR(pizza_sales__2[[#This Row],[order_time]])</f>
        <v>15</v>
      </c>
      <c r="K29990">
        <v>13.25</v>
      </c>
      <c r="L29990">
        <v>13.25</v>
      </c>
      <c r="M29990" t="s">
        <v>16940</v>
      </c>
      <c r="N29990" t="s">
        <v>14</v>
      </c>
      <c r="O29990" t="s">
        <v>15</v>
      </c>
      <c r="P29990" t="s">
        <v>16</v>
      </c>
    </row>
    <row r="29991" spans="1:16" x14ac:dyDescent="0.3">
      <c r="A29991">
        <v>29990</v>
      </c>
      <c r="B29991">
        <v>13242</v>
      </c>
      <c r="C29991" t="s">
        <v>120</v>
      </c>
      <c r="D29991">
        <f>1/COUNTIF(pizza_sales__2[order_id], pizza_sales__2[[#This Row],[order_id]])</f>
        <v>0.5</v>
      </c>
      <c r="E29991">
        <v>1</v>
      </c>
      <c r="F29991" t="str">
        <f>TEXT(pizza_sales__2[[#This Row],[order_date]],"dddd")</f>
        <v>Sunday</v>
      </c>
      <c r="G29991" s="8" t="s">
        <v>11568</v>
      </c>
      <c r="H29991" s="10">
        <f>DATEVALUE(pizza_sales__2[[#This Row],[order_date]])</f>
        <v>42225</v>
      </c>
      <c r="I29991" s="9" t="s">
        <v>2345</v>
      </c>
      <c r="J29991">
        <f xml:space="preserve"> HOUR(pizza_sales__2[[#This Row],[order_time]])</f>
        <v>15</v>
      </c>
      <c r="K29991">
        <v>12.5</v>
      </c>
      <c r="L29991">
        <v>12.5</v>
      </c>
      <c r="M29991" t="s">
        <v>16942</v>
      </c>
      <c r="N29991" t="s">
        <v>26</v>
      </c>
      <c r="O29991" t="s">
        <v>121</v>
      </c>
      <c r="P29991" t="s">
        <v>122</v>
      </c>
    </row>
    <row r="29992" spans="1:16" x14ac:dyDescent="0.3">
      <c r="A29992">
        <v>29991</v>
      </c>
      <c r="B29992">
        <v>13243</v>
      </c>
      <c r="C29992" t="s">
        <v>43</v>
      </c>
      <c r="D29992">
        <f>1/COUNTIF(pizza_sales__2[order_id], pizza_sales__2[[#This Row],[order_id]])</f>
        <v>0.5</v>
      </c>
      <c r="E29992">
        <v>1</v>
      </c>
      <c r="F29992" t="str">
        <f>TEXT(pizza_sales__2[[#This Row],[order_date]],"dddd")</f>
        <v>Sunday</v>
      </c>
      <c r="G29992" s="8" t="s">
        <v>11568</v>
      </c>
      <c r="H29992" s="10">
        <f>DATEVALUE(pizza_sales__2[[#This Row],[order_date]])</f>
        <v>42225</v>
      </c>
      <c r="I29992" s="9" t="s">
        <v>11580</v>
      </c>
      <c r="J29992">
        <f xml:space="preserve"> HOUR(pizza_sales__2[[#This Row],[order_time]])</f>
        <v>15</v>
      </c>
      <c r="K29992">
        <v>12.75</v>
      </c>
      <c r="L29992">
        <v>12.75</v>
      </c>
      <c r="M29992" t="s">
        <v>16942</v>
      </c>
      <c r="N29992" t="s">
        <v>33</v>
      </c>
      <c r="O29992" t="s">
        <v>45</v>
      </c>
      <c r="P29992" t="s">
        <v>46</v>
      </c>
    </row>
    <row r="29993" spans="1:16" x14ac:dyDescent="0.3">
      <c r="A29993">
        <v>29992</v>
      </c>
      <c r="B29993">
        <v>13243</v>
      </c>
      <c r="C29993" t="s">
        <v>246</v>
      </c>
      <c r="D29993">
        <f>1/COUNTIF(pizza_sales__2[order_id], pizza_sales__2[[#This Row],[order_id]])</f>
        <v>0.5</v>
      </c>
      <c r="E29993">
        <v>1</v>
      </c>
      <c r="F29993" t="str">
        <f>TEXT(pizza_sales__2[[#This Row],[order_date]],"dddd")</f>
        <v>Sunday</v>
      </c>
      <c r="G29993" s="8" t="s">
        <v>11568</v>
      </c>
      <c r="H29993" s="10">
        <f>DATEVALUE(pizza_sales__2[[#This Row],[order_date]])</f>
        <v>42225</v>
      </c>
      <c r="I29993" s="9" t="s">
        <v>11580</v>
      </c>
      <c r="J29993">
        <f xml:space="preserve"> HOUR(pizza_sales__2[[#This Row],[order_time]])</f>
        <v>15</v>
      </c>
      <c r="K29993">
        <v>12</v>
      </c>
      <c r="L29993">
        <v>12</v>
      </c>
      <c r="M29993" t="s">
        <v>16942</v>
      </c>
      <c r="N29993" t="s">
        <v>22</v>
      </c>
      <c r="O29993" t="s">
        <v>124</v>
      </c>
      <c r="P29993" t="s">
        <v>125</v>
      </c>
    </row>
    <row r="29994" spans="1:16" x14ac:dyDescent="0.3">
      <c r="A29994">
        <v>29993</v>
      </c>
      <c r="B29994">
        <v>13244</v>
      </c>
      <c r="C29994" t="s">
        <v>256</v>
      </c>
      <c r="D29994">
        <f>1/COUNTIF(pizza_sales__2[order_id], pizza_sales__2[[#This Row],[order_id]])</f>
        <v>1</v>
      </c>
      <c r="E29994">
        <v>1</v>
      </c>
      <c r="F29994" t="str">
        <f>TEXT(pizza_sales__2[[#This Row],[order_date]],"dddd")</f>
        <v>Sunday</v>
      </c>
      <c r="G29994" s="8" t="s">
        <v>11568</v>
      </c>
      <c r="H29994" s="10">
        <f>DATEVALUE(pizza_sales__2[[#This Row],[order_date]])</f>
        <v>42225</v>
      </c>
      <c r="I29994" s="9" t="s">
        <v>11581</v>
      </c>
      <c r="J29994">
        <f xml:space="preserve"> HOUR(pizza_sales__2[[#This Row],[order_time]])</f>
        <v>16</v>
      </c>
      <c r="K29994">
        <v>16.5</v>
      </c>
      <c r="L29994">
        <v>16.5</v>
      </c>
      <c r="M29994" t="s">
        <v>16940</v>
      </c>
      <c r="N29994" t="s">
        <v>26</v>
      </c>
      <c r="O29994" t="s">
        <v>66</v>
      </c>
      <c r="P29994" t="s">
        <v>67</v>
      </c>
    </row>
    <row r="29995" spans="1:16" x14ac:dyDescent="0.3">
      <c r="A29995">
        <v>29994</v>
      </c>
      <c r="B29995">
        <v>13245</v>
      </c>
      <c r="C29995" t="s">
        <v>344</v>
      </c>
      <c r="D29995">
        <f>1/COUNTIF(pizza_sales__2[order_id], pizza_sales__2[[#This Row],[order_id]])</f>
        <v>0.33333333333333331</v>
      </c>
      <c r="E29995">
        <v>1</v>
      </c>
      <c r="F29995" t="str">
        <f>TEXT(pizza_sales__2[[#This Row],[order_date]],"dddd")</f>
        <v>Sunday</v>
      </c>
      <c r="G29995" s="8" t="s">
        <v>11568</v>
      </c>
      <c r="H29995" s="10">
        <f>DATEVALUE(pizza_sales__2[[#This Row],[order_date]])</f>
        <v>42225</v>
      </c>
      <c r="I29995" s="9" t="s">
        <v>11582</v>
      </c>
      <c r="J29995">
        <f xml:space="preserve"> HOUR(pizza_sales__2[[#This Row],[order_time]])</f>
        <v>16</v>
      </c>
      <c r="K29995">
        <v>23.65</v>
      </c>
      <c r="L29995">
        <v>23.65</v>
      </c>
      <c r="M29995" t="s">
        <v>16942</v>
      </c>
      <c r="N29995" t="s">
        <v>26</v>
      </c>
      <c r="O29995" t="s">
        <v>346</v>
      </c>
      <c r="P29995" t="s">
        <v>347</v>
      </c>
    </row>
    <row r="29996" spans="1:16" x14ac:dyDescent="0.3">
      <c r="A29996">
        <v>29995</v>
      </c>
      <c r="B29996">
        <v>13245</v>
      </c>
      <c r="C29996" t="s">
        <v>81</v>
      </c>
      <c r="D29996">
        <f>1/COUNTIF(pizza_sales__2[order_id], pizza_sales__2[[#This Row],[order_id]])</f>
        <v>0.33333333333333331</v>
      </c>
      <c r="E29996">
        <v>1</v>
      </c>
      <c r="F29996" t="str">
        <f>TEXT(pizza_sales__2[[#This Row],[order_date]],"dddd")</f>
        <v>Sunday</v>
      </c>
      <c r="G29996" s="8" t="s">
        <v>11568</v>
      </c>
      <c r="H29996" s="10">
        <f>DATEVALUE(pizza_sales__2[[#This Row],[order_date]])</f>
        <v>42225</v>
      </c>
      <c r="I29996" s="9" t="s">
        <v>11582</v>
      </c>
      <c r="J29996">
        <f xml:space="preserve"> HOUR(pizza_sales__2[[#This Row],[order_time]])</f>
        <v>16</v>
      </c>
      <c r="K29996">
        <v>20.75</v>
      </c>
      <c r="L29996">
        <v>20.75</v>
      </c>
      <c r="M29996" t="s">
        <v>16943</v>
      </c>
      <c r="N29996" t="s">
        <v>33</v>
      </c>
      <c r="O29996" t="s">
        <v>82</v>
      </c>
      <c r="P29996" t="s">
        <v>83</v>
      </c>
    </row>
    <row r="29997" spans="1:16" x14ac:dyDescent="0.3">
      <c r="A29997">
        <v>29996</v>
      </c>
      <c r="B29997">
        <v>13245</v>
      </c>
      <c r="C29997" t="s">
        <v>181</v>
      </c>
      <c r="D29997">
        <f>1/COUNTIF(pizza_sales__2[order_id], pizza_sales__2[[#This Row],[order_id]])</f>
        <v>0.33333333333333331</v>
      </c>
      <c r="E29997">
        <v>1</v>
      </c>
      <c r="F29997" t="str">
        <f>TEXT(pizza_sales__2[[#This Row],[order_date]],"dddd")</f>
        <v>Sunday</v>
      </c>
      <c r="G29997" s="8" t="s">
        <v>11568</v>
      </c>
      <c r="H29997" s="10">
        <f>DATEVALUE(pizza_sales__2[[#This Row],[order_date]])</f>
        <v>42225</v>
      </c>
      <c r="I29997" s="9" t="s">
        <v>11582</v>
      </c>
      <c r="J29997">
        <f xml:space="preserve"> HOUR(pizza_sales__2[[#This Row],[order_time]])</f>
        <v>16</v>
      </c>
      <c r="K29997">
        <v>20.5</v>
      </c>
      <c r="L29997">
        <v>20.5</v>
      </c>
      <c r="M29997" t="s">
        <v>16943</v>
      </c>
      <c r="N29997" t="s">
        <v>14</v>
      </c>
      <c r="O29997" t="s">
        <v>19</v>
      </c>
      <c r="P29997" t="s">
        <v>20</v>
      </c>
    </row>
    <row r="29998" spans="1:16" x14ac:dyDescent="0.3">
      <c r="A29998">
        <v>29997</v>
      </c>
      <c r="B29998">
        <v>13246</v>
      </c>
      <c r="C29998" t="s">
        <v>50</v>
      </c>
      <c r="D29998">
        <f>1/COUNTIF(pizza_sales__2[order_id], pizza_sales__2[[#This Row],[order_id]])</f>
        <v>1</v>
      </c>
      <c r="E29998">
        <v>1</v>
      </c>
      <c r="F29998" t="str">
        <f>TEXT(pizza_sales__2[[#This Row],[order_date]],"dddd")</f>
        <v>Sunday</v>
      </c>
      <c r="G29998" s="8" t="s">
        <v>11568</v>
      </c>
      <c r="H29998" s="10">
        <f>DATEVALUE(pizza_sales__2[[#This Row],[order_date]])</f>
        <v>42225</v>
      </c>
      <c r="I29998" s="9" t="s">
        <v>11583</v>
      </c>
      <c r="J29998">
        <f xml:space="preserve"> HOUR(pizza_sales__2[[#This Row],[order_time]])</f>
        <v>16</v>
      </c>
      <c r="K29998">
        <v>12.5</v>
      </c>
      <c r="L29998">
        <v>12.5</v>
      </c>
      <c r="M29998" t="s">
        <v>16942</v>
      </c>
      <c r="N29998" t="s">
        <v>26</v>
      </c>
      <c r="O29998" t="s">
        <v>52</v>
      </c>
      <c r="P29998" t="s">
        <v>53</v>
      </c>
    </row>
    <row r="29999" spans="1:16" x14ac:dyDescent="0.3">
      <c r="A29999">
        <v>29998</v>
      </c>
      <c r="B29999">
        <v>13247</v>
      </c>
      <c r="C29999" t="s">
        <v>81</v>
      </c>
      <c r="D29999">
        <f>1/COUNTIF(pizza_sales__2[order_id], pizza_sales__2[[#This Row],[order_id]])</f>
        <v>0.5</v>
      </c>
      <c r="E29999">
        <v>1</v>
      </c>
      <c r="F29999" t="str">
        <f>TEXT(pizza_sales__2[[#This Row],[order_date]],"dddd")</f>
        <v>Sunday</v>
      </c>
      <c r="G29999" s="8" t="s">
        <v>11568</v>
      </c>
      <c r="H29999" s="10">
        <f>DATEVALUE(pizza_sales__2[[#This Row],[order_date]])</f>
        <v>42225</v>
      </c>
      <c r="I29999" s="9" t="s">
        <v>11584</v>
      </c>
      <c r="J29999">
        <f xml:space="preserve"> HOUR(pizza_sales__2[[#This Row],[order_time]])</f>
        <v>16</v>
      </c>
      <c r="K29999">
        <v>20.75</v>
      </c>
      <c r="L29999">
        <v>20.75</v>
      </c>
      <c r="M29999" t="s">
        <v>16943</v>
      </c>
      <c r="N29999" t="s">
        <v>33</v>
      </c>
      <c r="O29999" t="s">
        <v>82</v>
      </c>
      <c r="P29999" t="s">
        <v>83</v>
      </c>
    </row>
    <row r="30000" spans="1:16" x14ac:dyDescent="0.3">
      <c r="A30000">
        <v>29999</v>
      </c>
      <c r="B30000">
        <v>13247</v>
      </c>
      <c r="C30000" t="s">
        <v>102</v>
      </c>
      <c r="D30000">
        <f>1/COUNTIF(pizza_sales__2[order_id], pizza_sales__2[[#This Row],[order_id]])</f>
        <v>0.5</v>
      </c>
      <c r="E30000">
        <v>1</v>
      </c>
      <c r="F30000" t="str">
        <f>TEXT(pizza_sales__2[[#This Row],[order_date]],"dddd")</f>
        <v>Sunday</v>
      </c>
      <c r="G30000" s="8" t="s">
        <v>11568</v>
      </c>
      <c r="H30000" s="10">
        <f>DATEVALUE(pizza_sales__2[[#This Row],[order_date]])</f>
        <v>42225</v>
      </c>
      <c r="I30000" s="9" t="s">
        <v>11584</v>
      </c>
      <c r="J30000">
        <f xml:space="preserve"> HOUR(pizza_sales__2[[#This Row],[order_time]])</f>
        <v>16</v>
      </c>
      <c r="K30000">
        <v>17.95</v>
      </c>
      <c r="L30000">
        <v>17.95</v>
      </c>
      <c r="M30000" t="s">
        <v>16943</v>
      </c>
      <c r="N30000" t="s">
        <v>22</v>
      </c>
      <c r="O30000" t="s">
        <v>104</v>
      </c>
      <c r="P30000" t="s">
        <v>105</v>
      </c>
    </row>
    <row r="30001" spans="1:16" x14ac:dyDescent="0.3">
      <c r="A30001">
        <v>30000</v>
      </c>
      <c r="B30001">
        <v>13248</v>
      </c>
      <c r="C30001" t="s">
        <v>95</v>
      </c>
      <c r="D30001">
        <f>1/COUNTIF(pizza_sales__2[order_id], pizza_sales__2[[#This Row],[order_id]])</f>
        <v>0.5</v>
      </c>
      <c r="E30001">
        <v>1</v>
      </c>
      <c r="F30001" t="str">
        <f>TEXT(pizza_sales__2[[#This Row],[order_date]],"dddd")</f>
        <v>Sunday</v>
      </c>
      <c r="G30001" s="8" t="s">
        <v>11568</v>
      </c>
      <c r="H30001" s="10">
        <f>DATEVALUE(pizza_sales__2[[#This Row],[order_date]])</f>
        <v>42225</v>
      </c>
      <c r="I30001" s="9" t="s">
        <v>11585</v>
      </c>
      <c r="J30001">
        <f xml:space="preserve"> HOUR(pizza_sales__2[[#This Row],[order_time]])</f>
        <v>16</v>
      </c>
      <c r="K30001">
        <v>12</v>
      </c>
      <c r="L30001">
        <v>12</v>
      </c>
      <c r="M30001" t="s">
        <v>16942</v>
      </c>
      <c r="N30001" t="s">
        <v>14</v>
      </c>
      <c r="O30001" t="s">
        <v>97</v>
      </c>
      <c r="P30001" t="s">
        <v>98</v>
      </c>
    </row>
    <row r="30002" spans="1:16" x14ac:dyDescent="0.3">
      <c r="A30002">
        <v>30001</v>
      </c>
      <c r="B30002">
        <v>13248</v>
      </c>
      <c r="C30002" t="s">
        <v>135</v>
      </c>
      <c r="D30002">
        <f>1/COUNTIF(pizza_sales__2[order_id], pizza_sales__2[[#This Row],[order_id]])</f>
        <v>0.5</v>
      </c>
      <c r="E30002">
        <v>1</v>
      </c>
      <c r="F30002" t="str">
        <f>TEXT(pizza_sales__2[[#This Row],[order_date]],"dddd")</f>
        <v>Sunday</v>
      </c>
      <c r="G30002" s="8" t="s">
        <v>11568</v>
      </c>
      <c r="H30002" s="10">
        <f>DATEVALUE(pizza_sales__2[[#This Row],[order_date]])</f>
        <v>42225</v>
      </c>
      <c r="I30002" s="9" t="s">
        <v>11585</v>
      </c>
      <c r="J30002">
        <f xml:space="preserve"> HOUR(pizza_sales__2[[#This Row],[order_time]])</f>
        <v>16</v>
      </c>
      <c r="K30002">
        <v>16</v>
      </c>
      <c r="L30002">
        <v>16</v>
      </c>
      <c r="M30002" t="s">
        <v>16940</v>
      </c>
      <c r="N30002" t="s">
        <v>14</v>
      </c>
      <c r="O30002" t="s">
        <v>61</v>
      </c>
      <c r="P30002" t="s">
        <v>62</v>
      </c>
    </row>
    <row r="30003" spans="1:16" x14ac:dyDescent="0.3">
      <c r="A30003">
        <v>30002</v>
      </c>
      <c r="B30003">
        <v>13249</v>
      </c>
      <c r="C30003" t="s">
        <v>36</v>
      </c>
      <c r="D30003">
        <f>1/COUNTIF(pizza_sales__2[order_id], pizza_sales__2[[#This Row],[order_id]])</f>
        <v>1</v>
      </c>
      <c r="E30003">
        <v>1</v>
      </c>
      <c r="F30003" t="str">
        <f>TEXT(pizza_sales__2[[#This Row],[order_date]],"dddd")</f>
        <v>Sunday</v>
      </c>
      <c r="G30003" s="8" t="s">
        <v>11568</v>
      </c>
      <c r="H30003" s="10">
        <f>DATEVALUE(pizza_sales__2[[#This Row],[order_date]])</f>
        <v>42225</v>
      </c>
      <c r="I30003" s="9" t="s">
        <v>11586</v>
      </c>
      <c r="J30003">
        <f xml:space="preserve"> HOUR(pizza_sales__2[[#This Row],[order_time]])</f>
        <v>16</v>
      </c>
      <c r="K30003">
        <v>16.5</v>
      </c>
      <c r="L30003">
        <v>16.5</v>
      </c>
      <c r="M30003" t="s">
        <v>16940</v>
      </c>
      <c r="N30003" t="s">
        <v>26</v>
      </c>
      <c r="O30003" t="s">
        <v>27</v>
      </c>
      <c r="P30003" t="s">
        <v>28</v>
      </c>
    </row>
    <row r="30004" spans="1:16" x14ac:dyDescent="0.3">
      <c r="A30004">
        <v>30003</v>
      </c>
      <c r="B30004">
        <v>13250</v>
      </c>
      <c r="C30004" t="s">
        <v>21</v>
      </c>
      <c r="D30004">
        <f>1/COUNTIF(pizza_sales__2[order_id], pizza_sales__2[[#This Row],[order_id]])</f>
        <v>0.5</v>
      </c>
      <c r="E30004">
        <v>1</v>
      </c>
      <c r="F30004" t="str">
        <f>TEXT(pizza_sales__2[[#This Row],[order_date]],"dddd")</f>
        <v>Sunday</v>
      </c>
      <c r="G30004" s="8" t="s">
        <v>11568</v>
      </c>
      <c r="H30004" s="10">
        <f>DATEVALUE(pizza_sales__2[[#This Row],[order_date]])</f>
        <v>42225</v>
      </c>
      <c r="I30004" s="9" t="s">
        <v>11587</v>
      </c>
      <c r="J30004">
        <f xml:space="preserve"> HOUR(pizza_sales__2[[#This Row],[order_time]])</f>
        <v>16</v>
      </c>
      <c r="K30004">
        <v>18.5</v>
      </c>
      <c r="L30004">
        <v>18.5</v>
      </c>
      <c r="M30004" t="s">
        <v>16943</v>
      </c>
      <c r="N30004" t="s">
        <v>22</v>
      </c>
      <c r="O30004" t="s">
        <v>23</v>
      </c>
      <c r="P30004" t="s">
        <v>24</v>
      </c>
    </row>
    <row r="30005" spans="1:16" x14ac:dyDescent="0.3">
      <c r="A30005">
        <v>30004</v>
      </c>
      <c r="B30005">
        <v>13250</v>
      </c>
      <c r="C30005" t="s">
        <v>175</v>
      </c>
      <c r="D30005">
        <f>1/COUNTIF(pizza_sales__2[order_id], pizza_sales__2[[#This Row],[order_id]])</f>
        <v>0.5</v>
      </c>
      <c r="E30005">
        <v>1</v>
      </c>
      <c r="F30005" t="str">
        <f>TEXT(pizza_sales__2[[#This Row],[order_date]],"dddd")</f>
        <v>Sunday</v>
      </c>
      <c r="G30005" s="8" t="s">
        <v>11568</v>
      </c>
      <c r="H30005" s="10">
        <f>DATEVALUE(pizza_sales__2[[#This Row],[order_date]])</f>
        <v>42225</v>
      </c>
      <c r="I30005" s="9" t="s">
        <v>11587</v>
      </c>
      <c r="J30005">
        <f xml:space="preserve"> HOUR(pizza_sales__2[[#This Row],[order_time]])</f>
        <v>16</v>
      </c>
      <c r="K30005">
        <v>20.75</v>
      </c>
      <c r="L30005">
        <v>20.75</v>
      </c>
      <c r="M30005" t="s">
        <v>16943</v>
      </c>
      <c r="N30005" t="s">
        <v>26</v>
      </c>
      <c r="O30005" t="s">
        <v>121</v>
      </c>
      <c r="P30005" t="s">
        <v>122</v>
      </c>
    </row>
    <row r="30006" spans="1:16" x14ac:dyDescent="0.3">
      <c r="A30006">
        <v>30005</v>
      </c>
      <c r="B30006">
        <v>13251</v>
      </c>
      <c r="C30006" t="s">
        <v>181</v>
      </c>
      <c r="D30006">
        <f>1/COUNTIF(pizza_sales__2[order_id], pizza_sales__2[[#This Row],[order_id]])</f>
        <v>0.25</v>
      </c>
      <c r="E30006">
        <v>1</v>
      </c>
      <c r="F30006" t="str">
        <f>TEXT(pizza_sales__2[[#This Row],[order_date]],"dddd")</f>
        <v>Sunday</v>
      </c>
      <c r="G30006" s="8" t="s">
        <v>11568</v>
      </c>
      <c r="H30006" s="10">
        <f>DATEVALUE(pizza_sales__2[[#This Row],[order_date]])</f>
        <v>42225</v>
      </c>
      <c r="I30006" s="9" t="s">
        <v>11588</v>
      </c>
      <c r="J30006">
        <f xml:space="preserve"> HOUR(pizza_sales__2[[#This Row],[order_time]])</f>
        <v>16</v>
      </c>
      <c r="K30006">
        <v>20.5</v>
      </c>
      <c r="L30006">
        <v>20.5</v>
      </c>
      <c r="M30006" t="s">
        <v>16943</v>
      </c>
      <c r="N30006" t="s">
        <v>14</v>
      </c>
      <c r="O30006" t="s">
        <v>19</v>
      </c>
      <c r="P30006" t="s">
        <v>20</v>
      </c>
    </row>
    <row r="30007" spans="1:16" x14ac:dyDescent="0.3">
      <c r="A30007">
        <v>30006</v>
      </c>
      <c r="B30007">
        <v>13251</v>
      </c>
      <c r="C30007" t="s">
        <v>60</v>
      </c>
      <c r="D30007">
        <f>1/COUNTIF(pizza_sales__2[order_id], pizza_sales__2[[#This Row],[order_id]])</f>
        <v>0.25</v>
      </c>
      <c r="E30007">
        <v>1</v>
      </c>
      <c r="F30007" t="str">
        <f>TEXT(pizza_sales__2[[#This Row],[order_date]],"dddd")</f>
        <v>Sunday</v>
      </c>
      <c r="G30007" s="8" t="s">
        <v>11568</v>
      </c>
      <c r="H30007" s="10">
        <f>DATEVALUE(pizza_sales__2[[#This Row],[order_date]])</f>
        <v>42225</v>
      </c>
      <c r="I30007" s="9" t="s">
        <v>11588</v>
      </c>
      <c r="J30007">
        <f xml:space="preserve"> HOUR(pizza_sales__2[[#This Row],[order_time]])</f>
        <v>16</v>
      </c>
      <c r="K30007">
        <v>20.5</v>
      </c>
      <c r="L30007">
        <v>20.5</v>
      </c>
      <c r="M30007" t="s">
        <v>16943</v>
      </c>
      <c r="N30007" t="s">
        <v>14</v>
      </c>
      <c r="O30007" t="s">
        <v>61</v>
      </c>
      <c r="P30007" t="s">
        <v>62</v>
      </c>
    </row>
    <row r="30008" spans="1:16" x14ac:dyDescent="0.3">
      <c r="A30008">
        <v>30007</v>
      </c>
      <c r="B30008">
        <v>13251</v>
      </c>
      <c r="C30008" t="s">
        <v>226</v>
      </c>
      <c r="D30008">
        <f>1/COUNTIF(pizza_sales__2[order_id], pizza_sales__2[[#This Row],[order_id]])</f>
        <v>0.25</v>
      </c>
      <c r="E30008">
        <v>1</v>
      </c>
      <c r="F30008" t="str">
        <f>TEXT(pizza_sales__2[[#This Row],[order_date]],"dddd")</f>
        <v>Sunday</v>
      </c>
      <c r="G30008" s="8" t="s">
        <v>11568</v>
      </c>
      <c r="H30008" s="10">
        <f>DATEVALUE(pizza_sales__2[[#This Row],[order_date]])</f>
        <v>42225</v>
      </c>
      <c r="I30008" s="9" t="s">
        <v>11588</v>
      </c>
      <c r="J30008">
        <f xml:space="preserve"> HOUR(pizza_sales__2[[#This Row],[order_time]])</f>
        <v>16</v>
      </c>
      <c r="K30008">
        <v>21</v>
      </c>
      <c r="L30008">
        <v>21</v>
      </c>
      <c r="M30008" t="s">
        <v>16943</v>
      </c>
      <c r="N30008" t="s">
        <v>22</v>
      </c>
      <c r="O30008" t="s">
        <v>115</v>
      </c>
      <c r="P30008" t="s">
        <v>116</v>
      </c>
    </row>
    <row r="30009" spans="1:16" x14ac:dyDescent="0.3">
      <c r="A30009">
        <v>30008</v>
      </c>
      <c r="B30009">
        <v>13251</v>
      </c>
      <c r="C30009" t="s">
        <v>199</v>
      </c>
      <c r="D30009">
        <f>1/COUNTIF(pizza_sales__2[order_id], pizza_sales__2[[#This Row],[order_id]])</f>
        <v>0.25</v>
      </c>
      <c r="E30009">
        <v>1</v>
      </c>
      <c r="F30009" t="str">
        <f>TEXT(pizza_sales__2[[#This Row],[order_date]],"dddd")</f>
        <v>Sunday</v>
      </c>
      <c r="G30009" s="8" t="s">
        <v>11568</v>
      </c>
      <c r="H30009" s="10">
        <f>DATEVALUE(pizza_sales__2[[#This Row],[order_date]])</f>
        <v>42225</v>
      </c>
      <c r="I30009" s="9" t="s">
        <v>11588</v>
      </c>
      <c r="J30009">
        <f xml:space="preserve"> HOUR(pizza_sales__2[[#This Row],[order_time]])</f>
        <v>16</v>
      </c>
      <c r="K30009">
        <v>16.75</v>
      </c>
      <c r="L30009">
        <v>16.75</v>
      </c>
      <c r="M30009" t="s">
        <v>16940</v>
      </c>
      <c r="N30009" t="s">
        <v>33</v>
      </c>
      <c r="O30009" t="s">
        <v>77</v>
      </c>
      <c r="P30009" t="s">
        <v>78</v>
      </c>
    </row>
    <row r="30010" spans="1:16" x14ac:dyDescent="0.3">
      <c r="A30010">
        <v>30009</v>
      </c>
      <c r="B30010">
        <v>13252</v>
      </c>
      <c r="C30010" t="s">
        <v>140</v>
      </c>
      <c r="D30010">
        <f>1/COUNTIF(pizza_sales__2[order_id], pizza_sales__2[[#This Row],[order_id]])</f>
        <v>1</v>
      </c>
      <c r="E30010">
        <v>1</v>
      </c>
      <c r="F30010" t="str">
        <f>TEXT(pizza_sales__2[[#This Row],[order_date]],"dddd")</f>
        <v>Sunday</v>
      </c>
      <c r="G30010" s="8" t="s">
        <v>11568</v>
      </c>
      <c r="H30010" s="10">
        <f>DATEVALUE(pizza_sales__2[[#This Row],[order_date]])</f>
        <v>42225</v>
      </c>
      <c r="I30010" s="9" t="s">
        <v>11589</v>
      </c>
      <c r="J30010">
        <f xml:space="preserve"> HOUR(pizza_sales__2[[#This Row],[order_time]])</f>
        <v>17</v>
      </c>
      <c r="K30010">
        <v>12.5</v>
      </c>
      <c r="L30010">
        <v>12.5</v>
      </c>
      <c r="M30010" t="s">
        <v>16940</v>
      </c>
      <c r="N30010" t="s">
        <v>14</v>
      </c>
      <c r="O30010" t="s">
        <v>86</v>
      </c>
      <c r="P30010" t="s">
        <v>87</v>
      </c>
    </row>
    <row r="30011" spans="1:16" x14ac:dyDescent="0.3">
      <c r="A30011">
        <v>30010</v>
      </c>
      <c r="B30011">
        <v>13253</v>
      </c>
      <c r="C30011" t="s">
        <v>32</v>
      </c>
      <c r="D30011">
        <f>1/COUNTIF(pizza_sales__2[order_id], pizza_sales__2[[#This Row],[order_id]])</f>
        <v>1</v>
      </c>
      <c r="E30011">
        <v>1</v>
      </c>
      <c r="F30011" t="str">
        <f>TEXT(pizza_sales__2[[#This Row],[order_date]],"dddd")</f>
        <v>Sunday</v>
      </c>
      <c r="G30011" s="8" t="s">
        <v>11568</v>
      </c>
      <c r="H30011" s="10">
        <f>DATEVALUE(pizza_sales__2[[#This Row],[order_date]])</f>
        <v>42225</v>
      </c>
      <c r="I30011" s="9" t="s">
        <v>11590</v>
      </c>
      <c r="J30011">
        <f xml:space="preserve"> HOUR(pizza_sales__2[[#This Row],[order_time]])</f>
        <v>17</v>
      </c>
      <c r="K30011">
        <v>20.75</v>
      </c>
      <c r="L30011">
        <v>20.75</v>
      </c>
      <c r="M30011" t="s">
        <v>16943</v>
      </c>
      <c r="N30011" t="s">
        <v>33</v>
      </c>
      <c r="O30011" t="s">
        <v>34</v>
      </c>
      <c r="P30011" t="s">
        <v>35</v>
      </c>
    </row>
    <row r="30012" spans="1:16" x14ac:dyDescent="0.3">
      <c r="A30012">
        <v>30011</v>
      </c>
      <c r="B30012">
        <v>13254</v>
      </c>
      <c r="C30012" t="s">
        <v>140</v>
      </c>
      <c r="D30012">
        <f>1/COUNTIF(pizza_sales__2[order_id], pizza_sales__2[[#This Row],[order_id]])</f>
        <v>0.5</v>
      </c>
      <c r="E30012">
        <v>1</v>
      </c>
      <c r="F30012" t="str">
        <f>TEXT(pizza_sales__2[[#This Row],[order_date]],"dddd")</f>
        <v>Sunday</v>
      </c>
      <c r="G30012" s="8" t="s">
        <v>11568</v>
      </c>
      <c r="H30012" s="10">
        <f>DATEVALUE(pizza_sales__2[[#This Row],[order_date]])</f>
        <v>42225</v>
      </c>
      <c r="I30012" s="9" t="s">
        <v>11591</v>
      </c>
      <c r="J30012">
        <f xml:space="preserve"> HOUR(pizza_sales__2[[#This Row],[order_time]])</f>
        <v>17</v>
      </c>
      <c r="K30012">
        <v>12.5</v>
      </c>
      <c r="L30012">
        <v>12.5</v>
      </c>
      <c r="M30012" t="s">
        <v>16940</v>
      </c>
      <c r="N30012" t="s">
        <v>14</v>
      </c>
      <c r="O30012" t="s">
        <v>86</v>
      </c>
      <c r="P30012" t="s">
        <v>87</v>
      </c>
    </row>
    <row r="30013" spans="1:16" x14ac:dyDescent="0.3">
      <c r="A30013">
        <v>30012</v>
      </c>
      <c r="B30013">
        <v>13254</v>
      </c>
      <c r="C30013" t="s">
        <v>65</v>
      </c>
      <c r="D30013">
        <f>1/COUNTIF(pizza_sales__2[order_id], pizza_sales__2[[#This Row],[order_id]])</f>
        <v>0.5</v>
      </c>
      <c r="E30013">
        <v>1</v>
      </c>
      <c r="F30013" t="str">
        <f>TEXT(pizza_sales__2[[#This Row],[order_date]],"dddd")</f>
        <v>Sunday</v>
      </c>
      <c r="G30013" s="8" t="s">
        <v>11568</v>
      </c>
      <c r="H30013" s="10">
        <f>DATEVALUE(pizza_sales__2[[#This Row],[order_date]])</f>
        <v>42225</v>
      </c>
      <c r="I30013" s="9" t="s">
        <v>11591</v>
      </c>
      <c r="J30013">
        <f xml:space="preserve"> HOUR(pizza_sales__2[[#This Row],[order_time]])</f>
        <v>17</v>
      </c>
      <c r="K30013">
        <v>20.75</v>
      </c>
      <c r="L30013">
        <v>20.75</v>
      </c>
      <c r="M30013" t="s">
        <v>16943</v>
      </c>
      <c r="N30013" t="s">
        <v>26</v>
      </c>
      <c r="O30013" t="s">
        <v>66</v>
      </c>
      <c r="P30013" t="s">
        <v>67</v>
      </c>
    </row>
    <row r="30014" spans="1:16" x14ac:dyDescent="0.3">
      <c r="A30014">
        <v>30013</v>
      </c>
      <c r="B30014">
        <v>13255</v>
      </c>
      <c r="C30014" t="s">
        <v>159</v>
      </c>
      <c r="D30014">
        <f>1/COUNTIF(pizza_sales__2[order_id], pizza_sales__2[[#This Row],[order_id]])</f>
        <v>0.33333333333333331</v>
      </c>
      <c r="E30014">
        <v>1</v>
      </c>
      <c r="F30014" t="str">
        <f>TEXT(pizza_sales__2[[#This Row],[order_date]],"dddd")</f>
        <v>Sunday</v>
      </c>
      <c r="G30014" s="8" t="s">
        <v>11568</v>
      </c>
      <c r="H30014" s="10">
        <f>DATEVALUE(pizza_sales__2[[#This Row],[order_date]])</f>
        <v>42225</v>
      </c>
      <c r="I30014" s="9" t="s">
        <v>11592</v>
      </c>
      <c r="J30014">
        <f xml:space="preserve"> HOUR(pizza_sales__2[[#This Row],[order_time]])</f>
        <v>17</v>
      </c>
      <c r="K30014">
        <v>16</v>
      </c>
      <c r="L30014">
        <v>16</v>
      </c>
      <c r="M30014" t="s">
        <v>16940</v>
      </c>
      <c r="N30014" t="s">
        <v>22</v>
      </c>
      <c r="O30014" t="s">
        <v>58</v>
      </c>
      <c r="P30014" t="s">
        <v>59</v>
      </c>
    </row>
    <row r="30015" spans="1:16" x14ac:dyDescent="0.3">
      <c r="A30015">
        <v>30014</v>
      </c>
      <c r="B30015">
        <v>13255</v>
      </c>
      <c r="C30015" t="s">
        <v>117</v>
      </c>
      <c r="D30015">
        <f>1/COUNTIF(pizza_sales__2[order_id], pizza_sales__2[[#This Row],[order_id]])</f>
        <v>0.33333333333333331</v>
      </c>
      <c r="E30015">
        <v>1</v>
      </c>
      <c r="F30015" t="str">
        <f>TEXT(pizza_sales__2[[#This Row],[order_date]],"dddd")</f>
        <v>Sunday</v>
      </c>
      <c r="G30015" s="8" t="s">
        <v>11568</v>
      </c>
      <c r="H30015" s="10">
        <f>DATEVALUE(pizza_sales__2[[#This Row],[order_date]])</f>
        <v>42225</v>
      </c>
      <c r="I30015" s="9" t="s">
        <v>11592</v>
      </c>
      <c r="J30015">
        <f xml:space="preserve"> HOUR(pizza_sales__2[[#This Row],[order_time]])</f>
        <v>17</v>
      </c>
      <c r="K30015">
        <v>16</v>
      </c>
      <c r="L30015">
        <v>16</v>
      </c>
      <c r="M30015" t="s">
        <v>16940</v>
      </c>
      <c r="N30015" t="s">
        <v>22</v>
      </c>
      <c r="O30015" t="s">
        <v>118</v>
      </c>
      <c r="P30015" t="s">
        <v>119</v>
      </c>
    </row>
    <row r="30016" spans="1:16" x14ac:dyDescent="0.3">
      <c r="A30016">
        <v>30015</v>
      </c>
      <c r="B30016">
        <v>13255</v>
      </c>
      <c r="C30016" t="s">
        <v>191</v>
      </c>
      <c r="D30016">
        <f>1/COUNTIF(pizza_sales__2[order_id], pizza_sales__2[[#This Row],[order_id]])</f>
        <v>0.33333333333333331</v>
      </c>
      <c r="E30016">
        <v>1</v>
      </c>
      <c r="F30016" t="str">
        <f>TEXT(pizza_sales__2[[#This Row],[order_date]],"dddd")</f>
        <v>Sunday</v>
      </c>
      <c r="G30016" s="8" t="s">
        <v>11568</v>
      </c>
      <c r="H30016" s="10">
        <f>DATEVALUE(pizza_sales__2[[#This Row],[order_date]])</f>
        <v>42225</v>
      </c>
      <c r="I30016" s="9" t="s">
        <v>11592</v>
      </c>
      <c r="J30016">
        <f xml:space="preserve"> HOUR(pizza_sales__2[[#This Row],[order_time]])</f>
        <v>17</v>
      </c>
      <c r="K30016">
        <v>11</v>
      </c>
      <c r="L30016">
        <v>11</v>
      </c>
      <c r="M30016" t="s">
        <v>16942</v>
      </c>
      <c r="N30016" t="s">
        <v>14</v>
      </c>
      <c r="O30016" t="s">
        <v>162</v>
      </c>
      <c r="P30016" t="s">
        <v>163</v>
      </c>
    </row>
    <row r="30017" spans="1:16" x14ac:dyDescent="0.3">
      <c r="A30017">
        <v>30016</v>
      </c>
      <c r="B30017">
        <v>13256</v>
      </c>
      <c r="C30017" t="s">
        <v>159</v>
      </c>
      <c r="D30017">
        <f>1/COUNTIF(pizza_sales__2[order_id], pizza_sales__2[[#This Row],[order_id]])</f>
        <v>0.5</v>
      </c>
      <c r="E30017">
        <v>1</v>
      </c>
      <c r="F30017" t="str">
        <f>TEXT(pizza_sales__2[[#This Row],[order_date]],"dddd")</f>
        <v>Sunday</v>
      </c>
      <c r="G30017" s="8" t="s">
        <v>11568</v>
      </c>
      <c r="H30017" s="10">
        <f>DATEVALUE(pizza_sales__2[[#This Row],[order_date]])</f>
        <v>42225</v>
      </c>
      <c r="I30017" s="9" t="s">
        <v>11593</v>
      </c>
      <c r="J30017">
        <f xml:space="preserve"> HOUR(pizza_sales__2[[#This Row],[order_time]])</f>
        <v>17</v>
      </c>
      <c r="K30017">
        <v>16</v>
      </c>
      <c r="L30017">
        <v>16</v>
      </c>
      <c r="M30017" t="s">
        <v>16940</v>
      </c>
      <c r="N30017" t="s">
        <v>22</v>
      </c>
      <c r="O30017" t="s">
        <v>58</v>
      </c>
      <c r="P30017" t="s">
        <v>59</v>
      </c>
    </row>
    <row r="30018" spans="1:16" x14ac:dyDescent="0.3">
      <c r="A30018">
        <v>30017</v>
      </c>
      <c r="B30018">
        <v>13256</v>
      </c>
      <c r="C30018" t="s">
        <v>36</v>
      </c>
      <c r="D30018">
        <f>1/COUNTIF(pizza_sales__2[order_id], pizza_sales__2[[#This Row],[order_id]])</f>
        <v>0.5</v>
      </c>
      <c r="E30018">
        <v>1</v>
      </c>
      <c r="F30018" t="str">
        <f>TEXT(pizza_sales__2[[#This Row],[order_date]],"dddd")</f>
        <v>Sunday</v>
      </c>
      <c r="G30018" s="8" t="s">
        <v>11568</v>
      </c>
      <c r="H30018" s="10">
        <f>DATEVALUE(pizza_sales__2[[#This Row],[order_date]])</f>
        <v>42225</v>
      </c>
      <c r="I30018" s="9" t="s">
        <v>11593</v>
      </c>
      <c r="J30018">
        <f xml:space="preserve"> HOUR(pizza_sales__2[[#This Row],[order_time]])</f>
        <v>17</v>
      </c>
      <c r="K30018">
        <v>16.5</v>
      </c>
      <c r="L30018">
        <v>16.5</v>
      </c>
      <c r="M30018" t="s">
        <v>16940</v>
      </c>
      <c r="N30018" t="s">
        <v>26</v>
      </c>
      <c r="O30018" t="s">
        <v>27</v>
      </c>
      <c r="P30018" t="s">
        <v>28</v>
      </c>
    </row>
    <row r="30019" spans="1:16" x14ac:dyDescent="0.3">
      <c r="A30019">
        <v>30018</v>
      </c>
      <c r="B30019">
        <v>13257</v>
      </c>
      <c r="C30019" t="s">
        <v>194</v>
      </c>
      <c r="D30019">
        <f>1/COUNTIF(pizza_sales__2[order_id], pizza_sales__2[[#This Row],[order_id]])</f>
        <v>1</v>
      </c>
      <c r="E30019">
        <v>1</v>
      </c>
      <c r="F30019" t="str">
        <f>TEXT(pizza_sales__2[[#This Row],[order_date]],"dddd")</f>
        <v>Sunday</v>
      </c>
      <c r="G30019" s="8" t="s">
        <v>11568</v>
      </c>
      <c r="H30019" s="10">
        <f>DATEVALUE(pizza_sales__2[[#This Row],[order_date]])</f>
        <v>42225</v>
      </c>
      <c r="I30019" s="9" t="s">
        <v>11594</v>
      </c>
      <c r="J30019">
        <f xml:space="preserve"> HOUR(pizza_sales__2[[#This Row],[order_time]])</f>
        <v>18</v>
      </c>
      <c r="K30019">
        <v>16.5</v>
      </c>
      <c r="L30019">
        <v>16.5</v>
      </c>
      <c r="M30019" t="s">
        <v>16940</v>
      </c>
      <c r="N30019" t="s">
        <v>26</v>
      </c>
      <c r="O30019" t="s">
        <v>39</v>
      </c>
      <c r="P30019" t="s">
        <v>40</v>
      </c>
    </row>
    <row r="30020" spans="1:16" x14ac:dyDescent="0.3">
      <c r="A30020">
        <v>30019</v>
      </c>
      <c r="B30020">
        <v>13258</v>
      </c>
      <c r="C30020" t="s">
        <v>506</v>
      </c>
      <c r="D30020">
        <f>1/COUNTIF(pizza_sales__2[order_id], pizza_sales__2[[#This Row],[order_id]])</f>
        <v>0.5</v>
      </c>
      <c r="E30020">
        <v>1</v>
      </c>
      <c r="F30020" t="str">
        <f>TEXT(pizza_sales__2[[#This Row],[order_date]],"dddd")</f>
        <v>Sunday</v>
      </c>
      <c r="G30020" s="8" t="s">
        <v>11568</v>
      </c>
      <c r="H30020" s="10">
        <f>DATEVALUE(pizza_sales__2[[#This Row],[order_date]])</f>
        <v>42225</v>
      </c>
      <c r="I30020" s="9" t="s">
        <v>11595</v>
      </c>
      <c r="J30020">
        <f xml:space="preserve"> HOUR(pizza_sales__2[[#This Row],[order_time]])</f>
        <v>18</v>
      </c>
      <c r="K30020">
        <v>20.25</v>
      </c>
      <c r="L30020">
        <v>20.25</v>
      </c>
      <c r="M30020" t="s">
        <v>16943</v>
      </c>
      <c r="N30020" t="s">
        <v>26</v>
      </c>
      <c r="O30020" t="s">
        <v>111</v>
      </c>
      <c r="P30020" t="s">
        <v>112</v>
      </c>
    </row>
    <row r="30021" spans="1:16" x14ac:dyDescent="0.3">
      <c r="A30021">
        <v>30020</v>
      </c>
      <c r="B30021">
        <v>13258</v>
      </c>
      <c r="C30021" t="s">
        <v>85</v>
      </c>
      <c r="D30021">
        <f>1/COUNTIF(pizza_sales__2[order_id], pizza_sales__2[[#This Row],[order_id]])</f>
        <v>0.5</v>
      </c>
      <c r="E30021">
        <v>1</v>
      </c>
      <c r="F30021" t="str">
        <f>TEXT(pizza_sales__2[[#This Row],[order_date]],"dddd")</f>
        <v>Sunday</v>
      </c>
      <c r="G30021" s="8" t="s">
        <v>11568</v>
      </c>
      <c r="H30021" s="10">
        <f>DATEVALUE(pizza_sales__2[[#This Row],[order_date]])</f>
        <v>42225</v>
      </c>
      <c r="I30021" s="9" t="s">
        <v>11595</v>
      </c>
      <c r="J30021">
        <f xml:space="preserve"> HOUR(pizza_sales__2[[#This Row],[order_time]])</f>
        <v>18</v>
      </c>
      <c r="K30021">
        <v>15.25</v>
      </c>
      <c r="L30021">
        <v>15.25</v>
      </c>
      <c r="M30021" t="s">
        <v>16943</v>
      </c>
      <c r="N30021" t="s">
        <v>14</v>
      </c>
      <c r="O30021" t="s">
        <v>86</v>
      </c>
      <c r="P30021" t="s">
        <v>87</v>
      </c>
    </row>
    <row r="30022" spans="1:16" x14ac:dyDescent="0.3">
      <c r="A30022">
        <v>30021</v>
      </c>
      <c r="B30022">
        <v>13259</v>
      </c>
      <c r="C30022" t="s">
        <v>233</v>
      </c>
      <c r="D30022">
        <f>1/COUNTIF(pizza_sales__2[order_id], pizza_sales__2[[#This Row],[order_id]])</f>
        <v>1</v>
      </c>
      <c r="E30022">
        <v>1</v>
      </c>
      <c r="F30022" t="str">
        <f>TEXT(pizza_sales__2[[#This Row],[order_date]],"dddd")</f>
        <v>Sunday</v>
      </c>
      <c r="G30022" s="8" t="s">
        <v>11568</v>
      </c>
      <c r="H30022" s="10">
        <f>DATEVALUE(pizza_sales__2[[#This Row],[order_date]])</f>
        <v>42225</v>
      </c>
      <c r="I30022" s="9" t="s">
        <v>11596</v>
      </c>
      <c r="J30022">
        <f xml:space="preserve"> HOUR(pizza_sales__2[[#This Row],[order_time]])</f>
        <v>18</v>
      </c>
      <c r="K30022">
        <v>16</v>
      </c>
      <c r="L30022">
        <v>16</v>
      </c>
      <c r="M30022" t="s">
        <v>16940</v>
      </c>
      <c r="N30022" t="s">
        <v>22</v>
      </c>
      <c r="O30022" t="s">
        <v>72</v>
      </c>
      <c r="P30022" t="s">
        <v>73</v>
      </c>
    </row>
    <row r="30023" spans="1:16" x14ac:dyDescent="0.3">
      <c r="A30023">
        <v>30022</v>
      </c>
      <c r="B30023">
        <v>13260</v>
      </c>
      <c r="C30023" t="s">
        <v>191</v>
      </c>
      <c r="D30023">
        <f>1/COUNTIF(pizza_sales__2[order_id], pizza_sales__2[[#This Row],[order_id]])</f>
        <v>0.5</v>
      </c>
      <c r="E30023">
        <v>1</v>
      </c>
      <c r="F30023" t="str">
        <f>TEXT(pizza_sales__2[[#This Row],[order_date]],"dddd")</f>
        <v>Sunday</v>
      </c>
      <c r="G30023" s="8" t="s">
        <v>11568</v>
      </c>
      <c r="H30023" s="10">
        <f>DATEVALUE(pizza_sales__2[[#This Row],[order_date]])</f>
        <v>42225</v>
      </c>
      <c r="I30023" s="9" t="s">
        <v>11597</v>
      </c>
      <c r="J30023">
        <f xml:space="preserve"> HOUR(pizza_sales__2[[#This Row],[order_time]])</f>
        <v>18</v>
      </c>
      <c r="K30023">
        <v>11</v>
      </c>
      <c r="L30023">
        <v>11</v>
      </c>
      <c r="M30023" t="s">
        <v>16942</v>
      </c>
      <c r="N30023" t="s">
        <v>14</v>
      </c>
      <c r="O30023" t="s">
        <v>162</v>
      </c>
      <c r="P30023" t="s">
        <v>163</v>
      </c>
    </row>
    <row r="30024" spans="1:16" x14ac:dyDescent="0.3">
      <c r="A30024">
        <v>30023</v>
      </c>
      <c r="B30024">
        <v>13260</v>
      </c>
      <c r="C30024" t="s">
        <v>172</v>
      </c>
      <c r="D30024">
        <f>1/COUNTIF(pizza_sales__2[order_id], pizza_sales__2[[#This Row],[order_id]])</f>
        <v>0.5</v>
      </c>
      <c r="E30024">
        <v>1</v>
      </c>
      <c r="F30024" t="str">
        <f>TEXT(pizza_sales__2[[#This Row],[order_date]],"dddd")</f>
        <v>Sunday</v>
      </c>
      <c r="G30024" s="8" t="s">
        <v>11568</v>
      </c>
      <c r="H30024" s="10">
        <f>DATEVALUE(pizza_sales__2[[#This Row],[order_date]])</f>
        <v>42225</v>
      </c>
      <c r="I30024" s="9" t="s">
        <v>11597</v>
      </c>
      <c r="J30024">
        <f xml:space="preserve"> HOUR(pizza_sales__2[[#This Row],[order_time]])</f>
        <v>18</v>
      </c>
      <c r="K30024">
        <v>16.5</v>
      </c>
      <c r="L30024">
        <v>16.5</v>
      </c>
      <c r="M30024" t="s">
        <v>16940</v>
      </c>
      <c r="N30024" t="s">
        <v>26</v>
      </c>
      <c r="O30024" t="s">
        <v>121</v>
      </c>
      <c r="P30024" t="s">
        <v>122</v>
      </c>
    </row>
    <row r="30025" spans="1:16" x14ac:dyDescent="0.3">
      <c r="A30025">
        <v>30024</v>
      </c>
      <c r="B30025">
        <v>13261</v>
      </c>
      <c r="C30025" t="s">
        <v>159</v>
      </c>
      <c r="D30025">
        <f>1/COUNTIF(pizza_sales__2[order_id], pizza_sales__2[[#This Row],[order_id]])</f>
        <v>0.5</v>
      </c>
      <c r="E30025">
        <v>1</v>
      </c>
      <c r="F30025" t="str">
        <f>TEXT(pizza_sales__2[[#This Row],[order_date]],"dddd")</f>
        <v>Sunday</v>
      </c>
      <c r="G30025" s="8" t="s">
        <v>11568</v>
      </c>
      <c r="H30025" s="10">
        <f>DATEVALUE(pizza_sales__2[[#This Row],[order_date]])</f>
        <v>42225</v>
      </c>
      <c r="I30025" s="9" t="s">
        <v>11598</v>
      </c>
      <c r="J30025">
        <f xml:space="preserve"> HOUR(pizza_sales__2[[#This Row],[order_time]])</f>
        <v>18</v>
      </c>
      <c r="K30025">
        <v>16</v>
      </c>
      <c r="L30025">
        <v>16</v>
      </c>
      <c r="M30025" t="s">
        <v>16940</v>
      </c>
      <c r="N30025" t="s">
        <v>22</v>
      </c>
      <c r="O30025" t="s">
        <v>58</v>
      </c>
      <c r="P30025" t="s">
        <v>59</v>
      </c>
    </row>
    <row r="30026" spans="1:16" x14ac:dyDescent="0.3">
      <c r="A30026">
        <v>30025</v>
      </c>
      <c r="B30026">
        <v>13261</v>
      </c>
      <c r="C30026" t="s">
        <v>198</v>
      </c>
      <c r="D30026">
        <f>1/COUNTIF(pizza_sales__2[order_id], pizza_sales__2[[#This Row],[order_id]])</f>
        <v>0.5</v>
      </c>
      <c r="E30026">
        <v>1</v>
      </c>
      <c r="F30026" t="str">
        <f>TEXT(pizza_sales__2[[#This Row],[order_date]],"dddd")</f>
        <v>Sunday</v>
      </c>
      <c r="G30026" s="8" t="s">
        <v>11568</v>
      </c>
      <c r="H30026" s="10">
        <f>DATEVALUE(pizza_sales__2[[#This Row],[order_date]])</f>
        <v>42225</v>
      </c>
      <c r="I30026" s="9" t="s">
        <v>11598</v>
      </c>
      <c r="J30026">
        <f xml:space="preserve"> HOUR(pizza_sales__2[[#This Row],[order_time]])</f>
        <v>18</v>
      </c>
      <c r="K30026">
        <v>20.25</v>
      </c>
      <c r="L30026">
        <v>20.25</v>
      </c>
      <c r="M30026" t="s">
        <v>16943</v>
      </c>
      <c r="N30026" t="s">
        <v>22</v>
      </c>
      <c r="O30026" t="s">
        <v>118</v>
      </c>
      <c r="P30026" t="s">
        <v>119</v>
      </c>
    </row>
    <row r="30027" spans="1:16" x14ac:dyDescent="0.3">
      <c r="A30027">
        <v>30026</v>
      </c>
      <c r="B30027">
        <v>13262</v>
      </c>
      <c r="C30027" t="s">
        <v>110</v>
      </c>
      <c r="D30027">
        <f>1/COUNTIF(pizza_sales__2[order_id], pizza_sales__2[[#This Row],[order_id]])</f>
        <v>0.33333333333333331</v>
      </c>
      <c r="E30027">
        <v>2</v>
      </c>
      <c r="F30027" t="str">
        <f>TEXT(pizza_sales__2[[#This Row],[order_date]],"dddd")</f>
        <v>Sunday</v>
      </c>
      <c r="G30027" s="8" t="s">
        <v>11568</v>
      </c>
      <c r="H30027" s="10">
        <f>DATEVALUE(pizza_sales__2[[#This Row],[order_date]])</f>
        <v>42225</v>
      </c>
      <c r="I30027" s="9" t="s">
        <v>2592</v>
      </c>
      <c r="J30027">
        <f xml:space="preserve"> HOUR(pizza_sales__2[[#This Row],[order_time]])</f>
        <v>19</v>
      </c>
      <c r="K30027">
        <v>16.25</v>
      </c>
      <c r="L30027">
        <v>32.5</v>
      </c>
      <c r="M30027" t="s">
        <v>16940</v>
      </c>
      <c r="N30027" t="s">
        <v>26</v>
      </c>
      <c r="O30027" t="s">
        <v>111</v>
      </c>
      <c r="P30027" t="s">
        <v>112</v>
      </c>
    </row>
    <row r="30028" spans="1:16" x14ac:dyDescent="0.3">
      <c r="A30028">
        <v>30027</v>
      </c>
      <c r="B30028">
        <v>13262</v>
      </c>
      <c r="C30028" t="s">
        <v>21</v>
      </c>
      <c r="D30028">
        <f>1/COUNTIF(pizza_sales__2[order_id], pizza_sales__2[[#This Row],[order_id]])</f>
        <v>0.33333333333333331</v>
      </c>
      <c r="E30028">
        <v>1</v>
      </c>
      <c r="F30028" t="str">
        <f>TEXT(pizza_sales__2[[#This Row],[order_date]],"dddd")</f>
        <v>Sunday</v>
      </c>
      <c r="G30028" s="8" t="s">
        <v>11568</v>
      </c>
      <c r="H30028" s="10">
        <f>DATEVALUE(pizza_sales__2[[#This Row],[order_date]])</f>
        <v>42225</v>
      </c>
      <c r="I30028" s="9" t="s">
        <v>2592</v>
      </c>
      <c r="J30028">
        <f xml:space="preserve"> HOUR(pizza_sales__2[[#This Row],[order_time]])</f>
        <v>19</v>
      </c>
      <c r="K30028">
        <v>18.5</v>
      </c>
      <c r="L30028">
        <v>18.5</v>
      </c>
      <c r="M30028" t="s">
        <v>16943</v>
      </c>
      <c r="N30028" t="s">
        <v>22</v>
      </c>
      <c r="O30028" t="s">
        <v>23</v>
      </c>
      <c r="P30028" t="s">
        <v>24</v>
      </c>
    </row>
    <row r="30029" spans="1:16" x14ac:dyDescent="0.3">
      <c r="A30029">
        <v>30028</v>
      </c>
      <c r="B30029">
        <v>13262</v>
      </c>
      <c r="C30029" t="s">
        <v>233</v>
      </c>
      <c r="D30029">
        <f>1/COUNTIF(pizza_sales__2[order_id], pizza_sales__2[[#This Row],[order_id]])</f>
        <v>0.33333333333333331</v>
      </c>
      <c r="E30029">
        <v>1</v>
      </c>
      <c r="F30029" t="str">
        <f>TEXT(pizza_sales__2[[#This Row],[order_date]],"dddd")</f>
        <v>Sunday</v>
      </c>
      <c r="G30029" s="8" t="s">
        <v>11568</v>
      </c>
      <c r="H30029" s="10">
        <f>DATEVALUE(pizza_sales__2[[#This Row],[order_date]])</f>
        <v>42225</v>
      </c>
      <c r="I30029" s="9" t="s">
        <v>2592</v>
      </c>
      <c r="J30029">
        <f xml:space="preserve"> HOUR(pizza_sales__2[[#This Row],[order_time]])</f>
        <v>19</v>
      </c>
      <c r="K30029">
        <v>16</v>
      </c>
      <c r="L30029">
        <v>16</v>
      </c>
      <c r="M30029" t="s">
        <v>16940</v>
      </c>
      <c r="N30029" t="s">
        <v>22</v>
      </c>
      <c r="O30029" t="s">
        <v>72</v>
      </c>
      <c r="P30029" t="s">
        <v>73</v>
      </c>
    </row>
    <row r="30030" spans="1:16" x14ac:dyDescent="0.3">
      <c r="A30030">
        <v>30029</v>
      </c>
      <c r="B30030">
        <v>13263</v>
      </c>
      <c r="C30030" t="s">
        <v>142</v>
      </c>
      <c r="D30030">
        <f>1/COUNTIF(pizza_sales__2[order_id], pizza_sales__2[[#This Row],[order_id]])</f>
        <v>1</v>
      </c>
      <c r="E30030">
        <v>1</v>
      </c>
      <c r="F30030" t="str">
        <f>TEXT(pizza_sales__2[[#This Row],[order_date]],"dddd")</f>
        <v>Sunday</v>
      </c>
      <c r="G30030" s="8" t="s">
        <v>11568</v>
      </c>
      <c r="H30030" s="10">
        <f>DATEVALUE(pizza_sales__2[[#This Row],[order_date]])</f>
        <v>42225</v>
      </c>
      <c r="I30030" s="9" t="s">
        <v>11599</v>
      </c>
      <c r="J30030">
        <f xml:space="preserve"> HOUR(pizza_sales__2[[#This Row],[order_time]])</f>
        <v>19</v>
      </c>
      <c r="K30030">
        <v>16.25</v>
      </c>
      <c r="L30030">
        <v>16.25</v>
      </c>
      <c r="M30030" t="s">
        <v>16940</v>
      </c>
      <c r="N30030" t="s">
        <v>26</v>
      </c>
      <c r="O30030" t="s">
        <v>130</v>
      </c>
      <c r="P30030" t="s">
        <v>131</v>
      </c>
    </row>
    <row r="30031" spans="1:16" x14ac:dyDescent="0.3">
      <c r="A30031">
        <v>30030</v>
      </c>
      <c r="B30031">
        <v>13264</v>
      </c>
      <c r="C30031" t="s">
        <v>344</v>
      </c>
      <c r="D30031">
        <f>1/COUNTIF(pizza_sales__2[order_id], pizza_sales__2[[#This Row],[order_id]])</f>
        <v>0.33333333333333331</v>
      </c>
      <c r="E30031">
        <v>1</v>
      </c>
      <c r="F30031" t="str">
        <f>TEXT(pizza_sales__2[[#This Row],[order_date]],"dddd")</f>
        <v>Sunday</v>
      </c>
      <c r="G30031" s="8" t="s">
        <v>11568</v>
      </c>
      <c r="H30031" s="10">
        <f>DATEVALUE(pizza_sales__2[[#This Row],[order_date]])</f>
        <v>42225</v>
      </c>
      <c r="I30031" s="9" t="s">
        <v>3543</v>
      </c>
      <c r="J30031">
        <f xml:space="preserve"> HOUR(pizza_sales__2[[#This Row],[order_time]])</f>
        <v>19</v>
      </c>
      <c r="K30031">
        <v>23.65</v>
      </c>
      <c r="L30031">
        <v>23.65</v>
      </c>
      <c r="M30031" t="s">
        <v>16942</v>
      </c>
      <c r="N30031" t="s">
        <v>26</v>
      </c>
      <c r="O30031" t="s">
        <v>346</v>
      </c>
      <c r="P30031" t="s">
        <v>347</v>
      </c>
    </row>
    <row r="30032" spans="1:16" x14ac:dyDescent="0.3">
      <c r="A30032">
        <v>30031</v>
      </c>
      <c r="B30032">
        <v>13264</v>
      </c>
      <c r="C30032" t="s">
        <v>21</v>
      </c>
      <c r="D30032">
        <f>1/COUNTIF(pizza_sales__2[order_id], pizza_sales__2[[#This Row],[order_id]])</f>
        <v>0.33333333333333331</v>
      </c>
      <c r="E30032">
        <v>1</v>
      </c>
      <c r="F30032" t="str">
        <f>TEXT(pizza_sales__2[[#This Row],[order_date]],"dddd")</f>
        <v>Sunday</v>
      </c>
      <c r="G30032" s="8" t="s">
        <v>11568</v>
      </c>
      <c r="H30032" s="10">
        <f>DATEVALUE(pizza_sales__2[[#This Row],[order_date]])</f>
        <v>42225</v>
      </c>
      <c r="I30032" s="9" t="s">
        <v>3543</v>
      </c>
      <c r="J30032">
        <f xml:space="preserve"> HOUR(pizza_sales__2[[#This Row],[order_time]])</f>
        <v>19</v>
      </c>
      <c r="K30032">
        <v>18.5</v>
      </c>
      <c r="L30032">
        <v>18.5</v>
      </c>
      <c r="M30032" t="s">
        <v>16943</v>
      </c>
      <c r="N30032" t="s">
        <v>22</v>
      </c>
      <c r="O30032" t="s">
        <v>23</v>
      </c>
      <c r="P30032" t="s">
        <v>24</v>
      </c>
    </row>
    <row r="30033" spans="1:16" x14ac:dyDescent="0.3">
      <c r="A30033">
        <v>30032</v>
      </c>
      <c r="B30033">
        <v>13264</v>
      </c>
      <c r="C30033" t="s">
        <v>194</v>
      </c>
      <c r="D30033">
        <f>1/COUNTIF(pizza_sales__2[order_id], pizza_sales__2[[#This Row],[order_id]])</f>
        <v>0.33333333333333331</v>
      </c>
      <c r="E30033">
        <v>1</v>
      </c>
      <c r="F30033" t="str">
        <f>TEXT(pizza_sales__2[[#This Row],[order_date]],"dddd")</f>
        <v>Sunday</v>
      </c>
      <c r="G30033" s="8" t="s">
        <v>11568</v>
      </c>
      <c r="H30033" s="10">
        <f>DATEVALUE(pizza_sales__2[[#This Row],[order_date]])</f>
        <v>42225</v>
      </c>
      <c r="I30033" s="9" t="s">
        <v>3543</v>
      </c>
      <c r="J30033">
        <f xml:space="preserve"> HOUR(pizza_sales__2[[#This Row],[order_time]])</f>
        <v>19</v>
      </c>
      <c r="K30033">
        <v>16.5</v>
      </c>
      <c r="L30033">
        <v>16.5</v>
      </c>
      <c r="M30033" t="s">
        <v>16940</v>
      </c>
      <c r="N30033" t="s">
        <v>26</v>
      </c>
      <c r="O30033" t="s">
        <v>39</v>
      </c>
      <c r="P30033" t="s">
        <v>40</v>
      </c>
    </row>
    <row r="30034" spans="1:16" x14ac:dyDescent="0.3">
      <c r="A30034">
        <v>30033</v>
      </c>
      <c r="B30034">
        <v>13265</v>
      </c>
      <c r="C30034" t="s">
        <v>106</v>
      </c>
      <c r="D30034">
        <f>1/COUNTIF(pizza_sales__2[order_id], pizza_sales__2[[#This Row],[order_id]])</f>
        <v>0.33333333333333331</v>
      </c>
      <c r="E30034">
        <v>1</v>
      </c>
      <c r="F30034" t="str">
        <f>TEXT(pizza_sales__2[[#This Row],[order_date]],"dddd")</f>
        <v>Sunday</v>
      </c>
      <c r="G30034" s="8" t="s">
        <v>11568</v>
      </c>
      <c r="H30034" s="10">
        <f>DATEVALUE(pizza_sales__2[[#This Row],[order_date]])</f>
        <v>42225</v>
      </c>
      <c r="I30034" s="9" t="s">
        <v>11600</v>
      </c>
      <c r="J30034">
        <f xml:space="preserve"> HOUR(pizza_sales__2[[#This Row],[order_time]])</f>
        <v>19</v>
      </c>
      <c r="K30034">
        <v>12</v>
      </c>
      <c r="L30034">
        <v>12</v>
      </c>
      <c r="M30034" t="s">
        <v>16942</v>
      </c>
      <c r="N30034" t="s">
        <v>14</v>
      </c>
      <c r="O30034" t="s">
        <v>107</v>
      </c>
      <c r="P30034" t="s">
        <v>108</v>
      </c>
    </row>
    <row r="30035" spans="1:16" x14ac:dyDescent="0.3">
      <c r="A30035">
        <v>30034</v>
      </c>
      <c r="B30035">
        <v>13265</v>
      </c>
      <c r="C30035" t="s">
        <v>141</v>
      </c>
      <c r="D30035">
        <f>1/COUNTIF(pizza_sales__2[order_id], pizza_sales__2[[#This Row],[order_id]])</f>
        <v>0.33333333333333331</v>
      </c>
      <c r="E30035">
        <v>1</v>
      </c>
      <c r="F30035" t="str">
        <f>TEXT(pizza_sales__2[[#This Row],[order_date]],"dddd")</f>
        <v>Sunday</v>
      </c>
      <c r="G30035" s="8" t="s">
        <v>11568</v>
      </c>
      <c r="H30035" s="10">
        <f>DATEVALUE(pizza_sales__2[[#This Row],[order_date]])</f>
        <v>42225</v>
      </c>
      <c r="I30035" s="9" t="s">
        <v>11600</v>
      </c>
      <c r="J30035">
        <f xml:space="preserve"> HOUR(pizza_sales__2[[#This Row],[order_time]])</f>
        <v>19</v>
      </c>
      <c r="K30035">
        <v>12.5</v>
      </c>
      <c r="L30035">
        <v>12.5</v>
      </c>
      <c r="M30035" t="s">
        <v>16942</v>
      </c>
      <c r="N30035" t="s">
        <v>26</v>
      </c>
      <c r="O30035" t="s">
        <v>39</v>
      </c>
      <c r="P30035" t="s">
        <v>40</v>
      </c>
    </row>
    <row r="30036" spans="1:16" x14ac:dyDescent="0.3">
      <c r="A30036">
        <v>30035</v>
      </c>
      <c r="B30036">
        <v>13265</v>
      </c>
      <c r="C30036" t="s">
        <v>76</v>
      </c>
      <c r="D30036">
        <f>1/COUNTIF(pizza_sales__2[order_id], pizza_sales__2[[#This Row],[order_id]])</f>
        <v>0.33333333333333331</v>
      </c>
      <c r="E30036">
        <v>1</v>
      </c>
      <c r="F30036" t="str">
        <f>TEXT(pizza_sales__2[[#This Row],[order_date]],"dddd")</f>
        <v>Sunday</v>
      </c>
      <c r="G30036" s="8" t="s">
        <v>11568</v>
      </c>
      <c r="H30036" s="10">
        <f>DATEVALUE(pizza_sales__2[[#This Row],[order_date]])</f>
        <v>42225</v>
      </c>
      <c r="I30036" s="9" t="s">
        <v>11600</v>
      </c>
      <c r="J30036">
        <f xml:space="preserve"> HOUR(pizza_sales__2[[#This Row],[order_time]])</f>
        <v>19</v>
      </c>
      <c r="K30036">
        <v>20.75</v>
      </c>
      <c r="L30036">
        <v>20.75</v>
      </c>
      <c r="M30036" t="s">
        <v>16943</v>
      </c>
      <c r="N30036" t="s">
        <v>33</v>
      </c>
      <c r="O30036" t="s">
        <v>77</v>
      </c>
      <c r="P30036" t="s">
        <v>78</v>
      </c>
    </row>
    <row r="30037" spans="1:16" x14ac:dyDescent="0.3">
      <c r="A30037">
        <v>30036</v>
      </c>
      <c r="B30037">
        <v>13266</v>
      </c>
      <c r="C30037" t="s">
        <v>154</v>
      </c>
      <c r="D30037">
        <f>1/COUNTIF(pizza_sales__2[order_id], pizza_sales__2[[#This Row],[order_id]])</f>
        <v>1</v>
      </c>
      <c r="E30037">
        <v>1</v>
      </c>
      <c r="F30037" t="str">
        <f>TEXT(pizza_sales__2[[#This Row],[order_date]],"dddd")</f>
        <v>Sunday</v>
      </c>
      <c r="G30037" s="8" t="s">
        <v>11568</v>
      </c>
      <c r="H30037" s="10">
        <f>DATEVALUE(pizza_sales__2[[#This Row],[order_date]])</f>
        <v>42225</v>
      </c>
      <c r="I30037" s="9" t="s">
        <v>11601</v>
      </c>
      <c r="J30037">
        <f xml:space="preserve"> HOUR(pizza_sales__2[[#This Row],[order_time]])</f>
        <v>19</v>
      </c>
      <c r="K30037">
        <v>9.75</v>
      </c>
      <c r="L30037">
        <v>9.75</v>
      </c>
      <c r="M30037" t="s">
        <v>16942</v>
      </c>
      <c r="N30037" t="s">
        <v>14</v>
      </c>
      <c r="O30037" t="s">
        <v>86</v>
      </c>
      <c r="P30037" t="s">
        <v>87</v>
      </c>
    </row>
    <row r="30038" spans="1:16" x14ac:dyDescent="0.3">
      <c r="A30038">
        <v>30037</v>
      </c>
      <c r="B30038">
        <v>13267</v>
      </c>
      <c r="C30038" t="s">
        <v>140</v>
      </c>
      <c r="D30038">
        <f>1/COUNTIF(pizza_sales__2[order_id], pizza_sales__2[[#This Row],[order_id]])</f>
        <v>1</v>
      </c>
      <c r="E30038">
        <v>1</v>
      </c>
      <c r="F30038" t="str">
        <f>TEXT(pizza_sales__2[[#This Row],[order_date]],"dddd")</f>
        <v>Sunday</v>
      </c>
      <c r="G30038" s="8" t="s">
        <v>11568</v>
      </c>
      <c r="H30038" s="10">
        <f>DATEVALUE(pizza_sales__2[[#This Row],[order_date]])</f>
        <v>42225</v>
      </c>
      <c r="I30038" s="9" t="s">
        <v>3925</v>
      </c>
      <c r="J30038">
        <f xml:space="preserve"> HOUR(pizza_sales__2[[#This Row],[order_time]])</f>
        <v>20</v>
      </c>
      <c r="K30038">
        <v>12.5</v>
      </c>
      <c r="L30038">
        <v>12.5</v>
      </c>
      <c r="M30038" t="s">
        <v>16940</v>
      </c>
      <c r="N30038" t="s">
        <v>14</v>
      </c>
      <c r="O30038" t="s">
        <v>86</v>
      </c>
      <c r="P30038" t="s">
        <v>87</v>
      </c>
    </row>
    <row r="30039" spans="1:16" x14ac:dyDescent="0.3">
      <c r="A30039">
        <v>30038</v>
      </c>
      <c r="B30039">
        <v>13268</v>
      </c>
      <c r="C30039" t="s">
        <v>57</v>
      </c>
      <c r="D30039">
        <f>1/COUNTIF(pizza_sales__2[order_id], pizza_sales__2[[#This Row],[order_id]])</f>
        <v>0.25</v>
      </c>
      <c r="E30039">
        <v>1</v>
      </c>
      <c r="F30039" t="str">
        <f>TEXT(pizza_sales__2[[#This Row],[order_date]],"dddd")</f>
        <v>Sunday</v>
      </c>
      <c r="G30039" s="8" t="s">
        <v>11568</v>
      </c>
      <c r="H30039" s="10">
        <f>DATEVALUE(pizza_sales__2[[#This Row],[order_date]])</f>
        <v>42225</v>
      </c>
      <c r="I30039" s="9" t="s">
        <v>412</v>
      </c>
      <c r="J30039">
        <f xml:space="preserve"> HOUR(pizza_sales__2[[#This Row],[order_time]])</f>
        <v>20</v>
      </c>
      <c r="K30039">
        <v>12</v>
      </c>
      <c r="L30039">
        <v>12</v>
      </c>
      <c r="M30039" t="s">
        <v>16942</v>
      </c>
      <c r="N30039" t="s">
        <v>22</v>
      </c>
      <c r="O30039" t="s">
        <v>58</v>
      </c>
      <c r="P30039" t="s">
        <v>59</v>
      </c>
    </row>
    <row r="30040" spans="1:16" x14ac:dyDescent="0.3">
      <c r="A30040">
        <v>30039</v>
      </c>
      <c r="B30040">
        <v>13268</v>
      </c>
      <c r="C30040" t="s">
        <v>36</v>
      </c>
      <c r="D30040">
        <f>1/COUNTIF(pizza_sales__2[order_id], pizza_sales__2[[#This Row],[order_id]])</f>
        <v>0.25</v>
      </c>
      <c r="E30040">
        <v>1</v>
      </c>
      <c r="F30040" t="str">
        <f>TEXT(pizza_sales__2[[#This Row],[order_date]],"dddd")</f>
        <v>Sunday</v>
      </c>
      <c r="G30040" s="8" t="s">
        <v>11568</v>
      </c>
      <c r="H30040" s="10">
        <f>DATEVALUE(pizza_sales__2[[#This Row],[order_date]])</f>
        <v>42225</v>
      </c>
      <c r="I30040" s="9" t="s">
        <v>412</v>
      </c>
      <c r="J30040">
        <f xml:space="preserve"> HOUR(pizza_sales__2[[#This Row],[order_time]])</f>
        <v>20</v>
      </c>
      <c r="K30040">
        <v>16.5</v>
      </c>
      <c r="L30040">
        <v>16.5</v>
      </c>
      <c r="M30040" t="s">
        <v>16940</v>
      </c>
      <c r="N30040" t="s">
        <v>26</v>
      </c>
      <c r="O30040" t="s">
        <v>27</v>
      </c>
      <c r="P30040" t="s">
        <v>28</v>
      </c>
    </row>
    <row r="30041" spans="1:16" x14ac:dyDescent="0.3">
      <c r="A30041">
        <v>30040</v>
      </c>
      <c r="B30041">
        <v>13268</v>
      </c>
      <c r="C30041" t="s">
        <v>154</v>
      </c>
      <c r="D30041">
        <f>1/COUNTIF(pizza_sales__2[order_id], pizza_sales__2[[#This Row],[order_id]])</f>
        <v>0.25</v>
      </c>
      <c r="E30041">
        <v>1</v>
      </c>
      <c r="F30041" t="str">
        <f>TEXT(pizza_sales__2[[#This Row],[order_date]],"dddd")</f>
        <v>Sunday</v>
      </c>
      <c r="G30041" s="8" t="s">
        <v>11568</v>
      </c>
      <c r="H30041" s="10">
        <f>DATEVALUE(pizza_sales__2[[#This Row],[order_date]])</f>
        <v>42225</v>
      </c>
      <c r="I30041" s="9" t="s">
        <v>412</v>
      </c>
      <c r="J30041">
        <f xml:space="preserve"> HOUR(pizza_sales__2[[#This Row],[order_time]])</f>
        <v>20</v>
      </c>
      <c r="K30041">
        <v>9.75</v>
      </c>
      <c r="L30041">
        <v>9.75</v>
      </c>
      <c r="M30041" t="s">
        <v>16942</v>
      </c>
      <c r="N30041" t="s">
        <v>14</v>
      </c>
      <c r="O30041" t="s">
        <v>86</v>
      </c>
      <c r="P30041" t="s">
        <v>87</v>
      </c>
    </row>
    <row r="30042" spans="1:16" x14ac:dyDescent="0.3">
      <c r="A30042">
        <v>30041</v>
      </c>
      <c r="B30042">
        <v>13268</v>
      </c>
      <c r="C30042" t="s">
        <v>141</v>
      </c>
      <c r="D30042">
        <f>1/COUNTIF(pizza_sales__2[order_id], pizza_sales__2[[#This Row],[order_id]])</f>
        <v>0.25</v>
      </c>
      <c r="E30042">
        <v>1</v>
      </c>
      <c r="F30042" t="str">
        <f>TEXT(pizza_sales__2[[#This Row],[order_date]],"dddd")</f>
        <v>Sunday</v>
      </c>
      <c r="G30042" s="8" t="s">
        <v>11568</v>
      </c>
      <c r="H30042" s="10">
        <f>DATEVALUE(pizza_sales__2[[#This Row],[order_date]])</f>
        <v>42225</v>
      </c>
      <c r="I30042" s="9" t="s">
        <v>412</v>
      </c>
      <c r="J30042">
        <f xml:space="preserve"> HOUR(pizza_sales__2[[#This Row],[order_time]])</f>
        <v>20</v>
      </c>
      <c r="K30042">
        <v>12.5</v>
      </c>
      <c r="L30042">
        <v>12.5</v>
      </c>
      <c r="M30042" t="s">
        <v>16942</v>
      </c>
      <c r="N30042" t="s">
        <v>26</v>
      </c>
      <c r="O30042" t="s">
        <v>39</v>
      </c>
      <c r="P30042" t="s">
        <v>40</v>
      </c>
    </row>
    <row r="30043" spans="1:16" x14ac:dyDescent="0.3">
      <c r="A30043">
        <v>30042</v>
      </c>
      <c r="B30043">
        <v>13269</v>
      </c>
      <c r="C30043" t="s">
        <v>55</v>
      </c>
      <c r="D30043">
        <f>1/COUNTIF(pizza_sales__2[order_id], pizza_sales__2[[#This Row],[order_id]])</f>
        <v>0.25</v>
      </c>
      <c r="E30043">
        <v>1</v>
      </c>
      <c r="F30043" t="str">
        <f>TEXT(pizza_sales__2[[#This Row],[order_date]],"dddd")</f>
        <v>Sunday</v>
      </c>
      <c r="G30043" s="8" t="s">
        <v>11568</v>
      </c>
      <c r="H30043" s="10">
        <f>DATEVALUE(pizza_sales__2[[#This Row],[order_date]])</f>
        <v>42225</v>
      </c>
      <c r="I30043" s="9" t="s">
        <v>11602</v>
      </c>
      <c r="J30043">
        <f xml:space="preserve"> HOUR(pizza_sales__2[[#This Row],[order_time]])</f>
        <v>20</v>
      </c>
      <c r="K30043">
        <v>12</v>
      </c>
      <c r="L30043">
        <v>12</v>
      </c>
      <c r="M30043" t="s">
        <v>16942</v>
      </c>
      <c r="N30043" t="s">
        <v>14</v>
      </c>
      <c r="O30043" t="s">
        <v>19</v>
      </c>
      <c r="P30043" t="s">
        <v>20</v>
      </c>
    </row>
    <row r="30044" spans="1:16" x14ac:dyDescent="0.3">
      <c r="A30044">
        <v>30043</v>
      </c>
      <c r="B30044">
        <v>13269</v>
      </c>
      <c r="C30044" t="s">
        <v>135</v>
      </c>
      <c r="D30044">
        <f>1/COUNTIF(pizza_sales__2[order_id], pizza_sales__2[[#This Row],[order_id]])</f>
        <v>0.25</v>
      </c>
      <c r="E30044">
        <v>1</v>
      </c>
      <c r="F30044" t="str">
        <f>TEXT(pizza_sales__2[[#This Row],[order_date]],"dddd")</f>
        <v>Sunday</v>
      </c>
      <c r="G30044" s="8" t="s">
        <v>11568</v>
      </c>
      <c r="H30044" s="10">
        <f>DATEVALUE(pizza_sales__2[[#This Row],[order_date]])</f>
        <v>42225</v>
      </c>
      <c r="I30044" s="9" t="s">
        <v>11602</v>
      </c>
      <c r="J30044">
        <f xml:space="preserve"> HOUR(pizza_sales__2[[#This Row],[order_time]])</f>
        <v>20</v>
      </c>
      <c r="K30044">
        <v>16</v>
      </c>
      <c r="L30044">
        <v>16</v>
      </c>
      <c r="M30044" t="s">
        <v>16940</v>
      </c>
      <c r="N30044" t="s">
        <v>14</v>
      </c>
      <c r="O30044" t="s">
        <v>61</v>
      </c>
      <c r="P30044" t="s">
        <v>62</v>
      </c>
    </row>
    <row r="30045" spans="1:16" x14ac:dyDescent="0.3">
      <c r="A30045">
        <v>30044</v>
      </c>
      <c r="B30045">
        <v>13269</v>
      </c>
      <c r="C30045" t="s">
        <v>172</v>
      </c>
      <c r="D30045">
        <f>1/COUNTIF(pizza_sales__2[order_id], pizza_sales__2[[#This Row],[order_id]])</f>
        <v>0.25</v>
      </c>
      <c r="E30045">
        <v>1</v>
      </c>
      <c r="F30045" t="str">
        <f>TEXT(pizza_sales__2[[#This Row],[order_date]],"dddd")</f>
        <v>Sunday</v>
      </c>
      <c r="G30045" s="8" t="s">
        <v>11568</v>
      </c>
      <c r="H30045" s="10">
        <f>DATEVALUE(pizza_sales__2[[#This Row],[order_date]])</f>
        <v>42225</v>
      </c>
      <c r="I30045" s="9" t="s">
        <v>11602</v>
      </c>
      <c r="J30045">
        <f xml:space="preserve"> HOUR(pizza_sales__2[[#This Row],[order_time]])</f>
        <v>20</v>
      </c>
      <c r="K30045">
        <v>16.5</v>
      </c>
      <c r="L30045">
        <v>16.5</v>
      </c>
      <c r="M30045" t="s">
        <v>16940</v>
      </c>
      <c r="N30045" t="s">
        <v>26</v>
      </c>
      <c r="O30045" t="s">
        <v>121</v>
      </c>
      <c r="P30045" t="s">
        <v>122</v>
      </c>
    </row>
    <row r="30046" spans="1:16" x14ac:dyDescent="0.3">
      <c r="A30046">
        <v>30045</v>
      </c>
      <c r="B30046">
        <v>13269</v>
      </c>
      <c r="C30046" t="s">
        <v>141</v>
      </c>
      <c r="D30046">
        <f>1/COUNTIF(pizza_sales__2[order_id], pizza_sales__2[[#This Row],[order_id]])</f>
        <v>0.25</v>
      </c>
      <c r="E30046">
        <v>1</v>
      </c>
      <c r="F30046" t="str">
        <f>TEXT(pizza_sales__2[[#This Row],[order_date]],"dddd")</f>
        <v>Sunday</v>
      </c>
      <c r="G30046" s="8" t="s">
        <v>11568</v>
      </c>
      <c r="H30046" s="10">
        <f>DATEVALUE(pizza_sales__2[[#This Row],[order_date]])</f>
        <v>42225</v>
      </c>
      <c r="I30046" s="9" t="s">
        <v>11602</v>
      </c>
      <c r="J30046">
        <f xml:space="preserve"> HOUR(pizza_sales__2[[#This Row],[order_time]])</f>
        <v>20</v>
      </c>
      <c r="K30046">
        <v>12.5</v>
      </c>
      <c r="L30046">
        <v>12.5</v>
      </c>
      <c r="M30046" t="s">
        <v>16942</v>
      </c>
      <c r="N30046" t="s">
        <v>26</v>
      </c>
      <c r="O30046" t="s">
        <v>39</v>
      </c>
      <c r="P30046" t="s">
        <v>40</v>
      </c>
    </row>
    <row r="30047" spans="1:16" x14ac:dyDescent="0.3">
      <c r="A30047">
        <v>30046</v>
      </c>
      <c r="B30047">
        <v>13270</v>
      </c>
      <c r="C30047" t="s">
        <v>138</v>
      </c>
      <c r="D30047">
        <f>1/COUNTIF(pizza_sales__2[order_id], pizza_sales__2[[#This Row],[order_id]])</f>
        <v>0.25</v>
      </c>
      <c r="E30047">
        <v>1</v>
      </c>
      <c r="F30047" t="str">
        <f>TEXT(pizza_sales__2[[#This Row],[order_date]],"dddd")</f>
        <v>Sunday</v>
      </c>
      <c r="G30047" s="8" t="s">
        <v>11568</v>
      </c>
      <c r="H30047" s="10">
        <f>DATEVALUE(pizza_sales__2[[#This Row],[order_date]])</f>
        <v>42225</v>
      </c>
      <c r="I30047" s="9" t="s">
        <v>11603</v>
      </c>
      <c r="J30047">
        <f xml:space="preserve"> HOUR(pizza_sales__2[[#This Row],[order_time]])</f>
        <v>20</v>
      </c>
      <c r="K30047">
        <v>16.75</v>
      </c>
      <c r="L30047">
        <v>16.75</v>
      </c>
      <c r="M30047" t="s">
        <v>16940</v>
      </c>
      <c r="N30047" t="s">
        <v>33</v>
      </c>
      <c r="O30047" t="s">
        <v>45</v>
      </c>
      <c r="P30047" t="s">
        <v>46</v>
      </c>
    </row>
    <row r="30048" spans="1:16" x14ac:dyDescent="0.3">
      <c r="A30048">
        <v>30047</v>
      </c>
      <c r="B30048">
        <v>13270</v>
      </c>
      <c r="C30048" t="s">
        <v>260</v>
      </c>
      <c r="D30048">
        <f>1/COUNTIF(pizza_sales__2[order_id], pizza_sales__2[[#This Row],[order_id]])</f>
        <v>0.25</v>
      </c>
      <c r="E30048">
        <v>1</v>
      </c>
      <c r="F30048" t="str">
        <f>TEXT(pizza_sales__2[[#This Row],[order_date]],"dddd")</f>
        <v>Sunday</v>
      </c>
      <c r="G30048" s="8" t="s">
        <v>11568</v>
      </c>
      <c r="H30048" s="10">
        <f>DATEVALUE(pizza_sales__2[[#This Row],[order_date]])</f>
        <v>42225</v>
      </c>
      <c r="I30048" s="9" t="s">
        <v>11603</v>
      </c>
      <c r="J30048">
        <f xml:space="preserve"> HOUR(pizza_sales__2[[#This Row],[order_time]])</f>
        <v>20</v>
      </c>
      <c r="K30048">
        <v>16.75</v>
      </c>
      <c r="L30048">
        <v>16.75</v>
      </c>
      <c r="M30048" t="s">
        <v>16940</v>
      </c>
      <c r="N30048" t="s">
        <v>22</v>
      </c>
      <c r="O30048" t="s">
        <v>115</v>
      </c>
      <c r="P30048" t="s">
        <v>116</v>
      </c>
    </row>
    <row r="30049" spans="1:16" x14ac:dyDescent="0.3">
      <c r="A30049">
        <v>30048</v>
      </c>
      <c r="B30049">
        <v>13270</v>
      </c>
      <c r="C30049" t="s">
        <v>65</v>
      </c>
      <c r="D30049">
        <f>1/COUNTIF(pizza_sales__2[order_id], pizza_sales__2[[#This Row],[order_id]])</f>
        <v>0.25</v>
      </c>
      <c r="E30049">
        <v>1</v>
      </c>
      <c r="F30049" t="str">
        <f>TEXT(pizza_sales__2[[#This Row],[order_date]],"dddd")</f>
        <v>Sunday</v>
      </c>
      <c r="G30049" s="8" t="s">
        <v>11568</v>
      </c>
      <c r="H30049" s="10">
        <f>DATEVALUE(pizza_sales__2[[#This Row],[order_date]])</f>
        <v>42225</v>
      </c>
      <c r="I30049" s="9" t="s">
        <v>11603</v>
      </c>
      <c r="J30049">
        <f xml:space="preserve"> HOUR(pizza_sales__2[[#This Row],[order_time]])</f>
        <v>20</v>
      </c>
      <c r="K30049">
        <v>20.75</v>
      </c>
      <c r="L30049">
        <v>20.75</v>
      </c>
      <c r="M30049" t="s">
        <v>16943</v>
      </c>
      <c r="N30049" t="s">
        <v>26</v>
      </c>
      <c r="O30049" t="s">
        <v>66</v>
      </c>
      <c r="P30049" t="s">
        <v>67</v>
      </c>
    </row>
    <row r="30050" spans="1:16" x14ac:dyDescent="0.3">
      <c r="A30050">
        <v>30049</v>
      </c>
      <c r="B30050">
        <v>13270</v>
      </c>
      <c r="C30050" t="s">
        <v>32</v>
      </c>
      <c r="D30050">
        <f>1/COUNTIF(pizza_sales__2[order_id], pizza_sales__2[[#This Row],[order_id]])</f>
        <v>0.25</v>
      </c>
      <c r="E30050">
        <v>1</v>
      </c>
      <c r="F30050" t="str">
        <f>TEXT(pizza_sales__2[[#This Row],[order_date]],"dddd")</f>
        <v>Sunday</v>
      </c>
      <c r="G30050" s="8" t="s">
        <v>11568</v>
      </c>
      <c r="H30050" s="10">
        <f>DATEVALUE(pizza_sales__2[[#This Row],[order_date]])</f>
        <v>42225</v>
      </c>
      <c r="I30050" s="9" t="s">
        <v>11603</v>
      </c>
      <c r="J30050">
        <f xml:space="preserve"> HOUR(pizza_sales__2[[#This Row],[order_time]])</f>
        <v>20</v>
      </c>
      <c r="K30050">
        <v>20.75</v>
      </c>
      <c r="L30050">
        <v>20.75</v>
      </c>
      <c r="M30050" t="s">
        <v>16943</v>
      </c>
      <c r="N30050" t="s">
        <v>33</v>
      </c>
      <c r="O30050" t="s">
        <v>34</v>
      </c>
      <c r="P30050" t="s">
        <v>35</v>
      </c>
    </row>
    <row r="30051" spans="1:16" x14ac:dyDescent="0.3">
      <c r="A30051">
        <v>30050</v>
      </c>
      <c r="B30051">
        <v>13271</v>
      </c>
      <c r="C30051" t="s">
        <v>173</v>
      </c>
      <c r="D30051">
        <f>1/COUNTIF(pizza_sales__2[order_id], pizza_sales__2[[#This Row],[order_id]])</f>
        <v>0.25</v>
      </c>
      <c r="E30051">
        <v>1</v>
      </c>
      <c r="F30051" t="str">
        <f>TEXT(pizza_sales__2[[#This Row],[order_date]],"dddd")</f>
        <v>Sunday</v>
      </c>
      <c r="G30051" s="8" t="s">
        <v>11568</v>
      </c>
      <c r="H30051" s="10">
        <f>DATEVALUE(pizza_sales__2[[#This Row],[order_date]])</f>
        <v>42225</v>
      </c>
      <c r="I30051" s="9" t="s">
        <v>11604</v>
      </c>
      <c r="J30051">
        <f xml:space="preserve"> HOUR(pizza_sales__2[[#This Row],[order_time]])</f>
        <v>21</v>
      </c>
      <c r="K30051">
        <v>16.75</v>
      </c>
      <c r="L30051">
        <v>16.75</v>
      </c>
      <c r="M30051" t="s">
        <v>16940</v>
      </c>
      <c r="N30051" t="s">
        <v>33</v>
      </c>
      <c r="O30051" t="s">
        <v>149</v>
      </c>
      <c r="P30051" t="s">
        <v>150</v>
      </c>
    </row>
    <row r="30052" spans="1:16" x14ac:dyDescent="0.3">
      <c r="A30052">
        <v>30051</v>
      </c>
      <c r="B30052">
        <v>13271</v>
      </c>
      <c r="C30052" t="s">
        <v>113</v>
      </c>
      <c r="D30052">
        <f>1/COUNTIF(pizza_sales__2[order_id], pizza_sales__2[[#This Row],[order_id]])</f>
        <v>0.25</v>
      </c>
      <c r="E30052">
        <v>1</v>
      </c>
      <c r="F30052" t="str">
        <f>TEXT(pizza_sales__2[[#This Row],[order_date]],"dddd")</f>
        <v>Sunday</v>
      </c>
      <c r="G30052" s="8" t="s">
        <v>11568</v>
      </c>
      <c r="H30052" s="10">
        <f>DATEVALUE(pizza_sales__2[[#This Row],[order_date]])</f>
        <v>42225</v>
      </c>
      <c r="I30052" s="9" t="s">
        <v>11604</v>
      </c>
      <c r="J30052">
        <f xml:space="preserve"> HOUR(pizza_sales__2[[#This Row],[order_time]])</f>
        <v>21</v>
      </c>
      <c r="K30052">
        <v>14.75</v>
      </c>
      <c r="L30052">
        <v>14.75</v>
      </c>
      <c r="M30052" t="s">
        <v>16940</v>
      </c>
      <c r="N30052" t="s">
        <v>22</v>
      </c>
      <c r="O30052" t="s">
        <v>104</v>
      </c>
      <c r="P30052" t="s">
        <v>105</v>
      </c>
    </row>
    <row r="30053" spans="1:16" x14ac:dyDescent="0.3">
      <c r="A30053">
        <v>30052</v>
      </c>
      <c r="B30053">
        <v>13271</v>
      </c>
      <c r="C30053" t="s">
        <v>57</v>
      </c>
      <c r="D30053">
        <f>1/COUNTIF(pizza_sales__2[order_id], pizza_sales__2[[#This Row],[order_id]])</f>
        <v>0.25</v>
      </c>
      <c r="E30053">
        <v>1</v>
      </c>
      <c r="F30053" t="str">
        <f>TEXT(pizza_sales__2[[#This Row],[order_date]],"dddd")</f>
        <v>Sunday</v>
      </c>
      <c r="G30053" s="8" t="s">
        <v>11568</v>
      </c>
      <c r="H30053" s="10">
        <f>DATEVALUE(pizza_sales__2[[#This Row],[order_date]])</f>
        <v>42225</v>
      </c>
      <c r="I30053" s="9" t="s">
        <v>11604</v>
      </c>
      <c r="J30053">
        <f xml:space="preserve"> HOUR(pizza_sales__2[[#This Row],[order_time]])</f>
        <v>21</v>
      </c>
      <c r="K30053">
        <v>12</v>
      </c>
      <c r="L30053">
        <v>12</v>
      </c>
      <c r="M30053" t="s">
        <v>16942</v>
      </c>
      <c r="N30053" t="s">
        <v>22</v>
      </c>
      <c r="O30053" t="s">
        <v>58</v>
      </c>
      <c r="P30053" t="s">
        <v>59</v>
      </c>
    </row>
    <row r="30054" spans="1:16" x14ac:dyDescent="0.3">
      <c r="A30054">
        <v>30053</v>
      </c>
      <c r="B30054">
        <v>13271</v>
      </c>
      <c r="C30054" t="s">
        <v>141</v>
      </c>
      <c r="D30054">
        <f>1/COUNTIF(pizza_sales__2[order_id], pizza_sales__2[[#This Row],[order_id]])</f>
        <v>0.25</v>
      </c>
      <c r="E30054">
        <v>1</v>
      </c>
      <c r="F30054" t="str">
        <f>TEXT(pizza_sales__2[[#This Row],[order_date]],"dddd")</f>
        <v>Sunday</v>
      </c>
      <c r="G30054" s="8" t="s">
        <v>11568</v>
      </c>
      <c r="H30054" s="10">
        <f>DATEVALUE(pizza_sales__2[[#This Row],[order_date]])</f>
        <v>42225</v>
      </c>
      <c r="I30054" s="9" t="s">
        <v>11604</v>
      </c>
      <c r="J30054">
        <f xml:space="preserve"> HOUR(pizza_sales__2[[#This Row],[order_time]])</f>
        <v>21</v>
      </c>
      <c r="K30054">
        <v>12.5</v>
      </c>
      <c r="L30054">
        <v>12.5</v>
      </c>
      <c r="M30054" t="s">
        <v>16942</v>
      </c>
      <c r="N30054" t="s">
        <v>26</v>
      </c>
      <c r="O30054" t="s">
        <v>39</v>
      </c>
      <c r="P30054" t="s">
        <v>40</v>
      </c>
    </row>
    <row r="30055" spans="1:16" x14ac:dyDescent="0.3">
      <c r="A30055">
        <v>30054</v>
      </c>
      <c r="B30055">
        <v>13272</v>
      </c>
      <c r="C30055" t="s">
        <v>95</v>
      </c>
      <c r="D30055">
        <f>1/COUNTIF(pizza_sales__2[order_id], pizza_sales__2[[#This Row],[order_id]])</f>
        <v>1</v>
      </c>
      <c r="E30055">
        <v>2</v>
      </c>
      <c r="F30055" t="str">
        <f>TEXT(pizza_sales__2[[#This Row],[order_date]],"dddd")</f>
        <v>Sunday</v>
      </c>
      <c r="G30055" s="8" t="s">
        <v>11568</v>
      </c>
      <c r="H30055" s="10">
        <f>DATEVALUE(pizza_sales__2[[#This Row],[order_date]])</f>
        <v>42225</v>
      </c>
      <c r="I30055" s="9" t="s">
        <v>11605</v>
      </c>
      <c r="J30055">
        <f xml:space="preserve"> HOUR(pizza_sales__2[[#This Row],[order_time]])</f>
        <v>21</v>
      </c>
      <c r="K30055">
        <v>12</v>
      </c>
      <c r="L30055">
        <v>24</v>
      </c>
      <c r="M30055" t="s">
        <v>16942</v>
      </c>
      <c r="N30055" t="s">
        <v>14</v>
      </c>
      <c r="O30055" t="s">
        <v>97</v>
      </c>
      <c r="P30055" t="s">
        <v>98</v>
      </c>
    </row>
    <row r="30056" spans="1:16" x14ac:dyDescent="0.3">
      <c r="A30056">
        <v>30055</v>
      </c>
      <c r="B30056">
        <v>13273</v>
      </c>
      <c r="C30056" t="s">
        <v>95</v>
      </c>
      <c r="D30056">
        <f>1/COUNTIF(pizza_sales__2[order_id], pizza_sales__2[[#This Row],[order_id]])</f>
        <v>0.5</v>
      </c>
      <c r="E30056">
        <v>1</v>
      </c>
      <c r="F30056" t="str">
        <f>TEXT(pizza_sales__2[[#This Row],[order_date]],"dddd")</f>
        <v>Sunday</v>
      </c>
      <c r="G30056" s="8" t="s">
        <v>11568</v>
      </c>
      <c r="H30056" s="10">
        <f>DATEVALUE(pizza_sales__2[[#This Row],[order_date]])</f>
        <v>42225</v>
      </c>
      <c r="I30056" s="9" t="s">
        <v>7868</v>
      </c>
      <c r="J30056">
        <f xml:space="preserve"> HOUR(pizza_sales__2[[#This Row],[order_time]])</f>
        <v>21</v>
      </c>
      <c r="K30056">
        <v>12</v>
      </c>
      <c r="L30056">
        <v>12</v>
      </c>
      <c r="M30056" t="s">
        <v>16942</v>
      </c>
      <c r="N30056" t="s">
        <v>14</v>
      </c>
      <c r="O30056" t="s">
        <v>97</v>
      </c>
      <c r="P30056" t="s">
        <v>98</v>
      </c>
    </row>
    <row r="30057" spans="1:16" x14ac:dyDescent="0.3">
      <c r="A30057">
        <v>30056</v>
      </c>
      <c r="B30057">
        <v>13273</v>
      </c>
      <c r="C30057" t="s">
        <v>32</v>
      </c>
      <c r="D30057">
        <f>1/COUNTIF(pizza_sales__2[order_id], pizza_sales__2[[#This Row],[order_id]])</f>
        <v>0.5</v>
      </c>
      <c r="E30057">
        <v>1</v>
      </c>
      <c r="F30057" t="str">
        <f>TEXT(pizza_sales__2[[#This Row],[order_date]],"dddd")</f>
        <v>Sunday</v>
      </c>
      <c r="G30057" s="8" t="s">
        <v>11568</v>
      </c>
      <c r="H30057" s="10">
        <f>DATEVALUE(pizza_sales__2[[#This Row],[order_date]])</f>
        <v>42225</v>
      </c>
      <c r="I30057" s="9" t="s">
        <v>7868</v>
      </c>
      <c r="J30057">
        <f xml:space="preserve"> HOUR(pizza_sales__2[[#This Row],[order_time]])</f>
        <v>21</v>
      </c>
      <c r="K30057">
        <v>20.75</v>
      </c>
      <c r="L30057">
        <v>20.75</v>
      </c>
      <c r="M30057" t="s">
        <v>16943</v>
      </c>
      <c r="N30057" t="s">
        <v>33</v>
      </c>
      <c r="O30057" t="s">
        <v>34</v>
      </c>
      <c r="P30057" t="s">
        <v>35</v>
      </c>
    </row>
    <row r="30058" spans="1:16" x14ac:dyDescent="0.3">
      <c r="A30058">
        <v>30057</v>
      </c>
      <c r="B30058">
        <v>13274</v>
      </c>
      <c r="C30058" t="s">
        <v>17</v>
      </c>
      <c r="D30058">
        <f>1/COUNTIF(pizza_sales__2[order_id], pizza_sales__2[[#This Row],[order_id]])</f>
        <v>1</v>
      </c>
      <c r="E30058">
        <v>1</v>
      </c>
      <c r="F30058" t="str">
        <f>TEXT(pizza_sales__2[[#This Row],[order_date]],"dddd")</f>
        <v>Sunday</v>
      </c>
      <c r="G30058" s="8" t="s">
        <v>11568</v>
      </c>
      <c r="H30058" s="10">
        <f>DATEVALUE(pizza_sales__2[[#This Row],[order_date]])</f>
        <v>42225</v>
      </c>
      <c r="I30058" s="9" t="s">
        <v>5211</v>
      </c>
      <c r="J30058">
        <f xml:space="preserve"> HOUR(pizza_sales__2[[#This Row],[order_time]])</f>
        <v>21</v>
      </c>
      <c r="K30058">
        <v>16</v>
      </c>
      <c r="L30058">
        <v>16</v>
      </c>
      <c r="M30058" t="s">
        <v>16940</v>
      </c>
      <c r="N30058" t="s">
        <v>14</v>
      </c>
      <c r="O30058" t="s">
        <v>19</v>
      </c>
      <c r="P30058" t="s">
        <v>20</v>
      </c>
    </row>
    <row r="30059" spans="1:16" x14ac:dyDescent="0.3">
      <c r="A30059">
        <v>30058</v>
      </c>
      <c r="B30059">
        <v>13275</v>
      </c>
      <c r="C30059" t="s">
        <v>36</v>
      </c>
      <c r="D30059">
        <f>1/COUNTIF(pizza_sales__2[order_id], pizza_sales__2[[#This Row],[order_id]])</f>
        <v>0.5</v>
      </c>
      <c r="E30059">
        <v>1</v>
      </c>
      <c r="F30059" t="str">
        <f>TEXT(pizza_sales__2[[#This Row],[order_date]],"dddd")</f>
        <v>Sunday</v>
      </c>
      <c r="G30059" s="8" t="s">
        <v>11568</v>
      </c>
      <c r="H30059" s="10">
        <f>DATEVALUE(pizza_sales__2[[#This Row],[order_date]])</f>
        <v>42225</v>
      </c>
      <c r="I30059" s="9" t="s">
        <v>11606</v>
      </c>
      <c r="J30059">
        <f xml:space="preserve"> HOUR(pizza_sales__2[[#This Row],[order_time]])</f>
        <v>21</v>
      </c>
      <c r="K30059">
        <v>16.5</v>
      </c>
      <c r="L30059">
        <v>16.5</v>
      </c>
      <c r="M30059" t="s">
        <v>16940</v>
      </c>
      <c r="N30059" t="s">
        <v>26</v>
      </c>
      <c r="O30059" t="s">
        <v>27</v>
      </c>
      <c r="P30059" t="s">
        <v>28</v>
      </c>
    </row>
    <row r="30060" spans="1:16" x14ac:dyDescent="0.3">
      <c r="A30060">
        <v>30059</v>
      </c>
      <c r="B30060">
        <v>13275</v>
      </c>
      <c r="C30060" t="s">
        <v>316</v>
      </c>
      <c r="D30060">
        <f>1/COUNTIF(pizza_sales__2[order_id], pizza_sales__2[[#This Row],[order_id]])</f>
        <v>0.5</v>
      </c>
      <c r="E30060">
        <v>1</v>
      </c>
      <c r="F30060" t="str">
        <f>TEXT(pizza_sales__2[[#This Row],[order_date]],"dddd")</f>
        <v>Sunday</v>
      </c>
      <c r="G30060" s="8" t="s">
        <v>11568</v>
      </c>
      <c r="H30060" s="10">
        <f>DATEVALUE(pizza_sales__2[[#This Row],[order_date]])</f>
        <v>42225</v>
      </c>
      <c r="I30060" s="9" t="s">
        <v>11606</v>
      </c>
      <c r="J30060">
        <f xml:space="preserve"> HOUR(pizza_sales__2[[#This Row],[order_time]])</f>
        <v>21</v>
      </c>
      <c r="K30060">
        <v>16</v>
      </c>
      <c r="L30060">
        <v>16</v>
      </c>
      <c r="M30060" t="s">
        <v>16940</v>
      </c>
      <c r="N30060" t="s">
        <v>14</v>
      </c>
      <c r="O30060" t="s">
        <v>107</v>
      </c>
      <c r="P30060" t="s">
        <v>108</v>
      </c>
    </row>
    <row r="30061" spans="1:16" x14ac:dyDescent="0.3">
      <c r="A30061">
        <v>30060</v>
      </c>
      <c r="B30061">
        <v>13276</v>
      </c>
      <c r="C30061" t="s">
        <v>140</v>
      </c>
      <c r="D30061">
        <f>1/COUNTIF(pizza_sales__2[order_id], pizza_sales__2[[#This Row],[order_id]])</f>
        <v>1</v>
      </c>
      <c r="E30061">
        <v>1</v>
      </c>
      <c r="F30061" t="str">
        <f>TEXT(pizza_sales__2[[#This Row],[order_date]],"dddd")</f>
        <v>Sunday</v>
      </c>
      <c r="G30061" s="8" t="s">
        <v>11568</v>
      </c>
      <c r="H30061" s="10">
        <f>DATEVALUE(pizza_sales__2[[#This Row],[order_date]])</f>
        <v>42225</v>
      </c>
      <c r="I30061" s="9" t="s">
        <v>11607</v>
      </c>
      <c r="J30061">
        <f xml:space="preserve"> HOUR(pizza_sales__2[[#This Row],[order_time]])</f>
        <v>21</v>
      </c>
      <c r="K30061">
        <v>12.5</v>
      </c>
      <c r="L30061">
        <v>12.5</v>
      </c>
      <c r="M30061" t="s">
        <v>16940</v>
      </c>
      <c r="N30061" t="s">
        <v>14</v>
      </c>
      <c r="O30061" t="s">
        <v>86</v>
      </c>
      <c r="P30061" t="s">
        <v>87</v>
      </c>
    </row>
    <row r="30062" spans="1:16" x14ac:dyDescent="0.3">
      <c r="A30062">
        <v>30061</v>
      </c>
      <c r="B30062">
        <v>13277</v>
      </c>
      <c r="C30062" t="s">
        <v>189</v>
      </c>
      <c r="D30062">
        <f>1/COUNTIF(pizza_sales__2[order_id], pizza_sales__2[[#This Row],[order_id]])</f>
        <v>0.5</v>
      </c>
      <c r="E30062">
        <v>1</v>
      </c>
      <c r="F30062" t="str">
        <f>TEXT(pizza_sales__2[[#This Row],[order_date]],"dddd")</f>
        <v>Sunday</v>
      </c>
      <c r="G30062" s="8" t="s">
        <v>11568</v>
      </c>
      <c r="H30062" s="10">
        <f>DATEVALUE(pizza_sales__2[[#This Row],[order_date]])</f>
        <v>42225</v>
      </c>
      <c r="I30062" s="9" t="s">
        <v>11608</v>
      </c>
      <c r="J30062">
        <f xml:space="preserve"> HOUR(pizza_sales__2[[#This Row],[order_time]])</f>
        <v>21</v>
      </c>
      <c r="K30062">
        <v>16.5</v>
      </c>
      <c r="L30062">
        <v>16.5</v>
      </c>
      <c r="M30062" t="s">
        <v>16943</v>
      </c>
      <c r="N30062" t="s">
        <v>14</v>
      </c>
      <c r="O30062" t="s">
        <v>15</v>
      </c>
      <c r="P30062" t="s">
        <v>16</v>
      </c>
    </row>
    <row r="30063" spans="1:16" x14ac:dyDescent="0.3">
      <c r="A30063">
        <v>30062</v>
      </c>
      <c r="B30063">
        <v>13277</v>
      </c>
      <c r="C30063" t="s">
        <v>444</v>
      </c>
      <c r="D30063">
        <f>1/COUNTIF(pizza_sales__2[order_id], pizza_sales__2[[#This Row],[order_id]])</f>
        <v>0.5</v>
      </c>
      <c r="E30063">
        <v>1</v>
      </c>
      <c r="F30063" t="str">
        <f>TEXT(pizza_sales__2[[#This Row],[order_date]],"dddd")</f>
        <v>Sunday</v>
      </c>
      <c r="G30063" s="8" t="s">
        <v>11568</v>
      </c>
      <c r="H30063" s="10">
        <f>DATEVALUE(pizza_sales__2[[#This Row],[order_date]])</f>
        <v>42225</v>
      </c>
      <c r="I30063" s="9" t="s">
        <v>11608</v>
      </c>
      <c r="J30063">
        <f xml:space="preserve"> HOUR(pizza_sales__2[[#This Row],[order_time]])</f>
        <v>21</v>
      </c>
      <c r="K30063">
        <v>12.5</v>
      </c>
      <c r="L30063">
        <v>12.5</v>
      </c>
      <c r="M30063" t="s">
        <v>16942</v>
      </c>
      <c r="N30063" t="s">
        <v>26</v>
      </c>
      <c r="O30063" t="s">
        <v>100</v>
      </c>
      <c r="P30063" t="s">
        <v>101</v>
      </c>
    </row>
    <row r="30064" spans="1:16" x14ac:dyDescent="0.3">
      <c r="A30064">
        <v>30063</v>
      </c>
      <c r="B30064">
        <v>13278</v>
      </c>
      <c r="C30064" t="s">
        <v>506</v>
      </c>
      <c r="D30064">
        <f>1/COUNTIF(pizza_sales__2[order_id], pizza_sales__2[[#This Row],[order_id]])</f>
        <v>0.5</v>
      </c>
      <c r="E30064">
        <v>1</v>
      </c>
      <c r="F30064" t="str">
        <f>TEXT(pizza_sales__2[[#This Row],[order_date]],"dddd")</f>
        <v>Sunday</v>
      </c>
      <c r="G30064" s="8" t="s">
        <v>11568</v>
      </c>
      <c r="H30064" s="10">
        <f>DATEVALUE(pizza_sales__2[[#This Row],[order_date]])</f>
        <v>42225</v>
      </c>
      <c r="I30064" s="9" t="s">
        <v>11609</v>
      </c>
      <c r="J30064">
        <f xml:space="preserve"> HOUR(pizza_sales__2[[#This Row],[order_time]])</f>
        <v>22</v>
      </c>
      <c r="K30064">
        <v>20.25</v>
      </c>
      <c r="L30064">
        <v>20.25</v>
      </c>
      <c r="M30064" t="s">
        <v>16943</v>
      </c>
      <c r="N30064" t="s">
        <v>26</v>
      </c>
      <c r="O30064" t="s">
        <v>111</v>
      </c>
      <c r="P30064" t="s">
        <v>112</v>
      </c>
    </row>
    <row r="30065" spans="1:16" x14ac:dyDescent="0.3">
      <c r="A30065">
        <v>30064</v>
      </c>
      <c r="B30065">
        <v>13278</v>
      </c>
      <c r="C30065" t="s">
        <v>81</v>
      </c>
      <c r="D30065">
        <f>1/COUNTIF(pizza_sales__2[order_id], pizza_sales__2[[#This Row],[order_id]])</f>
        <v>0.5</v>
      </c>
      <c r="E30065">
        <v>1</v>
      </c>
      <c r="F30065" t="str">
        <f>TEXT(pizza_sales__2[[#This Row],[order_date]],"dddd")</f>
        <v>Sunday</v>
      </c>
      <c r="G30065" s="8" t="s">
        <v>11568</v>
      </c>
      <c r="H30065" s="10">
        <f>DATEVALUE(pizza_sales__2[[#This Row],[order_date]])</f>
        <v>42225</v>
      </c>
      <c r="I30065" s="9" t="s">
        <v>11609</v>
      </c>
      <c r="J30065">
        <f xml:space="preserve"> HOUR(pizza_sales__2[[#This Row],[order_time]])</f>
        <v>22</v>
      </c>
      <c r="K30065">
        <v>20.75</v>
      </c>
      <c r="L30065">
        <v>20.75</v>
      </c>
      <c r="M30065" t="s">
        <v>16943</v>
      </c>
      <c r="N30065" t="s">
        <v>33</v>
      </c>
      <c r="O30065" t="s">
        <v>82</v>
      </c>
      <c r="P30065" t="s">
        <v>83</v>
      </c>
    </row>
    <row r="30066" spans="1:16" x14ac:dyDescent="0.3">
      <c r="A30066">
        <v>30065</v>
      </c>
      <c r="B30066">
        <v>13279</v>
      </c>
      <c r="C30066" t="s">
        <v>85</v>
      </c>
      <c r="D30066">
        <f>1/COUNTIF(pizza_sales__2[order_id], pizza_sales__2[[#This Row],[order_id]])</f>
        <v>1</v>
      </c>
      <c r="E30066">
        <v>1</v>
      </c>
      <c r="F30066" t="str">
        <f>TEXT(pizza_sales__2[[#This Row],[order_date]],"dddd")</f>
        <v>Monday</v>
      </c>
      <c r="G30066" s="8" t="s">
        <v>11610</v>
      </c>
      <c r="H30066" s="10">
        <f>DATEVALUE(pizza_sales__2[[#This Row],[order_date]])</f>
        <v>42226</v>
      </c>
      <c r="I30066" s="9" t="s">
        <v>11611</v>
      </c>
      <c r="J30066">
        <f xml:space="preserve"> HOUR(pizza_sales__2[[#This Row],[order_time]])</f>
        <v>11</v>
      </c>
      <c r="K30066">
        <v>15.25</v>
      </c>
      <c r="L30066">
        <v>15.25</v>
      </c>
      <c r="M30066" t="s">
        <v>16943</v>
      </c>
      <c r="N30066" t="s">
        <v>14</v>
      </c>
      <c r="O30066" t="s">
        <v>86</v>
      </c>
      <c r="P30066" t="s">
        <v>87</v>
      </c>
    </row>
    <row r="30067" spans="1:16" x14ac:dyDescent="0.3">
      <c r="A30067">
        <v>30066</v>
      </c>
      <c r="B30067">
        <v>13280</v>
      </c>
      <c r="C30067" t="s">
        <v>198</v>
      </c>
      <c r="D30067">
        <f>1/COUNTIF(pizza_sales__2[order_id], pizza_sales__2[[#This Row],[order_id]])</f>
        <v>1</v>
      </c>
      <c r="E30067">
        <v>1</v>
      </c>
      <c r="F30067" t="str">
        <f>TEXT(pizza_sales__2[[#This Row],[order_date]],"dddd")</f>
        <v>Monday</v>
      </c>
      <c r="G30067" s="8" t="s">
        <v>11610</v>
      </c>
      <c r="H30067" s="10">
        <f>DATEVALUE(pizza_sales__2[[#This Row],[order_date]])</f>
        <v>42226</v>
      </c>
      <c r="I30067" s="9" t="s">
        <v>11612</v>
      </c>
      <c r="J30067">
        <f xml:space="preserve"> HOUR(pizza_sales__2[[#This Row],[order_time]])</f>
        <v>11</v>
      </c>
      <c r="K30067">
        <v>20.25</v>
      </c>
      <c r="L30067">
        <v>20.25</v>
      </c>
      <c r="M30067" t="s">
        <v>16943</v>
      </c>
      <c r="N30067" t="s">
        <v>22</v>
      </c>
      <c r="O30067" t="s">
        <v>118</v>
      </c>
      <c r="P30067" t="s">
        <v>119</v>
      </c>
    </row>
    <row r="30068" spans="1:16" x14ac:dyDescent="0.3">
      <c r="A30068">
        <v>30067</v>
      </c>
      <c r="B30068">
        <v>13281</v>
      </c>
      <c r="C30068" t="s">
        <v>25</v>
      </c>
      <c r="D30068">
        <f>1/COUNTIF(pizza_sales__2[order_id], pizza_sales__2[[#This Row],[order_id]])</f>
        <v>1</v>
      </c>
      <c r="E30068">
        <v>1</v>
      </c>
      <c r="F30068" t="str">
        <f>TEXT(pizza_sales__2[[#This Row],[order_date]],"dddd")</f>
        <v>Monday</v>
      </c>
      <c r="G30068" s="8" t="s">
        <v>11610</v>
      </c>
      <c r="H30068" s="10">
        <f>DATEVALUE(pizza_sales__2[[#This Row],[order_date]])</f>
        <v>42226</v>
      </c>
      <c r="I30068" s="9" t="s">
        <v>11613</v>
      </c>
      <c r="J30068">
        <f xml:space="preserve"> HOUR(pizza_sales__2[[#This Row],[order_time]])</f>
        <v>11</v>
      </c>
      <c r="K30068">
        <v>20.75</v>
      </c>
      <c r="L30068">
        <v>20.75</v>
      </c>
      <c r="M30068" t="s">
        <v>16943</v>
      </c>
      <c r="N30068" t="s">
        <v>26</v>
      </c>
      <c r="O30068" t="s">
        <v>27</v>
      </c>
      <c r="P30068" t="s">
        <v>28</v>
      </c>
    </row>
    <row r="30069" spans="1:16" x14ac:dyDescent="0.3">
      <c r="A30069">
        <v>30068</v>
      </c>
      <c r="B30069">
        <v>13282</v>
      </c>
      <c r="C30069" t="s">
        <v>81</v>
      </c>
      <c r="D30069">
        <f>1/COUNTIF(pizza_sales__2[order_id], pizza_sales__2[[#This Row],[order_id]])</f>
        <v>1</v>
      </c>
      <c r="E30069">
        <v>1</v>
      </c>
      <c r="F30069" t="str">
        <f>TEXT(pizza_sales__2[[#This Row],[order_date]],"dddd")</f>
        <v>Monday</v>
      </c>
      <c r="G30069" s="8" t="s">
        <v>11610</v>
      </c>
      <c r="H30069" s="10">
        <f>DATEVALUE(pizza_sales__2[[#This Row],[order_date]])</f>
        <v>42226</v>
      </c>
      <c r="I30069" s="9" t="s">
        <v>11614</v>
      </c>
      <c r="J30069">
        <f xml:space="preserve"> HOUR(pizza_sales__2[[#This Row],[order_time]])</f>
        <v>11</v>
      </c>
      <c r="K30069">
        <v>20.75</v>
      </c>
      <c r="L30069">
        <v>20.75</v>
      </c>
      <c r="M30069" t="s">
        <v>16943</v>
      </c>
      <c r="N30069" t="s">
        <v>33</v>
      </c>
      <c r="O30069" t="s">
        <v>82</v>
      </c>
      <c r="P30069" t="s">
        <v>83</v>
      </c>
    </row>
    <row r="30070" spans="1:16" x14ac:dyDescent="0.3">
      <c r="A30070">
        <v>30069</v>
      </c>
      <c r="B30070">
        <v>13283</v>
      </c>
      <c r="C30070" t="s">
        <v>306</v>
      </c>
      <c r="D30070">
        <f>1/COUNTIF(pizza_sales__2[order_id], pizza_sales__2[[#This Row],[order_id]])</f>
        <v>1</v>
      </c>
      <c r="E30070">
        <v>1</v>
      </c>
      <c r="F30070" t="str">
        <f>TEXT(pizza_sales__2[[#This Row],[order_date]],"dddd")</f>
        <v>Monday</v>
      </c>
      <c r="G30070" s="8" t="s">
        <v>11610</v>
      </c>
      <c r="H30070" s="10">
        <f>DATEVALUE(pizza_sales__2[[#This Row],[order_date]])</f>
        <v>42226</v>
      </c>
      <c r="I30070" s="9" t="s">
        <v>11615</v>
      </c>
      <c r="J30070">
        <f xml:space="preserve"> HOUR(pizza_sales__2[[#This Row],[order_time]])</f>
        <v>11</v>
      </c>
      <c r="K30070">
        <v>12</v>
      </c>
      <c r="L30070">
        <v>12</v>
      </c>
      <c r="M30070" t="s">
        <v>16942</v>
      </c>
      <c r="N30070" t="s">
        <v>22</v>
      </c>
      <c r="O30070" t="s">
        <v>118</v>
      </c>
      <c r="P30070" t="s">
        <v>119</v>
      </c>
    </row>
    <row r="30071" spans="1:16" x14ac:dyDescent="0.3">
      <c r="A30071">
        <v>30070</v>
      </c>
      <c r="B30071">
        <v>13284</v>
      </c>
      <c r="C30071" t="s">
        <v>21</v>
      </c>
      <c r="D30071">
        <f>1/COUNTIF(pizza_sales__2[order_id], pizza_sales__2[[#This Row],[order_id]])</f>
        <v>0.33333333333333331</v>
      </c>
      <c r="E30071">
        <v>1</v>
      </c>
      <c r="F30071" t="str">
        <f>TEXT(pizza_sales__2[[#This Row],[order_date]],"dddd")</f>
        <v>Monday</v>
      </c>
      <c r="G30071" s="8" t="s">
        <v>11610</v>
      </c>
      <c r="H30071" s="10">
        <f>DATEVALUE(pizza_sales__2[[#This Row],[order_date]])</f>
        <v>42226</v>
      </c>
      <c r="I30071" s="9" t="s">
        <v>9570</v>
      </c>
      <c r="J30071">
        <f xml:space="preserve"> HOUR(pizza_sales__2[[#This Row],[order_time]])</f>
        <v>11</v>
      </c>
      <c r="K30071">
        <v>18.5</v>
      </c>
      <c r="L30071">
        <v>18.5</v>
      </c>
      <c r="M30071" t="s">
        <v>16943</v>
      </c>
      <c r="N30071" t="s">
        <v>22</v>
      </c>
      <c r="O30071" t="s">
        <v>23</v>
      </c>
      <c r="P30071" t="s">
        <v>24</v>
      </c>
    </row>
    <row r="30072" spans="1:16" x14ac:dyDescent="0.3">
      <c r="A30072">
        <v>30071</v>
      </c>
      <c r="B30072">
        <v>13284</v>
      </c>
      <c r="C30072" t="s">
        <v>57</v>
      </c>
      <c r="D30072">
        <f>1/COUNTIF(pizza_sales__2[order_id], pizza_sales__2[[#This Row],[order_id]])</f>
        <v>0.33333333333333331</v>
      </c>
      <c r="E30072">
        <v>1</v>
      </c>
      <c r="F30072" t="str">
        <f>TEXT(pizza_sales__2[[#This Row],[order_date]],"dddd")</f>
        <v>Monday</v>
      </c>
      <c r="G30072" s="8" t="s">
        <v>11610</v>
      </c>
      <c r="H30072" s="10">
        <f>DATEVALUE(pizza_sales__2[[#This Row],[order_date]])</f>
        <v>42226</v>
      </c>
      <c r="I30072" s="9" t="s">
        <v>9570</v>
      </c>
      <c r="J30072">
        <f xml:space="preserve"> HOUR(pizza_sales__2[[#This Row],[order_time]])</f>
        <v>11</v>
      </c>
      <c r="K30072">
        <v>12</v>
      </c>
      <c r="L30072">
        <v>12</v>
      </c>
      <c r="M30072" t="s">
        <v>16942</v>
      </c>
      <c r="N30072" t="s">
        <v>22</v>
      </c>
      <c r="O30072" t="s">
        <v>58</v>
      </c>
      <c r="P30072" t="s">
        <v>59</v>
      </c>
    </row>
    <row r="30073" spans="1:16" x14ac:dyDescent="0.3">
      <c r="A30073">
        <v>30072</v>
      </c>
      <c r="B30073">
        <v>13284</v>
      </c>
      <c r="C30073" t="s">
        <v>319</v>
      </c>
      <c r="D30073">
        <f>1/COUNTIF(pizza_sales__2[order_id], pizza_sales__2[[#This Row],[order_id]])</f>
        <v>0.33333333333333331</v>
      </c>
      <c r="E30073">
        <v>1</v>
      </c>
      <c r="F30073" t="str">
        <f>TEXT(pizza_sales__2[[#This Row],[order_date]],"dddd")</f>
        <v>Monday</v>
      </c>
      <c r="G30073" s="8" t="s">
        <v>11610</v>
      </c>
      <c r="H30073" s="10">
        <f>DATEVALUE(pizza_sales__2[[#This Row],[order_date]])</f>
        <v>42226</v>
      </c>
      <c r="I30073" s="9" t="s">
        <v>9570</v>
      </c>
      <c r="J30073">
        <f xml:space="preserve"> HOUR(pizza_sales__2[[#This Row],[order_time]])</f>
        <v>11</v>
      </c>
      <c r="K30073">
        <v>16.5</v>
      </c>
      <c r="L30073">
        <v>16.5</v>
      </c>
      <c r="M30073" t="s">
        <v>16940</v>
      </c>
      <c r="N30073" t="s">
        <v>22</v>
      </c>
      <c r="O30073" t="s">
        <v>69</v>
      </c>
      <c r="P30073" t="s">
        <v>70</v>
      </c>
    </row>
    <row r="30074" spans="1:16" x14ac:dyDescent="0.3">
      <c r="A30074">
        <v>30073</v>
      </c>
      <c r="B30074">
        <v>13285</v>
      </c>
      <c r="C30074" t="s">
        <v>161</v>
      </c>
      <c r="D30074">
        <f>1/COUNTIF(pizza_sales__2[order_id], pizza_sales__2[[#This Row],[order_id]])</f>
        <v>1</v>
      </c>
      <c r="E30074">
        <v>1</v>
      </c>
      <c r="F30074" t="str">
        <f>TEXT(pizza_sales__2[[#This Row],[order_date]],"dddd")</f>
        <v>Monday</v>
      </c>
      <c r="G30074" s="8" t="s">
        <v>11610</v>
      </c>
      <c r="H30074" s="10">
        <f>DATEVALUE(pizza_sales__2[[#This Row],[order_date]])</f>
        <v>42226</v>
      </c>
      <c r="I30074" s="9" t="s">
        <v>11616</v>
      </c>
      <c r="J30074">
        <f xml:space="preserve"> HOUR(pizza_sales__2[[#This Row],[order_time]])</f>
        <v>11</v>
      </c>
      <c r="K30074">
        <v>17.5</v>
      </c>
      <c r="L30074">
        <v>17.5</v>
      </c>
      <c r="M30074" t="s">
        <v>16943</v>
      </c>
      <c r="N30074" t="s">
        <v>14</v>
      </c>
      <c r="O30074" t="s">
        <v>162</v>
      </c>
      <c r="P30074" t="s">
        <v>163</v>
      </c>
    </row>
    <row r="30075" spans="1:16" x14ac:dyDescent="0.3">
      <c r="A30075">
        <v>30074</v>
      </c>
      <c r="B30075">
        <v>13286</v>
      </c>
      <c r="C30075" t="s">
        <v>159</v>
      </c>
      <c r="D30075">
        <f>1/COUNTIF(pizza_sales__2[order_id], pizza_sales__2[[#This Row],[order_id]])</f>
        <v>0.5</v>
      </c>
      <c r="E30075">
        <v>1</v>
      </c>
      <c r="F30075" t="str">
        <f>TEXT(pizza_sales__2[[#This Row],[order_date]],"dddd")</f>
        <v>Monday</v>
      </c>
      <c r="G30075" s="8" t="s">
        <v>11610</v>
      </c>
      <c r="H30075" s="10">
        <f>DATEVALUE(pizza_sales__2[[#This Row],[order_date]])</f>
        <v>42226</v>
      </c>
      <c r="I30075" s="9" t="s">
        <v>11617</v>
      </c>
      <c r="J30075">
        <f xml:space="preserve"> HOUR(pizza_sales__2[[#This Row],[order_time]])</f>
        <v>12</v>
      </c>
      <c r="K30075">
        <v>16</v>
      </c>
      <c r="L30075">
        <v>16</v>
      </c>
      <c r="M30075" t="s">
        <v>16940</v>
      </c>
      <c r="N30075" t="s">
        <v>22</v>
      </c>
      <c r="O30075" t="s">
        <v>58</v>
      </c>
      <c r="P30075" t="s">
        <v>59</v>
      </c>
    </row>
    <row r="30076" spans="1:16" x14ac:dyDescent="0.3">
      <c r="A30076">
        <v>30075</v>
      </c>
      <c r="B30076">
        <v>13286</v>
      </c>
      <c r="C30076" t="s">
        <v>129</v>
      </c>
      <c r="D30076">
        <f>1/COUNTIF(pizza_sales__2[order_id], pizza_sales__2[[#This Row],[order_id]])</f>
        <v>0.5</v>
      </c>
      <c r="E30076">
        <v>1</v>
      </c>
      <c r="F30076" t="str">
        <f>TEXT(pizza_sales__2[[#This Row],[order_date]],"dddd")</f>
        <v>Monday</v>
      </c>
      <c r="G30076" s="8" t="s">
        <v>11610</v>
      </c>
      <c r="H30076" s="10">
        <f>DATEVALUE(pizza_sales__2[[#This Row],[order_date]])</f>
        <v>42226</v>
      </c>
      <c r="I30076" s="9" t="s">
        <v>11617</v>
      </c>
      <c r="J30076">
        <f xml:space="preserve"> HOUR(pizza_sales__2[[#This Row],[order_time]])</f>
        <v>12</v>
      </c>
      <c r="K30076">
        <v>20.25</v>
      </c>
      <c r="L30076">
        <v>20.25</v>
      </c>
      <c r="M30076" t="s">
        <v>16943</v>
      </c>
      <c r="N30076" t="s">
        <v>26</v>
      </c>
      <c r="O30076" t="s">
        <v>130</v>
      </c>
      <c r="P30076" t="s">
        <v>131</v>
      </c>
    </row>
    <row r="30077" spans="1:16" x14ac:dyDescent="0.3">
      <c r="A30077">
        <v>30076</v>
      </c>
      <c r="B30077">
        <v>13287</v>
      </c>
      <c r="C30077" t="s">
        <v>60</v>
      </c>
      <c r="D30077">
        <f>1/COUNTIF(pizza_sales__2[order_id], pizza_sales__2[[#This Row],[order_id]])</f>
        <v>0.25</v>
      </c>
      <c r="E30077">
        <v>1</v>
      </c>
      <c r="F30077" t="str">
        <f>TEXT(pizza_sales__2[[#This Row],[order_date]],"dddd")</f>
        <v>Monday</v>
      </c>
      <c r="G30077" s="8" t="s">
        <v>11610</v>
      </c>
      <c r="H30077" s="10">
        <f>DATEVALUE(pizza_sales__2[[#This Row],[order_date]])</f>
        <v>42226</v>
      </c>
      <c r="I30077" s="9" t="s">
        <v>1028</v>
      </c>
      <c r="J30077">
        <f xml:space="preserve"> HOUR(pizza_sales__2[[#This Row],[order_time]])</f>
        <v>12</v>
      </c>
      <c r="K30077">
        <v>20.5</v>
      </c>
      <c r="L30077">
        <v>20.5</v>
      </c>
      <c r="M30077" t="s">
        <v>16943</v>
      </c>
      <c r="N30077" t="s">
        <v>14</v>
      </c>
      <c r="O30077" t="s">
        <v>61</v>
      </c>
      <c r="P30077" t="s">
        <v>62</v>
      </c>
    </row>
    <row r="30078" spans="1:16" x14ac:dyDescent="0.3">
      <c r="A30078">
        <v>30077</v>
      </c>
      <c r="B30078">
        <v>13287</v>
      </c>
      <c r="C30078" t="s">
        <v>191</v>
      </c>
      <c r="D30078">
        <f>1/COUNTIF(pizza_sales__2[order_id], pizza_sales__2[[#This Row],[order_id]])</f>
        <v>0.25</v>
      </c>
      <c r="E30078">
        <v>1</v>
      </c>
      <c r="F30078" t="str">
        <f>TEXT(pizza_sales__2[[#This Row],[order_date]],"dddd")</f>
        <v>Monday</v>
      </c>
      <c r="G30078" s="8" t="s">
        <v>11610</v>
      </c>
      <c r="H30078" s="10">
        <f>DATEVALUE(pizza_sales__2[[#This Row],[order_date]])</f>
        <v>42226</v>
      </c>
      <c r="I30078" s="9" t="s">
        <v>1028</v>
      </c>
      <c r="J30078">
        <f xml:space="preserve"> HOUR(pizza_sales__2[[#This Row],[order_time]])</f>
        <v>12</v>
      </c>
      <c r="K30078">
        <v>11</v>
      </c>
      <c r="L30078">
        <v>11</v>
      </c>
      <c r="M30078" t="s">
        <v>16942</v>
      </c>
      <c r="N30078" t="s">
        <v>14</v>
      </c>
      <c r="O30078" t="s">
        <v>162</v>
      </c>
      <c r="P30078" t="s">
        <v>163</v>
      </c>
    </row>
    <row r="30079" spans="1:16" x14ac:dyDescent="0.3">
      <c r="A30079">
        <v>30078</v>
      </c>
      <c r="B30079">
        <v>13287</v>
      </c>
      <c r="C30079" t="s">
        <v>120</v>
      </c>
      <c r="D30079">
        <f>1/COUNTIF(pizza_sales__2[order_id], pizza_sales__2[[#This Row],[order_id]])</f>
        <v>0.25</v>
      </c>
      <c r="E30079">
        <v>1</v>
      </c>
      <c r="F30079" t="str">
        <f>TEXT(pizza_sales__2[[#This Row],[order_date]],"dddd")</f>
        <v>Monday</v>
      </c>
      <c r="G30079" s="8" t="s">
        <v>11610</v>
      </c>
      <c r="H30079" s="10">
        <f>DATEVALUE(pizza_sales__2[[#This Row],[order_date]])</f>
        <v>42226</v>
      </c>
      <c r="I30079" s="9" t="s">
        <v>1028</v>
      </c>
      <c r="J30079">
        <f xml:space="preserve"> HOUR(pizza_sales__2[[#This Row],[order_time]])</f>
        <v>12</v>
      </c>
      <c r="K30079">
        <v>12.5</v>
      </c>
      <c r="L30079">
        <v>12.5</v>
      </c>
      <c r="M30079" t="s">
        <v>16942</v>
      </c>
      <c r="N30079" t="s">
        <v>26</v>
      </c>
      <c r="O30079" t="s">
        <v>121</v>
      </c>
      <c r="P30079" t="s">
        <v>122</v>
      </c>
    </row>
    <row r="30080" spans="1:16" x14ac:dyDescent="0.3">
      <c r="A30080">
        <v>30079</v>
      </c>
      <c r="B30080">
        <v>13287</v>
      </c>
      <c r="C30080" t="s">
        <v>237</v>
      </c>
      <c r="D30080">
        <f>1/COUNTIF(pizza_sales__2[order_id], pizza_sales__2[[#This Row],[order_id]])</f>
        <v>0.25</v>
      </c>
      <c r="E30080">
        <v>1</v>
      </c>
      <c r="F30080" t="str">
        <f>TEXT(pizza_sales__2[[#This Row],[order_date]],"dddd")</f>
        <v>Monday</v>
      </c>
      <c r="G30080" s="8" t="s">
        <v>11610</v>
      </c>
      <c r="H30080" s="10">
        <f>DATEVALUE(pizza_sales__2[[#This Row],[order_date]])</f>
        <v>42226</v>
      </c>
      <c r="I30080" s="9" t="s">
        <v>1028</v>
      </c>
      <c r="J30080">
        <f xml:space="preserve"> HOUR(pizza_sales__2[[#This Row],[order_time]])</f>
        <v>12</v>
      </c>
      <c r="K30080">
        <v>16</v>
      </c>
      <c r="L30080">
        <v>16</v>
      </c>
      <c r="M30080" t="s">
        <v>16940</v>
      </c>
      <c r="N30080" t="s">
        <v>14</v>
      </c>
      <c r="O30080" t="s">
        <v>48</v>
      </c>
      <c r="P30080" t="s">
        <v>49</v>
      </c>
    </row>
    <row r="30081" spans="1:16" x14ac:dyDescent="0.3">
      <c r="A30081">
        <v>30080</v>
      </c>
      <c r="B30081">
        <v>13288</v>
      </c>
      <c r="C30081" t="s">
        <v>76</v>
      </c>
      <c r="D30081">
        <f>1/COUNTIF(pizza_sales__2[order_id], pizza_sales__2[[#This Row],[order_id]])</f>
        <v>1</v>
      </c>
      <c r="E30081">
        <v>1</v>
      </c>
      <c r="F30081" t="str">
        <f>TEXT(pizza_sales__2[[#This Row],[order_date]],"dddd")</f>
        <v>Monday</v>
      </c>
      <c r="G30081" s="8" t="s">
        <v>11610</v>
      </c>
      <c r="H30081" s="10">
        <f>DATEVALUE(pizza_sales__2[[#This Row],[order_date]])</f>
        <v>42226</v>
      </c>
      <c r="I30081" s="9" t="s">
        <v>11618</v>
      </c>
      <c r="J30081">
        <f xml:space="preserve"> HOUR(pizza_sales__2[[#This Row],[order_time]])</f>
        <v>12</v>
      </c>
      <c r="K30081">
        <v>20.75</v>
      </c>
      <c r="L30081">
        <v>20.75</v>
      </c>
      <c r="M30081" t="s">
        <v>16943</v>
      </c>
      <c r="N30081" t="s">
        <v>33</v>
      </c>
      <c r="O30081" t="s">
        <v>77</v>
      </c>
      <c r="P30081" t="s">
        <v>78</v>
      </c>
    </row>
    <row r="30082" spans="1:16" x14ac:dyDescent="0.3">
      <c r="A30082">
        <v>30081</v>
      </c>
      <c r="B30082">
        <v>13289</v>
      </c>
      <c r="C30082" t="s">
        <v>81</v>
      </c>
      <c r="D30082">
        <f>1/COUNTIF(pizza_sales__2[order_id], pizza_sales__2[[#This Row],[order_id]])</f>
        <v>0.5</v>
      </c>
      <c r="E30082">
        <v>1</v>
      </c>
      <c r="F30082" t="str">
        <f>TEXT(pizza_sales__2[[#This Row],[order_date]],"dddd")</f>
        <v>Monday</v>
      </c>
      <c r="G30082" s="8" t="s">
        <v>11610</v>
      </c>
      <c r="H30082" s="10">
        <f>DATEVALUE(pizza_sales__2[[#This Row],[order_date]])</f>
        <v>42226</v>
      </c>
      <c r="I30082" s="9" t="s">
        <v>11619</v>
      </c>
      <c r="J30082">
        <f xml:space="preserve"> HOUR(pizza_sales__2[[#This Row],[order_time]])</f>
        <v>12</v>
      </c>
      <c r="K30082">
        <v>20.75</v>
      </c>
      <c r="L30082">
        <v>20.75</v>
      </c>
      <c r="M30082" t="s">
        <v>16943</v>
      </c>
      <c r="N30082" t="s">
        <v>33</v>
      </c>
      <c r="O30082" t="s">
        <v>82</v>
      </c>
      <c r="P30082" t="s">
        <v>83</v>
      </c>
    </row>
    <row r="30083" spans="1:16" x14ac:dyDescent="0.3">
      <c r="A30083">
        <v>30082</v>
      </c>
      <c r="B30083">
        <v>13289</v>
      </c>
      <c r="C30083" t="s">
        <v>102</v>
      </c>
      <c r="D30083">
        <f>1/COUNTIF(pizza_sales__2[order_id], pizza_sales__2[[#This Row],[order_id]])</f>
        <v>0.5</v>
      </c>
      <c r="E30083">
        <v>1</v>
      </c>
      <c r="F30083" t="str">
        <f>TEXT(pizza_sales__2[[#This Row],[order_date]],"dddd")</f>
        <v>Monday</v>
      </c>
      <c r="G30083" s="8" t="s">
        <v>11610</v>
      </c>
      <c r="H30083" s="10">
        <f>DATEVALUE(pizza_sales__2[[#This Row],[order_date]])</f>
        <v>42226</v>
      </c>
      <c r="I30083" s="9" t="s">
        <v>11619</v>
      </c>
      <c r="J30083">
        <f xml:space="preserve"> HOUR(pizza_sales__2[[#This Row],[order_time]])</f>
        <v>12</v>
      </c>
      <c r="K30083">
        <v>17.95</v>
      </c>
      <c r="L30083">
        <v>17.95</v>
      </c>
      <c r="M30083" t="s">
        <v>16943</v>
      </c>
      <c r="N30083" t="s">
        <v>22</v>
      </c>
      <c r="O30083" t="s">
        <v>104</v>
      </c>
      <c r="P30083" t="s">
        <v>105</v>
      </c>
    </row>
    <row r="30084" spans="1:16" x14ac:dyDescent="0.3">
      <c r="A30084">
        <v>30083</v>
      </c>
      <c r="B30084">
        <v>13290</v>
      </c>
      <c r="C30084" t="s">
        <v>68</v>
      </c>
      <c r="D30084">
        <f>1/COUNTIF(pizza_sales__2[order_id], pizza_sales__2[[#This Row],[order_id]])</f>
        <v>1</v>
      </c>
      <c r="E30084">
        <v>1</v>
      </c>
      <c r="F30084" t="str">
        <f>TEXT(pizza_sales__2[[#This Row],[order_date]],"dddd")</f>
        <v>Monday</v>
      </c>
      <c r="G30084" s="8" t="s">
        <v>11610</v>
      </c>
      <c r="H30084" s="10">
        <f>DATEVALUE(pizza_sales__2[[#This Row],[order_date]])</f>
        <v>42226</v>
      </c>
      <c r="I30084" s="9" t="s">
        <v>11620</v>
      </c>
      <c r="J30084">
        <f xml:space="preserve"> HOUR(pizza_sales__2[[#This Row],[order_time]])</f>
        <v>12</v>
      </c>
      <c r="K30084">
        <v>20.75</v>
      </c>
      <c r="L30084">
        <v>20.75</v>
      </c>
      <c r="M30084" t="s">
        <v>16943</v>
      </c>
      <c r="N30084" t="s">
        <v>22</v>
      </c>
      <c r="O30084" t="s">
        <v>69</v>
      </c>
      <c r="P30084" t="s">
        <v>70</v>
      </c>
    </row>
    <row r="30085" spans="1:16" x14ac:dyDescent="0.3">
      <c r="A30085">
        <v>30084</v>
      </c>
      <c r="B30085">
        <v>13291</v>
      </c>
      <c r="C30085" t="s">
        <v>173</v>
      </c>
      <c r="D30085">
        <f>1/COUNTIF(pizza_sales__2[order_id], pizza_sales__2[[#This Row],[order_id]])</f>
        <v>0.5</v>
      </c>
      <c r="E30085">
        <v>1</v>
      </c>
      <c r="F30085" t="str">
        <f>TEXT(pizza_sales__2[[#This Row],[order_date]],"dddd")</f>
        <v>Monday</v>
      </c>
      <c r="G30085" s="8" t="s">
        <v>11610</v>
      </c>
      <c r="H30085" s="10">
        <f>DATEVALUE(pizza_sales__2[[#This Row],[order_date]])</f>
        <v>42226</v>
      </c>
      <c r="I30085" s="9" t="s">
        <v>4431</v>
      </c>
      <c r="J30085">
        <f xml:space="preserve"> HOUR(pizza_sales__2[[#This Row],[order_time]])</f>
        <v>12</v>
      </c>
      <c r="K30085">
        <v>16.75</v>
      </c>
      <c r="L30085">
        <v>16.75</v>
      </c>
      <c r="M30085" t="s">
        <v>16940</v>
      </c>
      <c r="N30085" t="s">
        <v>33</v>
      </c>
      <c r="O30085" t="s">
        <v>149</v>
      </c>
      <c r="P30085" t="s">
        <v>150</v>
      </c>
    </row>
    <row r="30086" spans="1:16" x14ac:dyDescent="0.3">
      <c r="A30086">
        <v>30085</v>
      </c>
      <c r="B30086">
        <v>13291</v>
      </c>
      <c r="C30086" t="s">
        <v>220</v>
      </c>
      <c r="D30086">
        <f>1/COUNTIF(pizza_sales__2[order_id], pizza_sales__2[[#This Row],[order_id]])</f>
        <v>0.5</v>
      </c>
      <c r="E30086">
        <v>1</v>
      </c>
      <c r="F30086" t="str">
        <f>TEXT(pizza_sales__2[[#This Row],[order_date]],"dddd")</f>
        <v>Monday</v>
      </c>
      <c r="G30086" s="8" t="s">
        <v>11610</v>
      </c>
      <c r="H30086" s="10">
        <f>DATEVALUE(pizza_sales__2[[#This Row],[order_date]])</f>
        <v>42226</v>
      </c>
      <c r="I30086" s="9" t="s">
        <v>4431</v>
      </c>
      <c r="J30086">
        <f xml:space="preserve"> HOUR(pizza_sales__2[[#This Row],[order_time]])</f>
        <v>12</v>
      </c>
      <c r="K30086">
        <v>12.75</v>
      </c>
      <c r="L30086">
        <v>12.75</v>
      </c>
      <c r="M30086" t="s">
        <v>16942</v>
      </c>
      <c r="N30086" t="s">
        <v>33</v>
      </c>
      <c r="O30086" t="s">
        <v>34</v>
      </c>
      <c r="P30086" t="s">
        <v>35</v>
      </c>
    </row>
    <row r="30087" spans="1:16" x14ac:dyDescent="0.3">
      <c r="A30087">
        <v>30086</v>
      </c>
      <c r="B30087">
        <v>13292</v>
      </c>
      <c r="C30087" t="s">
        <v>102</v>
      </c>
      <c r="D30087">
        <f>1/COUNTIF(pizza_sales__2[order_id], pizza_sales__2[[#This Row],[order_id]])</f>
        <v>0.1</v>
      </c>
      <c r="E30087">
        <v>1</v>
      </c>
      <c r="F30087" t="str">
        <f>TEXT(pizza_sales__2[[#This Row],[order_date]],"dddd")</f>
        <v>Monday</v>
      </c>
      <c r="G30087" s="8" t="s">
        <v>11610</v>
      </c>
      <c r="H30087" s="10">
        <f>DATEVALUE(pizza_sales__2[[#This Row],[order_date]])</f>
        <v>42226</v>
      </c>
      <c r="I30087" s="9" t="s">
        <v>11621</v>
      </c>
      <c r="J30087">
        <f xml:space="preserve"> HOUR(pizza_sales__2[[#This Row],[order_time]])</f>
        <v>12</v>
      </c>
      <c r="K30087">
        <v>17.95</v>
      </c>
      <c r="L30087">
        <v>17.95</v>
      </c>
      <c r="M30087" t="s">
        <v>16943</v>
      </c>
      <c r="N30087" t="s">
        <v>22</v>
      </c>
      <c r="O30087" t="s">
        <v>104</v>
      </c>
      <c r="P30087" t="s">
        <v>105</v>
      </c>
    </row>
    <row r="30088" spans="1:16" x14ac:dyDescent="0.3">
      <c r="A30088">
        <v>30087</v>
      </c>
      <c r="B30088">
        <v>13292</v>
      </c>
      <c r="C30088" t="s">
        <v>159</v>
      </c>
      <c r="D30088">
        <f>1/COUNTIF(pizza_sales__2[order_id], pizza_sales__2[[#This Row],[order_id]])</f>
        <v>0.1</v>
      </c>
      <c r="E30088">
        <v>1</v>
      </c>
      <c r="F30088" t="str">
        <f>TEXT(pizza_sales__2[[#This Row],[order_date]],"dddd")</f>
        <v>Monday</v>
      </c>
      <c r="G30088" s="8" t="s">
        <v>11610</v>
      </c>
      <c r="H30088" s="10">
        <f>DATEVALUE(pizza_sales__2[[#This Row],[order_date]])</f>
        <v>42226</v>
      </c>
      <c r="I30088" s="9" t="s">
        <v>11621</v>
      </c>
      <c r="J30088">
        <f xml:space="preserve"> HOUR(pizza_sales__2[[#This Row],[order_time]])</f>
        <v>12</v>
      </c>
      <c r="K30088">
        <v>16</v>
      </c>
      <c r="L30088">
        <v>16</v>
      </c>
      <c r="M30088" t="s">
        <v>16940</v>
      </c>
      <c r="N30088" t="s">
        <v>22</v>
      </c>
      <c r="O30088" t="s">
        <v>58</v>
      </c>
      <c r="P30088" t="s">
        <v>59</v>
      </c>
    </row>
    <row r="30089" spans="1:16" x14ac:dyDescent="0.3">
      <c r="A30089">
        <v>30088</v>
      </c>
      <c r="B30089">
        <v>13292</v>
      </c>
      <c r="C30089" t="s">
        <v>25</v>
      </c>
      <c r="D30089">
        <f>1/COUNTIF(pizza_sales__2[order_id], pizza_sales__2[[#This Row],[order_id]])</f>
        <v>0.1</v>
      </c>
      <c r="E30089">
        <v>2</v>
      </c>
      <c r="F30089" t="str">
        <f>TEXT(pizza_sales__2[[#This Row],[order_date]],"dddd")</f>
        <v>Monday</v>
      </c>
      <c r="G30089" s="8" t="s">
        <v>11610</v>
      </c>
      <c r="H30089" s="10">
        <f>DATEVALUE(pizza_sales__2[[#This Row],[order_date]])</f>
        <v>42226</v>
      </c>
      <c r="I30089" s="9" t="s">
        <v>11621</v>
      </c>
      <c r="J30089">
        <f xml:space="preserve"> HOUR(pizza_sales__2[[#This Row],[order_time]])</f>
        <v>12</v>
      </c>
      <c r="K30089">
        <v>20.75</v>
      </c>
      <c r="L30089">
        <v>41.5</v>
      </c>
      <c r="M30089" t="s">
        <v>16943</v>
      </c>
      <c r="N30089" t="s">
        <v>26</v>
      </c>
      <c r="O30089" t="s">
        <v>27</v>
      </c>
      <c r="P30089" t="s">
        <v>28</v>
      </c>
    </row>
    <row r="30090" spans="1:16" x14ac:dyDescent="0.3">
      <c r="A30090">
        <v>30089</v>
      </c>
      <c r="B30090">
        <v>13292</v>
      </c>
      <c r="C30090" t="s">
        <v>63</v>
      </c>
      <c r="D30090">
        <f>1/COUNTIF(pizza_sales__2[order_id], pizza_sales__2[[#This Row],[order_id]])</f>
        <v>0.1</v>
      </c>
      <c r="E30090">
        <v>1</v>
      </c>
      <c r="F30090" t="str">
        <f>TEXT(pizza_sales__2[[#This Row],[order_date]],"dddd")</f>
        <v>Monday</v>
      </c>
      <c r="G30090" s="8" t="s">
        <v>11610</v>
      </c>
      <c r="H30090" s="10">
        <f>DATEVALUE(pizza_sales__2[[#This Row],[order_date]])</f>
        <v>42226</v>
      </c>
      <c r="I30090" s="9" t="s">
        <v>11621</v>
      </c>
      <c r="J30090">
        <f xml:space="preserve"> HOUR(pizza_sales__2[[#This Row],[order_time]])</f>
        <v>12</v>
      </c>
      <c r="K30090">
        <v>12.5</v>
      </c>
      <c r="L30090">
        <v>12.5</v>
      </c>
      <c r="M30090" t="s">
        <v>16942</v>
      </c>
      <c r="N30090" t="s">
        <v>26</v>
      </c>
      <c r="O30090" t="s">
        <v>27</v>
      </c>
      <c r="P30090" t="s">
        <v>28</v>
      </c>
    </row>
    <row r="30091" spans="1:16" x14ac:dyDescent="0.3">
      <c r="A30091">
        <v>30090</v>
      </c>
      <c r="B30091">
        <v>13292</v>
      </c>
      <c r="C30091" t="s">
        <v>126</v>
      </c>
      <c r="D30091">
        <f>1/COUNTIF(pizza_sales__2[order_id], pizza_sales__2[[#This Row],[order_id]])</f>
        <v>0.1</v>
      </c>
      <c r="E30091">
        <v>1</v>
      </c>
      <c r="F30091" t="str">
        <f>TEXT(pizza_sales__2[[#This Row],[order_date]],"dddd")</f>
        <v>Monday</v>
      </c>
      <c r="G30091" s="8" t="s">
        <v>11610</v>
      </c>
      <c r="H30091" s="10">
        <f>DATEVALUE(pizza_sales__2[[#This Row],[order_date]])</f>
        <v>42226</v>
      </c>
      <c r="I30091" s="9" t="s">
        <v>11621</v>
      </c>
      <c r="J30091">
        <f xml:space="preserve"> HOUR(pizza_sales__2[[#This Row],[order_time]])</f>
        <v>12</v>
      </c>
      <c r="K30091">
        <v>20.5</v>
      </c>
      <c r="L30091">
        <v>20.5</v>
      </c>
      <c r="M30091" t="s">
        <v>16943</v>
      </c>
      <c r="N30091" t="s">
        <v>14</v>
      </c>
      <c r="O30091" t="s">
        <v>107</v>
      </c>
      <c r="P30091" t="s">
        <v>108</v>
      </c>
    </row>
    <row r="30092" spans="1:16" x14ac:dyDescent="0.3">
      <c r="A30092">
        <v>30091</v>
      </c>
      <c r="B30092">
        <v>13292</v>
      </c>
      <c r="C30092" t="s">
        <v>194</v>
      </c>
      <c r="D30092">
        <f>1/COUNTIF(pizza_sales__2[order_id], pizza_sales__2[[#This Row],[order_id]])</f>
        <v>0.1</v>
      </c>
      <c r="E30092">
        <v>1</v>
      </c>
      <c r="F30092" t="str">
        <f>TEXT(pizza_sales__2[[#This Row],[order_date]],"dddd")</f>
        <v>Monday</v>
      </c>
      <c r="G30092" s="8" t="s">
        <v>11610</v>
      </c>
      <c r="H30092" s="10">
        <f>DATEVALUE(pizza_sales__2[[#This Row],[order_date]])</f>
        <v>42226</v>
      </c>
      <c r="I30092" s="9" t="s">
        <v>11621</v>
      </c>
      <c r="J30092">
        <f xml:space="preserve"> HOUR(pizza_sales__2[[#This Row],[order_time]])</f>
        <v>12</v>
      </c>
      <c r="K30092">
        <v>16.5</v>
      </c>
      <c r="L30092">
        <v>16.5</v>
      </c>
      <c r="M30092" t="s">
        <v>16940</v>
      </c>
      <c r="N30092" t="s">
        <v>26</v>
      </c>
      <c r="O30092" t="s">
        <v>39</v>
      </c>
      <c r="P30092" t="s">
        <v>40</v>
      </c>
    </row>
    <row r="30093" spans="1:16" x14ac:dyDescent="0.3">
      <c r="A30093">
        <v>30092</v>
      </c>
      <c r="B30093">
        <v>13292</v>
      </c>
      <c r="C30093" t="s">
        <v>136</v>
      </c>
      <c r="D30093">
        <f>1/COUNTIF(pizza_sales__2[order_id], pizza_sales__2[[#This Row],[order_id]])</f>
        <v>0.1</v>
      </c>
      <c r="E30093">
        <v>1</v>
      </c>
      <c r="F30093" t="str">
        <f>TEXT(pizza_sales__2[[#This Row],[order_date]],"dddd")</f>
        <v>Monday</v>
      </c>
      <c r="G30093" s="8" t="s">
        <v>11610</v>
      </c>
      <c r="H30093" s="10">
        <f>DATEVALUE(pizza_sales__2[[#This Row],[order_date]])</f>
        <v>42226</v>
      </c>
      <c r="I30093" s="9" t="s">
        <v>11621</v>
      </c>
      <c r="J30093">
        <f xml:space="preserve"> HOUR(pizza_sales__2[[#This Row],[order_time]])</f>
        <v>12</v>
      </c>
      <c r="K30093">
        <v>12.75</v>
      </c>
      <c r="L30093">
        <v>12.75</v>
      </c>
      <c r="M30093" t="s">
        <v>16942</v>
      </c>
      <c r="N30093" t="s">
        <v>33</v>
      </c>
      <c r="O30093" t="s">
        <v>77</v>
      </c>
      <c r="P30093" t="s">
        <v>78</v>
      </c>
    </row>
    <row r="30094" spans="1:16" x14ac:dyDescent="0.3">
      <c r="A30094">
        <v>30093</v>
      </c>
      <c r="B30094">
        <v>13292</v>
      </c>
      <c r="C30094" t="s">
        <v>223</v>
      </c>
      <c r="D30094">
        <f>1/COUNTIF(pizza_sales__2[order_id], pizza_sales__2[[#This Row],[order_id]])</f>
        <v>0.1</v>
      </c>
      <c r="E30094">
        <v>1</v>
      </c>
      <c r="F30094" t="str">
        <f>TEXT(pizza_sales__2[[#This Row],[order_date]],"dddd")</f>
        <v>Monday</v>
      </c>
      <c r="G30094" s="8" t="s">
        <v>11610</v>
      </c>
      <c r="H30094" s="10">
        <f>DATEVALUE(pizza_sales__2[[#This Row],[order_date]])</f>
        <v>42226</v>
      </c>
      <c r="I30094" s="9" t="s">
        <v>11621</v>
      </c>
      <c r="J30094">
        <f xml:space="preserve"> HOUR(pizza_sales__2[[#This Row],[order_time]])</f>
        <v>12</v>
      </c>
      <c r="K30094">
        <v>20.75</v>
      </c>
      <c r="L30094">
        <v>20.75</v>
      </c>
      <c r="M30094" t="s">
        <v>16943</v>
      </c>
      <c r="N30094" t="s">
        <v>26</v>
      </c>
      <c r="O30094" t="s">
        <v>52</v>
      </c>
      <c r="P30094" t="s">
        <v>53</v>
      </c>
    </row>
    <row r="30095" spans="1:16" x14ac:dyDescent="0.3">
      <c r="A30095">
        <v>30094</v>
      </c>
      <c r="B30095">
        <v>13292</v>
      </c>
      <c r="C30095" t="s">
        <v>237</v>
      </c>
      <c r="D30095">
        <f>1/COUNTIF(pizza_sales__2[order_id], pizza_sales__2[[#This Row],[order_id]])</f>
        <v>0.1</v>
      </c>
      <c r="E30095">
        <v>1</v>
      </c>
      <c r="F30095" t="str">
        <f>TEXT(pizza_sales__2[[#This Row],[order_date]],"dddd")</f>
        <v>Monday</v>
      </c>
      <c r="G30095" s="8" t="s">
        <v>11610</v>
      </c>
      <c r="H30095" s="10">
        <f>DATEVALUE(pizza_sales__2[[#This Row],[order_date]])</f>
        <v>42226</v>
      </c>
      <c r="I30095" s="9" t="s">
        <v>11621</v>
      </c>
      <c r="J30095">
        <f xml:space="preserve"> HOUR(pizza_sales__2[[#This Row],[order_time]])</f>
        <v>12</v>
      </c>
      <c r="K30095">
        <v>16</v>
      </c>
      <c r="L30095">
        <v>16</v>
      </c>
      <c r="M30095" t="s">
        <v>16940</v>
      </c>
      <c r="N30095" t="s">
        <v>14</v>
      </c>
      <c r="O30095" t="s">
        <v>48</v>
      </c>
      <c r="P30095" t="s">
        <v>49</v>
      </c>
    </row>
    <row r="30096" spans="1:16" x14ac:dyDescent="0.3">
      <c r="A30096">
        <v>30095</v>
      </c>
      <c r="B30096">
        <v>13292</v>
      </c>
      <c r="C30096" t="s">
        <v>71</v>
      </c>
      <c r="D30096">
        <f>1/COUNTIF(pizza_sales__2[order_id], pizza_sales__2[[#This Row],[order_id]])</f>
        <v>0.1</v>
      </c>
      <c r="E30096">
        <v>1</v>
      </c>
      <c r="F30096" t="str">
        <f>TEXT(pizza_sales__2[[#This Row],[order_date]],"dddd")</f>
        <v>Monday</v>
      </c>
      <c r="G30096" s="8" t="s">
        <v>11610</v>
      </c>
      <c r="H30096" s="10">
        <f>DATEVALUE(pizza_sales__2[[#This Row],[order_date]])</f>
        <v>42226</v>
      </c>
      <c r="I30096" s="9" t="s">
        <v>11621</v>
      </c>
      <c r="J30096">
        <f xml:space="preserve"> HOUR(pizza_sales__2[[#This Row],[order_time]])</f>
        <v>12</v>
      </c>
      <c r="K30096">
        <v>12</v>
      </c>
      <c r="L30096">
        <v>12</v>
      </c>
      <c r="M30096" t="s">
        <v>16942</v>
      </c>
      <c r="N30096" t="s">
        <v>22</v>
      </c>
      <c r="O30096" t="s">
        <v>72</v>
      </c>
      <c r="P30096" t="s">
        <v>73</v>
      </c>
    </row>
    <row r="30097" spans="1:16" x14ac:dyDescent="0.3">
      <c r="A30097">
        <v>30096</v>
      </c>
      <c r="B30097">
        <v>13293</v>
      </c>
      <c r="C30097" t="s">
        <v>129</v>
      </c>
      <c r="D30097">
        <f>1/COUNTIF(pizza_sales__2[order_id], pizza_sales__2[[#This Row],[order_id]])</f>
        <v>0.5</v>
      </c>
      <c r="E30097">
        <v>1</v>
      </c>
      <c r="F30097" t="str">
        <f>TEXT(pizza_sales__2[[#This Row],[order_date]],"dddd")</f>
        <v>Monday</v>
      </c>
      <c r="G30097" s="8" t="s">
        <v>11610</v>
      </c>
      <c r="H30097" s="10">
        <f>DATEVALUE(pizza_sales__2[[#This Row],[order_date]])</f>
        <v>42226</v>
      </c>
      <c r="I30097" s="9" t="s">
        <v>11622</v>
      </c>
      <c r="J30097">
        <f xml:space="preserve"> HOUR(pizza_sales__2[[#This Row],[order_time]])</f>
        <v>13</v>
      </c>
      <c r="K30097">
        <v>20.25</v>
      </c>
      <c r="L30097">
        <v>20.25</v>
      </c>
      <c r="M30097" t="s">
        <v>16943</v>
      </c>
      <c r="N30097" t="s">
        <v>26</v>
      </c>
      <c r="O30097" t="s">
        <v>130</v>
      </c>
      <c r="P30097" t="s">
        <v>131</v>
      </c>
    </row>
    <row r="30098" spans="1:16" x14ac:dyDescent="0.3">
      <c r="A30098">
        <v>30097</v>
      </c>
      <c r="B30098">
        <v>13293</v>
      </c>
      <c r="C30098" t="s">
        <v>193</v>
      </c>
      <c r="D30098">
        <f>1/COUNTIF(pizza_sales__2[order_id], pizza_sales__2[[#This Row],[order_id]])</f>
        <v>0.5</v>
      </c>
      <c r="E30098">
        <v>1</v>
      </c>
      <c r="F30098" t="str">
        <f>TEXT(pizza_sales__2[[#This Row],[order_date]],"dddd")</f>
        <v>Monday</v>
      </c>
      <c r="G30098" s="8" t="s">
        <v>11610</v>
      </c>
      <c r="H30098" s="10">
        <f>DATEVALUE(pizza_sales__2[[#This Row],[order_date]])</f>
        <v>42226</v>
      </c>
      <c r="I30098" s="9" t="s">
        <v>11622</v>
      </c>
      <c r="J30098">
        <f xml:space="preserve"> HOUR(pizza_sales__2[[#This Row],[order_time]])</f>
        <v>13</v>
      </c>
      <c r="K30098">
        <v>16.5</v>
      </c>
      <c r="L30098">
        <v>16.5</v>
      </c>
      <c r="M30098" t="s">
        <v>16940</v>
      </c>
      <c r="N30098" t="s">
        <v>26</v>
      </c>
      <c r="O30098" t="s">
        <v>52</v>
      </c>
      <c r="P30098" t="s">
        <v>53</v>
      </c>
    </row>
    <row r="30099" spans="1:16" x14ac:dyDescent="0.3">
      <c r="A30099">
        <v>30098</v>
      </c>
      <c r="B30099">
        <v>13294</v>
      </c>
      <c r="C30099" t="s">
        <v>102</v>
      </c>
      <c r="D30099">
        <f>1/COUNTIF(pizza_sales__2[order_id], pizza_sales__2[[#This Row],[order_id]])</f>
        <v>1</v>
      </c>
      <c r="E30099">
        <v>1</v>
      </c>
      <c r="F30099" t="str">
        <f>TEXT(pizza_sales__2[[#This Row],[order_date]],"dddd")</f>
        <v>Monday</v>
      </c>
      <c r="G30099" s="8" t="s">
        <v>11610</v>
      </c>
      <c r="H30099" s="10">
        <f>DATEVALUE(pizza_sales__2[[#This Row],[order_date]])</f>
        <v>42226</v>
      </c>
      <c r="I30099" s="9" t="s">
        <v>11623</v>
      </c>
      <c r="J30099">
        <f xml:space="preserve"> HOUR(pizza_sales__2[[#This Row],[order_time]])</f>
        <v>13</v>
      </c>
      <c r="K30099">
        <v>17.95</v>
      </c>
      <c r="L30099">
        <v>17.95</v>
      </c>
      <c r="M30099" t="s">
        <v>16943</v>
      </c>
      <c r="N30099" t="s">
        <v>22</v>
      </c>
      <c r="O30099" t="s">
        <v>104</v>
      </c>
      <c r="P30099" t="s">
        <v>105</v>
      </c>
    </row>
    <row r="30100" spans="1:16" x14ac:dyDescent="0.3">
      <c r="A30100">
        <v>30099</v>
      </c>
      <c r="B30100">
        <v>13295</v>
      </c>
      <c r="C30100" t="s">
        <v>89</v>
      </c>
      <c r="D30100">
        <f>1/COUNTIF(pizza_sales__2[order_id], pizza_sales__2[[#This Row],[order_id]])</f>
        <v>1</v>
      </c>
      <c r="E30100">
        <v>1</v>
      </c>
      <c r="F30100" t="str">
        <f>TEXT(pizza_sales__2[[#This Row],[order_date]],"dddd")</f>
        <v>Monday</v>
      </c>
      <c r="G30100" s="8" t="s">
        <v>11610</v>
      </c>
      <c r="H30100" s="10">
        <f>DATEVALUE(pizza_sales__2[[#This Row],[order_date]])</f>
        <v>42226</v>
      </c>
      <c r="I30100" s="9" t="s">
        <v>11624</v>
      </c>
      <c r="J30100">
        <f xml:space="preserve"> HOUR(pizza_sales__2[[#This Row],[order_time]])</f>
        <v>13</v>
      </c>
      <c r="K30100">
        <v>12.75</v>
      </c>
      <c r="L30100">
        <v>12.75</v>
      </c>
      <c r="M30100" t="s">
        <v>16942</v>
      </c>
      <c r="N30100" t="s">
        <v>33</v>
      </c>
      <c r="O30100" t="s">
        <v>82</v>
      </c>
      <c r="P30100" t="s">
        <v>83</v>
      </c>
    </row>
    <row r="30101" spans="1:16" x14ac:dyDescent="0.3">
      <c r="A30101">
        <v>30100</v>
      </c>
      <c r="B30101">
        <v>13296</v>
      </c>
      <c r="C30101" t="s">
        <v>138</v>
      </c>
      <c r="D30101">
        <f>1/COUNTIF(pizza_sales__2[order_id], pizza_sales__2[[#This Row],[order_id]])</f>
        <v>0.25</v>
      </c>
      <c r="E30101">
        <v>1</v>
      </c>
      <c r="F30101" t="str">
        <f>TEXT(pizza_sales__2[[#This Row],[order_date]],"dddd")</f>
        <v>Monday</v>
      </c>
      <c r="G30101" s="8" t="s">
        <v>11610</v>
      </c>
      <c r="H30101" s="10">
        <f>DATEVALUE(pizza_sales__2[[#This Row],[order_date]])</f>
        <v>42226</v>
      </c>
      <c r="I30101" s="9" t="s">
        <v>11625</v>
      </c>
      <c r="J30101">
        <f xml:space="preserve"> HOUR(pizza_sales__2[[#This Row],[order_time]])</f>
        <v>13</v>
      </c>
      <c r="K30101">
        <v>16.75</v>
      </c>
      <c r="L30101">
        <v>16.75</v>
      </c>
      <c r="M30101" t="s">
        <v>16940</v>
      </c>
      <c r="N30101" t="s">
        <v>33</v>
      </c>
      <c r="O30101" t="s">
        <v>45</v>
      </c>
      <c r="P30101" t="s">
        <v>46</v>
      </c>
    </row>
    <row r="30102" spans="1:16" x14ac:dyDescent="0.3">
      <c r="A30102">
        <v>30101</v>
      </c>
      <c r="B30102">
        <v>13296</v>
      </c>
      <c r="C30102" t="s">
        <v>279</v>
      </c>
      <c r="D30102">
        <f>1/COUNTIF(pizza_sales__2[order_id], pizza_sales__2[[#This Row],[order_id]])</f>
        <v>0.25</v>
      </c>
      <c r="E30102">
        <v>1</v>
      </c>
      <c r="F30102" t="str">
        <f>TEXT(pizza_sales__2[[#This Row],[order_date]],"dddd")</f>
        <v>Monday</v>
      </c>
      <c r="G30102" s="8" t="s">
        <v>11610</v>
      </c>
      <c r="H30102" s="10">
        <f>DATEVALUE(pizza_sales__2[[#This Row],[order_date]])</f>
        <v>42226</v>
      </c>
      <c r="I30102" s="9" t="s">
        <v>11625</v>
      </c>
      <c r="J30102">
        <f xml:space="preserve"> HOUR(pizza_sales__2[[#This Row],[order_time]])</f>
        <v>13</v>
      </c>
      <c r="K30102">
        <v>12</v>
      </c>
      <c r="L30102">
        <v>12</v>
      </c>
      <c r="M30102" t="s">
        <v>16942</v>
      </c>
      <c r="N30102" t="s">
        <v>14</v>
      </c>
      <c r="O30102" t="s">
        <v>61</v>
      </c>
      <c r="P30102" t="s">
        <v>62</v>
      </c>
    </row>
    <row r="30103" spans="1:16" x14ac:dyDescent="0.3">
      <c r="A30103">
        <v>30102</v>
      </c>
      <c r="B30103">
        <v>13296</v>
      </c>
      <c r="C30103" t="s">
        <v>172</v>
      </c>
      <c r="D30103">
        <f>1/COUNTIF(pizza_sales__2[order_id], pizza_sales__2[[#This Row],[order_id]])</f>
        <v>0.25</v>
      </c>
      <c r="E30103">
        <v>1</v>
      </c>
      <c r="F30103" t="str">
        <f>TEXT(pizza_sales__2[[#This Row],[order_date]],"dddd")</f>
        <v>Monday</v>
      </c>
      <c r="G30103" s="8" t="s">
        <v>11610</v>
      </c>
      <c r="H30103" s="10">
        <f>DATEVALUE(pizza_sales__2[[#This Row],[order_date]])</f>
        <v>42226</v>
      </c>
      <c r="I30103" s="9" t="s">
        <v>11625</v>
      </c>
      <c r="J30103">
        <f xml:space="preserve"> HOUR(pizza_sales__2[[#This Row],[order_time]])</f>
        <v>13</v>
      </c>
      <c r="K30103">
        <v>16.5</v>
      </c>
      <c r="L30103">
        <v>16.5</v>
      </c>
      <c r="M30103" t="s">
        <v>16940</v>
      </c>
      <c r="N30103" t="s">
        <v>26</v>
      </c>
      <c r="O30103" t="s">
        <v>121</v>
      </c>
      <c r="P30103" t="s">
        <v>122</v>
      </c>
    </row>
    <row r="30104" spans="1:16" x14ac:dyDescent="0.3">
      <c r="A30104">
        <v>30103</v>
      </c>
      <c r="B30104">
        <v>13296</v>
      </c>
      <c r="C30104" t="s">
        <v>199</v>
      </c>
      <c r="D30104">
        <f>1/COUNTIF(pizza_sales__2[order_id], pizza_sales__2[[#This Row],[order_id]])</f>
        <v>0.25</v>
      </c>
      <c r="E30104">
        <v>1</v>
      </c>
      <c r="F30104" t="str">
        <f>TEXT(pizza_sales__2[[#This Row],[order_date]],"dddd")</f>
        <v>Monday</v>
      </c>
      <c r="G30104" s="8" t="s">
        <v>11610</v>
      </c>
      <c r="H30104" s="10">
        <f>DATEVALUE(pizza_sales__2[[#This Row],[order_date]])</f>
        <v>42226</v>
      </c>
      <c r="I30104" s="9" t="s">
        <v>11625</v>
      </c>
      <c r="J30104">
        <f xml:space="preserve"> HOUR(pizza_sales__2[[#This Row],[order_time]])</f>
        <v>13</v>
      </c>
      <c r="K30104">
        <v>16.75</v>
      </c>
      <c r="L30104">
        <v>16.75</v>
      </c>
      <c r="M30104" t="s">
        <v>16940</v>
      </c>
      <c r="N30104" t="s">
        <v>33</v>
      </c>
      <c r="O30104" t="s">
        <v>77</v>
      </c>
      <c r="P30104" t="s">
        <v>78</v>
      </c>
    </row>
    <row r="30105" spans="1:16" x14ac:dyDescent="0.3">
      <c r="A30105">
        <v>30104</v>
      </c>
      <c r="B30105">
        <v>13297</v>
      </c>
      <c r="C30105" t="s">
        <v>65</v>
      </c>
      <c r="D30105">
        <f>1/COUNTIF(pizza_sales__2[order_id], pizza_sales__2[[#This Row],[order_id]])</f>
        <v>1</v>
      </c>
      <c r="E30105">
        <v>1</v>
      </c>
      <c r="F30105" t="str">
        <f>TEXT(pizza_sales__2[[#This Row],[order_date]],"dddd")</f>
        <v>Monday</v>
      </c>
      <c r="G30105" s="8" t="s">
        <v>11610</v>
      </c>
      <c r="H30105" s="10">
        <f>DATEVALUE(pizza_sales__2[[#This Row],[order_date]])</f>
        <v>42226</v>
      </c>
      <c r="I30105" s="9" t="s">
        <v>11626</v>
      </c>
      <c r="J30105">
        <f xml:space="preserve"> HOUR(pizza_sales__2[[#This Row],[order_time]])</f>
        <v>13</v>
      </c>
      <c r="K30105">
        <v>20.75</v>
      </c>
      <c r="L30105">
        <v>20.75</v>
      </c>
      <c r="M30105" t="s">
        <v>16943</v>
      </c>
      <c r="N30105" t="s">
        <v>26</v>
      </c>
      <c r="O30105" t="s">
        <v>66</v>
      </c>
      <c r="P30105" t="s">
        <v>67</v>
      </c>
    </row>
    <row r="30106" spans="1:16" x14ac:dyDescent="0.3">
      <c r="A30106">
        <v>30105</v>
      </c>
      <c r="B30106">
        <v>13298</v>
      </c>
      <c r="C30106" t="s">
        <v>129</v>
      </c>
      <c r="D30106">
        <f>1/COUNTIF(pizza_sales__2[order_id], pizza_sales__2[[#This Row],[order_id]])</f>
        <v>1</v>
      </c>
      <c r="E30106">
        <v>1</v>
      </c>
      <c r="F30106" t="str">
        <f>TEXT(pizza_sales__2[[#This Row],[order_date]],"dddd")</f>
        <v>Monday</v>
      </c>
      <c r="G30106" s="8" t="s">
        <v>11610</v>
      </c>
      <c r="H30106" s="10">
        <f>DATEVALUE(pizza_sales__2[[#This Row],[order_date]])</f>
        <v>42226</v>
      </c>
      <c r="I30106" s="9" t="s">
        <v>11627</v>
      </c>
      <c r="J30106">
        <f xml:space="preserve"> HOUR(pizza_sales__2[[#This Row],[order_time]])</f>
        <v>14</v>
      </c>
      <c r="K30106">
        <v>20.25</v>
      </c>
      <c r="L30106">
        <v>20.25</v>
      </c>
      <c r="M30106" t="s">
        <v>16943</v>
      </c>
      <c r="N30106" t="s">
        <v>26</v>
      </c>
      <c r="O30106" t="s">
        <v>130</v>
      </c>
      <c r="P30106" t="s">
        <v>131</v>
      </c>
    </row>
    <row r="30107" spans="1:16" x14ac:dyDescent="0.3">
      <c r="A30107">
        <v>30106</v>
      </c>
      <c r="B30107">
        <v>13299</v>
      </c>
      <c r="C30107" t="s">
        <v>11</v>
      </c>
      <c r="D30107">
        <f>1/COUNTIF(pizza_sales__2[order_id], pizza_sales__2[[#This Row],[order_id]])</f>
        <v>1</v>
      </c>
      <c r="E30107">
        <v>1</v>
      </c>
      <c r="F30107" t="str">
        <f>TEXT(pizza_sales__2[[#This Row],[order_date]],"dddd")</f>
        <v>Monday</v>
      </c>
      <c r="G30107" s="8" t="s">
        <v>11610</v>
      </c>
      <c r="H30107" s="10">
        <f>DATEVALUE(pizza_sales__2[[#This Row],[order_date]])</f>
        <v>42226</v>
      </c>
      <c r="I30107" s="9" t="s">
        <v>11628</v>
      </c>
      <c r="J30107">
        <f xml:space="preserve"> HOUR(pizza_sales__2[[#This Row],[order_time]])</f>
        <v>14</v>
      </c>
      <c r="K30107">
        <v>13.25</v>
      </c>
      <c r="L30107">
        <v>13.25</v>
      </c>
      <c r="M30107" t="s">
        <v>16940</v>
      </c>
      <c r="N30107" t="s">
        <v>14</v>
      </c>
      <c r="O30107" t="s">
        <v>15</v>
      </c>
      <c r="P30107" t="s">
        <v>16</v>
      </c>
    </row>
    <row r="30108" spans="1:16" x14ac:dyDescent="0.3">
      <c r="A30108">
        <v>30107</v>
      </c>
      <c r="B30108">
        <v>13300</v>
      </c>
      <c r="C30108" t="s">
        <v>81</v>
      </c>
      <c r="D30108">
        <f>1/COUNTIF(pizza_sales__2[order_id], pizza_sales__2[[#This Row],[order_id]])</f>
        <v>0.5</v>
      </c>
      <c r="E30108">
        <v>1</v>
      </c>
      <c r="F30108" t="str">
        <f>TEXT(pizza_sales__2[[#This Row],[order_date]],"dddd")</f>
        <v>Monday</v>
      </c>
      <c r="G30108" s="8" t="s">
        <v>11610</v>
      </c>
      <c r="H30108" s="10">
        <f>DATEVALUE(pizza_sales__2[[#This Row],[order_date]])</f>
        <v>42226</v>
      </c>
      <c r="I30108" s="9" t="s">
        <v>11629</v>
      </c>
      <c r="J30108">
        <f xml:space="preserve"> HOUR(pizza_sales__2[[#This Row],[order_time]])</f>
        <v>14</v>
      </c>
      <c r="K30108">
        <v>20.75</v>
      </c>
      <c r="L30108">
        <v>20.75</v>
      </c>
      <c r="M30108" t="s">
        <v>16943</v>
      </c>
      <c r="N30108" t="s">
        <v>33</v>
      </c>
      <c r="O30108" t="s">
        <v>82</v>
      </c>
      <c r="P30108" t="s">
        <v>83</v>
      </c>
    </row>
    <row r="30109" spans="1:16" x14ac:dyDescent="0.3">
      <c r="A30109">
        <v>30108</v>
      </c>
      <c r="B30109">
        <v>13300</v>
      </c>
      <c r="C30109" t="s">
        <v>260</v>
      </c>
      <c r="D30109">
        <f>1/COUNTIF(pizza_sales__2[order_id], pizza_sales__2[[#This Row],[order_id]])</f>
        <v>0.5</v>
      </c>
      <c r="E30109">
        <v>1</v>
      </c>
      <c r="F30109" t="str">
        <f>TEXT(pizza_sales__2[[#This Row],[order_date]],"dddd")</f>
        <v>Monday</v>
      </c>
      <c r="G30109" s="8" t="s">
        <v>11610</v>
      </c>
      <c r="H30109" s="10">
        <f>DATEVALUE(pizza_sales__2[[#This Row],[order_date]])</f>
        <v>42226</v>
      </c>
      <c r="I30109" s="9" t="s">
        <v>11629</v>
      </c>
      <c r="J30109">
        <f xml:space="preserve"> HOUR(pizza_sales__2[[#This Row],[order_time]])</f>
        <v>14</v>
      </c>
      <c r="K30109">
        <v>16.75</v>
      </c>
      <c r="L30109">
        <v>16.75</v>
      </c>
      <c r="M30109" t="s">
        <v>16940</v>
      </c>
      <c r="N30109" t="s">
        <v>22</v>
      </c>
      <c r="O30109" t="s">
        <v>115</v>
      </c>
      <c r="P30109" t="s">
        <v>116</v>
      </c>
    </row>
    <row r="30110" spans="1:16" x14ac:dyDescent="0.3">
      <c r="A30110">
        <v>30109</v>
      </c>
      <c r="B30110">
        <v>13301</v>
      </c>
      <c r="C30110" t="s">
        <v>344</v>
      </c>
      <c r="D30110">
        <f>1/COUNTIF(pizza_sales__2[order_id], pizza_sales__2[[#This Row],[order_id]])</f>
        <v>0.25</v>
      </c>
      <c r="E30110">
        <v>1</v>
      </c>
      <c r="F30110" t="str">
        <f>TEXT(pizza_sales__2[[#This Row],[order_date]],"dddd")</f>
        <v>Monday</v>
      </c>
      <c r="G30110" s="8" t="s">
        <v>11610</v>
      </c>
      <c r="H30110" s="10">
        <f>DATEVALUE(pizza_sales__2[[#This Row],[order_date]])</f>
        <v>42226</v>
      </c>
      <c r="I30110" s="9" t="s">
        <v>11630</v>
      </c>
      <c r="J30110">
        <f xml:space="preserve"> HOUR(pizza_sales__2[[#This Row],[order_time]])</f>
        <v>15</v>
      </c>
      <c r="K30110">
        <v>23.65</v>
      </c>
      <c r="L30110">
        <v>23.65</v>
      </c>
      <c r="M30110" t="s">
        <v>16942</v>
      </c>
      <c r="N30110" t="s">
        <v>26</v>
      </c>
      <c r="O30110" t="s">
        <v>346</v>
      </c>
      <c r="P30110" t="s">
        <v>347</v>
      </c>
    </row>
    <row r="30111" spans="1:16" x14ac:dyDescent="0.3">
      <c r="A30111">
        <v>30110</v>
      </c>
      <c r="B30111">
        <v>13301</v>
      </c>
      <c r="C30111" t="s">
        <v>25</v>
      </c>
      <c r="D30111">
        <f>1/COUNTIF(pizza_sales__2[order_id], pizza_sales__2[[#This Row],[order_id]])</f>
        <v>0.25</v>
      </c>
      <c r="E30111">
        <v>1</v>
      </c>
      <c r="F30111" t="str">
        <f>TEXT(pizza_sales__2[[#This Row],[order_date]],"dddd")</f>
        <v>Monday</v>
      </c>
      <c r="G30111" s="8" t="s">
        <v>11610</v>
      </c>
      <c r="H30111" s="10">
        <f>DATEVALUE(pizza_sales__2[[#This Row],[order_date]])</f>
        <v>42226</v>
      </c>
      <c r="I30111" s="9" t="s">
        <v>11630</v>
      </c>
      <c r="J30111">
        <f xml:space="preserve"> HOUR(pizza_sales__2[[#This Row],[order_time]])</f>
        <v>15</v>
      </c>
      <c r="K30111">
        <v>20.75</v>
      </c>
      <c r="L30111">
        <v>20.75</v>
      </c>
      <c r="M30111" t="s">
        <v>16943</v>
      </c>
      <c r="N30111" t="s">
        <v>26</v>
      </c>
      <c r="O30111" t="s">
        <v>27</v>
      </c>
      <c r="P30111" t="s">
        <v>28</v>
      </c>
    </row>
    <row r="30112" spans="1:16" x14ac:dyDescent="0.3">
      <c r="A30112">
        <v>30111</v>
      </c>
      <c r="B30112">
        <v>13301</v>
      </c>
      <c r="C30112" t="s">
        <v>85</v>
      </c>
      <c r="D30112">
        <f>1/COUNTIF(pizza_sales__2[order_id], pizza_sales__2[[#This Row],[order_id]])</f>
        <v>0.25</v>
      </c>
      <c r="E30112">
        <v>1</v>
      </c>
      <c r="F30112" t="str">
        <f>TEXT(pizza_sales__2[[#This Row],[order_date]],"dddd")</f>
        <v>Monday</v>
      </c>
      <c r="G30112" s="8" t="s">
        <v>11610</v>
      </c>
      <c r="H30112" s="10">
        <f>DATEVALUE(pizza_sales__2[[#This Row],[order_date]])</f>
        <v>42226</v>
      </c>
      <c r="I30112" s="9" t="s">
        <v>11630</v>
      </c>
      <c r="J30112">
        <f xml:space="preserve"> HOUR(pizza_sales__2[[#This Row],[order_time]])</f>
        <v>15</v>
      </c>
      <c r="K30112">
        <v>15.25</v>
      </c>
      <c r="L30112">
        <v>15.25</v>
      </c>
      <c r="M30112" t="s">
        <v>16943</v>
      </c>
      <c r="N30112" t="s">
        <v>14</v>
      </c>
      <c r="O30112" t="s">
        <v>86</v>
      </c>
      <c r="P30112" t="s">
        <v>87</v>
      </c>
    </row>
    <row r="30113" spans="1:16" x14ac:dyDescent="0.3">
      <c r="A30113">
        <v>30112</v>
      </c>
      <c r="B30113">
        <v>13301</v>
      </c>
      <c r="C30113" t="s">
        <v>220</v>
      </c>
      <c r="D30113">
        <f>1/COUNTIF(pizza_sales__2[order_id], pizza_sales__2[[#This Row],[order_id]])</f>
        <v>0.25</v>
      </c>
      <c r="E30113">
        <v>1</v>
      </c>
      <c r="F30113" t="str">
        <f>TEXT(pizza_sales__2[[#This Row],[order_date]],"dddd")</f>
        <v>Monday</v>
      </c>
      <c r="G30113" s="8" t="s">
        <v>11610</v>
      </c>
      <c r="H30113" s="10">
        <f>DATEVALUE(pizza_sales__2[[#This Row],[order_date]])</f>
        <v>42226</v>
      </c>
      <c r="I30113" s="9" t="s">
        <v>11630</v>
      </c>
      <c r="J30113">
        <f xml:space="preserve"> HOUR(pizza_sales__2[[#This Row],[order_time]])</f>
        <v>15</v>
      </c>
      <c r="K30113">
        <v>12.75</v>
      </c>
      <c r="L30113">
        <v>12.75</v>
      </c>
      <c r="M30113" t="s">
        <v>16942</v>
      </c>
      <c r="N30113" t="s">
        <v>33</v>
      </c>
      <c r="O30113" t="s">
        <v>34</v>
      </c>
      <c r="P30113" t="s">
        <v>35</v>
      </c>
    </row>
    <row r="30114" spans="1:16" x14ac:dyDescent="0.3">
      <c r="A30114">
        <v>30113</v>
      </c>
      <c r="B30114">
        <v>13302</v>
      </c>
      <c r="C30114" t="s">
        <v>172</v>
      </c>
      <c r="D30114">
        <f>1/COUNTIF(pizza_sales__2[order_id], pizza_sales__2[[#This Row],[order_id]])</f>
        <v>1</v>
      </c>
      <c r="E30114">
        <v>1</v>
      </c>
      <c r="F30114" t="str">
        <f>TEXT(pizza_sales__2[[#This Row],[order_date]],"dddd")</f>
        <v>Monday</v>
      </c>
      <c r="G30114" s="8" t="s">
        <v>11610</v>
      </c>
      <c r="H30114" s="10">
        <f>DATEVALUE(pizza_sales__2[[#This Row],[order_date]])</f>
        <v>42226</v>
      </c>
      <c r="I30114" s="9" t="s">
        <v>11631</v>
      </c>
      <c r="J30114">
        <f xml:space="preserve"> HOUR(pizza_sales__2[[#This Row],[order_time]])</f>
        <v>15</v>
      </c>
      <c r="K30114">
        <v>16.5</v>
      </c>
      <c r="L30114">
        <v>16.5</v>
      </c>
      <c r="M30114" t="s">
        <v>16940</v>
      </c>
      <c r="N30114" t="s">
        <v>26</v>
      </c>
      <c r="O30114" t="s">
        <v>121</v>
      </c>
      <c r="P30114" t="s">
        <v>122</v>
      </c>
    </row>
    <row r="30115" spans="1:16" x14ac:dyDescent="0.3">
      <c r="A30115">
        <v>30114</v>
      </c>
      <c r="B30115">
        <v>13303</v>
      </c>
      <c r="C30115" t="s">
        <v>173</v>
      </c>
      <c r="D30115">
        <f>1/COUNTIF(pizza_sales__2[order_id], pizza_sales__2[[#This Row],[order_id]])</f>
        <v>0.33333333333333331</v>
      </c>
      <c r="E30115">
        <v>1</v>
      </c>
      <c r="F30115" t="str">
        <f>TEXT(pizza_sales__2[[#This Row],[order_date]],"dddd")</f>
        <v>Monday</v>
      </c>
      <c r="G30115" s="8" t="s">
        <v>11610</v>
      </c>
      <c r="H30115" s="10">
        <f>DATEVALUE(pizza_sales__2[[#This Row],[order_date]])</f>
        <v>42226</v>
      </c>
      <c r="I30115" s="9" t="s">
        <v>11632</v>
      </c>
      <c r="J30115">
        <f xml:space="preserve"> HOUR(pizza_sales__2[[#This Row],[order_time]])</f>
        <v>16</v>
      </c>
      <c r="K30115">
        <v>16.75</v>
      </c>
      <c r="L30115">
        <v>16.75</v>
      </c>
      <c r="M30115" t="s">
        <v>16940</v>
      </c>
      <c r="N30115" t="s">
        <v>33</v>
      </c>
      <c r="O30115" t="s">
        <v>149</v>
      </c>
      <c r="P30115" t="s">
        <v>150</v>
      </c>
    </row>
    <row r="30116" spans="1:16" x14ac:dyDescent="0.3">
      <c r="A30116">
        <v>30115</v>
      </c>
      <c r="B30116">
        <v>13303</v>
      </c>
      <c r="C30116" t="s">
        <v>76</v>
      </c>
      <c r="D30116">
        <f>1/COUNTIF(pizza_sales__2[order_id], pizza_sales__2[[#This Row],[order_id]])</f>
        <v>0.33333333333333331</v>
      </c>
      <c r="E30116">
        <v>1</v>
      </c>
      <c r="F30116" t="str">
        <f>TEXT(pizza_sales__2[[#This Row],[order_date]],"dddd")</f>
        <v>Monday</v>
      </c>
      <c r="G30116" s="8" t="s">
        <v>11610</v>
      </c>
      <c r="H30116" s="10">
        <f>DATEVALUE(pizza_sales__2[[#This Row],[order_date]])</f>
        <v>42226</v>
      </c>
      <c r="I30116" s="9" t="s">
        <v>11632</v>
      </c>
      <c r="J30116">
        <f xml:space="preserve"> HOUR(pizza_sales__2[[#This Row],[order_time]])</f>
        <v>16</v>
      </c>
      <c r="K30116">
        <v>20.75</v>
      </c>
      <c r="L30116">
        <v>20.75</v>
      </c>
      <c r="M30116" t="s">
        <v>16943</v>
      </c>
      <c r="N30116" t="s">
        <v>33</v>
      </c>
      <c r="O30116" t="s">
        <v>77</v>
      </c>
      <c r="P30116" t="s">
        <v>78</v>
      </c>
    </row>
    <row r="30117" spans="1:16" x14ac:dyDescent="0.3">
      <c r="A30117">
        <v>30116</v>
      </c>
      <c r="B30117">
        <v>13303</v>
      </c>
      <c r="C30117" t="s">
        <v>308</v>
      </c>
      <c r="D30117">
        <f>1/COUNTIF(pizza_sales__2[order_id], pizza_sales__2[[#This Row],[order_id]])</f>
        <v>0.33333333333333331</v>
      </c>
      <c r="E30117">
        <v>1</v>
      </c>
      <c r="F30117" t="str">
        <f>TEXT(pizza_sales__2[[#This Row],[order_date]],"dddd")</f>
        <v>Monday</v>
      </c>
      <c r="G30117" s="8" t="s">
        <v>11610</v>
      </c>
      <c r="H30117" s="10">
        <f>DATEVALUE(pizza_sales__2[[#This Row],[order_date]])</f>
        <v>42226</v>
      </c>
      <c r="I30117" s="9" t="s">
        <v>11632</v>
      </c>
      <c r="J30117">
        <f xml:space="preserve"> HOUR(pizza_sales__2[[#This Row],[order_time]])</f>
        <v>16</v>
      </c>
      <c r="K30117">
        <v>16</v>
      </c>
      <c r="L30117">
        <v>16</v>
      </c>
      <c r="M30117" t="s">
        <v>16940</v>
      </c>
      <c r="N30117" t="s">
        <v>22</v>
      </c>
      <c r="O30117" t="s">
        <v>124</v>
      </c>
      <c r="P30117" t="s">
        <v>125</v>
      </c>
    </row>
    <row r="30118" spans="1:16" x14ac:dyDescent="0.3">
      <c r="A30118">
        <v>30117</v>
      </c>
      <c r="B30118">
        <v>13304</v>
      </c>
      <c r="C30118" t="s">
        <v>141</v>
      </c>
      <c r="D30118">
        <f>1/COUNTIF(pizza_sales__2[order_id], pizza_sales__2[[#This Row],[order_id]])</f>
        <v>1</v>
      </c>
      <c r="E30118">
        <v>1</v>
      </c>
      <c r="F30118" t="str">
        <f>TEXT(pizza_sales__2[[#This Row],[order_date]],"dddd")</f>
        <v>Monday</v>
      </c>
      <c r="G30118" s="8" t="s">
        <v>11610</v>
      </c>
      <c r="H30118" s="10">
        <f>DATEVALUE(pizza_sales__2[[#This Row],[order_date]])</f>
        <v>42226</v>
      </c>
      <c r="I30118" s="9" t="s">
        <v>11633</v>
      </c>
      <c r="J30118">
        <f xml:space="preserve"> HOUR(pizza_sales__2[[#This Row],[order_time]])</f>
        <v>16</v>
      </c>
      <c r="K30118">
        <v>12.5</v>
      </c>
      <c r="L30118">
        <v>12.5</v>
      </c>
      <c r="M30118" t="s">
        <v>16942</v>
      </c>
      <c r="N30118" t="s">
        <v>26</v>
      </c>
      <c r="O30118" t="s">
        <v>39</v>
      </c>
      <c r="P30118" t="s">
        <v>40</v>
      </c>
    </row>
    <row r="30119" spans="1:16" x14ac:dyDescent="0.3">
      <c r="A30119">
        <v>30118</v>
      </c>
      <c r="B30119">
        <v>13305</v>
      </c>
      <c r="C30119" t="s">
        <v>79</v>
      </c>
      <c r="D30119">
        <f>1/COUNTIF(pizza_sales__2[order_id], pizza_sales__2[[#This Row],[order_id]])</f>
        <v>0.25</v>
      </c>
      <c r="E30119">
        <v>1</v>
      </c>
      <c r="F30119" t="str">
        <f>TEXT(pizza_sales__2[[#This Row],[order_date]],"dddd")</f>
        <v>Monday</v>
      </c>
      <c r="G30119" s="8" t="s">
        <v>11610</v>
      </c>
      <c r="H30119" s="10">
        <f>DATEVALUE(pizza_sales__2[[#This Row],[order_date]])</f>
        <v>42226</v>
      </c>
      <c r="I30119" s="9" t="s">
        <v>11634</v>
      </c>
      <c r="J30119">
        <f xml:space="preserve"> HOUR(pizza_sales__2[[#This Row],[order_time]])</f>
        <v>16</v>
      </c>
      <c r="K30119">
        <v>20.75</v>
      </c>
      <c r="L30119">
        <v>20.75</v>
      </c>
      <c r="M30119" t="s">
        <v>16943</v>
      </c>
      <c r="N30119" t="s">
        <v>33</v>
      </c>
      <c r="O30119" t="s">
        <v>45</v>
      </c>
      <c r="P30119" t="s">
        <v>46</v>
      </c>
    </row>
    <row r="30120" spans="1:16" x14ac:dyDescent="0.3">
      <c r="A30120">
        <v>30119</v>
      </c>
      <c r="B30120">
        <v>13305</v>
      </c>
      <c r="C30120" t="s">
        <v>81</v>
      </c>
      <c r="D30120">
        <f>1/COUNTIF(pizza_sales__2[order_id], pizza_sales__2[[#This Row],[order_id]])</f>
        <v>0.25</v>
      </c>
      <c r="E30120">
        <v>1</v>
      </c>
      <c r="F30120" t="str">
        <f>TEXT(pizza_sales__2[[#This Row],[order_date]],"dddd")</f>
        <v>Monday</v>
      </c>
      <c r="G30120" s="8" t="s">
        <v>11610</v>
      </c>
      <c r="H30120" s="10">
        <f>DATEVALUE(pizza_sales__2[[#This Row],[order_date]])</f>
        <v>42226</v>
      </c>
      <c r="I30120" s="9" t="s">
        <v>11634</v>
      </c>
      <c r="J30120">
        <f xml:space="preserve"> HOUR(pizza_sales__2[[#This Row],[order_time]])</f>
        <v>16</v>
      </c>
      <c r="K30120">
        <v>20.75</v>
      </c>
      <c r="L30120">
        <v>20.75</v>
      </c>
      <c r="M30120" t="s">
        <v>16943</v>
      </c>
      <c r="N30120" t="s">
        <v>33</v>
      </c>
      <c r="O30120" t="s">
        <v>82</v>
      </c>
      <c r="P30120" t="s">
        <v>83</v>
      </c>
    </row>
    <row r="30121" spans="1:16" x14ac:dyDescent="0.3">
      <c r="A30121">
        <v>30120</v>
      </c>
      <c r="B30121">
        <v>13305</v>
      </c>
      <c r="C30121" t="s">
        <v>65</v>
      </c>
      <c r="D30121">
        <f>1/COUNTIF(pizza_sales__2[order_id], pizza_sales__2[[#This Row],[order_id]])</f>
        <v>0.25</v>
      </c>
      <c r="E30121">
        <v>1</v>
      </c>
      <c r="F30121" t="str">
        <f>TEXT(pizza_sales__2[[#This Row],[order_date]],"dddd")</f>
        <v>Monday</v>
      </c>
      <c r="G30121" s="8" t="s">
        <v>11610</v>
      </c>
      <c r="H30121" s="10">
        <f>DATEVALUE(pizza_sales__2[[#This Row],[order_date]])</f>
        <v>42226</v>
      </c>
      <c r="I30121" s="9" t="s">
        <v>11634</v>
      </c>
      <c r="J30121">
        <f xml:space="preserve"> HOUR(pizza_sales__2[[#This Row],[order_time]])</f>
        <v>16</v>
      </c>
      <c r="K30121">
        <v>20.75</v>
      </c>
      <c r="L30121">
        <v>20.75</v>
      </c>
      <c r="M30121" t="s">
        <v>16943</v>
      </c>
      <c r="N30121" t="s">
        <v>26</v>
      </c>
      <c r="O30121" t="s">
        <v>66</v>
      </c>
      <c r="P30121" t="s">
        <v>67</v>
      </c>
    </row>
    <row r="30122" spans="1:16" x14ac:dyDescent="0.3">
      <c r="A30122">
        <v>30121</v>
      </c>
      <c r="B30122">
        <v>13305</v>
      </c>
      <c r="C30122" t="s">
        <v>186</v>
      </c>
      <c r="D30122">
        <f>1/COUNTIF(pizza_sales__2[order_id], pizza_sales__2[[#This Row],[order_id]])</f>
        <v>0.25</v>
      </c>
      <c r="E30122">
        <v>1</v>
      </c>
      <c r="F30122" t="str">
        <f>TEXT(pizza_sales__2[[#This Row],[order_date]],"dddd")</f>
        <v>Monday</v>
      </c>
      <c r="G30122" s="8" t="s">
        <v>11610</v>
      </c>
      <c r="H30122" s="10">
        <f>DATEVALUE(pizza_sales__2[[#This Row],[order_date]])</f>
        <v>42226</v>
      </c>
      <c r="I30122" s="9" t="s">
        <v>11634</v>
      </c>
      <c r="J30122">
        <f xml:space="preserve"> HOUR(pizza_sales__2[[#This Row],[order_time]])</f>
        <v>16</v>
      </c>
      <c r="K30122">
        <v>25.5</v>
      </c>
      <c r="L30122">
        <v>25.5</v>
      </c>
      <c r="M30122" t="s">
        <v>16944</v>
      </c>
      <c r="N30122" t="s">
        <v>14</v>
      </c>
      <c r="O30122" t="s">
        <v>48</v>
      </c>
      <c r="P30122" t="s">
        <v>49</v>
      </c>
    </row>
    <row r="30123" spans="1:16" x14ac:dyDescent="0.3">
      <c r="A30123">
        <v>30122</v>
      </c>
      <c r="B30123">
        <v>13306</v>
      </c>
      <c r="C30123" t="s">
        <v>95</v>
      </c>
      <c r="D30123">
        <f>1/COUNTIF(pizza_sales__2[order_id], pizza_sales__2[[#This Row],[order_id]])</f>
        <v>0.25</v>
      </c>
      <c r="E30123">
        <v>1</v>
      </c>
      <c r="F30123" t="str">
        <f>TEXT(pizza_sales__2[[#This Row],[order_date]],"dddd")</f>
        <v>Monday</v>
      </c>
      <c r="G30123" s="8" t="s">
        <v>11610</v>
      </c>
      <c r="H30123" s="10">
        <f>DATEVALUE(pizza_sales__2[[#This Row],[order_date]])</f>
        <v>42226</v>
      </c>
      <c r="I30123" s="9" t="s">
        <v>11635</v>
      </c>
      <c r="J30123">
        <f xml:space="preserve"> HOUR(pizza_sales__2[[#This Row],[order_time]])</f>
        <v>16</v>
      </c>
      <c r="K30123">
        <v>12</v>
      </c>
      <c r="L30123">
        <v>12</v>
      </c>
      <c r="M30123" t="s">
        <v>16942</v>
      </c>
      <c r="N30123" t="s">
        <v>14</v>
      </c>
      <c r="O30123" t="s">
        <v>97</v>
      </c>
      <c r="P30123" t="s">
        <v>98</v>
      </c>
    </row>
    <row r="30124" spans="1:16" x14ac:dyDescent="0.3">
      <c r="A30124">
        <v>30123</v>
      </c>
      <c r="B30124">
        <v>13306</v>
      </c>
      <c r="C30124" t="s">
        <v>11</v>
      </c>
      <c r="D30124">
        <f>1/COUNTIF(pizza_sales__2[order_id], pizza_sales__2[[#This Row],[order_id]])</f>
        <v>0.25</v>
      </c>
      <c r="E30124">
        <v>1</v>
      </c>
      <c r="F30124" t="str">
        <f>TEXT(pizza_sales__2[[#This Row],[order_date]],"dddd")</f>
        <v>Monday</v>
      </c>
      <c r="G30124" s="8" t="s">
        <v>11610</v>
      </c>
      <c r="H30124" s="10">
        <f>DATEVALUE(pizza_sales__2[[#This Row],[order_date]])</f>
        <v>42226</v>
      </c>
      <c r="I30124" s="9" t="s">
        <v>11635</v>
      </c>
      <c r="J30124">
        <f xml:space="preserve"> HOUR(pizza_sales__2[[#This Row],[order_time]])</f>
        <v>16</v>
      </c>
      <c r="K30124">
        <v>13.25</v>
      </c>
      <c r="L30124">
        <v>13.25</v>
      </c>
      <c r="M30124" t="s">
        <v>16940</v>
      </c>
      <c r="N30124" t="s">
        <v>14</v>
      </c>
      <c r="O30124" t="s">
        <v>15</v>
      </c>
      <c r="P30124" t="s">
        <v>16</v>
      </c>
    </row>
    <row r="30125" spans="1:16" x14ac:dyDescent="0.3">
      <c r="A30125">
        <v>30124</v>
      </c>
      <c r="B30125">
        <v>13306</v>
      </c>
      <c r="C30125" t="s">
        <v>233</v>
      </c>
      <c r="D30125">
        <f>1/COUNTIF(pizza_sales__2[order_id], pizza_sales__2[[#This Row],[order_id]])</f>
        <v>0.25</v>
      </c>
      <c r="E30125">
        <v>1</v>
      </c>
      <c r="F30125" t="str">
        <f>TEXT(pizza_sales__2[[#This Row],[order_date]],"dddd")</f>
        <v>Monday</v>
      </c>
      <c r="G30125" s="8" t="s">
        <v>11610</v>
      </c>
      <c r="H30125" s="10">
        <f>DATEVALUE(pizza_sales__2[[#This Row],[order_date]])</f>
        <v>42226</v>
      </c>
      <c r="I30125" s="9" t="s">
        <v>11635</v>
      </c>
      <c r="J30125">
        <f xml:space="preserve"> HOUR(pizza_sales__2[[#This Row],[order_time]])</f>
        <v>16</v>
      </c>
      <c r="K30125">
        <v>16</v>
      </c>
      <c r="L30125">
        <v>16</v>
      </c>
      <c r="M30125" t="s">
        <v>16940</v>
      </c>
      <c r="N30125" t="s">
        <v>22</v>
      </c>
      <c r="O30125" t="s">
        <v>72</v>
      </c>
      <c r="P30125" t="s">
        <v>73</v>
      </c>
    </row>
    <row r="30126" spans="1:16" x14ac:dyDescent="0.3">
      <c r="A30126">
        <v>30125</v>
      </c>
      <c r="B30126">
        <v>13306</v>
      </c>
      <c r="C30126" t="s">
        <v>71</v>
      </c>
      <c r="D30126">
        <f>1/COUNTIF(pizza_sales__2[order_id], pizza_sales__2[[#This Row],[order_id]])</f>
        <v>0.25</v>
      </c>
      <c r="E30126">
        <v>1</v>
      </c>
      <c r="F30126" t="str">
        <f>TEXT(pizza_sales__2[[#This Row],[order_date]],"dddd")</f>
        <v>Monday</v>
      </c>
      <c r="G30126" s="8" t="s">
        <v>11610</v>
      </c>
      <c r="H30126" s="10">
        <f>DATEVALUE(pizza_sales__2[[#This Row],[order_date]])</f>
        <v>42226</v>
      </c>
      <c r="I30126" s="9" t="s">
        <v>11635</v>
      </c>
      <c r="J30126">
        <f xml:space="preserve"> HOUR(pizza_sales__2[[#This Row],[order_time]])</f>
        <v>16</v>
      </c>
      <c r="K30126">
        <v>12</v>
      </c>
      <c r="L30126">
        <v>12</v>
      </c>
      <c r="M30126" t="s">
        <v>16942</v>
      </c>
      <c r="N30126" t="s">
        <v>22</v>
      </c>
      <c r="O30126" t="s">
        <v>72</v>
      </c>
      <c r="P30126" t="s">
        <v>73</v>
      </c>
    </row>
    <row r="30127" spans="1:16" x14ac:dyDescent="0.3">
      <c r="A30127">
        <v>30126</v>
      </c>
      <c r="B30127">
        <v>13307</v>
      </c>
      <c r="C30127" t="s">
        <v>244</v>
      </c>
      <c r="D30127">
        <f>1/COUNTIF(pizza_sales__2[order_id], pizza_sales__2[[#This Row],[order_id]])</f>
        <v>0.5</v>
      </c>
      <c r="E30127">
        <v>1</v>
      </c>
      <c r="F30127" t="str">
        <f>TEXT(pizza_sales__2[[#This Row],[order_date]],"dddd")</f>
        <v>Monday</v>
      </c>
      <c r="G30127" s="8" t="s">
        <v>11610</v>
      </c>
      <c r="H30127" s="10">
        <f>DATEVALUE(pizza_sales__2[[#This Row],[order_date]])</f>
        <v>42226</v>
      </c>
      <c r="I30127" s="9" t="s">
        <v>6233</v>
      </c>
      <c r="J30127">
        <f xml:space="preserve"> HOUR(pizza_sales__2[[#This Row],[order_time]])</f>
        <v>16</v>
      </c>
      <c r="K30127">
        <v>12.75</v>
      </c>
      <c r="L30127">
        <v>12.75</v>
      </c>
      <c r="M30127" t="s">
        <v>16942</v>
      </c>
      <c r="N30127" t="s">
        <v>33</v>
      </c>
      <c r="O30127" t="s">
        <v>91</v>
      </c>
      <c r="P30127" t="s">
        <v>92</v>
      </c>
    </row>
    <row r="30128" spans="1:16" x14ac:dyDescent="0.3">
      <c r="A30128">
        <v>30127</v>
      </c>
      <c r="B30128">
        <v>13307</v>
      </c>
      <c r="C30128" t="s">
        <v>60</v>
      </c>
      <c r="D30128">
        <f>1/COUNTIF(pizza_sales__2[order_id], pizza_sales__2[[#This Row],[order_id]])</f>
        <v>0.5</v>
      </c>
      <c r="E30128">
        <v>1</v>
      </c>
      <c r="F30128" t="str">
        <f>TEXT(pizza_sales__2[[#This Row],[order_date]],"dddd")</f>
        <v>Monday</v>
      </c>
      <c r="G30128" s="8" t="s">
        <v>11610</v>
      </c>
      <c r="H30128" s="10">
        <f>DATEVALUE(pizza_sales__2[[#This Row],[order_date]])</f>
        <v>42226</v>
      </c>
      <c r="I30128" s="9" t="s">
        <v>6233</v>
      </c>
      <c r="J30128">
        <f xml:space="preserve"> HOUR(pizza_sales__2[[#This Row],[order_time]])</f>
        <v>16</v>
      </c>
      <c r="K30128">
        <v>20.5</v>
      </c>
      <c r="L30128">
        <v>20.5</v>
      </c>
      <c r="M30128" t="s">
        <v>16943</v>
      </c>
      <c r="N30128" t="s">
        <v>14</v>
      </c>
      <c r="O30128" t="s">
        <v>61</v>
      </c>
      <c r="P30128" t="s">
        <v>62</v>
      </c>
    </row>
    <row r="30129" spans="1:16" x14ac:dyDescent="0.3">
      <c r="A30129">
        <v>30128</v>
      </c>
      <c r="B30129">
        <v>13308</v>
      </c>
      <c r="C30129" t="s">
        <v>154</v>
      </c>
      <c r="D30129">
        <f>1/COUNTIF(pizza_sales__2[order_id], pizza_sales__2[[#This Row],[order_id]])</f>
        <v>1</v>
      </c>
      <c r="E30129">
        <v>1</v>
      </c>
      <c r="F30129" t="str">
        <f>TEXT(pizza_sales__2[[#This Row],[order_date]],"dddd")</f>
        <v>Monday</v>
      </c>
      <c r="G30129" s="8" t="s">
        <v>11610</v>
      </c>
      <c r="H30129" s="10">
        <f>DATEVALUE(pizza_sales__2[[#This Row],[order_date]])</f>
        <v>42226</v>
      </c>
      <c r="I30129" s="9" t="s">
        <v>520</v>
      </c>
      <c r="J30129">
        <f xml:space="preserve"> HOUR(pizza_sales__2[[#This Row],[order_time]])</f>
        <v>16</v>
      </c>
      <c r="K30129">
        <v>9.75</v>
      </c>
      <c r="L30129">
        <v>9.75</v>
      </c>
      <c r="M30129" t="s">
        <v>16942</v>
      </c>
      <c r="N30129" t="s">
        <v>14</v>
      </c>
      <c r="O30129" t="s">
        <v>86</v>
      </c>
      <c r="P30129" t="s">
        <v>87</v>
      </c>
    </row>
    <row r="30130" spans="1:16" x14ac:dyDescent="0.3">
      <c r="A30130">
        <v>30129</v>
      </c>
      <c r="B30130">
        <v>13309</v>
      </c>
      <c r="C30130" t="s">
        <v>74</v>
      </c>
      <c r="D30130">
        <f>1/COUNTIF(pizza_sales__2[order_id], pizza_sales__2[[#This Row],[order_id]])</f>
        <v>1</v>
      </c>
      <c r="E30130">
        <v>1</v>
      </c>
      <c r="F30130" t="str">
        <f>TEXT(pizza_sales__2[[#This Row],[order_date]],"dddd")</f>
        <v>Monday</v>
      </c>
      <c r="G30130" s="8" t="s">
        <v>11610</v>
      </c>
      <c r="H30130" s="10">
        <f>DATEVALUE(pizza_sales__2[[#This Row],[order_date]])</f>
        <v>42226</v>
      </c>
      <c r="I30130" s="9" t="s">
        <v>834</v>
      </c>
      <c r="J30130">
        <f xml:space="preserve"> HOUR(pizza_sales__2[[#This Row],[order_time]])</f>
        <v>16</v>
      </c>
      <c r="K30130">
        <v>20.25</v>
      </c>
      <c r="L30130">
        <v>20.25</v>
      </c>
      <c r="M30130" t="s">
        <v>16943</v>
      </c>
      <c r="N30130" t="s">
        <v>22</v>
      </c>
      <c r="O30130" t="s">
        <v>30</v>
      </c>
      <c r="P30130" t="s">
        <v>31</v>
      </c>
    </row>
    <row r="30131" spans="1:16" x14ac:dyDescent="0.3">
      <c r="A30131">
        <v>30130</v>
      </c>
      <c r="B30131">
        <v>13310</v>
      </c>
      <c r="C30131" t="s">
        <v>226</v>
      </c>
      <c r="D30131">
        <f>1/COUNTIF(pizza_sales__2[order_id], pizza_sales__2[[#This Row],[order_id]])</f>
        <v>0.5</v>
      </c>
      <c r="E30131">
        <v>1</v>
      </c>
      <c r="F30131" t="str">
        <f>TEXT(pizza_sales__2[[#This Row],[order_date]],"dddd")</f>
        <v>Monday</v>
      </c>
      <c r="G30131" s="8" t="s">
        <v>11610</v>
      </c>
      <c r="H30131" s="10">
        <f>DATEVALUE(pizza_sales__2[[#This Row],[order_date]])</f>
        <v>42226</v>
      </c>
      <c r="I30131" s="9" t="s">
        <v>11636</v>
      </c>
      <c r="J30131">
        <f xml:space="preserve"> HOUR(pizza_sales__2[[#This Row],[order_time]])</f>
        <v>16</v>
      </c>
      <c r="K30131">
        <v>21</v>
      </c>
      <c r="L30131">
        <v>21</v>
      </c>
      <c r="M30131" t="s">
        <v>16943</v>
      </c>
      <c r="N30131" t="s">
        <v>22</v>
      </c>
      <c r="O30131" t="s">
        <v>115</v>
      </c>
      <c r="P30131" t="s">
        <v>116</v>
      </c>
    </row>
    <row r="30132" spans="1:16" x14ac:dyDescent="0.3">
      <c r="A30132">
        <v>30131</v>
      </c>
      <c r="B30132">
        <v>13310</v>
      </c>
      <c r="C30132" t="s">
        <v>141</v>
      </c>
      <c r="D30132">
        <f>1/COUNTIF(pizza_sales__2[order_id], pizza_sales__2[[#This Row],[order_id]])</f>
        <v>0.5</v>
      </c>
      <c r="E30132">
        <v>1</v>
      </c>
      <c r="F30132" t="str">
        <f>TEXT(pizza_sales__2[[#This Row],[order_date]],"dddd")</f>
        <v>Monday</v>
      </c>
      <c r="G30132" s="8" t="s">
        <v>11610</v>
      </c>
      <c r="H30132" s="10">
        <f>DATEVALUE(pizza_sales__2[[#This Row],[order_date]])</f>
        <v>42226</v>
      </c>
      <c r="I30132" s="9" t="s">
        <v>11636</v>
      </c>
      <c r="J30132">
        <f xml:space="preserve"> HOUR(pizza_sales__2[[#This Row],[order_time]])</f>
        <v>16</v>
      </c>
      <c r="K30132">
        <v>12.5</v>
      </c>
      <c r="L30132">
        <v>12.5</v>
      </c>
      <c r="M30132" t="s">
        <v>16942</v>
      </c>
      <c r="N30132" t="s">
        <v>26</v>
      </c>
      <c r="O30132" t="s">
        <v>39</v>
      </c>
      <c r="P30132" t="s">
        <v>40</v>
      </c>
    </row>
    <row r="30133" spans="1:16" x14ac:dyDescent="0.3">
      <c r="A30133">
        <v>30132</v>
      </c>
      <c r="B30133">
        <v>13311</v>
      </c>
      <c r="C30133" t="s">
        <v>17</v>
      </c>
      <c r="D30133">
        <f>1/COUNTIF(pizza_sales__2[order_id], pizza_sales__2[[#This Row],[order_id]])</f>
        <v>0.33333333333333331</v>
      </c>
      <c r="E30133">
        <v>1</v>
      </c>
      <c r="F30133" t="str">
        <f>TEXT(pizza_sales__2[[#This Row],[order_date]],"dddd")</f>
        <v>Monday</v>
      </c>
      <c r="G30133" s="8" t="s">
        <v>11610</v>
      </c>
      <c r="H30133" s="10">
        <f>DATEVALUE(pizza_sales__2[[#This Row],[order_date]])</f>
        <v>42226</v>
      </c>
      <c r="I30133" s="9" t="s">
        <v>11637</v>
      </c>
      <c r="J30133">
        <f xml:space="preserve"> HOUR(pizza_sales__2[[#This Row],[order_time]])</f>
        <v>16</v>
      </c>
      <c r="K30133">
        <v>16</v>
      </c>
      <c r="L30133">
        <v>16</v>
      </c>
      <c r="M30133" t="s">
        <v>16940</v>
      </c>
      <c r="N30133" t="s">
        <v>14</v>
      </c>
      <c r="O30133" t="s">
        <v>19</v>
      </c>
      <c r="P30133" t="s">
        <v>20</v>
      </c>
    </row>
    <row r="30134" spans="1:16" x14ac:dyDescent="0.3">
      <c r="A30134">
        <v>30133</v>
      </c>
      <c r="B30134">
        <v>13311</v>
      </c>
      <c r="C30134" t="s">
        <v>102</v>
      </c>
      <c r="D30134">
        <f>1/COUNTIF(pizza_sales__2[order_id], pizza_sales__2[[#This Row],[order_id]])</f>
        <v>0.33333333333333331</v>
      </c>
      <c r="E30134">
        <v>1</v>
      </c>
      <c r="F30134" t="str">
        <f>TEXT(pizza_sales__2[[#This Row],[order_date]],"dddd")</f>
        <v>Monday</v>
      </c>
      <c r="G30134" s="8" t="s">
        <v>11610</v>
      </c>
      <c r="H30134" s="10">
        <f>DATEVALUE(pizza_sales__2[[#This Row],[order_date]])</f>
        <v>42226</v>
      </c>
      <c r="I30134" s="9" t="s">
        <v>11637</v>
      </c>
      <c r="J30134">
        <f xml:space="preserve"> HOUR(pizza_sales__2[[#This Row],[order_time]])</f>
        <v>16</v>
      </c>
      <c r="K30134">
        <v>17.95</v>
      </c>
      <c r="L30134">
        <v>17.95</v>
      </c>
      <c r="M30134" t="s">
        <v>16943</v>
      </c>
      <c r="N30134" t="s">
        <v>22</v>
      </c>
      <c r="O30134" t="s">
        <v>104</v>
      </c>
      <c r="P30134" t="s">
        <v>105</v>
      </c>
    </row>
    <row r="30135" spans="1:16" x14ac:dyDescent="0.3">
      <c r="A30135">
        <v>30134</v>
      </c>
      <c r="B30135">
        <v>13311</v>
      </c>
      <c r="C30135" t="s">
        <v>25</v>
      </c>
      <c r="D30135">
        <f>1/COUNTIF(pizza_sales__2[order_id], pizza_sales__2[[#This Row],[order_id]])</f>
        <v>0.33333333333333331</v>
      </c>
      <c r="E30135">
        <v>1</v>
      </c>
      <c r="F30135" t="str">
        <f>TEXT(pizza_sales__2[[#This Row],[order_date]],"dddd")</f>
        <v>Monday</v>
      </c>
      <c r="G30135" s="8" t="s">
        <v>11610</v>
      </c>
      <c r="H30135" s="10">
        <f>DATEVALUE(pizza_sales__2[[#This Row],[order_date]])</f>
        <v>42226</v>
      </c>
      <c r="I30135" s="9" t="s">
        <v>11637</v>
      </c>
      <c r="J30135">
        <f xml:space="preserve"> HOUR(pizza_sales__2[[#This Row],[order_time]])</f>
        <v>16</v>
      </c>
      <c r="K30135">
        <v>20.75</v>
      </c>
      <c r="L30135">
        <v>20.75</v>
      </c>
      <c r="M30135" t="s">
        <v>16943</v>
      </c>
      <c r="N30135" t="s">
        <v>26</v>
      </c>
      <c r="O30135" t="s">
        <v>27</v>
      </c>
      <c r="P30135" t="s">
        <v>28</v>
      </c>
    </row>
    <row r="30136" spans="1:16" x14ac:dyDescent="0.3">
      <c r="A30136">
        <v>30135</v>
      </c>
      <c r="B30136">
        <v>13312</v>
      </c>
      <c r="C30136" t="s">
        <v>260</v>
      </c>
      <c r="D30136">
        <f>1/COUNTIF(pizza_sales__2[order_id], pizza_sales__2[[#This Row],[order_id]])</f>
        <v>1</v>
      </c>
      <c r="E30136">
        <v>1</v>
      </c>
      <c r="F30136" t="str">
        <f>TEXT(pizza_sales__2[[#This Row],[order_date]],"dddd")</f>
        <v>Monday</v>
      </c>
      <c r="G30136" s="8" t="s">
        <v>11610</v>
      </c>
      <c r="H30136" s="10">
        <f>DATEVALUE(pizza_sales__2[[#This Row],[order_date]])</f>
        <v>42226</v>
      </c>
      <c r="I30136" s="9" t="s">
        <v>11638</v>
      </c>
      <c r="J30136">
        <f xml:space="preserve"> HOUR(pizza_sales__2[[#This Row],[order_time]])</f>
        <v>17</v>
      </c>
      <c r="K30136">
        <v>16.75</v>
      </c>
      <c r="L30136">
        <v>16.75</v>
      </c>
      <c r="M30136" t="s">
        <v>16940</v>
      </c>
      <c r="N30136" t="s">
        <v>22</v>
      </c>
      <c r="O30136" t="s">
        <v>115</v>
      </c>
      <c r="P30136" t="s">
        <v>116</v>
      </c>
    </row>
    <row r="30137" spans="1:16" x14ac:dyDescent="0.3">
      <c r="A30137">
        <v>30136</v>
      </c>
      <c r="B30137">
        <v>13313</v>
      </c>
      <c r="C30137" t="s">
        <v>223</v>
      </c>
      <c r="D30137">
        <f>1/COUNTIF(pizza_sales__2[order_id], pizza_sales__2[[#This Row],[order_id]])</f>
        <v>1</v>
      </c>
      <c r="E30137">
        <v>1</v>
      </c>
      <c r="F30137" t="str">
        <f>TEXT(pizza_sales__2[[#This Row],[order_date]],"dddd")</f>
        <v>Monday</v>
      </c>
      <c r="G30137" s="8" t="s">
        <v>11610</v>
      </c>
      <c r="H30137" s="10">
        <f>DATEVALUE(pizza_sales__2[[#This Row],[order_date]])</f>
        <v>42226</v>
      </c>
      <c r="I30137" s="9" t="s">
        <v>8563</v>
      </c>
      <c r="J30137">
        <f xml:space="preserve"> HOUR(pizza_sales__2[[#This Row],[order_time]])</f>
        <v>17</v>
      </c>
      <c r="K30137">
        <v>20.75</v>
      </c>
      <c r="L30137">
        <v>20.75</v>
      </c>
      <c r="M30137" t="s">
        <v>16943</v>
      </c>
      <c r="N30137" t="s">
        <v>26</v>
      </c>
      <c r="O30137" t="s">
        <v>52</v>
      </c>
      <c r="P30137" t="s">
        <v>53</v>
      </c>
    </row>
    <row r="30138" spans="1:16" x14ac:dyDescent="0.3">
      <c r="A30138">
        <v>30137</v>
      </c>
      <c r="B30138">
        <v>13314</v>
      </c>
      <c r="C30138" t="s">
        <v>244</v>
      </c>
      <c r="D30138">
        <f>1/COUNTIF(pizza_sales__2[order_id], pizza_sales__2[[#This Row],[order_id]])</f>
        <v>0.25</v>
      </c>
      <c r="E30138">
        <v>1</v>
      </c>
      <c r="F30138" t="str">
        <f>TEXT(pizza_sales__2[[#This Row],[order_date]],"dddd")</f>
        <v>Monday</v>
      </c>
      <c r="G30138" s="8" t="s">
        <v>11610</v>
      </c>
      <c r="H30138" s="10">
        <f>DATEVALUE(pizza_sales__2[[#This Row],[order_date]])</f>
        <v>42226</v>
      </c>
      <c r="I30138" s="9" t="s">
        <v>9730</v>
      </c>
      <c r="J30138">
        <f xml:space="preserve"> HOUR(pizza_sales__2[[#This Row],[order_time]])</f>
        <v>17</v>
      </c>
      <c r="K30138">
        <v>12.75</v>
      </c>
      <c r="L30138">
        <v>12.75</v>
      </c>
      <c r="M30138" t="s">
        <v>16942</v>
      </c>
      <c r="N30138" t="s">
        <v>33</v>
      </c>
      <c r="O30138" t="s">
        <v>91</v>
      </c>
      <c r="P30138" t="s">
        <v>92</v>
      </c>
    </row>
    <row r="30139" spans="1:16" x14ac:dyDescent="0.3">
      <c r="A30139">
        <v>30138</v>
      </c>
      <c r="B30139">
        <v>13314</v>
      </c>
      <c r="C30139" t="s">
        <v>226</v>
      </c>
      <c r="D30139">
        <f>1/COUNTIF(pizza_sales__2[order_id], pizza_sales__2[[#This Row],[order_id]])</f>
        <v>0.25</v>
      </c>
      <c r="E30139">
        <v>1</v>
      </c>
      <c r="F30139" t="str">
        <f>TEXT(pizza_sales__2[[#This Row],[order_date]],"dddd")</f>
        <v>Monday</v>
      </c>
      <c r="G30139" s="8" t="s">
        <v>11610</v>
      </c>
      <c r="H30139" s="10">
        <f>DATEVALUE(pizza_sales__2[[#This Row],[order_date]])</f>
        <v>42226</v>
      </c>
      <c r="I30139" s="9" t="s">
        <v>9730</v>
      </c>
      <c r="J30139">
        <f xml:space="preserve"> HOUR(pizza_sales__2[[#This Row],[order_time]])</f>
        <v>17</v>
      </c>
      <c r="K30139">
        <v>21</v>
      </c>
      <c r="L30139">
        <v>21</v>
      </c>
      <c r="M30139" t="s">
        <v>16943</v>
      </c>
      <c r="N30139" t="s">
        <v>22</v>
      </c>
      <c r="O30139" t="s">
        <v>115</v>
      </c>
      <c r="P30139" t="s">
        <v>116</v>
      </c>
    </row>
    <row r="30140" spans="1:16" x14ac:dyDescent="0.3">
      <c r="A30140">
        <v>30139</v>
      </c>
      <c r="B30140">
        <v>13314</v>
      </c>
      <c r="C30140" t="s">
        <v>32</v>
      </c>
      <c r="D30140">
        <f>1/COUNTIF(pizza_sales__2[order_id], pizza_sales__2[[#This Row],[order_id]])</f>
        <v>0.25</v>
      </c>
      <c r="E30140">
        <v>1</v>
      </c>
      <c r="F30140" t="str">
        <f>TEXT(pizza_sales__2[[#This Row],[order_date]],"dddd")</f>
        <v>Monday</v>
      </c>
      <c r="G30140" s="8" t="s">
        <v>11610</v>
      </c>
      <c r="H30140" s="10">
        <f>DATEVALUE(pizza_sales__2[[#This Row],[order_date]])</f>
        <v>42226</v>
      </c>
      <c r="I30140" s="9" t="s">
        <v>9730</v>
      </c>
      <c r="J30140">
        <f xml:space="preserve"> HOUR(pizza_sales__2[[#This Row],[order_time]])</f>
        <v>17</v>
      </c>
      <c r="K30140">
        <v>20.75</v>
      </c>
      <c r="L30140">
        <v>20.75</v>
      </c>
      <c r="M30140" t="s">
        <v>16943</v>
      </c>
      <c r="N30140" t="s">
        <v>33</v>
      </c>
      <c r="O30140" t="s">
        <v>34</v>
      </c>
      <c r="P30140" t="s">
        <v>35</v>
      </c>
    </row>
    <row r="30141" spans="1:16" x14ac:dyDescent="0.3">
      <c r="A30141">
        <v>30140</v>
      </c>
      <c r="B30141">
        <v>13314</v>
      </c>
      <c r="C30141" t="s">
        <v>179</v>
      </c>
      <c r="D30141">
        <f>1/COUNTIF(pizza_sales__2[order_id], pizza_sales__2[[#This Row],[order_id]])</f>
        <v>0.25</v>
      </c>
      <c r="E30141">
        <v>1</v>
      </c>
      <c r="F30141" t="str">
        <f>TEXT(pizza_sales__2[[#This Row],[order_date]],"dddd")</f>
        <v>Monday</v>
      </c>
      <c r="G30141" s="8" t="s">
        <v>11610</v>
      </c>
      <c r="H30141" s="10">
        <f>DATEVALUE(pizza_sales__2[[#This Row],[order_date]])</f>
        <v>42226</v>
      </c>
      <c r="I30141" s="9" t="s">
        <v>9730</v>
      </c>
      <c r="J30141">
        <f xml:space="preserve"> HOUR(pizza_sales__2[[#This Row],[order_time]])</f>
        <v>17</v>
      </c>
      <c r="K30141">
        <v>16.75</v>
      </c>
      <c r="L30141">
        <v>16.75</v>
      </c>
      <c r="M30141" t="s">
        <v>16940</v>
      </c>
      <c r="N30141" t="s">
        <v>33</v>
      </c>
      <c r="O30141" t="s">
        <v>34</v>
      </c>
      <c r="P30141" t="s">
        <v>35</v>
      </c>
    </row>
    <row r="30142" spans="1:16" x14ac:dyDescent="0.3">
      <c r="A30142">
        <v>30141</v>
      </c>
      <c r="B30142">
        <v>13315</v>
      </c>
      <c r="C30142" t="s">
        <v>138</v>
      </c>
      <c r="D30142">
        <f>1/COUNTIF(pizza_sales__2[order_id], pizza_sales__2[[#This Row],[order_id]])</f>
        <v>0.25</v>
      </c>
      <c r="E30142">
        <v>1</v>
      </c>
      <c r="F30142" t="str">
        <f>TEXT(pizza_sales__2[[#This Row],[order_date]],"dddd")</f>
        <v>Monday</v>
      </c>
      <c r="G30142" s="8" t="s">
        <v>11610</v>
      </c>
      <c r="H30142" s="10">
        <f>DATEVALUE(pizza_sales__2[[#This Row],[order_date]])</f>
        <v>42226</v>
      </c>
      <c r="I30142" s="9" t="s">
        <v>4350</v>
      </c>
      <c r="J30142">
        <f xml:space="preserve"> HOUR(pizza_sales__2[[#This Row],[order_time]])</f>
        <v>18</v>
      </c>
      <c r="K30142">
        <v>16.75</v>
      </c>
      <c r="L30142">
        <v>16.75</v>
      </c>
      <c r="M30142" t="s">
        <v>16940</v>
      </c>
      <c r="N30142" t="s">
        <v>33</v>
      </c>
      <c r="O30142" t="s">
        <v>45</v>
      </c>
      <c r="P30142" t="s">
        <v>46</v>
      </c>
    </row>
    <row r="30143" spans="1:16" x14ac:dyDescent="0.3">
      <c r="A30143">
        <v>30142</v>
      </c>
      <c r="B30143">
        <v>13315</v>
      </c>
      <c r="C30143" t="s">
        <v>81</v>
      </c>
      <c r="D30143">
        <f>1/COUNTIF(pizza_sales__2[order_id], pizza_sales__2[[#This Row],[order_id]])</f>
        <v>0.25</v>
      </c>
      <c r="E30143">
        <v>1</v>
      </c>
      <c r="F30143" t="str">
        <f>TEXT(pizza_sales__2[[#This Row],[order_date]],"dddd")</f>
        <v>Monday</v>
      </c>
      <c r="G30143" s="8" t="s">
        <v>11610</v>
      </c>
      <c r="H30143" s="10">
        <f>DATEVALUE(pizza_sales__2[[#This Row],[order_date]])</f>
        <v>42226</v>
      </c>
      <c r="I30143" s="9" t="s">
        <v>4350</v>
      </c>
      <c r="J30143">
        <f xml:space="preserve"> HOUR(pizza_sales__2[[#This Row],[order_time]])</f>
        <v>18</v>
      </c>
      <c r="K30143">
        <v>20.75</v>
      </c>
      <c r="L30143">
        <v>20.75</v>
      </c>
      <c r="M30143" t="s">
        <v>16943</v>
      </c>
      <c r="N30143" t="s">
        <v>33</v>
      </c>
      <c r="O30143" t="s">
        <v>82</v>
      </c>
      <c r="P30143" t="s">
        <v>83</v>
      </c>
    </row>
    <row r="30144" spans="1:16" x14ac:dyDescent="0.3">
      <c r="A30144">
        <v>30143</v>
      </c>
      <c r="B30144">
        <v>13315</v>
      </c>
      <c r="C30144" t="s">
        <v>189</v>
      </c>
      <c r="D30144">
        <f>1/COUNTIF(pizza_sales__2[order_id], pizza_sales__2[[#This Row],[order_id]])</f>
        <v>0.25</v>
      </c>
      <c r="E30144">
        <v>1</v>
      </c>
      <c r="F30144" t="str">
        <f>TEXT(pizza_sales__2[[#This Row],[order_date]],"dddd")</f>
        <v>Monday</v>
      </c>
      <c r="G30144" s="8" t="s">
        <v>11610</v>
      </c>
      <c r="H30144" s="10">
        <f>DATEVALUE(pizza_sales__2[[#This Row],[order_date]])</f>
        <v>42226</v>
      </c>
      <c r="I30144" s="9" t="s">
        <v>4350</v>
      </c>
      <c r="J30144">
        <f xml:space="preserve"> HOUR(pizza_sales__2[[#This Row],[order_time]])</f>
        <v>18</v>
      </c>
      <c r="K30144">
        <v>16.5</v>
      </c>
      <c r="L30144">
        <v>16.5</v>
      </c>
      <c r="M30144" t="s">
        <v>16943</v>
      </c>
      <c r="N30144" t="s">
        <v>14</v>
      </c>
      <c r="O30144" t="s">
        <v>15</v>
      </c>
      <c r="P30144" t="s">
        <v>16</v>
      </c>
    </row>
    <row r="30145" spans="1:16" x14ac:dyDescent="0.3">
      <c r="A30145">
        <v>30144</v>
      </c>
      <c r="B30145">
        <v>13315</v>
      </c>
      <c r="C30145" t="s">
        <v>74</v>
      </c>
      <c r="D30145">
        <f>1/COUNTIF(pizza_sales__2[order_id], pizza_sales__2[[#This Row],[order_id]])</f>
        <v>0.25</v>
      </c>
      <c r="E30145">
        <v>1</v>
      </c>
      <c r="F30145" t="str">
        <f>TEXT(pizza_sales__2[[#This Row],[order_date]],"dddd")</f>
        <v>Monday</v>
      </c>
      <c r="G30145" s="8" t="s">
        <v>11610</v>
      </c>
      <c r="H30145" s="10">
        <f>DATEVALUE(pizza_sales__2[[#This Row],[order_date]])</f>
        <v>42226</v>
      </c>
      <c r="I30145" s="9" t="s">
        <v>4350</v>
      </c>
      <c r="J30145">
        <f xml:space="preserve"> HOUR(pizza_sales__2[[#This Row],[order_time]])</f>
        <v>18</v>
      </c>
      <c r="K30145">
        <v>20.25</v>
      </c>
      <c r="L30145">
        <v>20.25</v>
      </c>
      <c r="M30145" t="s">
        <v>16943</v>
      </c>
      <c r="N30145" t="s">
        <v>22</v>
      </c>
      <c r="O30145" t="s">
        <v>30</v>
      </c>
      <c r="P30145" t="s">
        <v>31</v>
      </c>
    </row>
    <row r="30146" spans="1:16" x14ac:dyDescent="0.3">
      <c r="A30146">
        <v>30145</v>
      </c>
      <c r="B30146">
        <v>13316</v>
      </c>
      <c r="C30146" t="s">
        <v>55</v>
      </c>
      <c r="D30146">
        <f>1/COUNTIF(pizza_sales__2[order_id], pizza_sales__2[[#This Row],[order_id]])</f>
        <v>1</v>
      </c>
      <c r="E30146">
        <v>1</v>
      </c>
      <c r="F30146" t="str">
        <f>TEXT(pizza_sales__2[[#This Row],[order_date]],"dddd")</f>
        <v>Monday</v>
      </c>
      <c r="G30146" s="8" t="s">
        <v>11610</v>
      </c>
      <c r="H30146" s="10">
        <f>DATEVALUE(pizza_sales__2[[#This Row],[order_date]])</f>
        <v>42226</v>
      </c>
      <c r="I30146" s="9" t="s">
        <v>11639</v>
      </c>
      <c r="J30146">
        <f xml:space="preserve"> HOUR(pizza_sales__2[[#This Row],[order_time]])</f>
        <v>18</v>
      </c>
      <c r="K30146">
        <v>12</v>
      </c>
      <c r="L30146">
        <v>12</v>
      </c>
      <c r="M30146" t="s">
        <v>16942</v>
      </c>
      <c r="N30146" t="s">
        <v>14</v>
      </c>
      <c r="O30146" t="s">
        <v>19</v>
      </c>
      <c r="P30146" t="s">
        <v>20</v>
      </c>
    </row>
    <row r="30147" spans="1:16" x14ac:dyDescent="0.3">
      <c r="A30147">
        <v>30146</v>
      </c>
      <c r="B30147">
        <v>13317</v>
      </c>
      <c r="C30147" t="s">
        <v>113</v>
      </c>
      <c r="D30147">
        <f>1/COUNTIF(pizza_sales__2[order_id], pizza_sales__2[[#This Row],[order_id]])</f>
        <v>1</v>
      </c>
      <c r="E30147">
        <v>1</v>
      </c>
      <c r="F30147" t="str">
        <f>TEXT(pizza_sales__2[[#This Row],[order_date]],"dddd")</f>
        <v>Monday</v>
      </c>
      <c r="G30147" s="8" t="s">
        <v>11610</v>
      </c>
      <c r="H30147" s="10">
        <f>DATEVALUE(pizza_sales__2[[#This Row],[order_date]])</f>
        <v>42226</v>
      </c>
      <c r="I30147" s="9" t="s">
        <v>6053</v>
      </c>
      <c r="J30147">
        <f xml:space="preserve"> HOUR(pizza_sales__2[[#This Row],[order_time]])</f>
        <v>18</v>
      </c>
      <c r="K30147">
        <v>14.75</v>
      </c>
      <c r="L30147">
        <v>14.75</v>
      </c>
      <c r="M30147" t="s">
        <v>16940</v>
      </c>
      <c r="N30147" t="s">
        <v>22</v>
      </c>
      <c r="O30147" t="s">
        <v>104</v>
      </c>
      <c r="P30147" t="s">
        <v>105</v>
      </c>
    </row>
    <row r="30148" spans="1:16" x14ac:dyDescent="0.3">
      <c r="A30148">
        <v>30147</v>
      </c>
      <c r="B30148">
        <v>13318</v>
      </c>
      <c r="C30148" t="s">
        <v>166</v>
      </c>
      <c r="D30148">
        <f>1/COUNTIF(pizza_sales__2[order_id], pizza_sales__2[[#This Row],[order_id]])</f>
        <v>1</v>
      </c>
      <c r="E30148">
        <v>1</v>
      </c>
      <c r="F30148" t="str">
        <f>TEXT(pizza_sales__2[[#This Row],[order_date]],"dddd")</f>
        <v>Monday</v>
      </c>
      <c r="G30148" s="8" t="s">
        <v>11610</v>
      </c>
      <c r="H30148" s="10">
        <f>DATEVALUE(pizza_sales__2[[#This Row],[order_date]])</f>
        <v>42226</v>
      </c>
      <c r="I30148" s="9" t="s">
        <v>11640</v>
      </c>
      <c r="J30148">
        <f xml:space="preserve"> HOUR(pizza_sales__2[[#This Row],[order_time]])</f>
        <v>18</v>
      </c>
      <c r="K30148">
        <v>10.5</v>
      </c>
      <c r="L30148">
        <v>10.5</v>
      </c>
      <c r="M30148" t="s">
        <v>16942</v>
      </c>
      <c r="N30148" t="s">
        <v>14</v>
      </c>
      <c r="O30148" t="s">
        <v>15</v>
      </c>
      <c r="P30148" t="s">
        <v>16</v>
      </c>
    </row>
    <row r="30149" spans="1:16" x14ac:dyDescent="0.3">
      <c r="A30149">
        <v>30148</v>
      </c>
      <c r="B30149">
        <v>13319</v>
      </c>
      <c r="C30149" t="s">
        <v>84</v>
      </c>
      <c r="D30149">
        <f>1/COUNTIF(pizza_sales__2[order_id], pizza_sales__2[[#This Row],[order_id]])</f>
        <v>0.33333333333333331</v>
      </c>
      <c r="E30149">
        <v>1</v>
      </c>
      <c r="F30149" t="str">
        <f>TEXT(pizza_sales__2[[#This Row],[order_date]],"dddd")</f>
        <v>Monday</v>
      </c>
      <c r="G30149" s="8" t="s">
        <v>11610</v>
      </c>
      <c r="H30149" s="10">
        <f>DATEVALUE(pizza_sales__2[[#This Row],[order_date]])</f>
        <v>42226</v>
      </c>
      <c r="I30149" s="9" t="s">
        <v>3534</v>
      </c>
      <c r="J30149">
        <f xml:space="preserve"> HOUR(pizza_sales__2[[#This Row],[order_time]])</f>
        <v>18</v>
      </c>
      <c r="K30149">
        <v>16.75</v>
      </c>
      <c r="L30149">
        <v>16.75</v>
      </c>
      <c r="M30149" t="s">
        <v>16940</v>
      </c>
      <c r="N30149" t="s">
        <v>33</v>
      </c>
      <c r="O30149" t="s">
        <v>82</v>
      </c>
      <c r="P30149" t="s">
        <v>83</v>
      </c>
    </row>
    <row r="30150" spans="1:16" x14ac:dyDescent="0.3">
      <c r="A30150">
        <v>30149</v>
      </c>
      <c r="B30150">
        <v>13319</v>
      </c>
      <c r="C30150" t="s">
        <v>194</v>
      </c>
      <c r="D30150">
        <f>1/COUNTIF(pizza_sales__2[order_id], pizza_sales__2[[#This Row],[order_id]])</f>
        <v>0.33333333333333331</v>
      </c>
      <c r="E30150">
        <v>1</v>
      </c>
      <c r="F30150" t="str">
        <f>TEXT(pizza_sales__2[[#This Row],[order_date]],"dddd")</f>
        <v>Monday</v>
      </c>
      <c r="G30150" s="8" t="s">
        <v>11610</v>
      </c>
      <c r="H30150" s="10">
        <f>DATEVALUE(pizza_sales__2[[#This Row],[order_date]])</f>
        <v>42226</v>
      </c>
      <c r="I30150" s="9" t="s">
        <v>3534</v>
      </c>
      <c r="J30150">
        <f xml:space="preserve"> HOUR(pizza_sales__2[[#This Row],[order_time]])</f>
        <v>18</v>
      </c>
      <c r="K30150">
        <v>16.5</v>
      </c>
      <c r="L30150">
        <v>16.5</v>
      </c>
      <c r="M30150" t="s">
        <v>16940</v>
      </c>
      <c r="N30150" t="s">
        <v>26</v>
      </c>
      <c r="O30150" t="s">
        <v>39</v>
      </c>
      <c r="P30150" t="s">
        <v>40</v>
      </c>
    </row>
    <row r="30151" spans="1:16" x14ac:dyDescent="0.3">
      <c r="A30151">
        <v>30150</v>
      </c>
      <c r="B30151">
        <v>13319</v>
      </c>
      <c r="C30151" t="s">
        <v>65</v>
      </c>
      <c r="D30151">
        <f>1/COUNTIF(pizza_sales__2[order_id], pizza_sales__2[[#This Row],[order_id]])</f>
        <v>0.33333333333333331</v>
      </c>
      <c r="E30151">
        <v>1</v>
      </c>
      <c r="F30151" t="str">
        <f>TEXT(pizza_sales__2[[#This Row],[order_date]],"dddd")</f>
        <v>Monday</v>
      </c>
      <c r="G30151" s="8" t="s">
        <v>11610</v>
      </c>
      <c r="H30151" s="10">
        <f>DATEVALUE(pizza_sales__2[[#This Row],[order_date]])</f>
        <v>42226</v>
      </c>
      <c r="I30151" s="9" t="s">
        <v>3534</v>
      </c>
      <c r="J30151">
        <f xml:space="preserve"> HOUR(pizza_sales__2[[#This Row],[order_time]])</f>
        <v>18</v>
      </c>
      <c r="K30151">
        <v>20.75</v>
      </c>
      <c r="L30151">
        <v>20.75</v>
      </c>
      <c r="M30151" t="s">
        <v>16943</v>
      </c>
      <c r="N30151" t="s">
        <v>26</v>
      </c>
      <c r="O30151" t="s">
        <v>66</v>
      </c>
      <c r="P30151" t="s">
        <v>67</v>
      </c>
    </row>
    <row r="30152" spans="1:16" x14ac:dyDescent="0.3">
      <c r="A30152">
        <v>30151</v>
      </c>
      <c r="B30152">
        <v>13320</v>
      </c>
      <c r="C30152" t="s">
        <v>89</v>
      </c>
      <c r="D30152">
        <f>1/COUNTIF(pizza_sales__2[order_id], pizza_sales__2[[#This Row],[order_id]])</f>
        <v>0.33333333333333331</v>
      </c>
      <c r="E30152">
        <v>1</v>
      </c>
      <c r="F30152" t="str">
        <f>TEXT(pizza_sales__2[[#This Row],[order_date]],"dddd")</f>
        <v>Monday</v>
      </c>
      <c r="G30152" s="8" t="s">
        <v>11610</v>
      </c>
      <c r="H30152" s="10">
        <f>DATEVALUE(pizza_sales__2[[#This Row],[order_date]])</f>
        <v>42226</v>
      </c>
      <c r="I30152" s="9" t="s">
        <v>11641</v>
      </c>
      <c r="J30152">
        <f xml:space="preserve"> HOUR(pizza_sales__2[[#This Row],[order_time]])</f>
        <v>18</v>
      </c>
      <c r="K30152">
        <v>12.75</v>
      </c>
      <c r="L30152">
        <v>12.75</v>
      </c>
      <c r="M30152" t="s">
        <v>16942</v>
      </c>
      <c r="N30152" t="s">
        <v>33</v>
      </c>
      <c r="O30152" t="s">
        <v>82</v>
      </c>
      <c r="P30152" t="s">
        <v>83</v>
      </c>
    </row>
    <row r="30153" spans="1:16" x14ac:dyDescent="0.3">
      <c r="A30153">
        <v>30152</v>
      </c>
      <c r="B30153">
        <v>13320</v>
      </c>
      <c r="C30153" t="s">
        <v>47</v>
      </c>
      <c r="D30153">
        <f>1/COUNTIF(pizza_sales__2[order_id], pizza_sales__2[[#This Row],[order_id]])</f>
        <v>0.33333333333333331</v>
      </c>
      <c r="E30153">
        <v>1</v>
      </c>
      <c r="F30153" t="str">
        <f>TEXT(pizza_sales__2[[#This Row],[order_date]],"dddd")</f>
        <v>Monday</v>
      </c>
      <c r="G30153" s="8" t="s">
        <v>11610</v>
      </c>
      <c r="H30153" s="10">
        <f>DATEVALUE(pizza_sales__2[[#This Row],[order_date]])</f>
        <v>42226</v>
      </c>
      <c r="I30153" s="9" t="s">
        <v>11641</v>
      </c>
      <c r="J30153">
        <f xml:space="preserve"> HOUR(pizza_sales__2[[#This Row],[order_time]])</f>
        <v>18</v>
      </c>
      <c r="K30153">
        <v>12</v>
      </c>
      <c r="L30153">
        <v>12</v>
      </c>
      <c r="M30153" t="s">
        <v>16942</v>
      </c>
      <c r="N30153" t="s">
        <v>14</v>
      </c>
      <c r="O30153" t="s">
        <v>48</v>
      </c>
      <c r="P30153" t="s">
        <v>49</v>
      </c>
    </row>
    <row r="30154" spans="1:16" x14ac:dyDescent="0.3">
      <c r="A30154">
        <v>30153</v>
      </c>
      <c r="B30154">
        <v>13320</v>
      </c>
      <c r="C30154" t="s">
        <v>71</v>
      </c>
      <c r="D30154">
        <f>1/COUNTIF(pizza_sales__2[order_id], pizza_sales__2[[#This Row],[order_id]])</f>
        <v>0.33333333333333331</v>
      </c>
      <c r="E30154">
        <v>1</v>
      </c>
      <c r="F30154" t="str">
        <f>TEXT(pizza_sales__2[[#This Row],[order_date]],"dddd")</f>
        <v>Monday</v>
      </c>
      <c r="G30154" s="8" t="s">
        <v>11610</v>
      </c>
      <c r="H30154" s="10">
        <f>DATEVALUE(pizza_sales__2[[#This Row],[order_date]])</f>
        <v>42226</v>
      </c>
      <c r="I30154" s="9" t="s">
        <v>11641</v>
      </c>
      <c r="J30154">
        <f xml:space="preserve"> HOUR(pizza_sales__2[[#This Row],[order_time]])</f>
        <v>18</v>
      </c>
      <c r="K30154">
        <v>12</v>
      </c>
      <c r="L30154">
        <v>12</v>
      </c>
      <c r="M30154" t="s">
        <v>16942</v>
      </c>
      <c r="N30154" t="s">
        <v>22</v>
      </c>
      <c r="O30154" t="s">
        <v>72</v>
      </c>
      <c r="P30154" t="s">
        <v>73</v>
      </c>
    </row>
    <row r="30155" spans="1:16" x14ac:dyDescent="0.3">
      <c r="A30155">
        <v>30154</v>
      </c>
      <c r="B30155">
        <v>13321</v>
      </c>
      <c r="C30155" t="s">
        <v>76</v>
      </c>
      <c r="D30155">
        <f>1/COUNTIF(pizza_sales__2[order_id], pizza_sales__2[[#This Row],[order_id]])</f>
        <v>0.5</v>
      </c>
      <c r="E30155">
        <v>1</v>
      </c>
      <c r="F30155" t="str">
        <f>TEXT(pizza_sales__2[[#This Row],[order_date]],"dddd")</f>
        <v>Monday</v>
      </c>
      <c r="G30155" s="8" t="s">
        <v>11610</v>
      </c>
      <c r="H30155" s="10">
        <f>DATEVALUE(pizza_sales__2[[#This Row],[order_date]])</f>
        <v>42226</v>
      </c>
      <c r="I30155" s="9" t="s">
        <v>7506</v>
      </c>
      <c r="J30155">
        <f xml:space="preserve"> HOUR(pizza_sales__2[[#This Row],[order_time]])</f>
        <v>18</v>
      </c>
      <c r="K30155">
        <v>20.75</v>
      </c>
      <c r="L30155">
        <v>20.75</v>
      </c>
      <c r="M30155" t="s">
        <v>16943</v>
      </c>
      <c r="N30155" t="s">
        <v>33</v>
      </c>
      <c r="O30155" t="s">
        <v>77</v>
      </c>
      <c r="P30155" t="s">
        <v>78</v>
      </c>
    </row>
    <row r="30156" spans="1:16" x14ac:dyDescent="0.3">
      <c r="A30156">
        <v>30155</v>
      </c>
      <c r="B30156">
        <v>13321</v>
      </c>
      <c r="C30156" t="s">
        <v>65</v>
      </c>
      <c r="D30156">
        <f>1/COUNTIF(pizza_sales__2[order_id], pizza_sales__2[[#This Row],[order_id]])</f>
        <v>0.5</v>
      </c>
      <c r="E30156">
        <v>1</v>
      </c>
      <c r="F30156" t="str">
        <f>TEXT(pizza_sales__2[[#This Row],[order_date]],"dddd")</f>
        <v>Monday</v>
      </c>
      <c r="G30156" s="8" t="s">
        <v>11610</v>
      </c>
      <c r="H30156" s="10">
        <f>DATEVALUE(pizza_sales__2[[#This Row],[order_date]])</f>
        <v>42226</v>
      </c>
      <c r="I30156" s="9" t="s">
        <v>7506</v>
      </c>
      <c r="J30156">
        <f xml:space="preserve"> HOUR(pizza_sales__2[[#This Row],[order_time]])</f>
        <v>18</v>
      </c>
      <c r="K30156">
        <v>20.75</v>
      </c>
      <c r="L30156">
        <v>20.75</v>
      </c>
      <c r="M30156" t="s">
        <v>16943</v>
      </c>
      <c r="N30156" t="s">
        <v>26</v>
      </c>
      <c r="O30156" t="s">
        <v>66</v>
      </c>
      <c r="P30156" t="s">
        <v>67</v>
      </c>
    </row>
    <row r="30157" spans="1:16" x14ac:dyDescent="0.3">
      <c r="A30157">
        <v>30156</v>
      </c>
      <c r="B30157">
        <v>13322</v>
      </c>
      <c r="C30157" t="s">
        <v>43</v>
      </c>
      <c r="D30157">
        <f>1/COUNTIF(pizza_sales__2[order_id], pizza_sales__2[[#This Row],[order_id]])</f>
        <v>0.25</v>
      </c>
      <c r="E30157">
        <v>1</v>
      </c>
      <c r="F30157" t="str">
        <f>TEXT(pizza_sales__2[[#This Row],[order_date]],"dddd")</f>
        <v>Monday</v>
      </c>
      <c r="G30157" s="8" t="s">
        <v>11610</v>
      </c>
      <c r="H30157" s="10">
        <f>DATEVALUE(pizza_sales__2[[#This Row],[order_date]])</f>
        <v>42226</v>
      </c>
      <c r="I30157" s="9" t="s">
        <v>7508</v>
      </c>
      <c r="J30157">
        <f xml:space="preserve"> HOUR(pizza_sales__2[[#This Row],[order_time]])</f>
        <v>18</v>
      </c>
      <c r="K30157">
        <v>12.75</v>
      </c>
      <c r="L30157">
        <v>12.75</v>
      </c>
      <c r="M30157" t="s">
        <v>16942</v>
      </c>
      <c r="N30157" t="s">
        <v>33</v>
      </c>
      <c r="O30157" t="s">
        <v>45</v>
      </c>
      <c r="P30157" t="s">
        <v>46</v>
      </c>
    </row>
    <row r="30158" spans="1:16" x14ac:dyDescent="0.3">
      <c r="A30158">
        <v>30157</v>
      </c>
      <c r="B30158">
        <v>13322</v>
      </c>
      <c r="C30158" t="s">
        <v>198</v>
      </c>
      <c r="D30158">
        <f>1/COUNTIF(pizza_sales__2[order_id], pizza_sales__2[[#This Row],[order_id]])</f>
        <v>0.25</v>
      </c>
      <c r="E30158">
        <v>1</v>
      </c>
      <c r="F30158" t="str">
        <f>TEXT(pizza_sales__2[[#This Row],[order_date]],"dddd")</f>
        <v>Monday</v>
      </c>
      <c r="G30158" s="8" t="s">
        <v>11610</v>
      </c>
      <c r="H30158" s="10">
        <f>DATEVALUE(pizza_sales__2[[#This Row],[order_date]])</f>
        <v>42226</v>
      </c>
      <c r="I30158" s="9" t="s">
        <v>7508</v>
      </c>
      <c r="J30158">
        <f xml:space="preserve"> HOUR(pizza_sales__2[[#This Row],[order_time]])</f>
        <v>18</v>
      </c>
      <c r="K30158">
        <v>20.25</v>
      </c>
      <c r="L30158">
        <v>20.25</v>
      </c>
      <c r="M30158" t="s">
        <v>16943</v>
      </c>
      <c r="N30158" t="s">
        <v>22</v>
      </c>
      <c r="O30158" t="s">
        <v>118</v>
      </c>
      <c r="P30158" t="s">
        <v>119</v>
      </c>
    </row>
    <row r="30159" spans="1:16" x14ac:dyDescent="0.3">
      <c r="A30159">
        <v>30158</v>
      </c>
      <c r="B30159">
        <v>13322</v>
      </c>
      <c r="C30159" t="s">
        <v>85</v>
      </c>
      <c r="D30159">
        <f>1/COUNTIF(pizza_sales__2[order_id], pizza_sales__2[[#This Row],[order_id]])</f>
        <v>0.25</v>
      </c>
      <c r="E30159">
        <v>1</v>
      </c>
      <c r="F30159" t="str">
        <f>TEXT(pizza_sales__2[[#This Row],[order_date]],"dddd")</f>
        <v>Monday</v>
      </c>
      <c r="G30159" s="8" t="s">
        <v>11610</v>
      </c>
      <c r="H30159" s="10">
        <f>DATEVALUE(pizza_sales__2[[#This Row],[order_date]])</f>
        <v>42226</v>
      </c>
      <c r="I30159" s="9" t="s">
        <v>7508</v>
      </c>
      <c r="J30159">
        <f xml:space="preserve"> HOUR(pizza_sales__2[[#This Row],[order_time]])</f>
        <v>18</v>
      </c>
      <c r="K30159">
        <v>15.25</v>
      </c>
      <c r="L30159">
        <v>15.25</v>
      </c>
      <c r="M30159" t="s">
        <v>16943</v>
      </c>
      <c r="N30159" t="s">
        <v>14</v>
      </c>
      <c r="O30159" t="s">
        <v>86</v>
      </c>
      <c r="P30159" t="s">
        <v>87</v>
      </c>
    </row>
    <row r="30160" spans="1:16" x14ac:dyDescent="0.3">
      <c r="A30160">
        <v>30159</v>
      </c>
      <c r="B30160">
        <v>13322</v>
      </c>
      <c r="C30160" t="s">
        <v>220</v>
      </c>
      <c r="D30160">
        <f>1/COUNTIF(pizza_sales__2[order_id], pizza_sales__2[[#This Row],[order_id]])</f>
        <v>0.25</v>
      </c>
      <c r="E30160">
        <v>1</v>
      </c>
      <c r="F30160" t="str">
        <f>TEXT(pizza_sales__2[[#This Row],[order_date]],"dddd")</f>
        <v>Monday</v>
      </c>
      <c r="G30160" s="8" t="s">
        <v>11610</v>
      </c>
      <c r="H30160" s="10">
        <f>DATEVALUE(pizza_sales__2[[#This Row],[order_date]])</f>
        <v>42226</v>
      </c>
      <c r="I30160" s="9" t="s">
        <v>7508</v>
      </c>
      <c r="J30160">
        <f xml:space="preserve"> HOUR(pizza_sales__2[[#This Row],[order_time]])</f>
        <v>18</v>
      </c>
      <c r="K30160">
        <v>12.75</v>
      </c>
      <c r="L30160">
        <v>12.75</v>
      </c>
      <c r="M30160" t="s">
        <v>16942</v>
      </c>
      <c r="N30160" t="s">
        <v>33</v>
      </c>
      <c r="O30160" t="s">
        <v>34</v>
      </c>
      <c r="P30160" t="s">
        <v>35</v>
      </c>
    </row>
    <row r="30161" spans="1:16" x14ac:dyDescent="0.3">
      <c r="A30161">
        <v>30160</v>
      </c>
      <c r="B30161">
        <v>13323</v>
      </c>
      <c r="C30161" t="s">
        <v>95</v>
      </c>
      <c r="D30161">
        <f>1/COUNTIF(pizza_sales__2[order_id], pizza_sales__2[[#This Row],[order_id]])</f>
        <v>1</v>
      </c>
      <c r="E30161">
        <v>1</v>
      </c>
      <c r="F30161" t="str">
        <f>TEXT(pizza_sales__2[[#This Row],[order_date]],"dddd")</f>
        <v>Monday</v>
      </c>
      <c r="G30161" s="8" t="s">
        <v>11610</v>
      </c>
      <c r="H30161" s="10">
        <f>DATEVALUE(pizza_sales__2[[#This Row],[order_date]])</f>
        <v>42226</v>
      </c>
      <c r="I30161" s="9" t="s">
        <v>11642</v>
      </c>
      <c r="J30161">
        <f xml:space="preserve"> HOUR(pizza_sales__2[[#This Row],[order_time]])</f>
        <v>18</v>
      </c>
      <c r="K30161">
        <v>12</v>
      </c>
      <c r="L30161">
        <v>12</v>
      </c>
      <c r="M30161" t="s">
        <v>16942</v>
      </c>
      <c r="N30161" t="s">
        <v>14</v>
      </c>
      <c r="O30161" t="s">
        <v>97</v>
      </c>
      <c r="P30161" t="s">
        <v>98</v>
      </c>
    </row>
    <row r="30162" spans="1:16" x14ac:dyDescent="0.3">
      <c r="A30162">
        <v>30161</v>
      </c>
      <c r="B30162">
        <v>13324</v>
      </c>
      <c r="C30162" t="s">
        <v>32</v>
      </c>
      <c r="D30162">
        <f>1/COUNTIF(pizza_sales__2[order_id], pizza_sales__2[[#This Row],[order_id]])</f>
        <v>1</v>
      </c>
      <c r="E30162">
        <v>1</v>
      </c>
      <c r="F30162" t="str">
        <f>TEXT(pizza_sales__2[[#This Row],[order_date]],"dddd")</f>
        <v>Monday</v>
      </c>
      <c r="G30162" s="8" t="s">
        <v>11610</v>
      </c>
      <c r="H30162" s="10">
        <f>DATEVALUE(pizza_sales__2[[#This Row],[order_date]])</f>
        <v>42226</v>
      </c>
      <c r="I30162" s="9" t="s">
        <v>11643</v>
      </c>
      <c r="J30162">
        <f xml:space="preserve"> HOUR(pizza_sales__2[[#This Row],[order_time]])</f>
        <v>18</v>
      </c>
      <c r="K30162">
        <v>20.75</v>
      </c>
      <c r="L30162">
        <v>20.75</v>
      </c>
      <c r="M30162" t="s">
        <v>16943</v>
      </c>
      <c r="N30162" t="s">
        <v>33</v>
      </c>
      <c r="O30162" t="s">
        <v>34</v>
      </c>
      <c r="P30162" t="s">
        <v>35</v>
      </c>
    </row>
    <row r="30163" spans="1:16" x14ac:dyDescent="0.3">
      <c r="A30163">
        <v>30162</v>
      </c>
      <c r="B30163">
        <v>13325</v>
      </c>
      <c r="C30163" t="s">
        <v>84</v>
      </c>
      <c r="D30163">
        <f>1/COUNTIF(pizza_sales__2[order_id], pizza_sales__2[[#This Row],[order_id]])</f>
        <v>0.5</v>
      </c>
      <c r="E30163">
        <v>1</v>
      </c>
      <c r="F30163" t="str">
        <f>TEXT(pizza_sales__2[[#This Row],[order_date]],"dddd")</f>
        <v>Monday</v>
      </c>
      <c r="G30163" s="8" t="s">
        <v>11610</v>
      </c>
      <c r="H30163" s="10">
        <f>DATEVALUE(pizza_sales__2[[#This Row],[order_date]])</f>
        <v>42226</v>
      </c>
      <c r="I30163" s="9" t="s">
        <v>11644</v>
      </c>
      <c r="J30163">
        <f xml:space="preserve"> HOUR(pizza_sales__2[[#This Row],[order_time]])</f>
        <v>19</v>
      </c>
      <c r="K30163">
        <v>16.75</v>
      </c>
      <c r="L30163">
        <v>16.75</v>
      </c>
      <c r="M30163" t="s">
        <v>16940</v>
      </c>
      <c r="N30163" t="s">
        <v>33</v>
      </c>
      <c r="O30163" t="s">
        <v>82</v>
      </c>
      <c r="P30163" t="s">
        <v>83</v>
      </c>
    </row>
    <row r="30164" spans="1:16" x14ac:dyDescent="0.3">
      <c r="A30164">
        <v>30163</v>
      </c>
      <c r="B30164">
        <v>13325</v>
      </c>
      <c r="C30164" t="s">
        <v>126</v>
      </c>
      <c r="D30164">
        <f>1/COUNTIF(pizza_sales__2[order_id], pizza_sales__2[[#This Row],[order_id]])</f>
        <v>0.5</v>
      </c>
      <c r="E30164">
        <v>1</v>
      </c>
      <c r="F30164" t="str">
        <f>TEXT(pizza_sales__2[[#This Row],[order_date]],"dddd")</f>
        <v>Monday</v>
      </c>
      <c r="G30164" s="8" t="s">
        <v>11610</v>
      </c>
      <c r="H30164" s="10">
        <f>DATEVALUE(pizza_sales__2[[#This Row],[order_date]])</f>
        <v>42226</v>
      </c>
      <c r="I30164" s="9" t="s">
        <v>11644</v>
      </c>
      <c r="J30164">
        <f xml:space="preserve"> HOUR(pizza_sales__2[[#This Row],[order_time]])</f>
        <v>19</v>
      </c>
      <c r="K30164">
        <v>20.5</v>
      </c>
      <c r="L30164">
        <v>20.5</v>
      </c>
      <c r="M30164" t="s">
        <v>16943</v>
      </c>
      <c r="N30164" t="s">
        <v>14</v>
      </c>
      <c r="O30164" t="s">
        <v>107</v>
      </c>
      <c r="P30164" t="s">
        <v>108</v>
      </c>
    </row>
    <row r="30165" spans="1:16" x14ac:dyDescent="0.3">
      <c r="A30165">
        <v>30164</v>
      </c>
      <c r="B30165">
        <v>13326</v>
      </c>
      <c r="C30165" t="s">
        <v>129</v>
      </c>
      <c r="D30165">
        <f>1/COUNTIF(pizza_sales__2[order_id], pizza_sales__2[[#This Row],[order_id]])</f>
        <v>0.5</v>
      </c>
      <c r="E30165">
        <v>1</v>
      </c>
      <c r="F30165" t="str">
        <f>TEXT(pizza_sales__2[[#This Row],[order_date]],"dddd")</f>
        <v>Monday</v>
      </c>
      <c r="G30165" s="8" t="s">
        <v>11610</v>
      </c>
      <c r="H30165" s="10">
        <f>DATEVALUE(pizza_sales__2[[#This Row],[order_date]])</f>
        <v>42226</v>
      </c>
      <c r="I30165" s="9" t="s">
        <v>11645</v>
      </c>
      <c r="J30165">
        <f xml:space="preserve"> HOUR(pizza_sales__2[[#This Row],[order_time]])</f>
        <v>19</v>
      </c>
      <c r="K30165">
        <v>20.25</v>
      </c>
      <c r="L30165">
        <v>20.25</v>
      </c>
      <c r="M30165" t="s">
        <v>16943</v>
      </c>
      <c r="N30165" t="s">
        <v>26</v>
      </c>
      <c r="O30165" t="s">
        <v>130</v>
      </c>
      <c r="P30165" t="s">
        <v>131</v>
      </c>
    </row>
    <row r="30166" spans="1:16" x14ac:dyDescent="0.3">
      <c r="A30166">
        <v>30165</v>
      </c>
      <c r="B30166">
        <v>13326</v>
      </c>
      <c r="C30166" t="s">
        <v>308</v>
      </c>
      <c r="D30166">
        <f>1/COUNTIF(pizza_sales__2[order_id], pizza_sales__2[[#This Row],[order_id]])</f>
        <v>0.5</v>
      </c>
      <c r="E30166">
        <v>1</v>
      </c>
      <c r="F30166" t="str">
        <f>TEXT(pizza_sales__2[[#This Row],[order_date]],"dddd")</f>
        <v>Monday</v>
      </c>
      <c r="G30166" s="8" t="s">
        <v>11610</v>
      </c>
      <c r="H30166" s="10">
        <f>DATEVALUE(pizza_sales__2[[#This Row],[order_date]])</f>
        <v>42226</v>
      </c>
      <c r="I30166" s="9" t="s">
        <v>11645</v>
      </c>
      <c r="J30166">
        <f xml:space="preserve"> HOUR(pizza_sales__2[[#This Row],[order_time]])</f>
        <v>19</v>
      </c>
      <c r="K30166">
        <v>16</v>
      </c>
      <c r="L30166">
        <v>16</v>
      </c>
      <c r="M30166" t="s">
        <v>16940</v>
      </c>
      <c r="N30166" t="s">
        <v>22</v>
      </c>
      <c r="O30166" t="s">
        <v>124</v>
      </c>
      <c r="P30166" t="s">
        <v>125</v>
      </c>
    </row>
    <row r="30167" spans="1:16" x14ac:dyDescent="0.3">
      <c r="A30167">
        <v>30166</v>
      </c>
      <c r="B30167">
        <v>13327</v>
      </c>
      <c r="C30167" t="s">
        <v>25</v>
      </c>
      <c r="D30167">
        <f>1/COUNTIF(pizza_sales__2[order_id], pizza_sales__2[[#This Row],[order_id]])</f>
        <v>0.5</v>
      </c>
      <c r="E30167">
        <v>1</v>
      </c>
      <c r="F30167" t="str">
        <f>TEXT(pizza_sales__2[[#This Row],[order_date]],"dddd")</f>
        <v>Monday</v>
      </c>
      <c r="G30167" s="8" t="s">
        <v>11610</v>
      </c>
      <c r="H30167" s="10">
        <f>DATEVALUE(pizza_sales__2[[#This Row],[order_date]])</f>
        <v>42226</v>
      </c>
      <c r="I30167" s="9" t="s">
        <v>11646</v>
      </c>
      <c r="J30167">
        <f xml:space="preserve"> HOUR(pizza_sales__2[[#This Row],[order_time]])</f>
        <v>20</v>
      </c>
      <c r="K30167">
        <v>20.75</v>
      </c>
      <c r="L30167">
        <v>20.75</v>
      </c>
      <c r="M30167" t="s">
        <v>16943</v>
      </c>
      <c r="N30167" t="s">
        <v>26</v>
      </c>
      <c r="O30167" t="s">
        <v>27</v>
      </c>
      <c r="P30167" t="s">
        <v>28</v>
      </c>
    </row>
    <row r="30168" spans="1:16" x14ac:dyDescent="0.3">
      <c r="A30168">
        <v>30167</v>
      </c>
      <c r="B30168">
        <v>13327</v>
      </c>
      <c r="C30168" t="s">
        <v>308</v>
      </c>
      <c r="D30168">
        <f>1/COUNTIF(pizza_sales__2[order_id], pizza_sales__2[[#This Row],[order_id]])</f>
        <v>0.5</v>
      </c>
      <c r="E30168">
        <v>1</v>
      </c>
      <c r="F30168" t="str">
        <f>TEXT(pizza_sales__2[[#This Row],[order_date]],"dddd")</f>
        <v>Monday</v>
      </c>
      <c r="G30168" s="8" t="s">
        <v>11610</v>
      </c>
      <c r="H30168" s="10">
        <f>DATEVALUE(pizza_sales__2[[#This Row],[order_date]])</f>
        <v>42226</v>
      </c>
      <c r="I30168" s="9" t="s">
        <v>11646</v>
      </c>
      <c r="J30168">
        <f xml:space="preserve"> HOUR(pizza_sales__2[[#This Row],[order_time]])</f>
        <v>20</v>
      </c>
      <c r="K30168">
        <v>16</v>
      </c>
      <c r="L30168">
        <v>16</v>
      </c>
      <c r="M30168" t="s">
        <v>16940</v>
      </c>
      <c r="N30168" t="s">
        <v>22</v>
      </c>
      <c r="O30168" t="s">
        <v>124</v>
      </c>
      <c r="P30168" t="s">
        <v>125</v>
      </c>
    </row>
    <row r="30169" spans="1:16" x14ac:dyDescent="0.3">
      <c r="A30169">
        <v>30168</v>
      </c>
      <c r="B30169">
        <v>13328</v>
      </c>
      <c r="C30169" t="s">
        <v>444</v>
      </c>
      <c r="D30169">
        <f>1/COUNTIF(pizza_sales__2[order_id], pizza_sales__2[[#This Row],[order_id]])</f>
        <v>0.33333333333333331</v>
      </c>
      <c r="E30169">
        <v>1</v>
      </c>
      <c r="F30169" t="str">
        <f>TEXT(pizza_sales__2[[#This Row],[order_date]],"dddd")</f>
        <v>Monday</v>
      </c>
      <c r="G30169" s="8" t="s">
        <v>11610</v>
      </c>
      <c r="H30169" s="10">
        <f>DATEVALUE(pizza_sales__2[[#This Row],[order_date]])</f>
        <v>42226</v>
      </c>
      <c r="I30169" s="9" t="s">
        <v>11647</v>
      </c>
      <c r="J30169">
        <f xml:space="preserve"> HOUR(pizza_sales__2[[#This Row],[order_time]])</f>
        <v>20</v>
      </c>
      <c r="K30169">
        <v>12.5</v>
      </c>
      <c r="L30169">
        <v>12.5</v>
      </c>
      <c r="M30169" t="s">
        <v>16942</v>
      </c>
      <c r="N30169" t="s">
        <v>26</v>
      </c>
      <c r="O30169" t="s">
        <v>100</v>
      </c>
      <c r="P30169" t="s">
        <v>101</v>
      </c>
    </row>
    <row r="30170" spans="1:16" x14ac:dyDescent="0.3">
      <c r="A30170">
        <v>30169</v>
      </c>
      <c r="B30170">
        <v>13328</v>
      </c>
      <c r="C30170" t="s">
        <v>123</v>
      </c>
      <c r="D30170">
        <f>1/COUNTIF(pizza_sales__2[order_id], pizza_sales__2[[#This Row],[order_id]])</f>
        <v>0.33333333333333331</v>
      </c>
      <c r="E30170">
        <v>1</v>
      </c>
      <c r="F30170" t="str">
        <f>TEXT(pizza_sales__2[[#This Row],[order_date]],"dddd")</f>
        <v>Monday</v>
      </c>
      <c r="G30170" s="8" t="s">
        <v>11610</v>
      </c>
      <c r="H30170" s="10">
        <f>DATEVALUE(pizza_sales__2[[#This Row],[order_date]])</f>
        <v>42226</v>
      </c>
      <c r="I30170" s="9" t="s">
        <v>11647</v>
      </c>
      <c r="J30170">
        <f xml:space="preserve"> HOUR(pizza_sales__2[[#This Row],[order_time]])</f>
        <v>20</v>
      </c>
      <c r="K30170">
        <v>20.25</v>
      </c>
      <c r="L30170">
        <v>20.25</v>
      </c>
      <c r="M30170" t="s">
        <v>16943</v>
      </c>
      <c r="N30170" t="s">
        <v>22</v>
      </c>
      <c r="O30170" t="s">
        <v>124</v>
      </c>
      <c r="P30170" t="s">
        <v>125</v>
      </c>
    </row>
    <row r="30171" spans="1:16" x14ac:dyDescent="0.3">
      <c r="A30171">
        <v>30170</v>
      </c>
      <c r="B30171">
        <v>13328</v>
      </c>
      <c r="C30171" t="s">
        <v>71</v>
      </c>
      <c r="D30171">
        <f>1/COUNTIF(pizza_sales__2[order_id], pizza_sales__2[[#This Row],[order_id]])</f>
        <v>0.33333333333333331</v>
      </c>
      <c r="E30171">
        <v>1</v>
      </c>
      <c r="F30171" t="str">
        <f>TEXT(pizza_sales__2[[#This Row],[order_date]],"dddd")</f>
        <v>Monday</v>
      </c>
      <c r="G30171" s="8" t="s">
        <v>11610</v>
      </c>
      <c r="H30171" s="10">
        <f>DATEVALUE(pizza_sales__2[[#This Row],[order_date]])</f>
        <v>42226</v>
      </c>
      <c r="I30171" s="9" t="s">
        <v>11647</v>
      </c>
      <c r="J30171">
        <f xml:space="preserve"> HOUR(pizza_sales__2[[#This Row],[order_time]])</f>
        <v>20</v>
      </c>
      <c r="K30171">
        <v>12</v>
      </c>
      <c r="L30171">
        <v>12</v>
      </c>
      <c r="M30171" t="s">
        <v>16942</v>
      </c>
      <c r="N30171" t="s">
        <v>22</v>
      </c>
      <c r="O30171" t="s">
        <v>72</v>
      </c>
      <c r="P30171" t="s">
        <v>73</v>
      </c>
    </row>
    <row r="30172" spans="1:16" x14ac:dyDescent="0.3">
      <c r="A30172">
        <v>30171</v>
      </c>
      <c r="B30172">
        <v>13329</v>
      </c>
      <c r="C30172" t="s">
        <v>129</v>
      </c>
      <c r="D30172">
        <f>1/COUNTIF(pizza_sales__2[order_id], pizza_sales__2[[#This Row],[order_id]])</f>
        <v>0.5</v>
      </c>
      <c r="E30172">
        <v>1</v>
      </c>
      <c r="F30172" t="str">
        <f>TEXT(pizza_sales__2[[#This Row],[order_date]],"dddd")</f>
        <v>Monday</v>
      </c>
      <c r="G30172" s="8" t="s">
        <v>11610</v>
      </c>
      <c r="H30172" s="10">
        <f>DATEVALUE(pizza_sales__2[[#This Row],[order_date]])</f>
        <v>42226</v>
      </c>
      <c r="I30172" s="9" t="s">
        <v>9242</v>
      </c>
      <c r="J30172">
        <f xml:space="preserve"> HOUR(pizza_sales__2[[#This Row],[order_time]])</f>
        <v>20</v>
      </c>
      <c r="K30172">
        <v>20.25</v>
      </c>
      <c r="L30172">
        <v>20.25</v>
      </c>
      <c r="M30172" t="s">
        <v>16943</v>
      </c>
      <c r="N30172" t="s">
        <v>26</v>
      </c>
      <c r="O30172" t="s">
        <v>130</v>
      </c>
      <c r="P30172" t="s">
        <v>131</v>
      </c>
    </row>
    <row r="30173" spans="1:16" x14ac:dyDescent="0.3">
      <c r="A30173">
        <v>30172</v>
      </c>
      <c r="B30173">
        <v>13329</v>
      </c>
      <c r="C30173" t="s">
        <v>256</v>
      </c>
      <c r="D30173">
        <f>1/COUNTIF(pizza_sales__2[order_id], pizza_sales__2[[#This Row],[order_id]])</f>
        <v>0.5</v>
      </c>
      <c r="E30173">
        <v>1</v>
      </c>
      <c r="F30173" t="str">
        <f>TEXT(pizza_sales__2[[#This Row],[order_date]],"dddd")</f>
        <v>Monday</v>
      </c>
      <c r="G30173" s="8" t="s">
        <v>11610</v>
      </c>
      <c r="H30173" s="10">
        <f>DATEVALUE(pizza_sales__2[[#This Row],[order_date]])</f>
        <v>42226</v>
      </c>
      <c r="I30173" s="9" t="s">
        <v>9242</v>
      </c>
      <c r="J30173">
        <f xml:space="preserve"> HOUR(pizza_sales__2[[#This Row],[order_time]])</f>
        <v>20</v>
      </c>
      <c r="K30173">
        <v>16.5</v>
      </c>
      <c r="L30173">
        <v>16.5</v>
      </c>
      <c r="M30173" t="s">
        <v>16940</v>
      </c>
      <c r="N30173" t="s">
        <v>26</v>
      </c>
      <c r="O30173" t="s">
        <v>66</v>
      </c>
      <c r="P30173" t="s">
        <v>67</v>
      </c>
    </row>
    <row r="30174" spans="1:16" x14ac:dyDescent="0.3">
      <c r="A30174">
        <v>30173</v>
      </c>
      <c r="B30174">
        <v>13330</v>
      </c>
      <c r="C30174" t="s">
        <v>21</v>
      </c>
      <c r="D30174">
        <f>1/COUNTIF(pizza_sales__2[order_id], pizza_sales__2[[#This Row],[order_id]])</f>
        <v>0.33333333333333331</v>
      </c>
      <c r="E30174">
        <v>1</v>
      </c>
      <c r="F30174" t="str">
        <f>TEXT(pizza_sales__2[[#This Row],[order_date]],"dddd")</f>
        <v>Monday</v>
      </c>
      <c r="G30174" s="8" t="s">
        <v>11610</v>
      </c>
      <c r="H30174" s="10">
        <f>DATEVALUE(pizza_sales__2[[#This Row],[order_date]])</f>
        <v>42226</v>
      </c>
      <c r="I30174" s="9" t="s">
        <v>11648</v>
      </c>
      <c r="J30174">
        <f xml:space="preserve"> HOUR(pizza_sales__2[[#This Row],[order_time]])</f>
        <v>21</v>
      </c>
      <c r="K30174">
        <v>18.5</v>
      </c>
      <c r="L30174">
        <v>18.5</v>
      </c>
      <c r="M30174" t="s">
        <v>16943</v>
      </c>
      <c r="N30174" t="s">
        <v>22</v>
      </c>
      <c r="O30174" t="s">
        <v>23</v>
      </c>
      <c r="P30174" t="s">
        <v>24</v>
      </c>
    </row>
    <row r="30175" spans="1:16" x14ac:dyDescent="0.3">
      <c r="A30175">
        <v>30174</v>
      </c>
      <c r="B30175">
        <v>13330</v>
      </c>
      <c r="C30175" t="s">
        <v>189</v>
      </c>
      <c r="D30175">
        <f>1/COUNTIF(pizza_sales__2[order_id], pizza_sales__2[[#This Row],[order_id]])</f>
        <v>0.33333333333333331</v>
      </c>
      <c r="E30175">
        <v>1</v>
      </c>
      <c r="F30175" t="str">
        <f>TEXT(pizza_sales__2[[#This Row],[order_date]],"dddd")</f>
        <v>Monday</v>
      </c>
      <c r="G30175" s="8" t="s">
        <v>11610</v>
      </c>
      <c r="H30175" s="10">
        <f>DATEVALUE(pizza_sales__2[[#This Row],[order_date]])</f>
        <v>42226</v>
      </c>
      <c r="I30175" s="9" t="s">
        <v>11648</v>
      </c>
      <c r="J30175">
        <f xml:space="preserve"> HOUR(pizza_sales__2[[#This Row],[order_time]])</f>
        <v>21</v>
      </c>
      <c r="K30175">
        <v>16.5</v>
      </c>
      <c r="L30175">
        <v>16.5</v>
      </c>
      <c r="M30175" t="s">
        <v>16943</v>
      </c>
      <c r="N30175" t="s">
        <v>14</v>
      </c>
      <c r="O30175" t="s">
        <v>15</v>
      </c>
      <c r="P30175" t="s">
        <v>16</v>
      </c>
    </row>
    <row r="30176" spans="1:16" x14ac:dyDescent="0.3">
      <c r="A30176">
        <v>30175</v>
      </c>
      <c r="B30176">
        <v>13330</v>
      </c>
      <c r="C30176" t="s">
        <v>316</v>
      </c>
      <c r="D30176">
        <f>1/COUNTIF(pizza_sales__2[order_id], pizza_sales__2[[#This Row],[order_id]])</f>
        <v>0.33333333333333331</v>
      </c>
      <c r="E30176">
        <v>1</v>
      </c>
      <c r="F30176" t="str">
        <f>TEXT(pizza_sales__2[[#This Row],[order_date]],"dddd")</f>
        <v>Monday</v>
      </c>
      <c r="G30176" s="8" t="s">
        <v>11610</v>
      </c>
      <c r="H30176" s="10">
        <f>DATEVALUE(pizza_sales__2[[#This Row],[order_date]])</f>
        <v>42226</v>
      </c>
      <c r="I30176" s="9" t="s">
        <v>11648</v>
      </c>
      <c r="J30176">
        <f xml:space="preserve"> HOUR(pizza_sales__2[[#This Row],[order_time]])</f>
        <v>21</v>
      </c>
      <c r="K30176">
        <v>16</v>
      </c>
      <c r="L30176">
        <v>16</v>
      </c>
      <c r="M30176" t="s">
        <v>16940</v>
      </c>
      <c r="N30176" t="s">
        <v>14</v>
      </c>
      <c r="O30176" t="s">
        <v>107</v>
      </c>
      <c r="P30176" t="s">
        <v>108</v>
      </c>
    </row>
    <row r="30177" spans="1:16" x14ac:dyDescent="0.3">
      <c r="A30177">
        <v>30176</v>
      </c>
      <c r="B30177">
        <v>13331</v>
      </c>
      <c r="C30177" t="s">
        <v>84</v>
      </c>
      <c r="D30177">
        <f>1/COUNTIF(pizza_sales__2[order_id], pizza_sales__2[[#This Row],[order_id]])</f>
        <v>0.33333333333333331</v>
      </c>
      <c r="E30177">
        <v>1</v>
      </c>
      <c r="F30177" t="str">
        <f>TEXT(pizza_sales__2[[#This Row],[order_date]],"dddd")</f>
        <v>Monday</v>
      </c>
      <c r="G30177" s="8" t="s">
        <v>11610</v>
      </c>
      <c r="H30177" s="10">
        <f>DATEVALUE(pizza_sales__2[[#This Row],[order_date]])</f>
        <v>42226</v>
      </c>
      <c r="I30177" s="9" t="s">
        <v>1021</v>
      </c>
      <c r="J30177">
        <f xml:space="preserve"> HOUR(pizza_sales__2[[#This Row],[order_time]])</f>
        <v>21</v>
      </c>
      <c r="K30177">
        <v>16.75</v>
      </c>
      <c r="L30177">
        <v>16.75</v>
      </c>
      <c r="M30177" t="s">
        <v>16940</v>
      </c>
      <c r="N30177" t="s">
        <v>33</v>
      </c>
      <c r="O30177" t="s">
        <v>82</v>
      </c>
      <c r="P30177" t="s">
        <v>83</v>
      </c>
    </row>
    <row r="30178" spans="1:16" x14ac:dyDescent="0.3">
      <c r="A30178">
        <v>30177</v>
      </c>
      <c r="B30178">
        <v>13331</v>
      </c>
      <c r="C30178" t="s">
        <v>32</v>
      </c>
      <c r="D30178">
        <f>1/COUNTIF(pizza_sales__2[order_id], pizza_sales__2[[#This Row],[order_id]])</f>
        <v>0.33333333333333331</v>
      </c>
      <c r="E30178">
        <v>1</v>
      </c>
      <c r="F30178" t="str">
        <f>TEXT(pizza_sales__2[[#This Row],[order_date]],"dddd")</f>
        <v>Monday</v>
      </c>
      <c r="G30178" s="8" t="s">
        <v>11610</v>
      </c>
      <c r="H30178" s="10">
        <f>DATEVALUE(pizza_sales__2[[#This Row],[order_date]])</f>
        <v>42226</v>
      </c>
      <c r="I30178" s="9" t="s">
        <v>1021</v>
      </c>
      <c r="J30178">
        <f xml:space="preserve"> HOUR(pizza_sales__2[[#This Row],[order_time]])</f>
        <v>21</v>
      </c>
      <c r="K30178">
        <v>20.75</v>
      </c>
      <c r="L30178">
        <v>20.75</v>
      </c>
      <c r="M30178" t="s">
        <v>16943</v>
      </c>
      <c r="N30178" t="s">
        <v>33</v>
      </c>
      <c r="O30178" t="s">
        <v>34</v>
      </c>
      <c r="P30178" t="s">
        <v>35</v>
      </c>
    </row>
    <row r="30179" spans="1:16" x14ac:dyDescent="0.3">
      <c r="A30179">
        <v>30178</v>
      </c>
      <c r="B30179">
        <v>13331</v>
      </c>
      <c r="C30179" t="s">
        <v>145</v>
      </c>
      <c r="D30179">
        <f>1/COUNTIF(pizza_sales__2[order_id], pizza_sales__2[[#This Row],[order_id]])</f>
        <v>0.33333333333333331</v>
      </c>
      <c r="E30179">
        <v>1</v>
      </c>
      <c r="F30179" t="str">
        <f>TEXT(pizza_sales__2[[#This Row],[order_date]],"dddd")</f>
        <v>Monday</v>
      </c>
      <c r="G30179" s="8" t="s">
        <v>11610</v>
      </c>
      <c r="H30179" s="10">
        <f>DATEVALUE(pizza_sales__2[[#This Row],[order_date]])</f>
        <v>42226</v>
      </c>
      <c r="I30179" s="9" t="s">
        <v>1021</v>
      </c>
      <c r="J30179">
        <f xml:space="preserve"> HOUR(pizza_sales__2[[#This Row],[order_time]])</f>
        <v>21</v>
      </c>
      <c r="K30179">
        <v>20.25</v>
      </c>
      <c r="L30179">
        <v>20.25</v>
      </c>
      <c r="M30179" t="s">
        <v>16943</v>
      </c>
      <c r="N30179" t="s">
        <v>22</v>
      </c>
      <c r="O30179" t="s">
        <v>72</v>
      </c>
      <c r="P30179" t="s">
        <v>73</v>
      </c>
    </row>
    <row r="30180" spans="1:16" x14ac:dyDescent="0.3">
      <c r="A30180">
        <v>30179</v>
      </c>
      <c r="B30180">
        <v>13332</v>
      </c>
      <c r="C30180" t="s">
        <v>193</v>
      </c>
      <c r="D30180">
        <f>1/COUNTIF(pizza_sales__2[order_id], pizza_sales__2[[#This Row],[order_id]])</f>
        <v>1</v>
      </c>
      <c r="E30180">
        <v>1</v>
      </c>
      <c r="F30180" t="str">
        <f>TEXT(pizza_sales__2[[#This Row],[order_date]],"dddd")</f>
        <v>Monday</v>
      </c>
      <c r="G30180" s="8" t="s">
        <v>11610</v>
      </c>
      <c r="H30180" s="10">
        <f>DATEVALUE(pizza_sales__2[[#This Row],[order_date]])</f>
        <v>42226</v>
      </c>
      <c r="I30180" s="9" t="s">
        <v>11649</v>
      </c>
      <c r="J30180">
        <f xml:space="preserve"> HOUR(pizza_sales__2[[#This Row],[order_time]])</f>
        <v>21</v>
      </c>
      <c r="K30180">
        <v>16.5</v>
      </c>
      <c r="L30180">
        <v>16.5</v>
      </c>
      <c r="M30180" t="s">
        <v>16940</v>
      </c>
      <c r="N30180" t="s">
        <v>26</v>
      </c>
      <c r="O30180" t="s">
        <v>52</v>
      </c>
      <c r="P30180" t="s">
        <v>53</v>
      </c>
    </row>
    <row r="30181" spans="1:16" x14ac:dyDescent="0.3">
      <c r="A30181">
        <v>30180</v>
      </c>
      <c r="B30181">
        <v>13333</v>
      </c>
      <c r="C30181" t="s">
        <v>79</v>
      </c>
      <c r="D30181">
        <f>1/COUNTIF(pizza_sales__2[order_id], pizza_sales__2[[#This Row],[order_id]])</f>
        <v>0.33333333333333331</v>
      </c>
      <c r="E30181">
        <v>1</v>
      </c>
      <c r="F30181" t="str">
        <f>TEXT(pizza_sales__2[[#This Row],[order_date]],"dddd")</f>
        <v>Monday</v>
      </c>
      <c r="G30181" s="8" t="s">
        <v>11610</v>
      </c>
      <c r="H30181" s="10">
        <f>DATEVALUE(pizza_sales__2[[#This Row],[order_date]])</f>
        <v>42226</v>
      </c>
      <c r="I30181" s="9" t="s">
        <v>8018</v>
      </c>
      <c r="J30181">
        <f xml:space="preserve"> HOUR(pizza_sales__2[[#This Row],[order_time]])</f>
        <v>21</v>
      </c>
      <c r="K30181">
        <v>20.75</v>
      </c>
      <c r="L30181">
        <v>20.75</v>
      </c>
      <c r="M30181" t="s">
        <v>16943</v>
      </c>
      <c r="N30181" t="s">
        <v>33</v>
      </c>
      <c r="O30181" t="s">
        <v>45</v>
      </c>
      <c r="P30181" t="s">
        <v>46</v>
      </c>
    </row>
    <row r="30182" spans="1:16" x14ac:dyDescent="0.3">
      <c r="A30182">
        <v>30181</v>
      </c>
      <c r="B30182">
        <v>13333</v>
      </c>
      <c r="C30182" t="s">
        <v>90</v>
      </c>
      <c r="D30182">
        <f>1/COUNTIF(pizza_sales__2[order_id], pizza_sales__2[[#This Row],[order_id]])</f>
        <v>0.33333333333333331</v>
      </c>
      <c r="E30182">
        <v>1</v>
      </c>
      <c r="F30182" t="str">
        <f>TEXT(pizza_sales__2[[#This Row],[order_date]],"dddd")</f>
        <v>Monday</v>
      </c>
      <c r="G30182" s="8" t="s">
        <v>11610</v>
      </c>
      <c r="H30182" s="10">
        <f>DATEVALUE(pizza_sales__2[[#This Row],[order_date]])</f>
        <v>42226</v>
      </c>
      <c r="I30182" s="9" t="s">
        <v>8018</v>
      </c>
      <c r="J30182">
        <f xml:space="preserve"> HOUR(pizza_sales__2[[#This Row],[order_time]])</f>
        <v>21</v>
      </c>
      <c r="K30182">
        <v>20.75</v>
      </c>
      <c r="L30182">
        <v>20.75</v>
      </c>
      <c r="M30182" t="s">
        <v>16943</v>
      </c>
      <c r="N30182" t="s">
        <v>33</v>
      </c>
      <c r="O30182" t="s">
        <v>91</v>
      </c>
      <c r="P30182" t="s">
        <v>92</v>
      </c>
    </row>
    <row r="30183" spans="1:16" x14ac:dyDescent="0.3">
      <c r="A30183">
        <v>30182</v>
      </c>
      <c r="B30183">
        <v>13333</v>
      </c>
      <c r="C30183" t="s">
        <v>306</v>
      </c>
      <c r="D30183">
        <f>1/COUNTIF(pizza_sales__2[order_id], pizza_sales__2[[#This Row],[order_id]])</f>
        <v>0.33333333333333331</v>
      </c>
      <c r="E30183">
        <v>1</v>
      </c>
      <c r="F30183" t="str">
        <f>TEXT(pizza_sales__2[[#This Row],[order_date]],"dddd")</f>
        <v>Monday</v>
      </c>
      <c r="G30183" s="8" t="s">
        <v>11610</v>
      </c>
      <c r="H30183" s="10">
        <f>DATEVALUE(pizza_sales__2[[#This Row],[order_date]])</f>
        <v>42226</v>
      </c>
      <c r="I30183" s="9" t="s">
        <v>8018</v>
      </c>
      <c r="J30183">
        <f xml:space="preserve"> HOUR(pizza_sales__2[[#This Row],[order_time]])</f>
        <v>21</v>
      </c>
      <c r="K30183">
        <v>12</v>
      </c>
      <c r="L30183">
        <v>12</v>
      </c>
      <c r="M30183" t="s">
        <v>16942</v>
      </c>
      <c r="N30183" t="s">
        <v>22</v>
      </c>
      <c r="O30183" t="s">
        <v>118</v>
      </c>
      <c r="P30183" t="s">
        <v>119</v>
      </c>
    </row>
    <row r="30184" spans="1:16" x14ac:dyDescent="0.3">
      <c r="A30184">
        <v>30183</v>
      </c>
      <c r="B30184">
        <v>13334</v>
      </c>
      <c r="C30184" t="s">
        <v>181</v>
      </c>
      <c r="D30184">
        <f>1/COUNTIF(pizza_sales__2[order_id], pizza_sales__2[[#This Row],[order_id]])</f>
        <v>0.5</v>
      </c>
      <c r="E30184">
        <v>1</v>
      </c>
      <c r="F30184" t="str">
        <f>TEXT(pizza_sales__2[[#This Row],[order_date]],"dddd")</f>
        <v>Monday</v>
      </c>
      <c r="G30184" s="8" t="s">
        <v>11610</v>
      </c>
      <c r="H30184" s="10">
        <f>DATEVALUE(pizza_sales__2[[#This Row],[order_date]])</f>
        <v>42226</v>
      </c>
      <c r="I30184" s="9" t="s">
        <v>8631</v>
      </c>
      <c r="J30184">
        <f xml:space="preserve"> HOUR(pizza_sales__2[[#This Row],[order_time]])</f>
        <v>22</v>
      </c>
      <c r="K30184">
        <v>20.5</v>
      </c>
      <c r="L30184">
        <v>20.5</v>
      </c>
      <c r="M30184" t="s">
        <v>16943</v>
      </c>
      <c r="N30184" t="s">
        <v>14</v>
      </c>
      <c r="O30184" t="s">
        <v>19</v>
      </c>
      <c r="P30184" t="s">
        <v>20</v>
      </c>
    </row>
    <row r="30185" spans="1:16" x14ac:dyDescent="0.3">
      <c r="A30185">
        <v>30184</v>
      </c>
      <c r="B30185">
        <v>13334</v>
      </c>
      <c r="C30185" t="s">
        <v>57</v>
      </c>
      <c r="D30185">
        <f>1/COUNTIF(pizza_sales__2[order_id], pizza_sales__2[[#This Row],[order_id]])</f>
        <v>0.5</v>
      </c>
      <c r="E30185">
        <v>1</v>
      </c>
      <c r="F30185" t="str">
        <f>TEXT(pizza_sales__2[[#This Row],[order_date]],"dddd")</f>
        <v>Monday</v>
      </c>
      <c r="G30185" s="8" t="s">
        <v>11610</v>
      </c>
      <c r="H30185" s="10">
        <f>DATEVALUE(pizza_sales__2[[#This Row],[order_date]])</f>
        <v>42226</v>
      </c>
      <c r="I30185" s="9" t="s">
        <v>8631</v>
      </c>
      <c r="J30185">
        <f xml:space="preserve"> HOUR(pizza_sales__2[[#This Row],[order_time]])</f>
        <v>22</v>
      </c>
      <c r="K30185">
        <v>12</v>
      </c>
      <c r="L30185">
        <v>12</v>
      </c>
      <c r="M30185" t="s">
        <v>16942</v>
      </c>
      <c r="N30185" t="s">
        <v>22</v>
      </c>
      <c r="O30185" t="s">
        <v>58</v>
      </c>
      <c r="P30185" t="s">
        <v>59</v>
      </c>
    </row>
    <row r="30186" spans="1:16" x14ac:dyDescent="0.3">
      <c r="A30186">
        <v>30185</v>
      </c>
      <c r="B30186">
        <v>13335</v>
      </c>
      <c r="C30186" t="s">
        <v>223</v>
      </c>
      <c r="D30186">
        <f>1/COUNTIF(pizza_sales__2[order_id], pizza_sales__2[[#This Row],[order_id]])</f>
        <v>1</v>
      </c>
      <c r="E30186">
        <v>1</v>
      </c>
      <c r="F30186" t="str">
        <f>TEXT(pizza_sales__2[[#This Row],[order_date]],"dddd")</f>
        <v>Monday</v>
      </c>
      <c r="G30186" s="8" t="s">
        <v>11610</v>
      </c>
      <c r="H30186" s="10">
        <f>DATEVALUE(pizza_sales__2[[#This Row],[order_date]])</f>
        <v>42226</v>
      </c>
      <c r="I30186" s="9" t="s">
        <v>11650</v>
      </c>
      <c r="J30186">
        <f xml:space="preserve"> HOUR(pizza_sales__2[[#This Row],[order_time]])</f>
        <v>22</v>
      </c>
      <c r="K30186">
        <v>20.75</v>
      </c>
      <c r="L30186">
        <v>20.75</v>
      </c>
      <c r="M30186" t="s">
        <v>16943</v>
      </c>
      <c r="N30186" t="s">
        <v>26</v>
      </c>
      <c r="O30186" t="s">
        <v>52</v>
      </c>
      <c r="P30186" t="s">
        <v>53</v>
      </c>
    </row>
    <row r="30187" spans="1:16" x14ac:dyDescent="0.3">
      <c r="A30187">
        <v>30186</v>
      </c>
      <c r="B30187">
        <v>13336</v>
      </c>
      <c r="C30187" t="s">
        <v>198</v>
      </c>
      <c r="D30187">
        <f>1/COUNTIF(pizza_sales__2[order_id], pizza_sales__2[[#This Row],[order_id]])</f>
        <v>0.5</v>
      </c>
      <c r="E30187">
        <v>1</v>
      </c>
      <c r="F30187" t="str">
        <f>TEXT(pizza_sales__2[[#This Row],[order_date]],"dddd")</f>
        <v>Monday</v>
      </c>
      <c r="G30187" s="8" t="s">
        <v>11610</v>
      </c>
      <c r="H30187" s="10">
        <f>DATEVALUE(pizza_sales__2[[#This Row],[order_date]])</f>
        <v>42226</v>
      </c>
      <c r="I30187" s="9" t="s">
        <v>11651</v>
      </c>
      <c r="J30187">
        <f xml:space="preserve"> HOUR(pizza_sales__2[[#This Row],[order_time]])</f>
        <v>22</v>
      </c>
      <c r="K30187">
        <v>20.25</v>
      </c>
      <c r="L30187">
        <v>20.25</v>
      </c>
      <c r="M30187" t="s">
        <v>16943</v>
      </c>
      <c r="N30187" t="s">
        <v>22</v>
      </c>
      <c r="O30187" t="s">
        <v>118</v>
      </c>
      <c r="P30187" t="s">
        <v>119</v>
      </c>
    </row>
    <row r="30188" spans="1:16" x14ac:dyDescent="0.3">
      <c r="A30188">
        <v>30187</v>
      </c>
      <c r="B30188">
        <v>13336</v>
      </c>
      <c r="C30188" t="s">
        <v>206</v>
      </c>
      <c r="D30188">
        <f>1/COUNTIF(pizza_sales__2[order_id], pizza_sales__2[[#This Row],[order_id]])</f>
        <v>0.5</v>
      </c>
      <c r="E30188">
        <v>1</v>
      </c>
      <c r="F30188" t="str">
        <f>TEXT(pizza_sales__2[[#This Row],[order_date]],"dddd")</f>
        <v>Monday</v>
      </c>
      <c r="G30188" s="8" t="s">
        <v>11610</v>
      </c>
      <c r="H30188" s="10">
        <f>DATEVALUE(pizza_sales__2[[#This Row],[order_date]])</f>
        <v>42226</v>
      </c>
      <c r="I30188" s="9" t="s">
        <v>11651</v>
      </c>
      <c r="J30188">
        <f xml:space="preserve"> HOUR(pizza_sales__2[[#This Row],[order_time]])</f>
        <v>22</v>
      </c>
      <c r="K30188">
        <v>14.5</v>
      </c>
      <c r="L30188">
        <v>14.5</v>
      </c>
      <c r="M30188" t="s">
        <v>16940</v>
      </c>
      <c r="N30188" t="s">
        <v>14</v>
      </c>
      <c r="O30188" t="s">
        <v>162</v>
      </c>
      <c r="P30188" t="s">
        <v>163</v>
      </c>
    </row>
    <row r="30189" spans="1:16" x14ac:dyDescent="0.3">
      <c r="A30189">
        <v>30188</v>
      </c>
      <c r="B30189">
        <v>13337</v>
      </c>
      <c r="C30189" t="s">
        <v>123</v>
      </c>
      <c r="D30189">
        <f>1/COUNTIF(pizza_sales__2[order_id], pizza_sales__2[[#This Row],[order_id]])</f>
        <v>1</v>
      </c>
      <c r="E30189">
        <v>1</v>
      </c>
      <c r="F30189" t="str">
        <f>TEXT(pizza_sales__2[[#This Row],[order_date]],"dddd")</f>
        <v>Monday</v>
      </c>
      <c r="G30189" s="8" t="s">
        <v>11610</v>
      </c>
      <c r="H30189" s="10">
        <f>DATEVALUE(pizza_sales__2[[#This Row],[order_date]])</f>
        <v>42226</v>
      </c>
      <c r="I30189" s="9" t="s">
        <v>11652</v>
      </c>
      <c r="J30189">
        <f xml:space="preserve"> HOUR(pizza_sales__2[[#This Row],[order_time]])</f>
        <v>22</v>
      </c>
      <c r="K30189">
        <v>20.25</v>
      </c>
      <c r="L30189">
        <v>20.25</v>
      </c>
      <c r="M30189" t="s">
        <v>16943</v>
      </c>
      <c r="N30189" t="s">
        <v>22</v>
      </c>
      <c r="O30189" t="s">
        <v>124</v>
      </c>
      <c r="P30189" t="s">
        <v>125</v>
      </c>
    </row>
    <row r="30190" spans="1:16" x14ac:dyDescent="0.3">
      <c r="A30190">
        <v>30189</v>
      </c>
      <c r="B30190">
        <v>13338</v>
      </c>
      <c r="C30190" t="s">
        <v>189</v>
      </c>
      <c r="D30190">
        <f>1/COUNTIF(pizza_sales__2[order_id], pizza_sales__2[[#This Row],[order_id]])</f>
        <v>1</v>
      </c>
      <c r="E30190">
        <v>1</v>
      </c>
      <c r="F30190" t="str">
        <f>TEXT(pizza_sales__2[[#This Row],[order_date]],"dddd")</f>
        <v>Tuesday</v>
      </c>
      <c r="G30190" s="8" t="s">
        <v>11653</v>
      </c>
      <c r="H30190" s="10">
        <f>DATEVALUE(pizza_sales__2[[#This Row],[order_date]])</f>
        <v>42227</v>
      </c>
      <c r="I30190" s="9" t="s">
        <v>2004</v>
      </c>
      <c r="J30190">
        <f xml:space="preserve"> HOUR(pizza_sales__2[[#This Row],[order_time]])</f>
        <v>11</v>
      </c>
      <c r="K30190">
        <v>16.5</v>
      </c>
      <c r="L30190">
        <v>16.5</v>
      </c>
      <c r="M30190" t="s">
        <v>16943</v>
      </c>
      <c r="N30190" t="s">
        <v>14</v>
      </c>
      <c r="O30190" t="s">
        <v>15</v>
      </c>
      <c r="P30190" t="s">
        <v>16</v>
      </c>
    </row>
    <row r="30191" spans="1:16" x14ac:dyDescent="0.3">
      <c r="A30191">
        <v>30190</v>
      </c>
      <c r="B30191">
        <v>13339</v>
      </c>
      <c r="C30191" t="s">
        <v>60</v>
      </c>
      <c r="D30191">
        <f>1/COUNTIF(pizza_sales__2[order_id], pizza_sales__2[[#This Row],[order_id]])</f>
        <v>0.33333333333333331</v>
      </c>
      <c r="E30191">
        <v>1</v>
      </c>
      <c r="F30191" t="str">
        <f>TEXT(pizza_sales__2[[#This Row],[order_date]],"dddd")</f>
        <v>Tuesday</v>
      </c>
      <c r="G30191" s="8" t="s">
        <v>11653</v>
      </c>
      <c r="H30191" s="10">
        <f>DATEVALUE(pizza_sales__2[[#This Row],[order_date]])</f>
        <v>42227</v>
      </c>
      <c r="I30191" s="9" t="s">
        <v>11654</v>
      </c>
      <c r="J30191">
        <f xml:space="preserve"> HOUR(pizza_sales__2[[#This Row],[order_time]])</f>
        <v>11</v>
      </c>
      <c r="K30191">
        <v>20.5</v>
      </c>
      <c r="L30191">
        <v>20.5</v>
      </c>
      <c r="M30191" t="s">
        <v>16943</v>
      </c>
      <c r="N30191" t="s">
        <v>14</v>
      </c>
      <c r="O30191" t="s">
        <v>61</v>
      </c>
      <c r="P30191" t="s">
        <v>62</v>
      </c>
    </row>
    <row r="30192" spans="1:16" x14ac:dyDescent="0.3">
      <c r="A30192">
        <v>30191</v>
      </c>
      <c r="B30192">
        <v>13339</v>
      </c>
      <c r="C30192" t="s">
        <v>246</v>
      </c>
      <c r="D30192">
        <f>1/COUNTIF(pizza_sales__2[order_id], pizza_sales__2[[#This Row],[order_id]])</f>
        <v>0.33333333333333331</v>
      </c>
      <c r="E30192">
        <v>1</v>
      </c>
      <c r="F30192" t="str">
        <f>TEXT(pizza_sales__2[[#This Row],[order_date]],"dddd")</f>
        <v>Tuesday</v>
      </c>
      <c r="G30192" s="8" t="s">
        <v>11653</v>
      </c>
      <c r="H30192" s="10">
        <f>DATEVALUE(pizza_sales__2[[#This Row],[order_date]])</f>
        <v>42227</v>
      </c>
      <c r="I30192" s="9" t="s">
        <v>11654</v>
      </c>
      <c r="J30192">
        <f xml:space="preserve"> HOUR(pizza_sales__2[[#This Row],[order_time]])</f>
        <v>11</v>
      </c>
      <c r="K30192">
        <v>12</v>
      </c>
      <c r="L30192">
        <v>12</v>
      </c>
      <c r="M30192" t="s">
        <v>16942</v>
      </c>
      <c r="N30192" t="s">
        <v>22</v>
      </c>
      <c r="O30192" t="s">
        <v>124</v>
      </c>
      <c r="P30192" t="s">
        <v>125</v>
      </c>
    </row>
    <row r="30193" spans="1:16" x14ac:dyDescent="0.3">
      <c r="A30193">
        <v>30192</v>
      </c>
      <c r="B30193">
        <v>13339</v>
      </c>
      <c r="C30193" t="s">
        <v>32</v>
      </c>
      <c r="D30193">
        <f>1/COUNTIF(pizza_sales__2[order_id], pizza_sales__2[[#This Row],[order_id]])</f>
        <v>0.33333333333333331</v>
      </c>
      <c r="E30193">
        <v>1</v>
      </c>
      <c r="F30193" t="str">
        <f>TEXT(pizza_sales__2[[#This Row],[order_date]],"dddd")</f>
        <v>Tuesday</v>
      </c>
      <c r="G30193" s="8" t="s">
        <v>11653</v>
      </c>
      <c r="H30193" s="10">
        <f>DATEVALUE(pizza_sales__2[[#This Row],[order_date]])</f>
        <v>42227</v>
      </c>
      <c r="I30193" s="9" t="s">
        <v>11654</v>
      </c>
      <c r="J30193">
        <f xml:space="preserve"> HOUR(pizza_sales__2[[#This Row],[order_time]])</f>
        <v>11</v>
      </c>
      <c r="K30193">
        <v>20.75</v>
      </c>
      <c r="L30193">
        <v>20.75</v>
      </c>
      <c r="M30193" t="s">
        <v>16943</v>
      </c>
      <c r="N30193" t="s">
        <v>33</v>
      </c>
      <c r="O30193" t="s">
        <v>34</v>
      </c>
      <c r="P30193" t="s">
        <v>35</v>
      </c>
    </row>
    <row r="30194" spans="1:16" x14ac:dyDescent="0.3">
      <c r="A30194">
        <v>30193</v>
      </c>
      <c r="B30194">
        <v>13340</v>
      </c>
      <c r="C30194" t="s">
        <v>36</v>
      </c>
      <c r="D30194">
        <f>1/COUNTIF(pizza_sales__2[order_id], pizza_sales__2[[#This Row],[order_id]])</f>
        <v>0.25</v>
      </c>
      <c r="E30194">
        <v>1</v>
      </c>
      <c r="F30194" t="str">
        <f>TEXT(pizza_sales__2[[#This Row],[order_date]],"dddd")</f>
        <v>Tuesday</v>
      </c>
      <c r="G30194" s="8" t="s">
        <v>11653</v>
      </c>
      <c r="H30194" s="10">
        <f>DATEVALUE(pizza_sales__2[[#This Row],[order_date]])</f>
        <v>42227</v>
      </c>
      <c r="I30194" s="9" t="s">
        <v>11655</v>
      </c>
      <c r="J30194">
        <f xml:space="preserve"> HOUR(pizza_sales__2[[#This Row],[order_time]])</f>
        <v>11</v>
      </c>
      <c r="K30194">
        <v>16.5</v>
      </c>
      <c r="L30194">
        <v>16.5</v>
      </c>
      <c r="M30194" t="s">
        <v>16940</v>
      </c>
      <c r="N30194" t="s">
        <v>26</v>
      </c>
      <c r="O30194" t="s">
        <v>27</v>
      </c>
      <c r="P30194" t="s">
        <v>28</v>
      </c>
    </row>
    <row r="30195" spans="1:16" x14ac:dyDescent="0.3">
      <c r="A30195">
        <v>30194</v>
      </c>
      <c r="B30195">
        <v>13340</v>
      </c>
      <c r="C30195" t="s">
        <v>120</v>
      </c>
      <c r="D30195">
        <f>1/COUNTIF(pizza_sales__2[order_id], pizza_sales__2[[#This Row],[order_id]])</f>
        <v>0.25</v>
      </c>
      <c r="E30195">
        <v>1</v>
      </c>
      <c r="F30195" t="str">
        <f>TEXT(pizza_sales__2[[#This Row],[order_date]],"dddd")</f>
        <v>Tuesday</v>
      </c>
      <c r="G30195" s="8" t="s">
        <v>11653</v>
      </c>
      <c r="H30195" s="10">
        <f>DATEVALUE(pizza_sales__2[[#This Row],[order_date]])</f>
        <v>42227</v>
      </c>
      <c r="I30195" s="9" t="s">
        <v>11655</v>
      </c>
      <c r="J30195">
        <f xml:space="preserve"> HOUR(pizza_sales__2[[#This Row],[order_time]])</f>
        <v>11</v>
      </c>
      <c r="K30195">
        <v>12.5</v>
      </c>
      <c r="L30195">
        <v>12.5</v>
      </c>
      <c r="M30195" t="s">
        <v>16942</v>
      </c>
      <c r="N30195" t="s">
        <v>26</v>
      </c>
      <c r="O30195" t="s">
        <v>121</v>
      </c>
      <c r="P30195" t="s">
        <v>122</v>
      </c>
    </row>
    <row r="30196" spans="1:16" x14ac:dyDescent="0.3">
      <c r="A30196">
        <v>30195</v>
      </c>
      <c r="B30196">
        <v>13340</v>
      </c>
      <c r="C30196" t="s">
        <v>308</v>
      </c>
      <c r="D30196">
        <f>1/COUNTIF(pizza_sales__2[order_id], pizza_sales__2[[#This Row],[order_id]])</f>
        <v>0.25</v>
      </c>
      <c r="E30196">
        <v>1</v>
      </c>
      <c r="F30196" t="str">
        <f>TEXT(pizza_sales__2[[#This Row],[order_date]],"dddd")</f>
        <v>Tuesday</v>
      </c>
      <c r="G30196" s="8" t="s">
        <v>11653</v>
      </c>
      <c r="H30196" s="10">
        <f>DATEVALUE(pizza_sales__2[[#This Row],[order_date]])</f>
        <v>42227</v>
      </c>
      <c r="I30196" s="9" t="s">
        <v>11655</v>
      </c>
      <c r="J30196">
        <f xml:space="preserve"> HOUR(pizza_sales__2[[#This Row],[order_time]])</f>
        <v>11</v>
      </c>
      <c r="K30196">
        <v>16</v>
      </c>
      <c r="L30196">
        <v>16</v>
      </c>
      <c r="M30196" t="s">
        <v>16940</v>
      </c>
      <c r="N30196" t="s">
        <v>22</v>
      </c>
      <c r="O30196" t="s">
        <v>124</v>
      </c>
      <c r="P30196" t="s">
        <v>125</v>
      </c>
    </row>
    <row r="30197" spans="1:16" x14ac:dyDescent="0.3">
      <c r="A30197">
        <v>30196</v>
      </c>
      <c r="B30197">
        <v>13340</v>
      </c>
      <c r="C30197" t="s">
        <v>71</v>
      </c>
      <c r="D30197">
        <f>1/COUNTIF(pizza_sales__2[order_id], pizza_sales__2[[#This Row],[order_id]])</f>
        <v>0.25</v>
      </c>
      <c r="E30197">
        <v>1</v>
      </c>
      <c r="F30197" t="str">
        <f>TEXT(pizza_sales__2[[#This Row],[order_date]],"dddd")</f>
        <v>Tuesday</v>
      </c>
      <c r="G30197" s="8" t="s">
        <v>11653</v>
      </c>
      <c r="H30197" s="10">
        <f>DATEVALUE(pizza_sales__2[[#This Row],[order_date]])</f>
        <v>42227</v>
      </c>
      <c r="I30197" s="9" t="s">
        <v>11655</v>
      </c>
      <c r="J30197">
        <f xml:space="preserve"> HOUR(pizza_sales__2[[#This Row],[order_time]])</f>
        <v>11</v>
      </c>
      <c r="K30197">
        <v>12</v>
      </c>
      <c r="L30197">
        <v>12</v>
      </c>
      <c r="M30197" t="s">
        <v>16942</v>
      </c>
      <c r="N30197" t="s">
        <v>22</v>
      </c>
      <c r="O30197" t="s">
        <v>72</v>
      </c>
      <c r="P30197" t="s">
        <v>73</v>
      </c>
    </row>
    <row r="30198" spans="1:16" x14ac:dyDescent="0.3">
      <c r="A30198">
        <v>30197</v>
      </c>
      <c r="B30198">
        <v>13341</v>
      </c>
      <c r="C30198" t="s">
        <v>138</v>
      </c>
      <c r="D30198">
        <f>1/COUNTIF(pizza_sales__2[order_id], pizza_sales__2[[#This Row],[order_id]])</f>
        <v>7.6923076923076927E-2</v>
      </c>
      <c r="E30198">
        <v>1</v>
      </c>
      <c r="F30198" t="str">
        <f>TEXT(pizza_sales__2[[#This Row],[order_date]],"dddd")</f>
        <v>Tuesday</v>
      </c>
      <c r="G30198" s="8" t="s">
        <v>11653</v>
      </c>
      <c r="H30198" s="10">
        <f>DATEVALUE(pizza_sales__2[[#This Row],[order_date]])</f>
        <v>42227</v>
      </c>
      <c r="I30198" s="9" t="s">
        <v>11656</v>
      </c>
      <c r="J30198">
        <f xml:space="preserve"> HOUR(pizza_sales__2[[#This Row],[order_time]])</f>
        <v>11</v>
      </c>
      <c r="K30198">
        <v>16.75</v>
      </c>
      <c r="L30198">
        <v>16.75</v>
      </c>
      <c r="M30198" t="s">
        <v>16940</v>
      </c>
      <c r="N30198" t="s">
        <v>33</v>
      </c>
      <c r="O30198" t="s">
        <v>45</v>
      </c>
      <c r="P30198" t="s">
        <v>46</v>
      </c>
    </row>
    <row r="30199" spans="1:16" x14ac:dyDescent="0.3">
      <c r="A30199">
        <v>30198</v>
      </c>
      <c r="B30199">
        <v>13341</v>
      </c>
      <c r="C30199" t="s">
        <v>81</v>
      </c>
      <c r="D30199">
        <f>1/COUNTIF(pizza_sales__2[order_id], pizza_sales__2[[#This Row],[order_id]])</f>
        <v>7.6923076923076927E-2</v>
      </c>
      <c r="E30199">
        <v>1</v>
      </c>
      <c r="F30199" t="str">
        <f>TEXT(pizza_sales__2[[#This Row],[order_date]],"dddd")</f>
        <v>Tuesday</v>
      </c>
      <c r="G30199" s="8" t="s">
        <v>11653</v>
      </c>
      <c r="H30199" s="10">
        <f>DATEVALUE(pizza_sales__2[[#This Row],[order_date]])</f>
        <v>42227</v>
      </c>
      <c r="I30199" s="9" t="s">
        <v>11656</v>
      </c>
      <c r="J30199">
        <f xml:space="preserve"> HOUR(pizza_sales__2[[#This Row],[order_time]])</f>
        <v>11</v>
      </c>
      <c r="K30199">
        <v>20.75</v>
      </c>
      <c r="L30199">
        <v>20.75</v>
      </c>
      <c r="M30199" t="s">
        <v>16943</v>
      </c>
      <c r="N30199" t="s">
        <v>33</v>
      </c>
      <c r="O30199" t="s">
        <v>82</v>
      </c>
      <c r="P30199" t="s">
        <v>83</v>
      </c>
    </row>
    <row r="30200" spans="1:16" x14ac:dyDescent="0.3">
      <c r="A30200">
        <v>30199</v>
      </c>
      <c r="B30200">
        <v>13341</v>
      </c>
      <c r="C30200" t="s">
        <v>55</v>
      </c>
      <c r="D30200">
        <f>1/COUNTIF(pizza_sales__2[order_id], pizza_sales__2[[#This Row],[order_id]])</f>
        <v>7.6923076923076927E-2</v>
      </c>
      <c r="E30200">
        <v>1</v>
      </c>
      <c r="F30200" t="str">
        <f>TEXT(pizza_sales__2[[#This Row],[order_date]],"dddd")</f>
        <v>Tuesday</v>
      </c>
      <c r="G30200" s="8" t="s">
        <v>11653</v>
      </c>
      <c r="H30200" s="10">
        <f>DATEVALUE(pizza_sales__2[[#This Row],[order_date]])</f>
        <v>42227</v>
      </c>
      <c r="I30200" s="9" t="s">
        <v>11656</v>
      </c>
      <c r="J30200">
        <f xml:space="preserve"> HOUR(pizza_sales__2[[#This Row],[order_time]])</f>
        <v>11</v>
      </c>
      <c r="K30200">
        <v>12</v>
      </c>
      <c r="L30200">
        <v>12</v>
      </c>
      <c r="M30200" t="s">
        <v>16942</v>
      </c>
      <c r="N30200" t="s">
        <v>14</v>
      </c>
      <c r="O30200" t="s">
        <v>19</v>
      </c>
      <c r="P30200" t="s">
        <v>20</v>
      </c>
    </row>
    <row r="30201" spans="1:16" x14ac:dyDescent="0.3">
      <c r="A30201">
        <v>30200</v>
      </c>
      <c r="B30201">
        <v>13341</v>
      </c>
      <c r="C30201" t="s">
        <v>102</v>
      </c>
      <c r="D30201">
        <f>1/COUNTIF(pizza_sales__2[order_id], pizza_sales__2[[#This Row],[order_id]])</f>
        <v>7.6923076923076927E-2</v>
      </c>
      <c r="E30201">
        <v>1</v>
      </c>
      <c r="F30201" t="str">
        <f>TEXT(pizza_sales__2[[#This Row],[order_date]],"dddd")</f>
        <v>Tuesday</v>
      </c>
      <c r="G30201" s="8" t="s">
        <v>11653</v>
      </c>
      <c r="H30201" s="10">
        <f>DATEVALUE(pizza_sales__2[[#This Row],[order_date]])</f>
        <v>42227</v>
      </c>
      <c r="I30201" s="9" t="s">
        <v>11656</v>
      </c>
      <c r="J30201">
        <f xml:space="preserve"> HOUR(pizza_sales__2[[#This Row],[order_time]])</f>
        <v>11</v>
      </c>
      <c r="K30201">
        <v>17.95</v>
      </c>
      <c r="L30201">
        <v>17.95</v>
      </c>
      <c r="M30201" t="s">
        <v>16943</v>
      </c>
      <c r="N30201" t="s">
        <v>22</v>
      </c>
      <c r="O30201" t="s">
        <v>104</v>
      </c>
      <c r="P30201" t="s">
        <v>105</v>
      </c>
    </row>
    <row r="30202" spans="1:16" x14ac:dyDescent="0.3">
      <c r="A30202">
        <v>30201</v>
      </c>
      <c r="B30202">
        <v>13341</v>
      </c>
      <c r="C30202" t="s">
        <v>113</v>
      </c>
      <c r="D30202">
        <f>1/COUNTIF(pizza_sales__2[order_id], pizza_sales__2[[#This Row],[order_id]])</f>
        <v>7.6923076923076927E-2</v>
      </c>
      <c r="E30202">
        <v>1</v>
      </c>
      <c r="F30202" t="str">
        <f>TEXT(pizza_sales__2[[#This Row],[order_date]],"dddd")</f>
        <v>Tuesday</v>
      </c>
      <c r="G30202" s="8" t="s">
        <v>11653</v>
      </c>
      <c r="H30202" s="10">
        <f>DATEVALUE(pizza_sales__2[[#This Row],[order_date]])</f>
        <v>42227</v>
      </c>
      <c r="I30202" s="9" t="s">
        <v>11656</v>
      </c>
      <c r="J30202">
        <f xml:space="preserve"> HOUR(pizza_sales__2[[#This Row],[order_time]])</f>
        <v>11</v>
      </c>
      <c r="K30202">
        <v>14.75</v>
      </c>
      <c r="L30202">
        <v>14.75</v>
      </c>
      <c r="M30202" t="s">
        <v>16940</v>
      </c>
      <c r="N30202" t="s">
        <v>22</v>
      </c>
      <c r="O30202" t="s">
        <v>104</v>
      </c>
      <c r="P30202" t="s">
        <v>105</v>
      </c>
    </row>
    <row r="30203" spans="1:16" x14ac:dyDescent="0.3">
      <c r="A30203">
        <v>30202</v>
      </c>
      <c r="B30203">
        <v>13341</v>
      </c>
      <c r="C30203" t="s">
        <v>11</v>
      </c>
      <c r="D30203">
        <f>1/COUNTIF(pizza_sales__2[order_id], pizza_sales__2[[#This Row],[order_id]])</f>
        <v>7.6923076923076927E-2</v>
      </c>
      <c r="E30203">
        <v>1</v>
      </c>
      <c r="F30203" t="str">
        <f>TEXT(pizza_sales__2[[#This Row],[order_date]],"dddd")</f>
        <v>Tuesday</v>
      </c>
      <c r="G30203" s="8" t="s">
        <v>11653</v>
      </c>
      <c r="H30203" s="10">
        <f>DATEVALUE(pizza_sales__2[[#This Row],[order_date]])</f>
        <v>42227</v>
      </c>
      <c r="I30203" s="9" t="s">
        <v>11656</v>
      </c>
      <c r="J30203">
        <f xml:space="preserve"> HOUR(pizza_sales__2[[#This Row],[order_time]])</f>
        <v>11</v>
      </c>
      <c r="K30203">
        <v>13.25</v>
      </c>
      <c r="L30203">
        <v>13.25</v>
      </c>
      <c r="M30203" t="s">
        <v>16940</v>
      </c>
      <c r="N30203" t="s">
        <v>14</v>
      </c>
      <c r="O30203" t="s">
        <v>15</v>
      </c>
      <c r="P30203" t="s">
        <v>16</v>
      </c>
    </row>
    <row r="30204" spans="1:16" x14ac:dyDescent="0.3">
      <c r="A30204">
        <v>30203</v>
      </c>
      <c r="B30204">
        <v>13341</v>
      </c>
      <c r="C30204" t="s">
        <v>135</v>
      </c>
      <c r="D30204">
        <f>1/COUNTIF(pizza_sales__2[order_id], pizza_sales__2[[#This Row],[order_id]])</f>
        <v>7.6923076923076927E-2</v>
      </c>
      <c r="E30204">
        <v>1</v>
      </c>
      <c r="F30204" t="str">
        <f>TEXT(pizza_sales__2[[#This Row],[order_date]],"dddd")</f>
        <v>Tuesday</v>
      </c>
      <c r="G30204" s="8" t="s">
        <v>11653</v>
      </c>
      <c r="H30204" s="10">
        <f>DATEVALUE(pizza_sales__2[[#This Row],[order_date]])</f>
        <v>42227</v>
      </c>
      <c r="I30204" s="9" t="s">
        <v>11656</v>
      </c>
      <c r="J30204">
        <f xml:space="preserve"> HOUR(pizza_sales__2[[#This Row],[order_time]])</f>
        <v>11</v>
      </c>
      <c r="K30204">
        <v>16</v>
      </c>
      <c r="L30204">
        <v>16</v>
      </c>
      <c r="M30204" t="s">
        <v>16940</v>
      </c>
      <c r="N30204" t="s">
        <v>14</v>
      </c>
      <c r="O30204" t="s">
        <v>61</v>
      </c>
      <c r="P30204" t="s">
        <v>62</v>
      </c>
    </row>
    <row r="30205" spans="1:16" x14ac:dyDescent="0.3">
      <c r="A30205">
        <v>30204</v>
      </c>
      <c r="B30205">
        <v>13341</v>
      </c>
      <c r="C30205" t="s">
        <v>36</v>
      </c>
      <c r="D30205">
        <f>1/COUNTIF(pizza_sales__2[order_id], pizza_sales__2[[#This Row],[order_id]])</f>
        <v>7.6923076923076927E-2</v>
      </c>
      <c r="E30205">
        <v>1</v>
      </c>
      <c r="F30205" t="str">
        <f>TEXT(pizza_sales__2[[#This Row],[order_date]],"dddd")</f>
        <v>Tuesday</v>
      </c>
      <c r="G30205" s="8" t="s">
        <v>11653</v>
      </c>
      <c r="H30205" s="10">
        <f>DATEVALUE(pizza_sales__2[[#This Row],[order_date]])</f>
        <v>42227</v>
      </c>
      <c r="I30205" s="9" t="s">
        <v>11656</v>
      </c>
      <c r="J30205">
        <f xml:space="preserve"> HOUR(pizza_sales__2[[#This Row],[order_time]])</f>
        <v>11</v>
      </c>
      <c r="K30205">
        <v>16.5</v>
      </c>
      <c r="L30205">
        <v>16.5</v>
      </c>
      <c r="M30205" t="s">
        <v>16940</v>
      </c>
      <c r="N30205" t="s">
        <v>26</v>
      </c>
      <c r="O30205" t="s">
        <v>27</v>
      </c>
      <c r="P30205" t="s">
        <v>28</v>
      </c>
    </row>
    <row r="30206" spans="1:16" x14ac:dyDescent="0.3">
      <c r="A30206">
        <v>30205</v>
      </c>
      <c r="B30206">
        <v>13341</v>
      </c>
      <c r="C30206" t="s">
        <v>442</v>
      </c>
      <c r="D30206">
        <f>1/COUNTIF(pizza_sales__2[order_id], pizza_sales__2[[#This Row],[order_id]])</f>
        <v>7.6923076923076927E-2</v>
      </c>
      <c r="E30206">
        <v>1</v>
      </c>
      <c r="F30206" t="str">
        <f>TEXT(pizza_sales__2[[#This Row],[order_date]],"dddd")</f>
        <v>Tuesday</v>
      </c>
      <c r="G30206" s="8" t="s">
        <v>11653</v>
      </c>
      <c r="H30206" s="10">
        <f>DATEVALUE(pizza_sales__2[[#This Row],[order_date]])</f>
        <v>42227</v>
      </c>
      <c r="I30206" s="9" t="s">
        <v>11656</v>
      </c>
      <c r="J30206">
        <f xml:space="preserve"> HOUR(pizza_sales__2[[#This Row],[order_time]])</f>
        <v>11</v>
      </c>
      <c r="K30206">
        <v>16.5</v>
      </c>
      <c r="L30206">
        <v>16.5</v>
      </c>
      <c r="M30206" t="s">
        <v>16940</v>
      </c>
      <c r="N30206" t="s">
        <v>26</v>
      </c>
      <c r="O30206" t="s">
        <v>100</v>
      </c>
      <c r="P30206" t="s">
        <v>101</v>
      </c>
    </row>
    <row r="30207" spans="1:16" x14ac:dyDescent="0.3">
      <c r="A30207">
        <v>30206</v>
      </c>
      <c r="B30207">
        <v>13341</v>
      </c>
      <c r="C30207" t="s">
        <v>430</v>
      </c>
      <c r="D30207">
        <f>1/COUNTIF(pizza_sales__2[order_id], pizza_sales__2[[#This Row],[order_id]])</f>
        <v>7.6923076923076927E-2</v>
      </c>
      <c r="E30207">
        <v>1</v>
      </c>
      <c r="F30207" t="str">
        <f>TEXT(pizza_sales__2[[#This Row],[order_date]],"dddd")</f>
        <v>Tuesday</v>
      </c>
      <c r="G30207" s="8" t="s">
        <v>11653</v>
      </c>
      <c r="H30207" s="10">
        <f>DATEVALUE(pizza_sales__2[[#This Row],[order_date]])</f>
        <v>42227</v>
      </c>
      <c r="I30207" s="9" t="s">
        <v>11656</v>
      </c>
      <c r="J30207">
        <f xml:space="preserve"> HOUR(pizza_sales__2[[#This Row],[order_time]])</f>
        <v>11</v>
      </c>
      <c r="K30207">
        <v>20.5</v>
      </c>
      <c r="L30207">
        <v>20.5</v>
      </c>
      <c r="M30207" t="s">
        <v>16943</v>
      </c>
      <c r="N30207" t="s">
        <v>14</v>
      </c>
      <c r="O30207" t="s">
        <v>48</v>
      </c>
      <c r="P30207" t="s">
        <v>49</v>
      </c>
    </row>
    <row r="30208" spans="1:16" x14ac:dyDescent="0.3">
      <c r="A30208">
        <v>30207</v>
      </c>
      <c r="B30208">
        <v>13341</v>
      </c>
      <c r="C30208" t="s">
        <v>186</v>
      </c>
      <c r="D30208">
        <f>1/COUNTIF(pizza_sales__2[order_id], pizza_sales__2[[#This Row],[order_id]])</f>
        <v>7.6923076923076927E-2</v>
      </c>
      <c r="E30208">
        <v>1</v>
      </c>
      <c r="F30208" t="str">
        <f>TEXT(pizza_sales__2[[#This Row],[order_date]],"dddd")</f>
        <v>Tuesday</v>
      </c>
      <c r="G30208" s="8" t="s">
        <v>11653</v>
      </c>
      <c r="H30208" s="10">
        <f>DATEVALUE(pizza_sales__2[[#This Row],[order_date]])</f>
        <v>42227</v>
      </c>
      <c r="I30208" s="9" t="s">
        <v>11656</v>
      </c>
      <c r="J30208">
        <f xml:space="preserve"> HOUR(pizza_sales__2[[#This Row],[order_time]])</f>
        <v>11</v>
      </c>
      <c r="K30208">
        <v>25.5</v>
      </c>
      <c r="L30208">
        <v>25.5</v>
      </c>
      <c r="M30208" t="s">
        <v>16944</v>
      </c>
      <c r="N30208" t="s">
        <v>14</v>
      </c>
      <c r="O30208" t="s">
        <v>48</v>
      </c>
      <c r="P30208" t="s">
        <v>49</v>
      </c>
    </row>
    <row r="30209" spans="1:16" x14ac:dyDescent="0.3">
      <c r="A30209">
        <v>30208</v>
      </c>
      <c r="B30209">
        <v>13341</v>
      </c>
      <c r="C30209" t="s">
        <v>1692</v>
      </c>
      <c r="D30209">
        <f>1/COUNTIF(pizza_sales__2[order_id], pizza_sales__2[[#This Row],[order_id]])</f>
        <v>7.6923076923076927E-2</v>
      </c>
      <c r="E30209">
        <v>1</v>
      </c>
      <c r="F30209" t="str">
        <f>TEXT(pizza_sales__2[[#This Row],[order_date]],"dddd")</f>
        <v>Tuesday</v>
      </c>
      <c r="G30209" s="8" t="s">
        <v>11653</v>
      </c>
      <c r="H30209" s="10">
        <f>DATEVALUE(pizza_sales__2[[#This Row],[order_date]])</f>
        <v>42227</v>
      </c>
      <c r="I30209" s="9" t="s">
        <v>11656</v>
      </c>
      <c r="J30209">
        <f xml:space="preserve"> HOUR(pizza_sales__2[[#This Row],[order_time]])</f>
        <v>11</v>
      </c>
      <c r="K30209">
        <v>35.950000000000003</v>
      </c>
      <c r="L30209">
        <v>35.950000000000003</v>
      </c>
      <c r="M30209" t="s">
        <v>16945</v>
      </c>
      <c r="N30209" t="s">
        <v>14</v>
      </c>
      <c r="O30209" t="s">
        <v>48</v>
      </c>
      <c r="P30209" t="s">
        <v>49</v>
      </c>
    </row>
    <row r="30210" spans="1:16" x14ac:dyDescent="0.3">
      <c r="A30210">
        <v>30209</v>
      </c>
      <c r="B30210">
        <v>13341</v>
      </c>
      <c r="C30210" t="s">
        <v>145</v>
      </c>
      <c r="D30210">
        <f>1/COUNTIF(pizza_sales__2[order_id], pizza_sales__2[[#This Row],[order_id]])</f>
        <v>7.6923076923076927E-2</v>
      </c>
      <c r="E30210">
        <v>1</v>
      </c>
      <c r="F30210" t="str">
        <f>TEXT(pizza_sales__2[[#This Row],[order_date]],"dddd")</f>
        <v>Tuesday</v>
      </c>
      <c r="G30210" s="8" t="s">
        <v>11653</v>
      </c>
      <c r="H30210" s="10">
        <f>DATEVALUE(pizza_sales__2[[#This Row],[order_date]])</f>
        <v>42227</v>
      </c>
      <c r="I30210" s="9" t="s">
        <v>11656</v>
      </c>
      <c r="J30210">
        <f xml:space="preserve"> HOUR(pizza_sales__2[[#This Row],[order_time]])</f>
        <v>11</v>
      </c>
      <c r="K30210">
        <v>20.25</v>
      </c>
      <c r="L30210">
        <v>20.25</v>
      </c>
      <c r="M30210" t="s">
        <v>16943</v>
      </c>
      <c r="N30210" t="s">
        <v>22</v>
      </c>
      <c r="O30210" t="s">
        <v>72</v>
      </c>
      <c r="P30210" t="s">
        <v>73</v>
      </c>
    </row>
    <row r="30211" spans="1:16" x14ac:dyDescent="0.3">
      <c r="A30211">
        <v>30210</v>
      </c>
      <c r="B30211">
        <v>13342</v>
      </c>
      <c r="C30211" t="s">
        <v>183</v>
      </c>
      <c r="D30211">
        <f>1/COUNTIF(pizza_sales__2[order_id], pizza_sales__2[[#This Row],[order_id]])</f>
        <v>0.5</v>
      </c>
      <c r="E30211">
        <v>1</v>
      </c>
      <c r="F30211" t="str">
        <f>TEXT(pizza_sales__2[[#This Row],[order_date]],"dddd")</f>
        <v>Tuesday</v>
      </c>
      <c r="G30211" s="8" t="s">
        <v>11653</v>
      </c>
      <c r="H30211" s="10">
        <f>DATEVALUE(pizza_sales__2[[#This Row],[order_date]])</f>
        <v>42227</v>
      </c>
      <c r="I30211" s="9" t="s">
        <v>11657</v>
      </c>
      <c r="J30211">
        <f xml:space="preserve"> HOUR(pizza_sales__2[[#This Row],[order_time]])</f>
        <v>11</v>
      </c>
      <c r="K30211">
        <v>16.75</v>
      </c>
      <c r="L30211">
        <v>16.75</v>
      </c>
      <c r="M30211" t="s">
        <v>16940</v>
      </c>
      <c r="N30211" t="s">
        <v>33</v>
      </c>
      <c r="O30211" t="s">
        <v>91</v>
      </c>
      <c r="P30211" t="s">
        <v>92</v>
      </c>
    </row>
    <row r="30212" spans="1:16" x14ac:dyDescent="0.3">
      <c r="A30212">
        <v>30211</v>
      </c>
      <c r="B30212">
        <v>13342</v>
      </c>
      <c r="C30212" t="s">
        <v>99</v>
      </c>
      <c r="D30212">
        <f>1/COUNTIF(pizza_sales__2[order_id], pizza_sales__2[[#This Row],[order_id]])</f>
        <v>0.5</v>
      </c>
      <c r="E30212">
        <v>1</v>
      </c>
      <c r="F30212" t="str">
        <f>TEXT(pizza_sales__2[[#This Row],[order_date]],"dddd")</f>
        <v>Tuesday</v>
      </c>
      <c r="G30212" s="8" t="s">
        <v>11653</v>
      </c>
      <c r="H30212" s="10">
        <f>DATEVALUE(pizza_sales__2[[#This Row],[order_date]])</f>
        <v>42227</v>
      </c>
      <c r="I30212" s="9" t="s">
        <v>11657</v>
      </c>
      <c r="J30212">
        <f xml:space="preserve"> HOUR(pizza_sales__2[[#This Row],[order_time]])</f>
        <v>11</v>
      </c>
      <c r="K30212">
        <v>20.75</v>
      </c>
      <c r="L30212">
        <v>20.75</v>
      </c>
      <c r="M30212" t="s">
        <v>16943</v>
      </c>
      <c r="N30212" t="s">
        <v>26</v>
      </c>
      <c r="O30212" t="s">
        <v>100</v>
      </c>
      <c r="P30212" t="s">
        <v>101</v>
      </c>
    </row>
    <row r="30213" spans="1:16" x14ac:dyDescent="0.3">
      <c r="A30213">
        <v>30212</v>
      </c>
      <c r="B30213">
        <v>13343</v>
      </c>
      <c r="C30213" t="s">
        <v>79</v>
      </c>
      <c r="D30213">
        <f>1/COUNTIF(pizza_sales__2[order_id], pizza_sales__2[[#This Row],[order_id]])</f>
        <v>1</v>
      </c>
      <c r="E30213">
        <v>1</v>
      </c>
      <c r="F30213" t="str">
        <f>TEXT(pizza_sales__2[[#This Row],[order_date]],"dddd")</f>
        <v>Tuesday</v>
      </c>
      <c r="G30213" s="8" t="s">
        <v>11653</v>
      </c>
      <c r="H30213" s="10">
        <f>DATEVALUE(pizza_sales__2[[#This Row],[order_date]])</f>
        <v>42227</v>
      </c>
      <c r="I30213" s="9" t="s">
        <v>11658</v>
      </c>
      <c r="J30213">
        <f xml:space="preserve"> HOUR(pizza_sales__2[[#This Row],[order_time]])</f>
        <v>12</v>
      </c>
      <c r="K30213">
        <v>20.75</v>
      </c>
      <c r="L30213">
        <v>20.75</v>
      </c>
      <c r="M30213" t="s">
        <v>16943</v>
      </c>
      <c r="N30213" t="s">
        <v>33</v>
      </c>
      <c r="O30213" t="s">
        <v>45</v>
      </c>
      <c r="P30213" t="s">
        <v>46</v>
      </c>
    </row>
    <row r="30214" spans="1:16" x14ac:dyDescent="0.3">
      <c r="A30214">
        <v>30213</v>
      </c>
      <c r="B30214">
        <v>13344</v>
      </c>
      <c r="C30214" t="s">
        <v>110</v>
      </c>
      <c r="D30214">
        <f>1/COUNTIF(pizza_sales__2[order_id], pizza_sales__2[[#This Row],[order_id]])</f>
        <v>0.25</v>
      </c>
      <c r="E30214">
        <v>1</v>
      </c>
      <c r="F30214" t="str">
        <f>TEXT(pizza_sales__2[[#This Row],[order_date]],"dddd")</f>
        <v>Tuesday</v>
      </c>
      <c r="G30214" s="8" t="s">
        <v>11653</v>
      </c>
      <c r="H30214" s="10">
        <f>DATEVALUE(pizza_sales__2[[#This Row],[order_date]])</f>
        <v>42227</v>
      </c>
      <c r="I30214" s="9" t="s">
        <v>11420</v>
      </c>
      <c r="J30214">
        <f xml:space="preserve"> HOUR(pizza_sales__2[[#This Row],[order_time]])</f>
        <v>12</v>
      </c>
      <c r="K30214">
        <v>16.25</v>
      </c>
      <c r="L30214">
        <v>16.25</v>
      </c>
      <c r="M30214" t="s">
        <v>16940</v>
      </c>
      <c r="N30214" t="s">
        <v>26</v>
      </c>
      <c r="O30214" t="s">
        <v>111</v>
      </c>
      <c r="P30214" t="s">
        <v>112</v>
      </c>
    </row>
    <row r="30215" spans="1:16" x14ac:dyDescent="0.3">
      <c r="A30215">
        <v>30214</v>
      </c>
      <c r="B30215">
        <v>13344</v>
      </c>
      <c r="C30215" t="s">
        <v>89</v>
      </c>
      <c r="D30215">
        <f>1/COUNTIF(pizza_sales__2[order_id], pizza_sales__2[[#This Row],[order_id]])</f>
        <v>0.25</v>
      </c>
      <c r="E30215">
        <v>1</v>
      </c>
      <c r="F30215" t="str">
        <f>TEXT(pizza_sales__2[[#This Row],[order_date]],"dddd")</f>
        <v>Tuesday</v>
      </c>
      <c r="G30215" s="8" t="s">
        <v>11653</v>
      </c>
      <c r="H30215" s="10">
        <f>DATEVALUE(pizza_sales__2[[#This Row],[order_date]])</f>
        <v>42227</v>
      </c>
      <c r="I30215" s="9" t="s">
        <v>11420</v>
      </c>
      <c r="J30215">
        <f xml:space="preserve"> HOUR(pizza_sales__2[[#This Row],[order_time]])</f>
        <v>12</v>
      </c>
      <c r="K30215">
        <v>12.75</v>
      </c>
      <c r="L30215">
        <v>12.75</v>
      </c>
      <c r="M30215" t="s">
        <v>16942</v>
      </c>
      <c r="N30215" t="s">
        <v>33</v>
      </c>
      <c r="O30215" t="s">
        <v>82</v>
      </c>
      <c r="P30215" t="s">
        <v>83</v>
      </c>
    </row>
    <row r="30216" spans="1:16" x14ac:dyDescent="0.3">
      <c r="A30216">
        <v>30215</v>
      </c>
      <c r="B30216">
        <v>13344</v>
      </c>
      <c r="C30216" t="s">
        <v>21</v>
      </c>
      <c r="D30216">
        <f>1/COUNTIF(pizza_sales__2[order_id], pizza_sales__2[[#This Row],[order_id]])</f>
        <v>0.25</v>
      </c>
      <c r="E30216">
        <v>1</v>
      </c>
      <c r="F30216" t="str">
        <f>TEXT(pizza_sales__2[[#This Row],[order_date]],"dddd")</f>
        <v>Tuesday</v>
      </c>
      <c r="G30216" s="8" t="s">
        <v>11653</v>
      </c>
      <c r="H30216" s="10">
        <f>DATEVALUE(pizza_sales__2[[#This Row],[order_date]])</f>
        <v>42227</v>
      </c>
      <c r="I30216" s="9" t="s">
        <v>11420</v>
      </c>
      <c r="J30216">
        <f xml:space="preserve"> HOUR(pizza_sales__2[[#This Row],[order_time]])</f>
        <v>12</v>
      </c>
      <c r="K30216">
        <v>18.5</v>
      </c>
      <c r="L30216">
        <v>18.5</v>
      </c>
      <c r="M30216" t="s">
        <v>16943</v>
      </c>
      <c r="N30216" t="s">
        <v>22</v>
      </c>
      <c r="O30216" t="s">
        <v>23</v>
      </c>
      <c r="P30216" t="s">
        <v>24</v>
      </c>
    </row>
    <row r="30217" spans="1:16" x14ac:dyDescent="0.3">
      <c r="A30217">
        <v>30216</v>
      </c>
      <c r="B30217">
        <v>13344</v>
      </c>
      <c r="C30217" t="s">
        <v>186</v>
      </c>
      <c r="D30217">
        <f>1/COUNTIF(pizza_sales__2[order_id], pizza_sales__2[[#This Row],[order_id]])</f>
        <v>0.25</v>
      </c>
      <c r="E30217">
        <v>1</v>
      </c>
      <c r="F30217" t="str">
        <f>TEXT(pizza_sales__2[[#This Row],[order_date]],"dddd")</f>
        <v>Tuesday</v>
      </c>
      <c r="G30217" s="8" t="s">
        <v>11653</v>
      </c>
      <c r="H30217" s="10">
        <f>DATEVALUE(pizza_sales__2[[#This Row],[order_date]])</f>
        <v>42227</v>
      </c>
      <c r="I30217" s="9" t="s">
        <v>11420</v>
      </c>
      <c r="J30217">
        <f xml:space="preserve"> HOUR(pizza_sales__2[[#This Row],[order_time]])</f>
        <v>12</v>
      </c>
      <c r="K30217">
        <v>25.5</v>
      </c>
      <c r="L30217">
        <v>25.5</v>
      </c>
      <c r="M30217" t="s">
        <v>16944</v>
      </c>
      <c r="N30217" t="s">
        <v>14</v>
      </c>
      <c r="O30217" t="s">
        <v>48</v>
      </c>
      <c r="P30217" t="s">
        <v>49</v>
      </c>
    </row>
    <row r="30218" spans="1:16" x14ac:dyDescent="0.3">
      <c r="A30218">
        <v>30217</v>
      </c>
      <c r="B30218">
        <v>13345</v>
      </c>
      <c r="C30218" t="s">
        <v>129</v>
      </c>
      <c r="D30218">
        <f>1/COUNTIF(pizza_sales__2[order_id], pizza_sales__2[[#This Row],[order_id]])</f>
        <v>1</v>
      </c>
      <c r="E30218">
        <v>1</v>
      </c>
      <c r="F30218" t="str">
        <f>TEXT(pizza_sales__2[[#This Row],[order_date]],"dddd")</f>
        <v>Tuesday</v>
      </c>
      <c r="G30218" s="8" t="s">
        <v>11653</v>
      </c>
      <c r="H30218" s="10">
        <f>DATEVALUE(pizza_sales__2[[#This Row],[order_date]])</f>
        <v>42227</v>
      </c>
      <c r="I30218" s="9" t="s">
        <v>1721</v>
      </c>
      <c r="J30218">
        <f xml:space="preserve"> HOUR(pizza_sales__2[[#This Row],[order_time]])</f>
        <v>12</v>
      </c>
      <c r="K30218">
        <v>20.25</v>
      </c>
      <c r="L30218">
        <v>20.25</v>
      </c>
      <c r="M30218" t="s">
        <v>16943</v>
      </c>
      <c r="N30218" t="s">
        <v>26</v>
      </c>
      <c r="O30218" t="s">
        <v>130</v>
      </c>
      <c r="P30218" t="s">
        <v>131</v>
      </c>
    </row>
    <row r="30219" spans="1:16" x14ac:dyDescent="0.3">
      <c r="A30219">
        <v>30218</v>
      </c>
      <c r="B30219">
        <v>13346</v>
      </c>
      <c r="C30219" t="s">
        <v>166</v>
      </c>
      <c r="D30219">
        <f>1/COUNTIF(pizza_sales__2[order_id], pizza_sales__2[[#This Row],[order_id]])</f>
        <v>0.5</v>
      </c>
      <c r="E30219">
        <v>1</v>
      </c>
      <c r="F30219" t="str">
        <f>TEXT(pizza_sales__2[[#This Row],[order_date]],"dddd")</f>
        <v>Tuesday</v>
      </c>
      <c r="G30219" s="8" t="s">
        <v>11653</v>
      </c>
      <c r="H30219" s="10">
        <f>DATEVALUE(pizza_sales__2[[#This Row],[order_date]])</f>
        <v>42227</v>
      </c>
      <c r="I30219" s="9" t="s">
        <v>11659</v>
      </c>
      <c r="J30219">
        <f xml:space="preserve"> HOUR(pizza_sales__2[[#This Row],[order_time]])</f>
        <v>12</v>
      </c>
      <c r="K30219">
        <v>10.5</v>
      </c>
      <c r="L30219">
        <v>10.5</v>
      </c>
      <c r="M30219" t="s">
        <v>16942</v>
      </c>
      <c r="N30219" t="s">
        <v>14</v>
      </c>
      <c r="O30219" t="s">
        <v>15</v>
      </c>
      <c r="P30219" t="s">
        <v>16</v>
      </c>
    </row>
    <row r="30220" spans="1:16" x14ac:dyDescent="0.3">
      <c r="A30220">
        <v>30219</v>
      </c>
      <c r="B30220">
        <v>13346</v>
      </c>
      <c r="C30220" t="s">
        <v>179</v>
      </c>
      <c r="D30220">
        <f>1/COUNTIF(pizza_sales__2[order_id], pizza_sales__2[[#This Row],[order_id]])</f>
        <v>0.5</v>
      </c>
      <c r="E30220">
        <v>1</v>
      </c>
      <c r="F30220" t="str">
        <f>TEXT(pizza_sales__2[[#This Row],[order_date]],"dddd")</f>
        <v>Tuesday</v>
      </c>
      <c r="G30220" s="8" t="s">
        <v>11653</v>
      </c>
      <c r="H30220" s="10">
        <f>DATEVALUE(pizza_sales__2[[#This Row],[order_date]])</f>
        <v>42227</v>
      </c>
      <c r="I30220" s="9" t="s">
        <v>11659</v>
      </c>
      <c r="J30220">
        <f xml:space="preserve"> HOUR(pizza_sales__2[[#This Row],[order_time]])</f>
        <v>12</v>
      </c>
      <c r="K30220">
        <v>16.75</v>
      </c>
      <c r="L30220">
        <v>16.75</v>
      </c>
      <c r="M30220" t="s">
        <v>16940</v>
      </c>
      <c r="N30220" t="s">
        <v>33</v>
      </c>
      <c r="O30220" t="s">
        <v>34</v>
      </c>
      <c r="P30220" t="s">
        <v>35</v>
      </c>
    </row>
    <row r="30221" spans="1:16" x14ac:dyDescent="0.3">
      <c r="A30221">
        <v>30220</v>
      </c>
      <c r="B30221">
        <v>13347</v>
      </c>
      <c r="C30221" t="s">
        <v>25</v>
      </c>
      <c r="D30221">
        <f>1/COUNTIF(pizza_sales__2[order_id], pizza_sales__2[[#This Row],[order_id]])</f>
        <v>0.5</v>
      </c>
      <c r="E30221">
        <v>1</v>
      </c>
      <c r="F30221" t="str">
        <f>TEXT(pizza_sales__2[[#This Row],[order_date]],"dddd")</f>
        <v>Tuesday</v>
      </c>
      <c r="G30221" s="8" t="s">
        <v>11653</v>
      </c>
      <c r="H30221" s="10">
        <f>DATEVALUE(pizza_sales__2[[#This Row],[order_date]])</f>
        <v>42227</v>
      </c>
      <c r="I30221" s="9" t="s">
        <v>11660</v>
      </c>
      <c r="J30221">
        <f xml:space="preserve"> HOUR(pizza_sales__2[[#This Row],[order_time]])</f>
        <v>12</v>
      </c>
      <c r="K30221">
        <v>20.75</v>
      </c>
      <c r="L30221">
        <v>20.75</v>
      </c>
      <c r="M30221" t="s">
        <v>16943</v>
      </c>
      <c r="N30221" t="s">
        <v>26</v>
      </c>
      <c r="O30221" t="s">
        <v>27</v>
      </c>
      <c r="P30221" t="s">
        <v>28</v>
      </c>
    </row>
    <row r="30222" spans="1:16" x14ac:dyDescent="0.3">
      <c r="A30222">
        <v>30221</v>
      </c>
      <c r="B30222">
        <v>13347</v>
      </c>
      <c r="C30222" t="s">
        <v>175</v>
      </c>
      <c r="D30222">
        <f>1/COUNTIF(pizza_sales__2[order_id], pizza_sales__2[[#This Row],[order_id]])</f>
        <v>0.5</v>
      </c>
      <c r="E30222">
        <v>1</v>
      </c>
      <c r="F30222" t="str">
        <f>TEXT(pizza_sales__2[[#This Row],[order_date]],"dddd")</f>
        <v>Tuesday</v>
      </c>
      <c r="G30222" s="8" t="s">
        <v>11653</v>
      </c>
      <c r="H30222" s="10">
        <f>DATEVALUE(pizza_sales__2[[#This Row],[order_date]])</f>
        <v>42227</v>
      </c>
      <c r="I30222" s="9" t="s">
        <v>11660</v>
      </c>
      <c r="J30222">
        <f xml:space="preserve"> HOUR(pizza_sales__2[[#This Row],[order_time]])</f>
        <v>12</v>
      </c>
      <c r="K30222">
        <v>20.75</v>
      </c>
      <c r="L30222">
        <v>20.75</v>
      </c>
      <c r="M30222" t="s">
        <v>16943</v>
      </c>
      <c r="N30222" t="s">
        <v>26</v>
      </c>
      <c r="O30222" t="s">
        <v>121</v>
      </c>
      <c r="P30222" t="s">
        <v>122</v>
      </c>
    </row>
    <row r="30223" spans="1:16" x14ac:dyDescent="0.3">
      <c r="A30223">
        <v>30222</v>
      </c>
      <c r="B30223">
        <v>13348</v>
      </c>
      <c r="C30223" t="s">
        <v>113</v>
      </c>
      <c r="D30223">
        <f>1/COUNTIF(pizza_sales__2[order_id], pizza_sales__2[[#This Row],[order_id]])</f>
        <v>0.5</v>
      </c>
      <c r="E30223">
        <v>1</v>
      </c>
      <c r="F30223" t="str">
        <f>TEXT(pizza_sales__2[[#This Row],[order_date]],"dddd")</f>
        <v>Tuesday</v>
      </c>
      <c r="G30223" s="8" t="s">
        <v>11653</v>
      </c>
      <c r="H30223" s="10">
        <f>DATEVALUE(pizza_sales__2[[#This Row],[order_date]])</f>
        <v>42227</v>
      </c>
      <c r="I30223" s="9" t="s">
        <v>11661</v>
      </c>
      <c r="J30223">
        <f xml:space="preserve"> HOUR(pizza_sales__2[[#This Row],[order_time]])</f>
        <v>12</v>
      </c>
      <c r="K30223">
        <v>14.75</v>
      </c>
      <c r="L30223">
        <v>14.75</v>
      </c>
      <c r="M30223" t="s">
        <v>16940</v>
      </c>
      <c r="N30223" t="s">
        <v>22</v>
      </c>
      <c r="O30223" t="s">
        <v>104</v>
      </c>
      <c r="P30223" t="s">
        <v>105</v>
      </c>
    </row>
    <row r="30224" spans="1:16" x14ac:dyDescent="0.3">
      <c r="A30224">
        <v>30223</v>
      </c>
      <c r="B30224">
        <v>13348</v>
      </c>
      <c r="C30224" t="s">
        <v>85</v>
      </c>
      <c r="D30224">
        <f>1/COUNTIF(pizza_sales__2[order_id], pizza_sales__2[[#This Row],[order_id]])</f>
        <v>0.5</v>
      </c>
      <c r="E30224">
        <v>1</v>
      </c>
      <c r="F30224" t="str">
        <f>TEXT(pizza_sales__2[[#This Row],[order_date]],"dddd")</f>
        <v>Tuesday</v>
      </c>
      <c r="G30224" s="8" t="s">
        <v>11653</v>
      </c>
      <c r="H30224" s="10">
        <f>DATEVALUE(pizza_sales__2[[#This Row],[order_date]])</f>
        <v>42227</v>
      </c>
      <c r="I30224" s="9" t="s">
        <v>11661</v>
      </c>
      <c r="J30224">
        <f xml:space="preserve"> HOUR(pizza_sales__2[[#This Row],[order_time]])</f>
        <v>12</v>
      </c>
      <c r="K30224">
        <v>15.25</v>
      </c>
      <c r="L30224">
        <v>15.25</v>
      </c>
      <c r="M30224" t="s">
        <v>16943</v>
      </c>
      <c r="N30224" t="s">
        <v>14</v>
      </c>
      <c r="O30224" t="s">
        <v>86</v>
      </c>
      <c r="P30224" t="s">
        <v>87</v>
      </c>
    </row>
    <row r="30225" spans="1:16" x14ac:dyDescent="0.3">
      <c r="A30225">
        <v>30224</v>
      </c>
      <c r="B30225">
        <v>13349</v>
      </c>
      <c r="C30225" t="s">
        <v>81</v>
      </c>
      <c r="D30225">
        <f>1/COUNTIF(pizza_sales__2[order_id], pizza_sales__2[[#This Row],[order_id]])</f>
        <v>0.25</v>
      </c>
      <c r="E30225">
        <v>1</v>
      </c>
      <c r="F30225" t="str">
        <f>TEXT(pizza_sales__2[[#This Row],[order_date]],"dddd")</f>
        <v>Tuesday</v>
      </c>
      <c r="G30225" s="8" t="s">
        <v>11653</v>
      </c>
      <c r="H30225" s="10">
        <f>DATEVALUE(pizza_sales__2[[#This Row],[order_date]])</f>
        <v>42227</v>
      </c>
      <c r="I30225" s="9" t="s">
        <v>11662</v>
      </c>
      <c r="J30225">
        <f xml:space="preserve"> HOUR(pizza_sales__2[[#This Row],[order_time]])</f>
        <v>12</v>
      </c>
      <c r="K30225">
        <v>20.75</v>
      </c>
      <c r="L30225">
        <v>20.75</v>
      </c>
      <c r="M30225" t="s">
        <v>16943</v>
      </c>
      <c r="N30225" t="s">
        <v>33</v>
      </c>
      <c r="O30225" t="s">
        <v>82</v>
      </c>
      <c r="P30225" t="s">
        <v>83</v>
      </c>
    </row>
    <row r="30226" spans="1:16" x14ac:dyDescent="0.3">
      <c r="A30226">
        <v>30225</v>
      </c>
      <c r="B30226">
        <v>13349</v>
      </c>
      <c r="C30226" t="s">
        <v>17</v>
      </c>
      <c r="D30226">
        <f>1/COUNTIF(pizza_sales__2[order_id], pizza_sales__2[[#This Row],[order_id]])</f>
        <v>0.25</v>
      </c>
      <c r="E30226">
        <v>1</v>
      </c>
      <c r="F30226" t="str">
        <f>TEXT(pizza_sales__2[[#This Row],[order_date]],"dddd")</f>
        <v>Tuesday</v>
      </c>
      <c r="G30226" s="8" t="s">
        <v>11653</v>
      </c>
      <c r="H30226" s="10">
        <f>DATEVALUE(pizza_sales__2[[#This Row],[order_date]])</f>
        <v>42227</v>
      </c>
      <c r="I30226" s="9" t="s">
        <v>11662</v>
      </c>
      <c r="J30226">
        <f xml:space="preserve"> HOUR(pizza_sales__2[[#This Row],[order_time]])</f>
        <v>12</v>
      </c>
      <c r="K30226">
        <v>16</v>
      </c>
      <c r="L30226">
        <v>16</v>
      </c>
      <c r="M30226" t="s">
        <v>16940</v>
      </c>
      <c r="N30226" t="s">
        <v>14</v>
      </c>
      <c r="O30226" t="s">
        <v>19</v>
      </c>
      <c r="P30226" t="s">
        <v>20</v>
      </c>
    </row>
    <row r="30227" spans="1:16" x14ac:dyDescent="0.3">
      <c r="A30227">
        <v>30226</v>
      </c>
      <c r="B30227">
        <v>13349</v>
      </c>
      <c r="C30227" t="s">
        <v>136</v>
      </c>
      <c r="D30227">
        <f>1/COUNTIF(pizza_sales__2[order_id], pizza_sales__2[[#This Row],[order_id]])</f>
        <v>0.25</v>
      </c>
      <c r="E30227">
        <v>1</v>
      </c>
      <c r="F30227" t="str">
        <f>TEXT(pizza_sales__2[[#This Row],[order_date]],"dddd")</f>
        <v>Tuesday</v>
      </c>
      <c r="G30227" s="8" t="s">
        <v>11653</v>
      </c>
      <c r="H30227" s="10">
        <f>DATEVALUE(pizza_sales__2[[#This Row],[order_date]])</f>
        <v>42227</v>
      </c>
      <c r="I30227" s="9" t="s">
        <v>11662</v>
      </c>
      <c r="J30227">
        <f xml:space="preserve"> HOUR(pizza_sales__2[[#This Row],[order_time]])</f>
        <v>12</v>
      </c>
      <c r="K30227">
        <v>12.75</v>
      </c>
      <c r="L30227">
        <v>12.75</v>
      </c>
      <c r="M30227" t="s">
        <v>16942</v>
      </c>
      <c r="N30227" t="s">
        <v>33</v>
      </c>
      <c r="O30227" t="s">
        <v>77</v>
      </c>
      <c r="P30227" t="s">
        <v>78</v>
      </c>
    </row>
    <row r="30228" spans="1:16" x14ac:dyDescent="0.3">
      <c r="A30228">
        <v>30227</v>
      </c>
      <c r="B30228">
        <v>13349</v>
      </c>
      <c r="C30228" t="s">
        <v>256</v>
      </c>
      <c r="D30228">
        <f>1/COUNTIF(pizza_sales__2[order_id], pizza_sales__2[[#This Row],[order_id]])</f>
        <v>0.25</v>
      </c>
      <c r="E30228">
        <v>1</v>
      </c>
      <c r="F30228" t="str">
        <f>TEXT(pizza_sales__2[[#This Row],[order_date]],"dddd")</f>
        <v>Tuesday</v>
      </c>
      <c r="G30228" s="8" t="s">
        <v>11653</v>
      </c>
      <c r="H30228" s="10">
        <f>DATEVALUE(pizza_sales__2[[#This Row],[order_date]])</f>
        <v>42227</v>
      </c>
      <c r="I30228" s="9" t="s">
        <v>11662</v>
      </c>
      <c r="J30228">
        <f xml:space="preserve"> HOUR(pizza_sales__2[[#This Row],[order_time]])</f>
        <v>12</v>
      </c>
      <c r="K30228">
        <v>16.5</v>
      </c>
      <c r="L30228">
        <v>16.5</v>
      </c>
      <c r="M30228" t="s">
        <v>16940</v>
      </c>
      <c r="N30228" t="s">
        <v>26</v>
      </c>
      <c r="O30228" t="s">
        <v>66</v>
      </c>
      <c r="P30228" t="s">
        <v>67</v>
      </c>
    </row>
    <row r="30229" spans="1:16" x14ac:dyDescent="0.3">
      <c r="A30229">
        <v>30228</v>
      </c>
      <c r="B30229">
        <v>13350</v>
      </c>
      <c r="C30229" t="s">
        <v>154</v>
      </c>
      <c r="D30229">
        <f>1/COUNTIF(pizza_sales__2[order_id], pizza_sales__2[[#This Row],[order_id]])</f>
        <v>0.5</v>
      </c>
      <c r="E30229">
        <v>1</v>
      </c>
      <c r="F30229" t="str">
        <f>TEXT(pizza_sales__2[[#This Row],[order_date]],"dddd")</f>
        <v>Tuesday</v>
      </c>
      <c r="G30229" s="8" t="s">
        <v>11653</v>
      </c>
      <c r="H30229" s="10">
        <f>DATEVALUE(pizza_sales__2[[#This Row],[order_date]])</f>
        <v>42227</v>
      </c>
      <c r="I30229" s="9" t="s">
        <v>3334</v>
      </c>
      <c r="J30229">
        <f xml:space="preserve"> HOUR(pizza_sales__2[[#This Row],[order_time]])</f>
        <v>12</v>
      </c>
      <c r="K30229">
        <v>9.75</v>
      </c>
      <c r="L30229">
        <v>9.75</v>
      </c>
      <c r="M30229" t="s">
        <v>16942</v>
      </c>
      <c r="N30229" t="s">
        <v>14</v>
      </c>
      <c r="O30229" t="s">
        <v>86</v>
      </c>
      <c r="P30229" t="s">
        <v>87</v>
      </c>
    </row>
    <row r="30230" spans="1:16" x14ac:dyDescent="0.3">
      <c r="A30230">
        <v>30229</v>
      </c>
      <c r="B30230">
        <v>13350</v>
      </c>
      <c r="C30230" t="s">
        <v>194</v>
      </c>
      <c r="D30230">
        <f>1/COUNTIF(pizza_sales__2[order_id], pizza_sales__2[[#This Row],[order_id]])</f>
        <v>0.5</v>
      </c>
      <c r="E30230">
        <v>2</v>
      </c>
      <c r="F30230" t="str">
        <f>TEXT(pizza_sales__2[[#This Row],[order_date]],"dddd")</f>
        <v>Tuesday</v>
      </c>
      <c r="G30230" s="8" t="s">
        <v>11653</v>
      </c>
      <c r="H30230" s="10">
        <f>DATEVALUE(pizza_sales__2[[#This Row],[order_date]])</f>
        <v>42227</v>
      </c>
      <c r="I30230" s="9" t="s">
        <v>3334</v>
      </c>
      <c r="J30230">
        <f xml:space="preserve"> HOUR(pizza_sales__2[[#This Row],[order_time]])</f>
        <v>12</v>
      </c>
      <c r="K30230">
        <v>16.5</v>
      </c>
      <c r="L30230">
        <v>33</v>
      </c>
      <c r="M30230" t="s">
        <v>16940</v>
      </c>
      <c r="N30230" t="s">
        <v>26</v>
      </c>
      <c r="O30230" t="s">
        <v>39</v>
      </c>
      <c r="P30230" t="s">
        <v>40</v>
      </c>
    </row>
    <row r="30231" spans="1:16" x14ac:dyDescent="0.3">
      <c r="A30231">
        <v>30230</v>
      </c>
      <c r="B30231">
        <v>13351</v>
      </c>
      <c r="C30231" t="s">
        <v>74</v>
      </c>
      <c r="D30231">
        <f>1/COUNTIF(pizza_sales__2[order_id], pizza_sales__2[[#This Row],[order_id]])</f>
        <v>1</v>
      </c>
      <c r="E30231">
        <v>1</v>
      </c>
      <c r="F30231" t="str">
        <f>TEXT(pizza_sales__2[[#This Row],[order_date]],"dddd")</f>
        <v>Tuesday</v>
      </c>
      <c r="G30231" s="8" t="s">
        <v>11653</v>
      </c>
      <c r="H30231" s="10">
        <f>DATEVALUE(pizza_sales__2[[#This Row],[order_date]])</f>
        <v>42227</v>
      </c>
      <c r="I30231" s="9" t="s">
        <v>11663</v>
      </c>
      <c r="J30231">
        <f xml:space="preserve"> HOUR(pizza_sales__2[[#This Row],[order_time]])</f>
        <v>13</v>
      </c>
      <c r="K30231">
        <v>20.25</v>
      </c>
      <c r="L30231">
        <v>20.25</v>
      </c>
      <c r="M30231" t="s">
        <v>16943</v>
      </c>
      <c r="N30231" t="s">
        <v>22</v>
      </c>
      <c r="O30231" t="s">
        <v>30</v>
      </c>
      <c r="P30231" t="s">
        <v>31</v>
      </c>
    </row>
    <row r="30232" spans="1:16" x14ac:dyDescent="0.3">
      <c r="A30232">
        <v>30231</v>
      </c>
      <c r="B30232">
        <v>13352</v>
      </c>
      <c r="C30232" t="s">
        <v>226</v>
      </c>
      <c r="D30232">
        <f>1/COUNTIF(pizza_sales__2[order_id], pizza_sales__2[[#This Row],[order_id]])</f>
        <v>0.33333333333333331</v>
      </c>
      <c r="E30232">
        <v>1</v>
      </c>
      <c r="F30232" t="str">
        <f>TEXT(pizza_sales__2[[#This Row],[order_date]],"dddd")</f>
        <v>Tuesday</v>
      </c>
      <c r="G30232" s="8" t="s">
        <v>11653</v>
      </c>
      <c r="H30232" s="10">
        <f>DATEVALUE(pizza_sales__2[[#This Row],[order_date]])</f>
        <v>42227</v>
      </c>
      <c r="I30232" s="9" t="s">
        <v>11664</v>
      </c>
      <c r="J30232">
        <f xml:space="preserve"> HOUR(pizza_sales__2[[#This Row],[order_time]])</f>
        <v>13</v>
      </c>
      <c r="K30232">
        <v>21</v>
      </c>
      <c r="L30232">
        <v>21</v>
      </c>
      <c r="M30232" t="s">
        <v>16943</v>
      </c>
      <c r="N30232" t="s">
        <v>22</v>
      </c>
      <c r="O30232" t="s">
        <v>115</v>
      </c>
      <c r="P30232" t="s">
        <v>116</v>
      </c>
    </row>
    <row r="30233" spans="1:16" x14ac:dyDescent="0.3">
      <c r="A30233">
        <v>30232</v>
      </c>
      <c r="B30233">
        <v>13352</v>
      </c>
      <c r="C30233" t="s">
        <v>76</v>
      </c>
      <c r="D30233">
        <f>1/COUNTIF(pizza_sales__2[order_id], pizza_sales__2[[#This Row],[order_id]])</f>
        <v>0.33333333333333331</v>
      </c>
      <c r="E30233">
        <v>1</v>
      </c>
      <c r="F30233" t="str">
        <f>TEXT(pizza_sales__2[[#This Row],[order_date]],"dddd")</f>
        <v>Tuesday</v>
      </c>
      <c r="G30233" s="8" t="s">
        <v>11653</v>
      </c>
      <c r="H30233" s="10">
        <f>DATEVALUE(pizza_sales__2[[#This Row],[order_date]])</f>
        <v>42227</v>
      </c>
      <c r="I30233" s="9" t="s">
        <v>11664</v>
      </c>
      <c r="J30233">
        <f xml:space="preserve"> HOUR(pizza_sales__2[[#This Row],[order_time]])</f>
        <v>13</v>
      </c>
      <c r="K30233">
        <v>20.75</v>
      </c>
      <c r="L30233">
        <v>20.75</v>
      </c>
      <c r="M30233" t="s">
        <v>16943</v>
      </c>
      <c r="N30233" t="s">
        <v>33</v>
      </c>
      <c r="O30233" t="s">
        <v>77</v>
      </c>
      <c r="P30233" t="s">
        <v>78</v>
      </c>
    </row>
    <row r="30234" spans="1:16" x14ac:dyDescent="0.3">
      <c r="A30234">
        <v>30233</v>
      </c>
      <c r="B30234">
        <v>13352</v>
      </c>
      <c r="C30234" t="s">
        <v>256</v>
      </c>
      <c r="D30234">
        <f>1/COUNTIF(pizza_sales__2[order_id], pizza_sales__2[[#This Row],[order_id]])</f>
        <v>0.33333333333333331</v>
      </c>
      <c r="E30234">
        <v>1</v>
      </c>
      <c r="F30234" t="str">
        <f>TEXT(pizza_sales__2[[#This Row],[order_date]],"dddd")</f>
        <v>Tuesday</v>
      </c>
      <c r="G30234" s="8" t="s">
        <v>11653</v>
      </c>
      <c r="H30234" s="10">
        <f>DATEVALUE(pizza_sales__2[[#This Row],[order_date]])</f>
        <v>42227</v>
      </c>
      <c r="I30234" s="9" t="s">
        <v>11664</v>
      </c>
      <c r="J30234">
        <f xml:space="preserve"> HOUR(pizza_sales__2[[#This Row],[order_time]])</f>
        <v>13</v>
      </c>
      <c r="K30234">
        <v>16.5</v>
      </c>
      <c r="L30234">
        <v>16.5</v>
      </c>
      <c r="M30234" t="s">
        <v>16940</v>
      </c>
      <c r="N30234" t="s">
        <v>26</v>
      </c>
      <c r="O30234" t="s">
        <v>66</v>
      </c>
      <c r="P30234" t="s">
        <v>67</v>
      </c>
    </row>
    <row r="30235" spans="1:16" x14ac:dyDescent="0.3">
      <c r="A30235">
        <v>30234</v>
      </c>
      <c r="B30235">
        <v>13353</v>
      </c>
      <c r="C30235" t="s">
        <v>60</v>
      </c>
      <c r="D30235">
        <f>1/COUNTIF(pizza_sales__2[order_id], pizza_sales__2[[#This Row],[order_id]])</f>
        <v>1</v>
      </c>
      <c r="E30235">
        <v>1</v>
      </c>
      <c r="F30235" t="str">
        <f>TEXT(pizza_sales__2[[#This Row],[order_date]],"dddd")</f>
        <v>Tuesday</v>
      </c>
      <c r="G30235" s="8" t="s">
        <v>11653</v>
      </c>
      <c r="H30235" s="10">
        <f>DATEVALUE(pizza_sales__2[[#This Row],[order_date]])</f>
        <v>42227</v>
      </c>
      <c r="I30235" s="9" t="s">
        <v>11665</v>
      </c>
      <c r="J30235">
        <f xml:space="preserve"> HOUR(pizza_sales__2[[#This Row],[order_time]])</f>
        <v>13</v>
      </c>
      <c r="K30235">
        <v>20.5</v>
      </c>
      <c r="L30235">
        <v>20.5</v>
      </c>
      <c r="M30235" t="s">
        <v>16943</v>
      </c>
      <c r="N30235" t="s">
        <v>14</v>
      </c>
      <c r="O30235" t="s">
        <v>61</v>
      </c>
      <c r="P30235" t="s">
        <v>62</v>
      </c>
    </row>
    <row r="30236" spans="1:16" x14ac:dyDescent="0.3">
      <c r="A30236">
        <v>30235</v>
      </c>
      <c r="B30236">
        <v>13354</v>
      </c>
      <c r="C30236" t="s">
        <v>113</v>
      </c>
      <c r="D30236">
        <f>1/COUNTIF(pizza_sales__2[order_id], pizza_sales__2[[#This Row],[order_id]])</f>
        <v>1</v>
      </c>
      <c r="E30236">
        <v>1</v>
      </c>
      <c r="F30236" t="str">
        <f>TEXT(pizza_sales__2[[#This Row],[order_date]],"dddd")</f>
        <v>Tuesday</v>
      </c>
      <c r="G30236" s="8" t="s">
        <v>11653</v>
      </c>
      <c r="H30236" s="10">
        <f>DATEVALUE(pizza_sales__2[[#This Row],[order_date]])</f>
        <v>42227</v>
      </c>
      <c r="I30236" s="9" t="s">
        <v>11624</v>
      </c>
      <c r="J30236">
        <f xml:space="preserve"> HOUR(pizza_sales__2[[#This Row],[order_time]])</f>
        <v>13</v>
      </c>
      <c r="K30236">
        <v>14.75</v>
      </c>
      <c r="L30236">
        <v>14.75</v>
      </c>
      <c r="M30236" t="s">
        <v>16940</v>
      </c>
      <c r="N30236" t="s">
        <v>22</v>
      </c>
      <c r="O30236" t="s">
        <v>104</v>
      </c>
      <c r="P30236" t="s">
        <v>105</v>
      </c>
    </row>
    <row r="30237" spans="1:16" x14ac:dyDescent="0.3">
      <c r="A30237">
        <v>30236</v>
      </c>
      <c r="B30237">
        <v>13355</v>
      </c>
      <c r="C30237" t="s">
        <v>63</v>
      </c>
      <c r="D30237">
        <f>1/COUNTIF(pizza_sales__2[order_id], pizza_sales__2[[#This Row],[order_id]])</f>
        <v>1</v>
      </c>
      <c r="E30237">
        <v>1</v>
      </c>
      <c r="F30237" t="str">
        <f>TEXT(pizza_sales__2[[#This Row],[order_date]],"dddd")</f>
        <v>Tuesday</v>
      </c>
      <c r="G30237" s="8" t="s">
        <v>11653</v>
      </c>
      <c r="H30237" s="10">
        <f>DATEVALUE(pizza_sales__2[[#This Row],[order_date]])</f>
        <v>42227</v>
      </c>
      <c r="I30237" s="9" t="s">
        <v>9526</v>
      </c>
      <c r="J30237">
        <f xml:space="preserve"> HOUR(pizza_sales__2[[#This Row],[order_time]])</f>
        <v>13</v>
      </c>
      <c r="K30237">
        <v>12.5</v>
      </c>
      <c r="L30237">
        <v>12.5</v>
      </c>
      <c r="M30237" t="s">
        <v>16942</v>
      </c>
      <c r="N30237" t="s">
        <v>26</v>
      </c>
      <c r="O30237" t="s">
        <v>27</v>
      </c>
      <c r="P30237" t="s">
        <v>28</v>
      </c>
    </row>
    <row r="30238" spans="1:16" x14ac:dyDescent="0.3">
      <c r="A30238">
        <v>30237</v>
      </c>
      <c r="B30238">
        <v>13356</v>
      </c>
      <c r="C30238" t="s">
        <v>36</v>
      </c>
      <c r="D30238">
        <f>1/COUNTIF(pizza_sales__2[order_id], pizza_sales__2[[#This Row],[order_id]])</f>
        <v>1</v>
      </c>
      <c r="E30238">
        <v>1</v>
      </c>
      <c r="F30238" t="str">
        <f>TEXT(pizza_sales__2[[#This Row],[order_date]],"dddd")</f>
        <v>Tuesday</v>
      </c>
      <c r="G30238" s="8" t="s">
        <v>11653</v>
      </c>
      <c r="H30238" s="10">
        <f>DATEVALUE(pizza_sales__2[[#This Row],[order_date]])</f>
        <v>42227</v>
      </c>
      <c r="I30238" s="9" t="s">
        <v>11666</v>
      </c>
      <c r="J30238">
        <f xml:space="preserve"> HOUR(pizza_sales__2[[#This Row],[order_time]])</f>
        <v>13</v>
      </c>
      <c r="K30238">
        <v>16.5</v>
      </c>
      <c r="L30238">
        <v>16.5</v>
      </c>
      <c r="M30238" t="s">
        <v>16940</v>
      </c>
      <c r="N30238" t="s">
        <v>26</v>
      </c>
      <c r="O30238" t="s">
        <v>27</v>
      </c>
      <c r="P30238" t="s">
        <v>28</v>
      </c>
    </row>
    <row r="30239" spans="1:16" x14ac:dyDescent="0.3">
      <c r="A30239">
        <v>30238</v>
      </c>
      <c r="B30239">
        <v>13357</v>
      </c>
      <c r="C30239" t="s">
        <v>102</v>
      </c>
      <c r="D30239">
        <f>1/COUNTIF(pizza_sales__2[order_id], pizza_sales__2[[#This Row],[order_id]])</f>
        <v>1</v>
      </c>
      <c r="E30239">
        <v>1</v>
      </c>
      <c r="F30239" t="str">
        <f>TEXT(pizza_sales__2[[#This Row],[order_date]],"dddd")</f>
        <v>Tuesday</v>
      </c>
      <c r="G30239" s="8" t="s">
        <v>11653</v>
      </c>
      <c r="H30239" s="10">
        <f>DATEVALUE(pizza_sales__2[[#This Row],[order_date]])</f>
        <v>42227</v>
      </c>
      <c r="I30239" s="9" t="s">
        <v>11667</v>
      </c>
      <c r="J30239">
        <f xml:space="preserve"> HOUR(pizza_sales__2[[#This Row],[order_time]])</f>
        <v>13</v>
      </c>
      <c r="K30239">
        <v>17.95</v>
      </c>
      <c r="L30239">
        <v>17.95</v>
      </c>
      <c r="M30239" t="s">
        <v>16943</v>
      </c>
      <c r="N30239" t="s">
        <v>22</v>
      </c>
      <c r="O30239" t="s">
        <v>104</v>
      </c>
      <c r="P30239" t="s">
        <v>105</v>
      </c>
    </row>
    <row r="30240" spans="1:16" x14ac:dyDescent="0.3">
      <c r="A30240">
        <v>30239</v>
      </c>
      <c r="B30240">
        <v>13358</v>
      </c>
      <c r="C30240" t="s">
        <v>223</v>
      </c>
      <c r="D30240">
        <f>1/COUNTIF(pizza_sales__2[order_id], pizza_sales__2[[#This Row],[order_id]])</f>
        <v>1</v>
      </c>
      <c r="E30240">
        <v>1</v>
      </c>
      <c r="F30240" t="str">
        <f>TEXT(pizza_sales__2[[#This Row],[order_date]],"dddd")</f>
        <v>Tuesday</v>
      </c>
      <c r="G30240" s="8" t="s">
        <v>11653</v>
      </c>
      <c r="H30240" s="10">
        <f>DATEVALUE(pizza_sales__2[[#This Row],[order_date]])</f>
        <v>42227</v>
      </c>
      <c r="I30240" s="9" t="s">
        <v>2452</v>
      </c>
      <c r="J30240">
        <f xml:space="preserve"> HOUR(pizza_sales__2[[#This Row],[order_time]])</f>
        <v>13</v>
      </c>
      <c r="K30240">
        <v>20.75</v>
      </c>
      <c r="L30240">
        <v>20.75</v>
      </c>
      <c r="M30240" t="s">
        <v>16943</v>
      </c>
      <c r="N30240" t="s">
        <v>26</v>
      </c>
      <c r="O30240" t="s">
        <v>52</v>
      </c>
      <c r="P30240" t="s">
        <v>53</v>
      </c>
    </row>
    <row r="30241" spans="1:16" x14ac:dyDescent="0.3">
      <c r="A30241">
        <v>30240</v>
      </c>
      <c r="B30241">
        <v>13359</v>
      </c>
      <c r="C30241" t="s">
        <v>81</v>
      </c>
      <c r="D30241">
        <f>1/COUNTIF(pizza_sales__2[order_id], pizza_sales__2[[#This Row],[order_id]])</f>
        <v>0.5</v>
      </c>
      <c r="E30241">
        <v>1</v>
      </c>
      <c r="F30241" t="str">
        <f>TEXT(pizza_sales__2[[#This Row],[order_date]],"dddd")</f>
        <v>Tuesday</v>
      </c>
      <c r="G30241" s="8" t="s">
        <v>11653</v>
      </c>
      <c r="H30241" s="10">
        <f>DATEVALUE(pizza_sales__2[[#This Row],[order_date]])</f>
        <v>42227</v>
      </c>
      <c r="I30241" s="9" t="s">
        <v>11668</v>
      </c>
      <c r="J30241">
        <f xml:space="preserve"> HOUR(pizza_sales__2[[#This Row],[order_time]])</f>
        <v>13</v>
      </c>
      <c r="K30241">
        <v>20.75</v>
      </c>
      <c r="L30241">
        <v>20.75</v>
      </c>
      <c r="M30241" t="s">
        <v>16943</v>
      </c>
      <c r="N30241" t="s">
        <v>33</v>
      </c>
      <c r="O30241" t="s">
        <v>82</v>
      </c>
      <c r="P30241" t="s">
        <v>83</v>
      </c>
    </row>
    <row r="30242" spans="1:16" x14ac:dyDescent="0.3">
      <c r="A30242">
        <v>30241</v>
      </c>
      <c r="B30242">
        <v>13359</v>
      </c>
      <c r="C30242" t="s">
        <v>29</v>
      </c>
      <c r="D30242">
        <f>1/COUNTIF(pizza_sales__2[order_id], pizza_sales__2[[#This Row],[order_id]])</f>
        <v>0.5</v>
      </c>
      <c r="E30242">
        <v>1</v>
      </c>
      <c r="F30242" t="str">
        <f>TEXT(pizza_sales__2[[#This Row],[order_date]],"dddd")</f>
        <v>Tuesday</v>
      </c>
      <c r="G30242" s="8" t="s">
        <v>11653</v>
      </c>
      <c r="H30242" s="10">
        <f>DATEVALUE(pizza_sales__2[[#This Row],[order_date]])</f>
        <v>42227</v>
      </c>
      <c r="I30242" s="9" t="s">
        <v>11668</v>
      </c>
      <c r="J30242">
        <f xml:space="preserve"> HOUR(pizza_sales__2[[#This Row],[order_time]])</f>
        <v>13</v>
      </c>
      <c r="K30242">
        <v>16</v>
      </c>
      <c r="L30242">
        <v>16</v>
      </c>
      <c r="M30242" t="s">
        <v>16940</v>
      </c>
      <c r="N30242" t="s">
        <v>22</v>
      </c>
      <c r="O30242" t="s">
        <v>30</v>
      </c>
      <c r="P30242" t="s">
        <v>31</v>
      </c>
    </row>
    <row r="30243" spans="1:16" x14ac:dyDescent="0.3">
      <c r="A30243">
        <v>30242</v>
      </c>
      <c r="B30243">
        <v>13360</v>
      </c>
      <c r="C30243" t="s">
        <v>189</v>
      </c>
      <c r="D30243">
        <f>1/COUNTIF(pizza_sales__2[order_id], pizza_sales__2[[#This Row],[order_id]])</f>
        <v>1</v>
      </c>
      <c r="E30243">
        <v>1</v>
      </c>
      <c r="F30243" t="str">
        <f>TEXT(pizza_sales__2[[#This Row],[order_date]],"dddd")</f>
        <v>Tuesday</v>
      </c>
      <c r="G30243" s="8" t="s">
        <v>11653</v>
      </c>
      <c r="H30243" s="10">
        <f>DATEVALUE(pizza_sales__2[[#This Row],[order_date]])</f>
        <v>42227</v>
      </c>
      <c r="I30243" s="9" t="s">
        <v>11669</v>
      </c>
      <c r="J30243">
        <f xml:space="preserve"> HOUR(pizza_sales__2[[#This Row],[order_time]])</f>
        <v>14</v>
      </c>
      <c r="K30243">
        <v>16.5</v>
      </c>
      <c r="L30243">
        <v>16.5</v>
      </c>
      <c r="M30243" t="s">
        <v>16943</v>
      </c>
      <c r="N30243" t="s">
        <v>14</v>
      </c>
      <c r="O30243" t="s">
        <v>15</v>
      </c>
      <c r="P30243" t="s">
        <v>16</v>
      </c>
    </row>
    <row r="30244" spans="1:16" x14ac:dyDescent="0.3">
      <c r="A30244">
        <v>30243</v>
      </c>
      <c r="B30244">
        <v>13361</v>
      </c>
      <c r="C30244" t="s">
        <v>226</v>
      </c>
      <c r="D30244">
        <f>1/COUNTIF(pizza_sales__2[order_id], pizza_sales__2[[#This Row],[order_id]])</f>
        <v>0.33333333333333331</v>
      </c>
      <c r="E30244">
        <v>1</v>
      </c>
      <c r="F30244" t="str">
        <f>TEXT(pizza_sales__2[[#This Row],[order_date]],"dddd")</f>
        <v>Tuesday</v>
      </c>
      <c r="G30244" s="8" t="s">
        <v>11653</v>
      </c>
      <c r="H30244" s="10">
        <f>DATEVALUE(pizza_sales__2[[#This Row],[order_date]])</f>
        <v>42227</v>
      </c>
      <c r="I30244" s="9" t="s">
        <v>6836</v>
      </c>
      <c r="J30244">
        <f xml:space="preserve"> HOUR(pizza_sales__2[[#This Row],[order_time]])</f>
        <v>14</v>
      </c>
      <c r="K30244">
        <v>21</v>
      </c>
      <c r="L30244">
        <v>21</v>
      </c>
      <c r="M30244" t="s">
        <v>16943</v>
      </c>
      <c r="N30244" t="s">
        <v>22</v>
      </c>
      <c r="O30244" t="s">
        <v>115</v>
      </c>
      <c r="P30244" t="s">
        <v>116</v>
      </c>
    </row>
    <row r="30245" spans="1:16" x14ac:dyDescent="0.3">
      <c r="A30245">
        <v>30244</v>
      </c>
      <c r="B30245">
        <v>13361</v>
      </c>
      <c r="C30245" t="s">
        <v>176</v>
      </c>
      <c r="D30245">
        <f>1/COUNTIF(pizza_sales__2[order_id], pizza_sales__2[[#This Row],[order_id]])</f>
        <v>0.33333333333333331</v>
      </c>
      <c r="E30245">
        <v>1</v>
      </c>
      <c r="F30245" t="str">
        <f>TEXT(pizza_sales__2[[#This Row],[order_date]],"dddd")</f>
        <v>Tuesday</v>
      </c>
      <c r="G30245" s="8" t="s">
        <v>11653</v>
      </c>
      <c r="H30245" s="10">
        <f>DATEVALUE(pizza_sales__2[[#This Row],[order_date]])</f>
        <v>42227</v>
      </c>
      <c r="I30245" s="9" t="s">
        <v>6836</v>
      </c>
      <c r="J30245">
        <f xml:space="preserve"> HOUR(pizza_sales__2[[#This Row],[order_time]])</f>
        <v>14</v>
      </c>
      <c r="K30245">
        <v>12.5</v>
      </c>
      <c r="L30245">
        <v>12.5</v>
      </c>
      <c r="M30245" t="s">
        <v>16942</v>
      </c>
      <c r="N30245" t="s">
        <v>22</v>
      </c>
      <c r="O30245" t="s">
        <v>69</v>
      </c>
      <c r="P30245" t="s">
        <v>70</v>
      </c>
    </row>
    <row r="30246" spans="1:16" x14ac:dyDescent="0.3">
      <c r="A30246">
        <v>30245</v>
      </c>
      <c r="B30246">
        <v>13361</v>
      </c>
      <c r="C30246" t="s">
        <v>123</v>
      </c>
      <c r="D30246">
        <f>1/COUNTIF(pizza_sales__2[order_id], pizza_sales__2[[#This Row],[order_id]])</f>
        <v>0.33333333333333331</v>
      </c>
      <c r="E30246">
        <v>1</v>
      </c>
      <c r="F30246" t="str">
        <f>TEXT(pizza_sales__2[[#This Row],[order_date]],"dddd")</f>
        <v>Tuesday</v>
      </c>
      <c r="G30246" s="8" t="s">
        <v>11653</v>
      </c>
      <c r="H30246" s="10">
        <f>DATEVALUE(pizza_sales__2[[#This Row],[order_date]])</f>
        <v>42227</v>
      </c>
      <c r="I30246" s="9" t="s">
        <v>6836</v>
      </c>
      <c r="J30246">
        <f xml:space="preserve"> HOUR(pizza_sales__2[[#This Row],[order_time]])</f>
        <v>14</v>
      </c>
      <c r="K30246">
        <v>20.25</v>
      </c>
      <c r="L30246">
        <v>20.25</v>
      </c>
      <c r="M30246" t="s">
        <v>16943</v>
      </c>
      <c r="N30246" t="s">
        <v>22</v>
      </c>
      <c r="O30246" t="s">
        <v>124</v>
      </c>
      <c r="P30246" t="s">
        <v>125</v>
      </c>
    </row>
    <row r="30247" spans="1:16" x14ac:dyDescent="0.3">
      <c r="A30247">
        <v>30246</v>
      </c>
      <c r="B30247">
        <v>13362</v>
      </c>
      <c r="C30247" t="s">
        <v>113</v>
      </c>
      <c r="D30247">
        <f>1/COUNTIF(pizza_sales__2[order_id], pizza_sales__2[[#This Row],[order_id]])</f>
        <v>0.5</v>
      </c>
      <c r="E30247">
        <v>1</v>
      </c>
      <c r="F30247" t="str">
        <f>TEXT(pizza_sales__2[[#This Row],[order_date]],"dddd")</f>
        <v>Tuesday</v>
      </c>
      <c r="G30247" s="8" t="s">
        <v>11653</v>
      </c>
      <c r="H30247" s="10">
        <f>DATEVALUE(pizza_sales__2[[#This Row],[order_date]])</f>
        <v>42227</v>
      </c>
      <c r="I30247" s="9" t="s">
        <v>11670</v>
      </c>
      <c r="J30247">
        <f xml:space="preserve"> HOUR(pizza_sales__2[[#This Row],[order_time]])</f>
        <v>14</v>
      </c>
      <c r="K30247">
        <v>14.75</v>
      </c>
      <c r="L30247">
        <v>14.75</v>
      </c>
      <c r="M30247" t="s">
        <v>16940</v>
      </c>
      <c r="N30247" t="s">
        <v>22</v>
      </c>
      <c r="O30247" t="s">
        <v>104</v>
      </c>
      <c r="P30247" t="s">
        <v>105</v>
      </c>
    </row>
    <row r="30248" spans="1:16" x14ac:dyDescent="0.3">
      <c r="A30248">
        <v>30247</v>
      </c>
      <c r="B30248">
        <v>13362</v>
      </c>
      <c r="C30248" t="s">
        <v>191</v>
      </c>
      <c r="D30248">
        <f>1/COUNTIF(pizza_sales__2[order_id], pizza_sales__2[[#This Row],[order_id]])</f>
        <v>0.5</v>
      </c>
      <c r="E30248">
        <v>1</v>
      </c>
      <c r="F30248" t="str">
        <f>TEXT(pizza_sales__2[[#This Row],[order_date]],"dddd")</f>
        <v>Tuesday</v>
      </c>
      <c r="G30248" s="8" t="s">
        <v>11653</v>
      </c>
      <c r="H30248" s="10">
        <f>DATEVALUE(pizza_sales__2[[#This Row],[order_date]])</f>
        <v>42227</v>
      </c>
      <c r="I30248" s="9" t="s">
        <v>11670</v>
      </c>
      <c r="J30248">
        <f xml:space="preserve"> HOUR(pizza_sales__2[[#This Row],[order_time]])</f>
        <v>14</v>
      </c>
      <c r="K30248">
        <v>11</v>
      </c>
      <c r="L30248">
        <v>11</v>
      </c>
      <c r="M30248" t="s">
        <v>16942</v>
      </c>
      <c r="N30248" t="s">
        <v>14</v>
      </c>
      <c r="O30248" t="s">
        <v>162</v>
      </c>
      <c r="P30248" t="s">
        <v>163</v>
      </c>
    </row>
    <row r="30249" spans="1:16" x14ac:dyDescent="0.3">
      <c r="A30249">
        <v>30248</v>
      </c>
      <c r="B30249">
        <v>13363</v>
      </c>
      <c r="C30249" t="s">
        <v>175</v>
      </c>
      <c r="D30249">
        <f>1/COUNTIF(pizza_sales__2[order_id], pizza_sales__2[[#This Row],[order_id]])</f>
        <v>0.5</v>
      </c>
      <c r="E30249">
        <v>1</v>
      </c>
      <c r="F30249" t="str">
        <f>TEXT(pizza_sales__2[[#This Row],[order_date]],"dddd")</f>
        <v>Tuesday</v>
      </c>
      <c r="G30249" s="8" t="s">
        <v>11653</v>
      </c>
      <c r="H30249" s="10">
        <f>DATEVALUE(pizza_sales__2[[#This Row],[order_date]])</f>
        <v>42227</v>
      </c>
      <c r="I30249" s="9" t="s">
        <v>4336</v>
      </c>
      <c r="J30249">
        <f xml:space="preserve"> HOUR(pizza_sales__2[[#This Row],[order_time]])</f>
        <v>14</v>
      </c>
      <c r="K30249">
        <v>20.75</v>
      </c>
      <c r="L30249">
        <v>20.75</v>
      </c>
      <c r="M30249" t="s">
        <v>16943</v>
      </c>
      <c r="N30249" t="s">
        <v>26</v>
      </c>
      <c r="O30249" t="s">
        <v>121</v>
      </c>
      <c r="P30249" t="s">
        <v>122</v>
      </c>
    </row>
    <row r="30250" spans="1:16" x14ac:dyDescent="0.3">
      <c r="A30250">
        <v>30249</v>
      </c>
      <c r="B30250">
        <v>13363</v>
      </c>
      <c r="C30250" t="s">
        <v>50</v>
      </c>
      <c r="D30250">
        <f>1/COUNTIF(pizza_sales__2[order_id], pizza_sales__2[[#This Row],[order_id]])</f>
        <v>0.5</v>
      </c>
      <c r="E30250">
        <v>1</v>
      </c>
      <c r="F30250" t="str">
        <f>TEXT(pizza_sales__2[[#This Row],[order_date]],"dddd")</f>
        <v>Tuesday</v>
      </c>
      <c r="G30250" s="8" t="s">
        <v>11653</v>
      </c>
      <c r="H30250" s="10">
        <f>DATEVALUE(pizza_sales__2[[#This Row],[order_date]])</f>
        <v>42227</v>
      </c>
      <c r="I30250" s="9" t="s">
        <v>4336</v>
      </c>
      <c r="J30250">
        <f xml:space="preserve"> HOUR(pizza_sales__2[[#This Row],[order_time]])</f>
        <v>14</v>
      </c>
      <c r="K30250">
        <v>12.5</v>
      </c>
      <c r="L30250">
        <v>12.5</v>
      </c>
      <c r="M30250" t="s">
        <v>16942</v>
      </c>
      <c r="N30250" t="s">
        <v>26</v>
      </c>
      <c r="O30250" t="s">
        <v>52</v>
      </c>
      <c r="P30250" t="s">
        <v>53</v>
      </c>
    </row>
    <row r="30251" spans="1:16" x14ac:dyDescent="0.3">
      <c r="A30251">
        <v>30250</v>
      </c>
      <c r="B30251">
        <v>13364</v>
      </c>
      <c r="C30251" t="s">
        <v>71</v>
      </c>
      <c r="D30251">
        <f>1/COUNTIF(pizza_sales__2[order_id], pizza_sales__2[[#This Row],[order_id]])</f>
        <v>1</v>
      </c>
      <c r="E30251">
        <v>1</v>
      </c>
      <c r="F30251" t="str">
        <f>TEXT(pizza_sales__2[[#This Row],[order_date]],"dddd")</f>
        <v>Tuesday</v>
      </c>
      <c r="G30251" s="8" t="s">
        <v>11653</v>
      </c>
      <c r="H30251" s="10">
        <f>DATEVALUE(pizza_sales__2[[#This Row],[order_date]])</f>
        <v>42227</v>
      </c>
      <c r="I30251" s="9" t="s">
        <v>11671</v>
      </c>
      <c r="J30251">
        <f xml:space="preserve"> HOUR(pizza_sales__2[[#This Row],[order_time]])</f>
        <v>15</v>
      </c>
      <c r="K30251">
        <v>12</v>
      </c>
      <c r="L30251">
        <v>12</v>
      </c>
      <c r="M30251" t="s">
        <v>16942</v>
      </c>
      <c r="N30251" t="s">
        <v>22</v>
      </c>
      <c r="O30251" t="s">
        <v>72</v>
      </c>
      <c r="P30251" t="s">
        <v>73</v>
      </c>
    </row>
    <row r="30252" spans="1:16" x14ac:dyDescent="0.3">
      <c r="A30252">
        <v>30251</v>
      </c>
      <c r="B30252">
        <v>13365</v>
      </c>
      <c r="C30252" t="s">
        <v>237</v>
      </c>
      <c r="D30252">
        <f>1/COUNTIF(pizza_sales__2[order_id], pizza_sales__2[[#This Row],[order_id]])</f>
        <v>1</v>
      </c>
      <c r="E30252">
        <v>1</v>
      </c>
      <c r="F30252" t="str">
        <f>TEXT(pizza_sales__2[[#This Row],[order_date]],"dddd")</f>
        <v>Tuesday</v>
      </c>
      <c r="G30252" s="8" t="s">
        <v>11653</v>
      </c>
      <c r="H30252" s="10">
        <f>DATEVALUE(pizza_sales__2[[#This Row],[order_date]])</f>
        <v>42227</v>
      </c>
      <c r="I30252" s="9" t="s">
        <v>8042</v>
      </c>
      <c r="J30252">
        <f xml:space="preserve"> HOUR(pizza_sales__2[[#This Row],[order_time]])</f>
        <v>15</v>
      </c>
      <c r="K30252">
        <v>16</v>
      </c>
      <c r="L30252">
        <v>16</v>
      </c>
      <c r="M30252" t="s">
        <v>16940</v>
      </c>
      <c r="N30252" t="s">
        <v>14</v>
      </c>
      <c r="O30252" t="s">
        <v>48</v>
      </c>
      <c r="P30252" t="s">
        <v>49</v>
      </c>
    </row>
    <row r="30253" spans="1:16" x14ac:dyDescent="0.3">
      <c r="A30253">
        <v>30252</v>
      </c>
      <c r="B30253">
        <v>13366</v>
      </c>
      <c r="C30253" t="s">
        <v>17</v>
      </c>
      <c r="D30253">
        <f>1/COUNTIF(pizza_sales__2[order_id], pizza_sales__2[[#This Row],[order_id]])</f>
        <v>0.5</v>
      </c>
      <c r="E30253">
        <v>1</v>
      </c>
      <c r="F30253" t="str">
        <f>TEXT(pizza_sales__2[[#This Row],[order_date]],"dddd")</f>
        <v>Tuesday</v>
      </c>
      <c r="G30253" s="8" t="s">
        <v>11653</v>
      </c>
      <c r="H30253" s="10">
        <f>DATEVALUE(pizza_sales__2[[#This Row],[order_date]])</f>
        <v>42227</v>
      </c>
      <c r="I30253" s="9" t="s">
        <v>11672</v>
      </c>
      <c r="J30253">
        <f xml:space="preserve"> HOUR(pizza_sales__2[[#This Row],[order_time]])</f>
        <v>15</v>
      </c>
      <c r="K30253">
        <v>16</v>
      </c>
      <c r="L30253">
        <v>16</v>
      </c>
      <c r="M30253" t="s">
        <v>16940</v>
      </c>
      <c r="N30253" t="s">
        <v>14</v>
      </c>
      <c r="O30253" t="s">
        <v>19</v>
      </c>
      <c r="P30253" t="s">
        <v>20</v>
      </c>
    </row>
    <row r="30254" spans="1:16" x14ac:dyDescent="0.3">
      <c r="A30254">
        <v>30253</v>
      </c>
      <c r="B30254">
        <v>13366</v>
      </c>
      <c r="C30254" t="s">
        <v>194</v>
      </c>
      <c r="D30254">
        <f>1/COUNTIF(pizza_sales__2[order_id], pizza_sales__2[[#This Row],[order_id]])</f>
        <v>0.5</v>
      </c>
      <c r="E30254">
        <v>1</v>
      </c>
      <c r="F30254" t="str">
        <f>TEXT(pizza_sales__2[[#This Row],[order_date]],"dddd")</f>
        <v>Tuesday</v>
      </c>
      <c r="G30254" s="8" t="s">
        <v>11653</v>
      </c>
      <c r="H30254" s="10">
        <f>DATEVALUE(pizza_sales__2[[#This Row],[order_date]])</f>
        <v>42227</v>
      </c>
      <c r="I30254" s="9" t="s">
        <v>11672</v>
      </c>
      <c r="J30254">
        <f xml:space="preserve"> HOUR(pizza_sales__2[[#This Row],[order_time]])</f>
        <v>15</v>
      </c>
      <c r="K30254">
        <v>16.5</v>
      </c>
      <c r="L30254">
        <v>16.5</v>
      </c>
      <c r="M30254" t="s">
        <v>16940</v>
      </c>
      <c r="N30254" t="s">
        <v>26</v>
      </c>
      <c r="O30254" t="s">
        <v>39</v>
      </c>
      <c r="P30254" t="s">
        <v>40</v>
      </c>
    </row>
    <row r="30255" spans="1:16" x14ac:dyDescent="0.3">
      <c r="A30255">
        <v>30254</v>
      </c>
      <c r="B30255">
        <v>13367</v>
      </c>
      <c r="C30255" t="s">
        <v>142</v>
      </c>
      <c r="D30255">
        <f>1/COUNTIF(pizza_sales__2[order_id], pizza_sales__2[[#This Row],[order_id]])</f>
        <v>0.5</v>
      </c>
      <c r="E30255">
        <v>1</v>
      </c>
      <c r="F30255" t="str">
        <f>TEXT(pizza_sales__2[[#This Row],[order_date]],"dddd")</f>
        <v>Tuesday</v>
      </c>
      <c r="G30255" s="8" t="s">
        <v>11653</v>
      </c>
      <c r="H30255" s="10">
        <f>DATEVALUE(pizza_sales__2[[#This Row],[order_date]])</f>
        <v>42227</v>
      </c>
      <c r="I30255" s="9" t="s">
        <v>11673</v>
      </c>
      <c r="J30255">
        <f xml:space="preserve"> HOUR(pizza_sales__2[[#This Row],[order_time]])</f>
        <v>15</v>
      </c>
      <c r="K30255">
        <v>16.25</v>
      </c>
      <c r="L30255">
        <v>16.25</v>
      </c>
      <c r="M30255" t="s">
        <v>16940</v>
      </c>
      <c r="N30255" t="s">
        <v>26</v>
      </c>
      <c r="O30255" t="s">
        <v>130</v>
      </c>
      <c r="P30255" t="s">
        <v>131</v>
      </c>
    </row>
    <row r="30256" spans="1:16" x14ac:dyDescent="0.3">
      <c r="A30256">
        <v>30255</v>
      </c>
      <c r="B30256">
        <v>13367</v>
      </c>
      <c r="C30256" t="s">
        <v>256</v>
      </c>
      <c r="D30256">
        <f>1/COUNTIF(pizza_sales__2[order_id], pizza_sales__2[[#This Row],[order_id]])</f>
        <v>0.5</v>
      </c>
      <c r="E30256">
        <v>1</v>
      </c>
      <c r="F30256" t="str">
        <f>TEXT(pizza_sales__2[[#This Row],[order_date]],"dddd")</f>
        <v>Tuesday</v>
      </c>
      <c r="G30256" s="8" t="s">
        <v>11653</v>
      </c>
      <c r="H30256" s="10">
        <f>DATEVALUE(pizza_sales__2[[#This Row],[order_date]])</f>
        <v>42227</v>
      </c>
      <c r="I30256" s="9" t="s">
        <v>11673</v>
      </c>
      <c r="J30256">
        <f xml:space="preserve"> HOUR(pizza_sales__2[[#This Row],[order_time]])</f>
        <v>15</v>
      </c>
      <c r="K30256">
        <v>16.5</v>
      </c>
      <c r="L30256">
        <v>16.5</v>
      </c>
      <c r="M30256" t="s">
        <v>16940</v>
      </c>
      <c r="N30256" t="s">
        <v>26</v>
      </c>
      <c r="O30256" t="s">
        <v>66</v>
      </c>
      <c r="P30256" t="s">
        <v>67</v>
      </c>
    </row>
    <row r="30257" spans="1:16" x14ac:dyDescent="0.3">
      <c r="A30257">
        <v>30256</v>
      </c>
      <c r="B30257">
        <v>13368</v>
      </c>
      <c r="C30257" t="s">
        <v>21</v>
      </c>
      <c r="D30257">
        <f>1/COUNTIF(pizza_sales__2[order_id], pizza_sales__2[[#This Row],[order_id]])</f>
        <v>0.5</v>
      </c>
      <c r="E30257">
        <v>1</v>
      </c>
      <c r="F30257" t="str">
        <f>TEXT(pizza_sales__2[[#This Row],[order_date]],"dddd")</f>
        <v>Tuesday</v>
      </c>
      <c r="G30257" s="8" t="s">
        <v>11653</v>
      </c>
      <c r="H30257" s="10">
        <f>DATEVALUE(pizza_sales__2[[#This Row],[order_date]])</f>
        <v>42227</v>
      </c>
      <c r="I30257" s="9" t="s">
        <v>11674</v>
      </c>
      <c r="J30257">
        <f xml:space="preserve"> HOUR(pizza_sales__2[[#This Row],[order_time]])</f>
        <v>15</v>
      </c>
      <c r="K30257">
        <v>18.5</v>
      </c>
      <c r="L30257">
        <v>18.5</v>
      </c>
      <c r="M30257" t="s">
        <v>16943</v>
      </c>
      <c r="N30257" t="s">
        <v>22</v>
      </c>
      <c r="O30257" t="s">
        <v>23</v>
      </c>
      <c r="P30257" t="s">
        <v>24</v>
      </c>
    </row>
    <row r="30258" spans="1:16" x14ac:dyDescent="0.3">
      <c r="A30258">
        <v>30257</v>
      </c>
      <c r="B30258">
        <v>13368</v>
      </c>
      <c r="C30258" t="s">
        <v>123</v>
      </c>
      <c r="D30258">
        <f>1/COUNTIF(pizza_sales__2[order_id], pizza_sales__2[[#This Row],[order_id]])</f>
        <v>0.5</v>
      </c>
      <c r="E30258">
        <v>1</v>
      </c>
      <c r="F30258" t="str">
        <f>TEXT(pizza_sales__2[[#This Row],[order_date]],"dddd")</f>
        <v>Tuesday</v>
      </c>
      <c r="G30258" s="8" t="s">
        <v>11653</v>
      </c>
      <c r="H30258" s="10">
        <f>DATEVALUE(pizza_sales__2[[#This Row],[order_date]])</f>
        <v>42227</v>
      </c>
      <c r="I30258" s="9" t="s">
        <v>11674</v>
      </c>
      <c r="J30258">
        <f xml:space="preserve"> HOUR(pizza_sales__2[[#This Row],[order_time]])</f>
        <v>15</v>
      </c>
      <c r="K30258">
        <v>20.25</v>
      </c>
      <c r="L30258">
        <v>20.25</v>
      </c>
      <c r="M30258" t="s">
        <v>16943</v>
      </c>
      <c r="N30258" t="s">
        <v>22</v>
      </c>
      <c r="O30258" t="s">
        <v>124</v>
      </c>
      <c r="P30258" t="s">
        <v>125</v>
      </c>
    </row>
    <row r="30259" spans="1:16" x14ac:dyDescent="0.3">
      <c r="A30259">
        <v>30258</v>
      </c>
      <c r="B30259">
        <v>13369</v>
      </c>
      <c r="C30259" t="s">
        <v>430</v>
      </c>
      <c r="D30259">
        <f>1/COUNTIF(pizza_sales__2[order_id], pizza_sales__2[[#This Row],[order_id]])</f>
        <v>1</v>
      </c>
      <c r="E30259">
        <v>1</v>
      </c>
      <c r="F30259" t="str">
        <f>TEXT(pizza_sales__2[[#This Row],[order_date]],"dddd")</f>
        <v>Tuesday</v>
      </c>
      <c r="G30259" s="8" t="s">
        <v>11653</v>
      </c>
      <c r="H30259" s="10">
        <f>DATEVALUE(pizza_sales__2[[#This Row],[order_date]])</f>
        <v>42227</v>
      </c>
      <c r="I30259" s="9" t="s">
        <v>11675</v>
      </c>
      <c r="J30259">
        <f xml:space="preserve"> HOUR(pizza_sales__2[[#This Row],[order_time]])</f>
        <v>16</v>
      </c>
      <c r="K30259">
        <v>20.5</v>
      </c>
      <c r="L30259">
        <v>20.5</v>
      </c>
      <c r="M30259" t="s">
        <v>16943</v>
      </c>
      <c r="N30259" t="s">
        <v>14</v>
      </c>
      <c r="O30259" t="s">
        <v>48</v>
      </c>
      <c r="P30259" t="s">
        <v>49</v>
      </c>
    </row>
    <row r="30260" spans="1:16" x14ac:dyDescent="0.3">
      <c r="A30260">
        <v>30259</v>
      </c>
      <c r="B30260">
        <v>13370</v>
      </c>
      <c r="C30260" t="s">
        <v>21</v>
      </c>
      <c r="D30260">
        <f>1/COUNTIF(pizza_sales__2[order_id], pizza_sales__2[[#This Row],[order_id]])</f>
        <v>0.25</v>
      </c>
      <c r="E30260">
        <v>1</v>
      </c>
      <c r="F30260" t="str">
        <f>TEXT(pizza_sales__2[[#This Row],[order_date]],"dddd")</f>
        <v>Tuesday</v>
      </c>
      <c r="G30260" s="8" t="s">
        <v>11653</v>
      </c>
      <c r="H30260" s="10">
        <f>DATEVALUE(pizza_sales__2[[#This Row],[order_date]])</f>
        <v>42227</v>
      </c>
      <c r="I30260" s="9" t="s">
        <v>11676</v>
      </c>
      <c r="J30260">
        <f xml:space="preserve"> HOUR(pizza_sales__2[[#This Row],[order_time]])</f>
        <v>16</v>
      </c>
      <c r="K30260">
        <v>18.5</v>
      </c>
      <c r="L30260">
        <v>18.5</v>
      </c>
      <c r="M30260" t="s">
        <v>16943</v>
      </c>
      <c r="N30260" t="s">
        <v>22</v>
      </c>
      <c r="O30260" t="s">
        <v>23</v>
      </c>
      <c r="P30260" t="s">
        <v>24</v>
      </c>
    </row>
    <row r="30261" spans="1:16" x14ac:dyDescent="0.3">
      <c r="A30261">
        <v>30260</v>
      </c>
      <c r="B30261">
        <v>13370</v>
      </c>
      <c r="C30261" t="s">
        <v>25</v>
      </c>
      <c r="D30261">
        <f>1/COUNTIF(pizza_sales__2[order_id], pizza_sales__2[[#This Row],[order_id]])</f>
        <v>0.25</v>
      </c>
      <c r="E30261">
        <v>1</v>
      </c>
      <c r="F30261" t="str">
        <f>TEXT(pizza_sales__2[[#This Row],[order_date]],"dddd")</f>
        <v>Tuesday</v>
      </c>
      <c r="G30261" s="8" t="s">
        <v>11653</v>
      </c>
      <c r="H30261" s="10">
        <f>DATEVALUE(pizza_sales__2[[#This Row],[order_date]])</f>
        <v>42227</v>
      </c>
      <c r="I30261" s="9" t="s">
        <v>11676</v>
      </c>
      <c r="J30261">
        <f xml:space="preserve"> HOUR(pizza_sales__2[[#This Row],[order_time]])</f>
        <v>16</v>
      </c>
      <c r="K30261">
        <v>20.75</v>
      </c>
      <c r="L30261">
        <v>20.75</v>
      </c>
      <c r="M30261" t="s">
        <v>16943</v>
      </c>
      <c r="N30261" t="s">
        <v>26</v>
      </c>
      <c r="O30261" t="s">
        <v>27</v>
      </c>
      <c r="P30261" t="s">
        <v>28</v>
      </c>
    </row>
    <row r="30262" spans="1:16" x14ac:dyDescent="0.3">
      <c r="A30262">
        <v>30261</v>
      </c>
      <c r="B30262">
        <v>13370</v>
      </c>
      <c r="C30262" t="s">
        <v>63</v>
      </c>
      <c r="D30262">
        <f>1/COUNTIF(pizza_sales__2[order_id], pizza_sales__2[[#This Row],[order_id]])</f>
        <v>0.25</v>
      </c>
      <c r="E30262">
        <v>1</v>
      </c>
      <c r="F30262" t="str">
        <f>TEXT(pizza_sales__2[[#This Row],[order_date]],"dddd")</f>
        <v>Tuesday</v>
      </c>
      <c r="G30262" s="8" t="s">
        <v>11653</v>
      </c>
      <c r="H30262" s="10">
        <f>DATEVALUE(pizza_sales__2[[#This Row],[order_date]])</f>
        <v>42227</v>
      </c>
      <c r="I30262" s="9" t="s">
        <v>11676</v>
      </c>
      <c r="J30262">
        <f xml:space="preserve"> HOUR(pizza_sales__2[[#This Row],[order_time]])</f>
        <v>16</v>
      </c>
      <c r="K30262">
        <v>12.5</v>
      </c>
      <c r="L30262">
        <v>12.5</v>
      </c>
      <c r="M30262" t="s">
        <v>16942</v>
      </c>
      <c r="N30262" t="s">
        <v>26</v>
      </c>
      <c r="O30262" t="s">
        <v>27</v>
      </c>
      <c r="P30262" t="s">
        <v>28</v>
      </c>
    </row>
    <row r="30263" spans="1:16" x14ac:dyDescent="0.3">
      <c r="A30263">
        <v>30262</v>
      </c>
      <c r="B30263">
        <v>13370</v>
      </c>
      <c r="C30263" t="s">
        <v>199</v>
      </c>
      <c r="D30263">
        <f>1/COUNTIF(pizza_sales__2[order_id], pizza_sales__2[[#This Row],[order_id]])</f>
        <v>0.25</v>
      </c>
      <c r="E30263">
        <v>1</v>
      </c>
      <c r="F30263" t="str">
        <f>TEXT(pizza_sales__2[[#This Row],[order_date]],"dddd")</f>
        <v>Tuesday</v>
      </c>
      <c r="G30263" s="8" t="s">
        <v>11653</v>
      </c>
      <c r="H30263" s="10">
        <f>DATEVALUE(pizza_sales__2[[#This Row],[order_date]])</f>
        <v>42227</v>
      </c>
      <c r="I30263" s="9" t="s">
        <v>11676</v>
      </c>
      <c r="J30263">
        <f xml:space="preserve"> HOUR(pizza_sales__2[[#This Row],[order_time]])</f>
        <v>16</v>
      </c>
      <c r="K30263">
        <v>16.75</v>
      </c>
      <c r="L30263">
        <v>16.75</v>
      </c>
      <c r="M30263" t="s">
        <v>16940</v>
      </c>
      <c r="N30263" t="s">
        <v>33</v>
      </c>
      <c r="O30263" t="s">
        <v>77</v>
      </c>
      <c r="P30263" t="s">
        <v>78</v>
      </c>
    </row>
    <row r="30264" spans="1:16" x14ac:dyDescent="0.3">
      <c r="A30264">
        <v>30263</v>
      </c>
      <c r="B30264">
        <v>13371</v>
      </c>
      <c r="C30264" t="s">
        <v>166</v>
      </c>
      <c r="D30264">
        <f>1/COUNTIF(pizza_sales__2[order_id], pizza_sales__2[[#This Row],[order_id]])</f>
        <v>0.25</v>
      </c>
      <c r="E30264">
        <v>1</v>
      </c>
      <c r="F30264" t="str">
        <f>TEXT(pizza_sales__2[[#This Row],[order_date]],"dddd")</f>
        <v>Tuesday</v>
      </c>
      <c r="G30264" s="8" t="s">
        <v>11653</v>
      </c>
      <c r="H30264" s="10">
        <f>DATEVALUE(pizza_sales__2[[#This Row],[order_date]])</f>
        <v>42227</v>
      </c>
      <c r="I30264" s="9" t="s">
        <v>11677</v>
      </c>
      <c r="J30264">
        <f xml:space="preserve"> HOUR(pizza_sales__2[[#This Row],[order_time]])</f>
        <v>16</v>
      </c>
      <c r="K30264">
        <v>10.5</v>
      </c>
      <c r="L30264">
        <v>10.5</v>
      </c>
      <c r="M30264" t="s">
        <v>16942</v>
      </c>
      <c r="N30264" t="s">
        <v>14</v>
      </c>
      <c r="O30264" t="s">
        <v>15</v>
      </c>
      <c r="P30264" t="s">
        <v>16</v>
      </c>
    </row>
    <row r="30265" spans="1:16" x14ac:dyDescent="0.3">
      <c r="A30265">
        <v>30264</v>
      </c>
      <c r="B30265">
        <v>13371</v>
      </c>
      <c r="C30265" t="s">
        <v>64</v>
      </c>
      <c r="D30265">
        <f>1/COUNTIF(pizza_sales__2[order_id], pizza_sales__2[[#This Row],[order_id]])</f>
        <v>0.25</v>
      </c>
      <c r="E30265">
        <v>1</v>
      </c>
      <c r="F30265" t="str">
        <f>TEXT(pizza_sales__2[[#This Row],[order_date]],"dddd")</f>
        <v>Tuesday</v>
      </c>
      <c r="G30265" s="8" t="s">
        <v>11653</v>
      </c>
      <c r="H30265" s="10">
        <f>DATEVALUE(pizza_sales__2[[#This Row],[order_date]])</f>
        <v>42227</v>
      </c>
      <c r="I30265" s="9" t="s">
        <v>11677</v>
      </c>
      <c r="J30265">
        <f xml:space="preserve"> HOUR(pizza_sales__2[[#This Row],[order_time]])</f>
        <v>16</v>
      </c>
      <c r="K30265">
        <v>12</v>
      </c>
      <c r="L30265">
        <v>12</v>
      </c>
      <c r="M30265" t="s">
        <v>16942</v>
      </c>
      <c r="N30265" t="s">
        <v>22</v>
      </c>
      <c r="O30265" t="s">
        <v>30</v>
      </c>
      <c r="P30265" t="s">
        <v>31</v>
      </c>
    </row>
    <row r="30266" spans="1:16" x14ac:dyDescent="0.3">
      <c r="A30266">
        <v>30265</v>
      </c>
      <c r="B30266">
        <v>13371</v>
      </c>
      <c r="C30266" t="s">
        <v>106</v>
      </c>
      <c r="D30266">
        <f>1/COUNTIF(pizza_sales__2[order_id], pizza_sales__2[[#This Row],[order_id]])</f>
        <v>0.25</v>
      </c>
      <c r="E30266">
        <v>1</v>
      </c>
      <c r="F30266" t="str">
        <f>TEXT(pizza_sales__2[[#This Row],[order_date]],"dddd")</f>
        <v>Tuesday</v>
      </c>
      <c r="G30266" s="8" t="s">
        <v>11653</v>
      </c>
      <c r="H30266" s="10">
        <f>DATEVALUE(pizza_sales__2[[#This Row],[order_date]])</f>
        <v>42227</v>
      </c>
      <c r="I30266" s="9" t="s">
        <v>11677</v>
      </c>
      <c r="J30266">
        <f xml:space="preserve"> HOUR(pizza_sales__2[[#This Row],[order_time]])</f>
        <v>16</v>
      </c>
      <c r="K30266">
        <v>12</v>
      </c>
      <c r="L30266">
        <v>12</v>
      </c>
      <c r="M30266" t="s">
        <v>16942</v>
      </c>
      <c r="N30266" t="s">
        <v>14</v>
      </c>
      <c r="O30266" t="s">
        <v>107</v>
      </c>
      <c r="P30266" t="s">
        <v>108</v>
      </c>
    </row>
    <row r="30267" spans="1:16" x14ac:dyDescent="0.3">
      <c r="A30267">
        <v>30266</v>
      </c>
      <c r="B30267">
        <v>13371</v>
      </c>
      <c r="C30267" t="s">
        <v>220</v>
      </c>
      <c r="D30267">
        <f>1/COUNTIF(pizza_sales__2[order_id], pizza_sales__2[[#This Row],[order_id]])</f>
        <v>0.25</v>
      </c>
      <c r="E30267">
        <v>1</v>
      </c>
      <c r="F30267" t="str">
        <f>TEXT(pizza_sales__2[[#This Row],[order_date]],"dddd")</f>
        <v>Tuesday</v>
      </c>
      <c r="G30267" s="8" t="s">
        <v>11653</v>
      </c>
      <c r="H30267" s="10">
        <f>DATEVALUE(pizza_sales__2[[#This Row],[order_date]])</f>
        <v>42227</v>
      </c>
      <c r="I30267" s="9" t="s">
        <v>11677</v>
      </c>
      <c r="J30267">
        <f xml:space="preserve"> HOUR(pizza_sales__2[[#This Row],[order_time]])</f>
        <v>16</v>
      </c>
      <c r="K30267">
        <v>12.75</v>
      </c>
      <c r="L30267">
        <v>12.75</v>
      </c>
      <c r="M30267" t="s">
        <v>16942</v>
      </c>
      <c r="N30267" t="s">
        <v>33</v>
      </c>
      <c r="O30267" t="s">
        <v>34</v>
      </c>
      <c r="P30267" t="s">
        <v>35</v>
      </c>
    </row>
    <row r="30268" spans="1:16" x14ac:dyDescent="0.3">
      <c r="A30268">
        <v>30267</v>
      </c>
      <c r="B30268">
        <v>13372</v>
      </c>
      <c r="C30268" t="s">
        <v>74</v>
      </c>
      <c r="D30268">
        <f>1/COUNTIF(pizza_sales__2[order_id], pizza_sales__2[[#This Row],[order_id]])</f>
        <v>0.33333333333333331</v>
      </c>
      <c r="E30268">
        <v>1</v>
      </c>
      <c r="F30268" t="str">
        <f>TEXT(pizza_sales__2[[#This Row],[order_date]],"dddd")</f>
        <v>Tuesday</v>
      </c>
      <c r="G30268" s="8" t="s">
        <v>11653</v>
      </c>
      <c r="H30268" s="10">
        <f>DATEVALUE(pizza_sales__2[[#This Row],[order_date]])</f>
        <v>42227</v>
      </c>
      <c r="I30268" s="9" t="s">
        <v>11678</v>
      </c>
      <c r="J30268">
        <f xml:space="preserve"> HOUR(pizza_sales__2[[#This Row],[order_time]])</f>
        <v>16</v>
      </c>
      <c r="K30268">
        <v>20.25</v>
      </c>
      <c r="L30268">
        <v>20.25</v>
      </c>
      <c r="M30268" t="s">
        <v>16943</v>
      </c>
      <c r="N30268" t="s">
        <v>22</v>
      </c>
      <c r="O30268" t="s">
        <v>30</v>
      </c>
      <c r="P30268" t="s">
        <v>31</v>
      </c>
    </row>
    <row r="30269" spans="1:16" x14ac:dyDescent="0.3">
      <c r="A30269">
        <v>30268</v>
      </c>
      <c r="B30269">
        <v>13372</v>
      </c>
      <c r="C30269" t="s">
        <v>123</v>
      </c>
      <c r="D30269">
        <f>1/COUNTIF(pizza_sales__2[order_id], pizza_sales__2[[#This Row],[order_id]])</f>
        <v>0.33333333333333331</v>
      </c>
      <c r="E30269">
        <v>1</v>
      </c>
      <c r="F30269" t="str">
        <f>TEXT(pizza_sales__2[[#This Row],[order_date]],"dddd")</f>
        <v>Tuesday</v>
      </c>
      <c r="G30269" s="8" t="s">
        <v>11653</v>
      </c>
      <c r="H30269" s="10">
        <f>DATEVALUE(pizza_sales__2[[#This Row],[order_date]])</f>
        <v>42227</v>
      </c>
      <c r="I30269" s="9" t="s">
        <v>11678</v>
      </c>
      <c r="J30269">
        <f xml:space="preserve"> HOUR(pizza_sales__2[[#This Row],[order_time]])</f>
        <v>16</v>
      </c>
      <c r="K30269">
        <v>20.25</v>
      </c>
      <c r="L30269">
        <v>20.25</v>
      </c>
      <c r="M30269" t="s">
        <v>16943</v>
      </c>
      <c r="N30269" t="s">
        <v>22</v>
      </c>
      <c r="O30269" t="s">
        <v>124</v>
      </c>
      <c r="P30269" t="s">
        <v>125</v>
      </c>
    </row>
    <row r="30270" spans="1:16" x14ac:dyDescent="0.3">
      <c r="A30270">
        <v>30269</v>
      </c>
      <c r="B30270">
        <v>13372</v>
      </c>
      <c r="C30270" t="s">
        <v>233</v>
      </c>
      <c r="D30270">
        <f>1/COUNTIF(pizza_sales__2[order_id], pizza_sales__2[[#This Row],[order_id]])</f>
        <v>0.33333333333333331</v>
      </c>
      <c r="E30270">
        <v>1</v>
      </c>
      <c r="F30270" t="str">
        <f>TEXT(pizza_sales__2[[#This Row],[order_date]],"dddd")</f>
        <v>Tuesday</v>
      </c>
      <c r="G30270" s="8" t="s">
        <v>11653</v>
      </c>
      <c r="H30270" s="10">
        <f>DATEVALUE(pizza_sales__2[[#This Row],[order_date]])</f>
        <v>42227</v>
      </c>
      <c r="I30270" s="9" t="s">
        <v>11678</v>
      </c>
      <c r="J30270">
        <f xml:space="preserve"> HOUR(pizza_sales__2[[#This Row],[order_time]])</f>
        <v>16</v>
      </c>
      <c r="K30270">
        <v>16</v>
      </c>
      <c r="L30270">
        <v>16</v>
      </c>
      <c r="M30270" t="s">
        <v>16940</v>
      </c>
      <c r="N30270" t="s">
        <v>22</v>
      </c>
      <c r="O30270" t="s">
        <v>72</v>
      </c>
      <c r="P30270" t="s">
        <v>73</v>
      </c>
    </row>
    <row r="30271" spans="1:16" x14ac:dyDescent="0.3">
      <c r="A30271">
        <v>30270</v>
      </c>
      <c r="B30271">
        <v>13373</v>
      </c>
      <c r="C30271" t="s">
        <v>123</v>
      </c>
      <c r="D30271">
        <f>1/COUNTIF(pizza_sales__2[order_id], pizza_sales__2[[#This Row],[order_id]])</f>
        <v>1</v>
      </c>
      <c r="E30271">
        <v>1</v>
      </c>
      <c r="F30271" t="str">
        <f>TEXT(pizza_sales__2[[#This Row],[order_date]],"dddd")</f>
        <v>Tuesday</v>
      </c>
      <c r="G30271" s="8" t="s">
        <v>11653</v>
      </c>
      <c r="H30271" s="10">
        <f>DATEVALUE(pizza_sales__2[[#This Row],[order_date]])</f>
        <v>42227</v>
      </c>
      <c r="I30271" s="9" t="s">
        <v>11679</v>
      </c>
      <c r="J30271">
        <f xml:space="preserve"> HOUR(pizza_sales__2[[#This Row],[order_time]])</f>
        <v>17</v>
      </c>
      <c r="K30271">
        <v>20.25</v>
      </c>
      <c r="L30271">
        <v>20.25</v>
      </c>
      <c r="M30271" t="s">
        <v>16943</v>
      </c>
      <c r="N30271" t="s">
        <v>22</v>
      </c>
      <c r="O30271" t="s">
        <v>124</v>
      </c>
      <c r="P30271" t="s">
        <v>125</v>
      </c>
    </row>
    <row r="30272" spans="1:16" x14ac:dyDescent="0.3">
      <c r="A30272">
        <v>30271</v>
      </c>
      <c r="B30272">
        <v>13374</v>
      </c>
      <c r="C30272" t="s">
        <v>95</v>
      </c>
      <c r="D30272">
        <f>1/COUNTIF(pizza_sales__2[order_id], pizza_sales__2[[#This Row],[order_id]])</f>
        <v>0.5</v>
      </c>
      <c r="E30272">
        <v>1</v>
      </c>
      <c r="F30272" t="str">
        <f>TEXT(pizza_sales__2[[#This Row],[order_date]],"dddd")</f>
        <v>Tuesday</v>
      </c>
      <c r="G30272" s="8" t="s">
        <v>11653</v>
      </c>
      <c r="H30272" s="10">
        <f>DATEVALUE(pizza_sales__2[[#This Row],[order_date]])</f>
        <v>42227</v>
      </c>
      <c r="I30272" s="9" t="s">
        <v>11680</v>
      </c>
      <c r="J30272">
        <f xml:space="preserve"> HOUR(pizza_sales__2[[#This Row],[order_time]])</f>
        <v>17</v>
      </c>
      <c r="K30272">
        <v>12</v>
      </c>
      <c r="L30272">
        <v>12</v>
      </c>
      <c r="M30272" t="s">
        <v>16942</v>
      </c>
      <c r="N30272" t="s">
        <v>14</v>
      </c>
      <c r="O30272" t="s">
        <v>97</v>
      </c>
      <c r="P30272" t="s">
        <v>98</v>
      </c>
    </row>
    <row r="30273" spans="1:16" x14ac:dyDescent="0.3">
      <c r="A30273">
        <v>30272</v>
      </c>
      <c r="B30273">
        <v>13374</v>
      </c>
      <c r="C30273" t="s">
        <v>260</v>
      </c>
      <c r="D30273">
        <f>1/COUNTIF(pizza_sales__2[order_id], pizza_sales__2[[#This Row],[order_id]])</f>
        <v>0.5</v>
      </c>
      <c r="E30273">
        <v>1</v>
      </c>
      <c r="F30273" t="str">
        <f>TEXT(pizza_sales__2[[#This Row],[order_date]],"dddd")</f>
        <v>Tuesday</v>
      </c>
      <c r="G30273" s="8" t="s">
        <v>11653</v>
      </c>
      <c r="H30273" s="10">
        <f>DATEVALUE(pizza_sales__2[[#This Row],[order_date]])</f>
        <v>42227</v>
      </c>
      <c r="I30273" s="9" t="s">
        <v>11680</v>
      </c>
      <c r="J30273">
        <f xml:space="preserve"> HOUR(pizza_sales__2[[#This Row],[order_time]])</f>
        <v>17</v>
      </c>
      <c r="K30273">
        <v>16.75</v>
      </c>
      <c r="L30273">
        <v>16.75</v>
      </c>
      <c r="M30273" t="s">
        <v>16940</v>
      </c>
      <c r="N30273" t="s">
        <v>22</v>
      </c>
      <c r="O30273" t="s">
        <v>115</v>
      </c>
      <c r="P30273" t="s">
        <v>116</v>
      </c>
    </row>
    <row r="30274" spans="1:16" x14ac:dyDescent="0.3">
      <c r="A30274">
        <v>30273</v>
      </c>
      <c r="B30274">
        <v>13375</v>
      </c>
      <c r="C30274" t="s">
        <v>189</v>
      </c>
      <c r="D30274">
        <f>1/COUNTIF(pizza_sales__2[order_id], pizza_sales__2[[#This Row],[order_id]])</f>
        <v>1</v>
      </c>
      <c r="E30274">
        <v>1</v>
      </c>
      <c r="F30274" t="str">
        <f>TEXT(pizza_sales__2[[#This Row],[order_date]],"dddd")</f>
        <v>Tuesday</v>
      </c>
      <c r="G30274" s="8" t="s">
        <v>11653</v>
      </c>
      <c r="H30274" s="10">
        <f>DATEVALUE(pizza_sales__2[[#This Row],[order_date]])</f>
        <v>42227</v>
      </c>
      <c r="I30274" s="9" t="s">
        <v>11681</v>
      </c>
      <c r="J30274">
        <f xml:space="preserve"> HOUR(pizza_sales__2[[#This Row],[order_time]])</f>
        <v>17</v>
      </c>
      <c r="K30274">
        <v>16.5</v>
      </c>
      <c r="L30274">
        <v>16.5</v>
      </c>
      <c r="M30274" t="s">
        <v>16943</v>
      </c>
      <c r="N30274" t="s">
        <v>14</v>
      </c>
      <c r="O30274" t="s">
        <v>15</v>
      </c>
      <c r="P30274" t="s">
        <v>16</v>
      </c>
    </row>
    <row r="30275" spans="1:16" x14ac:dyDescent="0.3">
      <c r="A30275">
        <v>30274</v>
      </c>
      <c r="B30275">
        <v>13376</v>
      </c>
      <c r="C30275" t="s">
        <v>90</v>
      </c>
      <c r="D30275">
        <f>1/COUNTIF(pizza_sales__2[order_id], pizza_sales__2[[#This Row],[order_id]])</f>
        <v>0.25</v>
      </c>
      <c r="E30275">
        <v>1</v>
      </c>
      <c r="F30275" t="str">
        <f>TEXT(pizza_sales__2[[#This Row],[order_date]],"dddd")</f>
        <v>Tuesday</v>
      </c>
      <c r="G30275" s="8" t="s">
        <v>11653</v>
      </c>
      <c r="H30275" s="10">
        <f>DATEVALUE(pizza_sales__2[[#This Row],[order_date]])</f>
        <v>42227</v>
      </c>
      <c r="I30275" s="9" t="s">
        <v>11682</v>
      </c>
      <c r="J30275">
        <f xml:space="preserve"> HOUR(pizza_sales__2[[#This Row],[order_time]])</f>
        <v>18</v>
      </c>
      <c r="K30275">
        <v>20.75</v>
      </c>
      <c r="L30275">
        <v>20.75</v>
      </c>
      <c r="M30275" t="s">
        <v>16943</v>
      </c>
      <c r="N30275" t="s">
        <v>33</v>
      </c>
      <c r="O30275" t="s">
        <v>91</v>
      </c>
      <c r="P30275" t="s">
        <v>92</v>
      </c>
    </row>
    <row r="30276" spans="1:16" x14ac:dyDescent="0.3">
      <c r="A30276">
        <v>30275</v>
      </c>
      <c r="B30276">
        <v>13376</v>
      </c>
      <c r="C30276" t="s">
        <v>57</v>
      </c>
      <c r="D30276">
        <f>1/COUNTIF(pizza_sales__2[order_id], pizza_sales__2[[#This Row],[order_id]])</f>
        <v>0.25</v>
      </c>
      <c r="E30276">
        <v>1</v>
      </c>
      <c r="F30276" t="str">
        <f>TEXT(pizza_sales__2[[#This Row],[order_date]],"dddd")</f>
        <v>Tuesday</v>
      </c>
      <c r="G30276" s="8" t="s">
        <v>11653</v>
      </c>
      <c r="H30276" s="10">
        <f>DATEVALUE(pizza_sales__2[[#This Row],[order_date]])</f>
        <v>42227</v>
      </c>
      <c r="I30276" s="9" t="s">
        <v>11682</v>
      </c>
      <c r="J30276">
        <f xml:space="preserve"> HOUR(pizza_sales__2[[#This Row],[order_time]])</f>
        <v>18</v>
      </c>
      <c r="K30276">
        <v>12</v>
      </c>
      <c r="L30276">
        <v>12</v>
      </c>
      <c r="M30276" t="s">
        <v>16942</v>
      </c>
      <c r="N30276" t="s">
        <v>22</v>
      </c>
      <c r="O30276" t="s">
        <v>58</v>
      </c>
      <c r="P30276" t="s">
        <v>59</v>
      </c>
    </row>
    <row r="30277" spans="1:16" x14ac:dyDescent="0.3">
      <c r="A30277">
        <v>30276</v>
      </c>
      <c r="B30277">
        <v>13376</v>
      </c>
      <c r="C30277" t="s">
        <v>114</v>
      </c>
      <c r="D30277">
        <f>1/COUNTIF(pizza_sales__2[order_id], pizza_sales__2[[#This Row],[order_id]])</f>
        <v>0.25</v>
      </c>
      <c r="E30277">
        <v>1</v>
      </c>
      <c r="F30277" t="str">
        <f>TEXT(pizza_sales__2[[#This Row],[order_date]],"dddd")</f>
        <v>Tuesday</v>
      </c>
      <c r="G30277" s="8" t="s">
        <v>11653</v>
      </c>
      <c r="H30277" s="10">
        <f>DATEVALUE(pizza_sales__2[[#This Row],[order_date]])</f>
        <v>42227</v>
      </c>
      <c r="I30277" s="9" t="s">
        <v>11682</v>
      </c>
      <c r="J30277">
        <f xml:space="preserve"> HOUR(pizza_sales__2[[#This Row],[order_time]])</f>
        <v>18</v>
      </c>
      <c r="K30277">
        <v>12.75</v>
      </c>
      <c r="L30277">
        <v>12.75</v>
      </c>
      <c r="M30277" t="s">
        <v>16942</v>
      </c>
      <c r="N30277" t="s">
        <v>22</v>
      </c>
      <c r="O30277" t="s">
        <v>115</v>
      </c>
      <c r="P30277" t="s">
        <v>116</v>
      </c>
    </row>
    <row r="30278" spans="1:16" x14ac:dyDescent="0.3">
      <c r="A30278">
        <v>30277</v>
      </c>
      <c r="B30278">
        <v>13376</v>
      </c>
      <c r="C30278" t="s">
        <v>141</v>
      </c>
      <c r="D30278">
        <f>1/COUNTIF(pizza_sales__2[order_id], pizza_sales__2[[#This Row],[order_id]])</f>
        <v>0.25</v>
      </c>
      <c r="E30278">
        <v>1</v>
      </c>
      <c r="F30278" t="str">
        <f>TEXT(pizza_sales__2[[#This Row],[order_date]],"dddd")</f>
        <v>Tuesday</v>
      </c>
      <c r="G30278" s="8" t="s">
        <v>11653</v>
      </c>
      <c r="H30278" s="10">
        <f>DATEVALUE(pizza_sales__2[[#This Row],[order_date]])</f>
        <v>42227</v>
      </c>
      <c r="I30278" s="9" t="s">
        <v>11682</v>
      </c>
      <c r="J30278">
        <f xml:space="preserve"> HOUR(pizza_sales__2[[#This Row],[order_time]])</f>
        <v>18</v>
      </c>
      <c r="K30278">
        <v>12.5</v>
      </c>
      <c r="L30278">
        <v>12.5</v>
      </c>
      <c r="M30278" t="s">
        <v>16942</v>
      </c>
      <c r="N30278" t="s">
        <v>26</v>
      </c>
      <c r="O30278" t="s">
        <v>39</v>
      </c>
      <c r="P30278" t="s">
        <v>40</v>
      </c>
    </row>
    <row r="30279" spans="1:16" x14ac:dyDescent="0.3">
      <c r="A30279">
        <v>30278</v>
      </c>
      <c r="B30279">
        <v>13377</v>
      </c>
      <c r="C30279" t="s">
        <v>316</v>
      </c>
      <c r="D30279">
        <f>1/COUNTIF(pizza_sales__2[order_id], pizza_sales__2[[#This Row],[order_id]])</f>
        <v>1</v>
      </c>
      <c r="E30279">
        <v>1</v>
      </c>
      <c r="F30279" t="str">
        <f>TEXT(pizza_sales__2[[#This Row],[order_date]],"dddd")</f>
        <v>Tuesday</v>
      </c>
      <c r="G30279" s="8" t="s">
        <v>11653</v>
      </c>
      <c r="H30279" s="10">
        <f>DATEVALUE(pizza_sales__2[[#This Row],[order_date]])</f>
        <v>42227</v>
      </c>
      <c r="I30279" s="9" t="s">
        <v>6910</v>
      </c>
      <c r="J30279">
        <f xml:space="preserve"> HOUR(pizza_sales__2[[#This Row],[order_time]])</f>
        <v>18</v>
      </c>
      <c r="K30279">
        <v>16</v>
      </c>
      <c r="L30279">
        <v>16</v>
      </c>
      <c r="M30279" t="s">
        <v>16940</v>
      </c>
      <c r="N30279" t="s">
        <v>14</v>
      </c>
      <c r="O30279" t="s">
        <v>107</v>
      </c>
      <c r="P30279" t="s">
        <v>108</v>
      </c>
    </row>
    <row r="30280" spans="1:16" x14ac:dyDescent="0.3">
      <c r="A30280">
        <v>30279</v>
      </c>
      <c r="B30280">
        <v>13378</v>
      </c>
      <c r="C30280" t="s">
        <v>81</v>
      </c>
      <c r="D30280">
        <f>1/COUNTIF(pizza_sales__2[order_id], pizza_sales__2[[#This Row],[order_id]])</f>
        <v>0.33333333333333331</v>
      </c>
      <c r="E30280">
        <v>2</v>
      </c>
      <c r="F30280" t="str">
        <f>TEXT(pizza_sales__2[[#This Row],[order_date]],"dddd")</f>
        <v>Tuesday</v>
      </c>
      <c r="G30280" s="8" t="s">
        <v>11653</v>
      </c>
      <c r="H30280" s="10">
        <f>DATEVALUE(pizza_sales__2[[#This Row],[order_date]])</f>
        <v>42227</v>
      </c>
      <c r="I30280" s="9" t="s">
        <v>11683</v>
      </c>
      <c r="J30280">
        <f xml:space="preserve"> HOUR(pizza_sales__2[[#This Row],[order_time]])</f>
        <v>18</v>
      </c>
      <c r="K30280">
        <v>20.75</v>
      </c>
      <c r="L30280">
        <v>41.5</v>
      </c>
      <c r="M30280" t="s">
        <v>16943</v>
      </c>
      <c r="N30280" t="s">
        <v>33</v>
      </c>
      <c r="O30280" t="s">
        <v>82</v>
      </c>
      <c r="P30280" t="s">
        <v>83</v>
      </c>
    </row>
    <row r="30281" spans="1:16" x14ac:dyDescent="0.3">
      <c r="A30281">
        <v>30280</v>
      </c>
      <c r="B30281">
        <v>13378</v>
      </c>
      <c r="C30281" t="s">
        <v>84</v>
      </c>
      <c r="D30281">
        <f>1/COUNTIF(pizza_sales__2[order_id], pizza_sales__2[[#This Row],[order_id]])</f>
        <v>0.33333333333333331</v>
      </c>
      <c r="E30281">
        <v>1</v>
      </c>
      <c r="F30281" t="str">
        <f>TEXT(pizza_sales__2[[#This Row],[order_date]],"dddd")</f>
        <v>Tuesday</v>
      </c>
      <c r="G30281" s="8" t="s">
        <v>11653</v>
      </c>
      <c r="H30281" s="10">
        <f>DATEVALUE(pizza_sales__2[[#This Row],[order_date]])</f>
        <v>42227</v>
      </c>
      <c r="I30281" s="9" t="s">
        <v>11683</v>
      </c>
      <c r="J30281">
        <f xml:space="preserve"> HOUR(pizza_sales__2[[#This Row],[order_time]])</f>
        <v>18</v>
      </c>
      <c r="K30281">
        <v>16.75</v>
      </c>
      <c r="L30281">
        <v>16.75</v>
      </c>
      <c r="M30281" t="s">
        <v>16940</v>
      </c>
      <c r="N30281" t="s">
        <v>33</v>
      </c>
      <c r="O30281" t="s">
        <v>82</v>
      </c>
      <c r="P30281" t="s">
        <v>83</v>
      </c>
    </row>
    <row r="30282" spans="1:16" x14ac:dyDescent="0.3">
      <c r="A30282">
        <v>30281</v>
      </c>
      <c r="B30282">
        <v>13378</v>
      </c>
      <c r="C30282" t="s">
        <v>11</v>
      </c>
      <c r="D30282">
        <f>1/COUNTIF(pizza_sales__2[order_id], pizza_sales__2[[#This Row],[order_id]])</f>
        <v>0.33333333333333331</v>
      </c>
      <c r="E30282">
        <v>1</v>
      </c>
      <c r="F30282" t="str">
        <f>TEXT(pizza_sales__2[[#This Row],[order_date]],"dddd")</f>
        <v>Tuesday</v>
      </c>
      <c r="G30282" s="8" t="s">
        <v>11653</v>
      </c>
      <c r="H30282" s="10">
        <f>DATEVALUE(pizza_sales__2[[#This Row],[order_date]])</f>
        <v>42227</v>
      </c>
      <c r="I30282" s="9" t="s">
        <v>11683</v>
      </c>
      <c r="J30282">
        <f xml:space="preserve"> HOUR(pizza_sales__2[[#This Row],[order_time]])</f>
        <v>18</v>
      </c>
      <c r="K30282">
        <v>13.25</v>
      </c>
      <c r="L30282">
        <v>13.25</v>
      </c>
      <c r="M30282" t="s">
        <v>16940</v>
      </c>
      <c r="N30282" t="s">
        <v>14</v>
      </c>
      <c r="O30282" t="s">
        <v>15</v>
      </c>
      <c r="P30282" t="s">
        <v>16</v>
      </c>
    </row>
    <row r="30283" spans="1:16" x14ac:dyDescent="0.3">
      <c r="A30283">
        <v>30282</v>
      </c>
      <c r="B30283">
        <v>13379</v>
      </c>
      <c r="C30283" t="s">
        <v>102</v>
      </c>
      <c r="D30283">
        <f>1/COUNTIF(pizza_sales__2[order_id], pizza_sales__2[[#This Row],[order_id]])</f>
        <v>1</v>
      </c>
      <c r="E30283">
        <v>1</v>
      </c>
      <c r="F30283" t="str">
        <f>TEXT(pizza_sales__2[[#This Row],[order_date]],"dddd")</f>
        <v>Tuesday</v>
      </c>
      <c r="G30283" s="8" t="s">
        <v>11653</v>
      </c>
      <c r="H30283" s="10">
        <f>DATEVALUE(pizza_sales__2[[#This Row],[order_date]])</f>
        <v>42227</v>
      </c>
      <c r="I30283" s="9" t="s">
        <v>904</v>
      </c>
      <c r="J30283">
        <f xml:space="preserve"> HOUR(pizza_sales__2[[#This Row],[order_time]])</f>
        <v>18</v>
      </c>
      <c r="K30283">
        <v>17.95</v>
      </c>
      <c r="L30283">
        <v>17.95</v>
      </c>
      <c r="M30283" t="s">
        <v>16943</v>
      </c>
      <c r="N30283" t="s">
        <v>22</v>
      </c>
      <c r="O30283" t="s">
        <v>104</v>
      </c>
      <c r="P30283" t="s">
        <v>105</v>
      </c>
    </row>
    <row r="30284" spans="1:16" x14ac:dyDescent="0.3">
      <c r="A30284">
        <v>30283</v>
      </c>
      <c r="B30284">
        <v>13380</v>
      </c>
      <c r="C30284" t="s">
        <v>25</v>
      </c>
      <c r="D30284">
        <f>1/COUNTIF(pizza_sales__2[order_id], pizza_sales__2[[#This Row],[order_id]])</f>
        <v>0.33333333333333331</v>
      </c>
      <c r="E30284">
        <v>1</v>
      </c>
      <c r="F30284" t="str">
        <f>TEXT(pizza_sales__2[[#This Row],[order_date]],"dddd")</f>
        <v>Tuesday</v>
      </c>
      <c r="G30284" s="8" t="s">
        <v>11653</v>
      </c>
      <c r="H30284" s="10">
        <f>DATEVALUE(pizza_sales__2[[#This Row],[order_date]])</f>
        <v>42227</v>
      </c>
      <c r="I30284" s="9" t="s">
        <v>11684</v>
      </c>
      <c r="J30284">
        <f xml:space="preserve"> HOUR(pizza_sales__2[[#This Row],[order_time]])</f>
        <v>18</v>
      </c>
      <c r="K30284">
        <v>20.75</v>
      </c>
      <c r="L30284">
        <v>20.75</v>
      </c>
      <c r="M30284" t="s">
        <v>16943</v>
      </c>
      <c r="N30284" t="s">
        <v>26</v>
      </c>
      <c r="O30284" t="s">
        <v>27</v>
      </c>
      <c r="P30284" t="s">
        <v>28</v>
      </c>
    </row>
    <row r="30285" spans="1:16" x14ac:dyDescent="0.3">
      <c r="A30285">
        <v>30284</v>
      </c>
      <c r="B30285">
        <v>13380</v>
      </c>
      <c r="C30285" t="s">
        <v>316</v>
      </c>
      <c r="D30285">
        <f>1/COUNTIF(pizza_sales__2[order_id], pizza_sales__2[[#This Row],[order_id]])</f>
        <v>0.33333333333333331</v>
      </c>
      <c r="E30285">
        <v>1</v>
      </c>
      <c r="F30285" t="str">
        <f>TEXT(pizza_sales__2[[#This Row],[order_date]],"dddd")</f>
        <v>Tuesday</v>
      </c>
      <c r="G30285" s="8" t="s">
        <v>11653</v>
      </c>
      <c r="H30285" s="10">
        <f>DATEVALUE(pizza_sales__2[[#This Row],[order_date]])</f>
        <v>42227</v>
      </c>
      <c r="I30285" s="9" t="s">
        <v>11684</v>
      </c>
      <c r="J30285">
        <f xml:space="preserve"> HOUR(pizza_sales__2[[#This Row],[order_time]])</f>
        <v>18</v>
      </c>
      <c r="K30285">
        <v>16</v>
      </c>
      <c r="L30285">
        <v>16</v>
      </c>
      <c r="M30285" t="s">
        <v>16940</v>
      </c>
      <c r="N30285" t="s">
        <v>14</v>
      </c>
      <c r="O30285" t="s">
        <v>107</v>
      </c>
      <c r="P30285" t="s">
        <v>108</v>
      </c>
    </row>
    <row r="30286" spans="1:16" x14ac:dyDescent="0.3">
      <c r="A30286">
        <v>30285</v>
      </c>
      <c r="B30286">
        <v>13380</v>
      </c>
      <c r="C30286" t="s">
        <v>32</v>
      </c>
      <c r="D30286">
        <f>1/COUNTIF(pizza_sales__2[order_id], pizza_sales__2[[#This Row],[order_id]])</f>
        <v>0.33333333333333331</v>
      </c>
      <c r="E30286">
        <v>1</v>
      </c>
      <c r="F30286" t="str">
        <f>TEXT(pizza_sales__2[[#This Row],[order_date]],"dddd")</f>
        <v>Tuesday</v>
      </c>
      <c r="G30286" s="8" t="s">
        <v>11653</v>
      </c>
      <c r="H30286" s="10">
        <f>DATEVALUE(pizza_sales__2[[#This Row],[order_date]])</f>
        <v>42227</v>
      </c>
      <c r="I30286" s="9" t="s">
        <v>11684</v>
      </c>
      <c r="J30286">
        <f xml:space="preserve"> HOUR(pizza_sales__2[[#This Row],[order_time]])</f>
        <v>18</v>
      </c>
      <c r="K30286">
        <v>20.75</v>
      </c>
      <c r="L30286">
        <v>20.75</v>
      </c>
      <c r="M30286" t="s">
        <v>16943</v>
      </c>
      <c r="N30286" t="s">
        <v>33</v>
      </c>
      <c r="O30286" t="s">
        <v>34</v>
      </c>
      <c r="P30286" t="s">
        <v>35</v>
      </c>
    </row>
    <row r="30287" spans="1:16" x14ac:dyDescent="0.3">
      <c r="A30287">
        <v>30286</v>
      </c>
      <c r="B30287">
        <v>13381</v>
      </c>
      <c r="C30287" t="s">
        <v>81</v>
      </c>
      <c r="D30287">
        <f>1/COUNTIF(pizza_sales__2[order_id], pizza_sales__2[[#This Row],[order_id]])</f>
        <v>0.5</v>
      </c>
      <c r="E30287">
        <v>1</v>
      </c>
      <c r="F30287" t="str">
        <f>TEXT(pizza_sales__2[[#This Row],[order_date]],"dddd")</f>
        <v>Tuesday</v>
      </c>
      <c r="G30287" s="8" t="s">
        <v>11653</v>
      </c>
      <c r="H30287" s="10">
        <f>DATEVALUE(pizza_sales__2[[#This Row],[order_date]])</f>
        <v>42227</v>
      </c>
      <c r="I30287" s="9" t="s">
        <v>2250</v>
      </c>
      <c r="J30287">
        <f xml:space="preserve"> HOUR(pizza_sales__2[[#This Row],[order_time]])</f>
        <v>18</v>
      </c>
      <c r="K30287">
        <v>20.75</v>
      </c>
      <c r="L30287">
        <v>20.75</v>
      </c>
      <c r="M30287" t="s">
        <v>16943</v>
      </c>
      <c r="N30287" t="s">
        <v>33</v>
      </c>
      <c r="O30287" t="s">
        <v>82</v>
      </c>
      <c r="P30287" t="s">
        <v>83</v>
      </c>
    </row>
    <row r="30288" spans="1:16" x14ac:dyDescent="0.3">
      <c r="A30288">
        <v>30287</v>
      </c>
      <c r="B30288">
        <v>13381</v>
      </c>
      <c r="C30288" t="s">
        <v>11</v>
      </c>
      <c r="D30288">
        <f>1/COUNTIF(pizza_sales__2[order_id], pizza_sales__2[[#This Row],[order_id]])</f>
        <v>0.5</v>
      </c>
      <c r="E30288">
        <v>1</v>
      </c>
      <c r="F30288" t="str">
        <f>TEXT(pizza_sales__2[[#This Row],[order_date]],"dddd")</f>
        <v>Tuesday</v>
      </c>
      <c r="G30288" s="8" t="s">
        <v>11653</v>
      </c>
      <c r="H30288" s="10">
        <f>DATEVALUE(pizza_sales__2[[#This Row],[order_date]])</f>
        <v>42227</v>
      </c>
      <c r="I30288" s="9" t="s">
        <v>2250</v>
      </c>
      <c r="J30288">
        <f xml:space="preserve"> HOUR(pizza_sales__2[[#This Row],[order_time]])</f>
        <v>18</v>
      </c>
      <c r="K30288">
        <v>13.25</v>
      </c>
      <c r="L30288">
        <v>13.25</v>
      </c>
      <c r="M30288" t="s">
        <v>16940</v>
      </c>
      <c r="N30288" t="s">
        <v>14</v>
      </c>
      <c r="O30288" t="s">
        <v>15</v>
      </c>
      <c r="P30288" t="s">
        <v>16</v>
      </c>
    </row>
    <row r="30289" spans="1:16" x14ac:dyDescent="0.3">
      <c r="A30289">
        <v>30288</v>
      </c>
      <c r="B30289">
        <v>13382</v>
      </c>
      <c r="C30289" t="s">
        <v>172</v>
      </c>
      <c r="D30289">
        <f>1/COUNTIF(pizza_sales__2[order_id], pizza_sales__2[[#This Row],[order_id]])</f>
        <v>1</v>
      </c>
      <c r="E30289">
        <v>1</v>
      </c>
      <c r="F30289" t="str">
        <f>TEXT(pizza_sales__2[[#This Row],[order_date]],"dddd")</f>
        <v>Tuesday</v>
      </c>
      <c r="G30289" s="8" t="s">
        <v>11653</v>
      </c>
      <c r="H30289" s="10">
        <f>DATEVALUE(pizza_sales__2[[#This Row],[order_date]])</f>
        <v>42227</v>
      </c>
      <c r="I30289" s="9" t="s">
        <v>9967</v>
      </c>
      <c r="J30289">
        <f xml:space="preserve"> HOUR(pizza_sales__2[[#This Row],[order_time]])</f>
        <v>19</v>
      </c>
      <c r="K30289">
        <v>16.5</v>
      </c>
      <c r="L30289">
        <v>16.5</v>
      </c>
      <c r="M30289" t="s">
        <v>16940</v>
      </c>
      <c r="N30289" t="s">
        <v>26</v>
      </c>
      <c r="O30289" t="s">
        <v>121</v>
      </c>
      <c r="P30289" t="s">
        <v>122</v>
      </c>
    </row>
    <row r="30290" spans="1:16" x14ac:dyDescent="0.3">
      <c r="A30290">
        <v>30289</v>
      </c>
      <c r="B30290">
        <v>13383</v>
      </c>
      <c r="C30290" t="s">
        <v>79</v>
      </c>
      <c r="D30290">
        <f>1/COUNTIF(pizza_sales__2[order_id], pizza_sales__2[[#This Row],[order_id]])</f>
        <v>0.5</v>
      </c>
      <c r="E30290">
        <v>1</v>
      </c>
      <c r="F30290" t="str">
        <f>TEXT(pizza_sales__2[[#This Row],[order_date]],"dddd")</f>
        <v>Tuesday</v>
      </c>
      <c r="G30290" s="8" t="s">
        <v>11653</v>
      </c>
      <c r="H30290" s="10">
        <f>DATEVALUE(pizza_sales__2[[#This Row],[order_date]])</f>
        <v>42227</v>
      </c>
      <c r="I30290" s="9" t="s">
        <v>11685</v>
      </c>
      <c r="J30290">
        <f xml:space="preserve"> HOUR(pizza_sales__2[[#This Row],[order_time]])</f>
        <v>19</v>
      </c>
      <c r="K30290">
        <v>20.75</v>
      </c>
      <c r="L30290">
        <v>20.75</v>
      </c>
      <c r="M30290" t="s">
        <v>16943</v>
      </c>
      <c r="N30290" t="s">
        <v>33</v>
      </c>
      <c r="O30290" t="s">
        <v>45</v>
      </c>
      <c r="P30290" t="s">
        <v>46</v>
      </c>
    </row>
    <row r="30291" spans="1:16" x14ac:dyDescent="0.3">
      <c r="A30291">
        <v>30290</v>
      </c>
      <c r="B30291">
        <v>13383</v>
      </c>
      <c r="C30291" t="s">
        <v>279</v>
      </c>
      <c r="D30291">
        <f>1/COUNTIF(pizza_sales__2[order_id], pizza_sales__2[[#This Row],[order_id]])</f>
        <v>0.5</v>
      </c>
      <c r="E30291">
        <v>1</v>
      </c>
      <c r="F30291" t="str">
        <f>TEXT(pizza_sales__2[[#This Row],[order_date]],"dddd")</f>
        <v>Tuesday</v>
      </c>
      <c r="G30291" s="8" t="s">
        <v>11653</v>
      </c>
      <c r="H30291" s="10">
        <f>DATEVALUE(pizza_sales__2[[#This Row],[order_date]])</f>
        <v>42227</v>
      </c>
      <c r="I30291" s="9" t="s">
        <v>11685</v>
      </c>
      <c r="J30291">
        <f xml:space="preserve"> HOUR(pizza_sales__2[[#This Row],[order_time]])</f>
        <v>19</v>
      </c>
      <c r="K30291">
        <v>12</v>
      </c>
      <c r="L30291">
        <v>12</v>
      </c>
      <c r="M30291" t="s">
        <v>16942</v>
      </c>
      <c r="N30291" t="s">
        <v>14</v>
      </c>
      <c r="O30291" t="s">
        <v>61</v>
      </c>
      <c r="P30291" t="s">
        <v>62</v>
      </c>
    </row>
    <row r="30292" spans="1:16" x14ac:dyDescent="0.3">
      <c r="A30292">
        <v>30291</v>
      </c>
      <c r="B30292">
        <v>13384</v>
      </c>
      <c r="C30292" t="s">
        <v>95</v>
      </c>
      <c r="D30292">
        <f>1/COUNTIF(pizza_sales__2[order_id], pizza_sales__2[[#This Row],[order_id]])</f>
        <v>1</v>
      </c>
      <c r="E30292">
        <v>2</v>
      </c>
      <c r="F30292" t="str">
        <f>TEXT(pizza_sales__2[[#This Row],[order_date]],"dddd")</f>
        <v>Tuesday</v>
      </c>
      <c r="G30292" s="8" t="s">
        <v>11653</v>
      </c>
      <c r="H30292" s="10">
        <f>DATEVALUE(pizza_sales__2[[#This Row],[order_date]])</f>
        <v>42227</v>
      </c>
      <c r="I30292" s="9" t="s">
        <v>11686</v>
      </c>
      <c r="J30292">
        <f xml:space="preserve"> HOUR(pizza_sales__2[[#This Row],[order_time]])</f>
        <v>19</v>
      </c>
      <c r="K30292">
        <v>12</v>
      </c>
      <c r="L30292">
        <v>24</v>
      </c>
      <c r="M30292" t="s">
        <v>16942</v>
      </c>
      <c r="N30292" t="s">
        <v>14</v>
      </c>
      <c r="O30292" t="s">
        <v>97</v>
      </c>
      <c r="P30292" t="s">
        <v>98</v>
      </c>
    </row>
    <row r="30293" spans="1:16" x14ac:dyDescent="0.3">
      <c r="A30293">
        <v>30292</v>
      </c>
      <c r="B30293">
        <v>13385</v>
      </c>
      <c r="C30293" t="s">
        <v>81</v>
      </c>
      <c r="D30293">
        <f>1/COUNTIF(pizza_sales__2[order_id], pizza_sales__2[[#This Row],[order_id]])</f>
        <v>1</v>
      </c>
      <c r="E30293">
        <v>1</v>
      </c>
      <c r="F30293" t="str">
        <f>TEXT(pizza_sales__2[[#This Row],[order_date]],"dddd")</f>
        <v>Tuesday</v>
      </c>
      <c r="G30293" s="8" t="s">
        <v>11653</v>
      </c>
      <c r="H30293" s="10">
        <f>DATEVALUE(pizza_sales__2[[#This Row],[order_date]])</f>
        <v>42227</v>
      </c>
      <c r="I30293" s="9" t="s">
        <v>11687</v>
      </c>
      <c r="J30293">
        <f xml:space="preserve"> HOUR(pizza_sales__2[[#This Row],[order_time]])</f>
        <v>19</v>
      </c>
      <c r="K30293">
        <v>20.75</v>
      </c>
      <c r="L30293">
        <v>20.75</v>
      </c>
      <c r="M30293" t="s">
        <v>16943</v>
      </c>
      <c r="N30293" t="s">
        <v>33</v>
      </c>
      <c r="O30293" t="s">
        <v>82</v>
      </c>
      <c r="P30293" t="s">
        <v>83</v>
      </c>
    </row>
    <row r="30294" spans="1:16" x14ac:dyDescent="0.3">
      <c r="A30294">
        <v>30293</v>
      </c>
      <c r="B30294">
        <v>13386</v>
      </c>
      <c r="C30294" t="s">
        <v>191</v>
      </c>
      <c r="D30294">
        <f>1/COUNTIF(pizza_sales__2[order_id], pizza_sales__2[[#This Row],[order_id]])</f>
        <v>1</v>
      </c>
      <c r="E30294">
        <v>1</v>
      </c>
      <c r="F30294" t="str">
        <f>TEXT(pizza_sales__2[[#This Row],[order_date]],"dddd")</f>
        <v>Tuesday</v>
      </c>
      <c r="G30294" s="8" t="s">
        <v>11653</v>
      </c>
      <c r="H30294" s="10">
        <f>DATEVALUE(pizza_sales__2[[#This Row],[order_date]])</f>
        <v>42227</v>
      </c>
      <c r="I30294" s="9" t="s">
        <v>11688</v>
      </c>
      <c r="J30294">
        <f xml:space="preserve"> HOUR(pizza_sales__2[[#This Row],[order_time]])</f>
        <v>19</v>
      </c>
      <c r="K30294">
        <v>11</v>
      </c>
      <c r="L30294">
        <v>11</v>
      </c>
      <c r="M30294" t="s">
        <v>16942</v>
      </c>
      <c r="N30294" t="s">
        <v>14</v>
      </c>
      <c r="O30294" t="s">
        <v>162</v>
      </c>
      <c r="P30294" t="s">
        <v>163</v>
      </c>
    </row>
    <row r="30295" spans="1:16" x14ac:dyDescent="0.3">
      <c r="A30295">
        <v>30294</v>
      </c>
      <c r="B30295">
        <v>13387</v>
      </c>
      <c r="C30295" t="s">
        <v>89</v>
      </c>
      <c r="D30295">
        <f>1/COUNTIF(pizza_sales__2[order_id], pizza_sales__2[[#This Row],[order_id]])</f>
        <v>0.33333333333333331</v>
      </c>
      <c r="E30295">
        <v>1</v>
      </c>
      <c r="F30295" t="str">
        <f>TEXT(pizza_sales__2[[#This Row],[order_date]],"dddd")</f>
        <v>Tuesday</v>
      </c>
      <c r="G30295" s="8" t="s">
        <v>11653</v>
      </c>
      <c r="H30295" s="10">
        <f>DATEVALUE(pizza_sales__2[[#This Row],[order_date]])</f>
        <v>42227</v>
      </c>
      <c r="I30295" s="9" t="s">
        <v>1987</v>
      </c>
      <c r="J30295">
        <f xml:space="preserve"> HOUR(pizza_sales__2[[#This Row],[order_time]])</f>
        <v>20</v>
      </c>
      <c r="K30295">
        <v>12.75</v>
      </c>
      <c r="L30295">
        <v>12.75</v>
      </c>
      <c r="M30295" t="s">
        <v>16942</v>
      </c>
      <c r="N30295" t="s">
        <v>33</v>
      </c>
      <c r="O30295" t="s">
        <v>82</v>
      </c>
      <c r="P30295" t="s">
        <v>83</v>
      </c>
    </row>
    <row r="30296" spans="1:16" x14ac:dyDescent="0.3">
      <c r="A30296">
        <v>30295</v>
      </c>
      <c r="B30296">
        <v>13387</v>
      </c>
      <c r="C30296" t="s">
        <v>60</v>
      </c>
      <c r="D30296">
        <f>1/COUNTIF(pizza_sales__2[order_id], pizza_sales__2[[#This Row],[order_id]])</f>
        <v>0.33333333333333331</v>
      </c>
      <c r="E30296">
        <v>1</v>
      </c>
      <c r="F30296" t="str">
        <f>TEXT(pizza_sales__2[[#This Row],[order_date]],"dddd")</f>
        <v>Tuesday</v>
      </c>
      <c r="G30296" s="8" t="s">
        <v>11653</v>
      </c>
      <c r="H30296" s="10">
        <f>DATEVALUE(pizza_sales__2[[#This Row],[order_date]])</f>
        <v>42227</v>
      </c>
      <c r="I30296" s="9" t="s">
        <v>1987</v>
      </c>
      <c r="J30296">
        <f xml:space="preserve"> HOUR(pizza_sales__2[[#This Row],[order_time]])</f>
        <v>20</v>
      </c>
      <c r="K30296">
        <v>20.5</v>
      </c>
      <c r="L30296">
        <v>20.5</v>
      </c>
      <c r="M30296" t="s">
        <v>16943</v>
      </c>
      <c r="N30296" t="s">
        <v>14</v>
      </c>
      <c r="O30296" t="s">
        <v>61</v>
      </c>
      <c r="P30296" t="s">
        <v>62</v>
      </c>
    </row>
    <row r="30297" spans="1:16" x14ac:dyDescent="0.3">
      <c r="A30297">
        <v>30296</v>
      </c>
      <c r="B30297">
        <v>13387</v>
      </c>
      <c r="C30297" t="s">
        <v>25</v>
      </c>
      <c r="D30297">
        <f>1/COUNTIF(pizza_sales__2[order_id], pizza_sales__2[[#This Row],[order_id]])</f>
        <v>0.33333333333333331</v>
      </c>
      <c r="E30297">
        <v>1</v>
      </c>
      <c r="F30297" t="str">
        <f>TEXT(pizza_sales__2[[#This Row],[order_date]],"dddd")</f>
        <v>Tuesday</v>
      </c>
      <c r="G30297" s="8" t="s">
        <v>11653</v>
      </c>
      <c r="H30297" s="10">
        <f>DATEVALUE(pizza_sales__2[[#This Row],[order_date]])</f>
        <v>42227</v>
      </c>
      <c r="I30297" s="9" t="s">
        <v>1987</v>
      </c>
      <c r="J30297">
        <f xml:space="preserve"> HOUR(pizza_sales__2[[#This Row],[order_time]])</f>
        <v>20</v>
      </c>
      <c r="K30297">
        <v>20.75</v>
      </c>
      <c r="L30297">
        <v>20.75</v>
      </c>
      <c r="M30297" t="s">
        <v>16943</v>
      </c>
      <c r="N30297" t="s">
        <v>26</v>
      </c>
      <c r="O30297" t="s">
        <v>27</v>
      </c>
      <c r="P30297" t="s">
        <v>28</v>
      </c>
    </row>
    <row r="30298" spans="1:16" x14ac:dyDescent="0.3">
      <c r="A30298">
        <v>30297</v>
      </c>
      <c r="B30298">
        <v>13388</v>
      </c>
      <c r="C30298" t="s">
        <v>102</v>
      </c>
      <c r="D30298">
        <f>1/COUNTIF(pizza_sales__2[order_id], pizza_sales__2[[#This Row],[order_id]])</f>
        <v>0.5</v>
      </c>
      <c r="E30298">
        <v>1</v>
      </c>
      <c r="F30298" t="str">
        <f>TEXT(pizza_sales__2[[#This Row],[order_date]],"dddd")</f>
        <v>Tuesday</v>
      </c>
      <c r="G30298" s="8" t="s">
        <v>11653</v>
      </c>
      <c r="H30298" s="10">
        <f>DATEVALUE(pizza_sales__2[[#This Row],[order_date]])</f>
        <v>42227</v>
      </c>
      <c r="I30298" s="9" t="s">
        <v>11689</v>
      </c>
      <c r="J30298">
        <f xml:space="preserve"> HOUR(pizza_sales__2[[#This Row],[order_time]])</f>
        <v>20</v>
      </c>
      <c r="K30298">
        <v>17.95</v>
      </c>
      <c r="L30298">
        <v>17.95</v>
      </c>
      <c r="M30298" t="s">
        <v>16943</v>
      </c>
      <c r="N30298" t="s">
        <v>22</v>
      </c>
      <c r="O30298" t="s">
        <v>104</v>
      </c>
      <c r="P30298" t="s">
        <v>105</v>
      </c>
    </row>
    <row r="30299" spans="1:16" x14ac:dyDescent="0.3">
      <c r="A30299">
        <v>30298</v>
      </c>
      <c r="B30299">
        <v>13388</v>
      </c>
      <c r="C30299" t="s">
        <v>140</v>
      </c>
      <c r="D30299">
        <f>1/COUNTIF(pizza_sales__2[order_id], pizza_sales__2[[#This Row],[order_id]])</f>
        <v>0.5</v>
      </c>
      <c r="E30299">
        <v>1</v>
      </c>
      <c r="F30299" t="str">
        <f>TEXT(pizza_sales__2[[#This Row],[order_date]],"dddd")</f>
        <v>Tuesday</v>
      </c>
      <c r="G30299" s="8" t="s">
        <v>11653</v>
      </c>
      <c r="H30299" s="10">
        <f>DATEVALUE(pizza_sales__2[[#This Row],[order_date]])</f>
        <v>42227</v>
      </c>
      <c r="I30299" s="9" t="s">
        <v>11689</v>
      </c>
      <c r="J30299">
        <f xml:space="preserve"> HOUR(pizza_sales__2[[#This Row],[order_time]])</f>
        <v>20</v>
      </c>
      <c r="K30299">
        <v>12.5</v>
      </c>
      <c r="L30299">
        <v>12.5</v>
      </c>
      <c r="M30299" t="s">
        <v>16940</v>
      </c>
      <c r="N30299" t="s">
        <v>14</v>
      </c>
      <c r="O30299" t="s">
        <v>86</v>
      </c>
      <c r="P30299" t="s">
        <v>87</v>
      </c>
    </row>
    <row r="30300" spans="1:16" x14ac:dyDescent="0.3">
      <c r="A30300">
        <v>30299</v>
      </c>
      <c r="B30300">
        <v>13389</v>
      </c>
      <c r="C30300" t="s">
        <v>95</v>
      </c>
      <c r="D30300">
        <f>1/COUNTIF(pizza_sales__2[order_id], pizza_sales__2[[#This Row],[order_id]])</f>
        <v>1</v>
      </c>
      <c r="E30300">
        <v>1</v>
      </c>
      <c r="F30300" t="str">
        <f>TEXT(pizza_sales__2[[#This Row],[order_date]],"dddd")</f>
        <v>Tuesday</v>
      </c>
      <c r="G30300" s="8" t="s">
        <v>11653</v>
      </c>
      <c r="H30300" s="10">
        <f>DATEVALUE(pizza_sales__2[[#This Row],[order_date]])</f>
        <v>42227</v>
      </c>
      <c r="I30300" s="9" t="s">
        <v>11690</v>
      </c>
      <c r="J30300">
        <f xml:space="preserve"> HOUR(pizza_sales__2[[#This Row],[order_time]])</f>
        <v>20</v>
      </c>
      <c r="K30300">
        <v>12</v>
      </c>
      <c r="L30300">
        <v>12</v>
      </c>
      <c r="M30300" t="s">
        <v>16942</v>
      </c>
      <c r="N30300" t="s">
        <v>14</v>
      </c>
      <c r="O30300" t="s">
        <v>97</v>
      </c>
      <c r="P30300" t="s">
        <v>98</v>
      </c>
    </row>
    <row r="30301" spans="1:16" x14ac:dyDescent="0.3">
      <c r="A30301">
        <v>30300</v>
      </c>
      <c r="B30301">
        <v>13390</v>
      </c>
      <c r="C30301" t="s">
        <v>21</v>
      </c>
      <c r="D30301">
        <f>1/COUNTIF(pizza_sales__2[order_id], pizza_sales__2[[#This Row],[order_id]])</f>
        <v>1</v>
      </c>
      <c r="E30301">
        <v>1</v>
      </c>
      <c r="F30301" t="str">
        <f>TEXT(pizza_sales__2[[#This Row],[order_date]],"dddd")</f>
        <v>Tuesday</v>
      </c>
      <c r="G30301" s="8" t="s">
        <v>11653</v>
      </c>
      <c r="H30301" s="10">
        <f>DATEVALUE(pizza_sales__2[[#This Row],[order_date]])</f>
        <v>42227</v>
      </c>
      <c r="I30301" s="9" t="s">
        <v>7409</v>
      </c>
      <c r="J30301">
        <f xml:space="preserve"> HOUR(pizza_sales__2[[#This Row],[order_time]])</f>
        <v>20</v>
      </c>
      <c r="K30301">
        <v>18.5</v>
      </c>
      <c r="L30301">
        <v>18.5</v>
      </c>
      <c r="M30301" t="s">
        <v>16943</v>
      </c>
      <c r="N30301" t="s">
        <v>22</v>
      </c>
      <c r="O30301" t="s">
        <v>23</v>
      </c>
      <c r="P30301" t="s">
        <v>24</v>
      </c>
    </row>
    <row r="30302" spans="1:16" x14ac:dyDescent="0.3">
      <c r="A30302">
        <v>30301</v>
      </c>
      <c r="B30302">
        <v>13391</v>
      </c>
      <c r="C30302" t="s">
        <v>141</v>
      </c>
      <c r="D30302">
        <f>1/COUNTIF(pizza_sales__2[order_id], pizza_sales__2[[#This Row],[order_id]])</f>
        <v>0.33333333333333331</v>
      </c>
      <c r="E30302">
        <v>1</v>
      </c>
      <c r="F30302" t="str">
        <f>TEXT(pizza_sales__2[[#This Row],[order_date]],"dddd")</f>
        <v>Tuesday</v>
      </c>
      <c r="G30302" s="8" t="s">
        <v>11653</v>
      </c>
      <c r="H30302" s="10">
        <f>DATEVALUE(pizza_sales__2[[#This Row],[order_date]])</f>
        <v>42227</v>
      </c>
      <c r="I30302" s="9" t="s">
        <v>1936</v>
      </c>
      <c r="J30302">
        <f xml:space="preserve"> HOUR(pizza_sales__2[[#This Row],[order_time]])</f>
        <v>20</v>
      </c>
      <c r="K30302">
        <v>12.5</v>
      </c>
      <c r="L30302">
        <v>12.5</v>
      </c>
      <c r="M30302" t="s">
        <v>16942</v>
      </c>
      <c r="N30302" t="s">
        <v>26</v>
      </c>
      <c r="O30302" t="s">
        <v>39</v>
      </c>
      <c r="P30302" t="s">
        <v>40</v>
      </c>
    </row>
    <row r="30303" spans="1:16" x14ac:dyDescent="0.3">
      <c r="A30303">
        <v>30302</v>
      </c>
      <c r="B30303">
        <v>13391</v>
      </c>
      <c r="C30303" t="s">
        <v>65</v>
      </c>
      <c r="D30303">
        <f>1/COUNTIF(pizza_sales__2[order_id], pizza_sales__2[[#This Row],[order_id]])</f>
        <v>0.33333333333333331</v>
      </c>
      <c r="E30303">
        <v>1</v>
      </c>
      <c r="F30303" t="str">
        <f>TEXT(pizza_sales__2[[#This Row],[order_date]],"dddd")</f>
        <v>Tuesday</v>
      </c>
      <c r="G30303" s="8" t="s">
        <v>11653</v>
      </c>
      <c r="H30303" s="10">
        <f>DATEVALUE(pizza_sales__2[[#This Row],[order_date]])</f>
        <v>42227</v>
      </c>
      <c r="I30303" s="9" t="s">
        <v>1936</v>
      </c>
      <c r="J30303">
        <f xml:space="preserve"> HOUR(pizza_sales__2[[#This Row],[order_time]])</f>
        <v>20</v>
      </c>
      <c r="K30303">
        <v>20.75</v>
      </c>
      <c r="L30303">
        <v>20.75</v>
      </c>
      <c r="M30303" t="s">
        <v>16943</v>
      </c>
      <c r="N30303" t="s">
        <v>26</v>
      </c>
      <c r="O30303" t="s">
        <v>66</v>
      </c>
      <c r="P30303" t="s">
        <v>67</v>
      </c>
    </row>
    <row r="30304" spans="1:16" x14ac:dyDescent="0.3">
      <c r="A30304">
        <v>30303</v>
      </c>
      <c r="B30304">
        <v>13391</v>
      </c>
      <c r="C30304" t="s">
        <v>50</v>
      </c>
      <c r="D30304">
        <f>1/COUNTIF(pizza_sales__2[order_id], pizza_sales__2[[#This Row],[order_id]])</f>
        <v>0.33333333333333331</v>
      </c>
      <c r="E30304">
        <v>1</v>
      </c>
      <c r="F30304" t="str">
        <f>TEXT(pizza_sales__2[[#This Row],[order_date]],"dddd")</f>
        <v>Tuesday</v>
      </c>
      <c r="G30304" s="8" t="s">
        <v>11653</v>
      </c>
      <c r="H30304" s="10">
        <f>DATEVALUE(pizza_sales__2[[#This Row],[order_date]])</f>
        <v>42227</v>
      </c>
      <c r="I30304" s="9" t="s">
        <v>1936</v>
      </c>
      <c r="J30304">
        <f xml:space="preserve"> HOUR(pizza_sales__2[[#This Row],[order_time]])</f>
        <v>20</v>
      </c>
      <c r="K30304">
        <v>12.5</v>
      </c>
      <c r="L30304">
        <v>12.5</v>
      </c>
      <c r="M30304" t="s">
        <v>16942</v>
      </c>
      <c r="N30304" t="s">
        <v>26</v>
      </c>
      <c r="O30304" t="s">
        <v>52</v>
      </c>
      <c r="P30304" t="s">
        <v>53</v>
      </c>
    </row>
    <row r="30305" spans="1:16" x14ac:dyDescent="0.3">
      <c r="A30305">
        <v>30304</v>
      </c>
      <c r="B30305">
        <v>13392</v>
      </c>
      <c r="C30305" t="s">
        <v>36</v>
      </c>
      <c r="D30305">
        <f>1/COUNTIF(pizza_sales__2[order_id], pizza_sales__2[[#This Row],[order_id]])</f>
        <v>1</v>
      </c>
      <c r="E30305">
        <v>1</v>
      </c>
      <c r="F30305" t="str">
        <f>TEXT(pizza_sales__2[[#This Row],[order_date]],"dddd")</f>
        <v>Tuesday</v>
      </c>
      <c r="G30305" s="8" t="s">
        <v>11653</v>
      </c>
      <c r="H30305" s="10">
        <f>DATEVALUE(pizza_sales__2[[#This Row],[order_date]])</f>
        <v>42227</v>
      </c>
      <c r="I30305" s="9" t="s">
        <v>8916</v>
      </c>
      <c r="J30305">
        <f xml:space="preserve"> HOUR(pizza_sales__2[[#This Row],[order_time]])</f>
        <v>20</v>
      </c>
      <c r="K30305">
        <v>16.5</v>
      </c>
      <c r="L30305">
        <v>16.5</v>
      </c>
      <c r="M30305" t="s">
        <v>16940</v>
      </c>
      <c r="N30305" t="s">
        <v>26</v>
      </c>
      <c r="O30305" t="s">
        <v>27</v>
      </c>
      <c r="P30305" t="s">
        <v>28</v>
      </c>
    </row>
    <row r="30306" spans="1:16" x14ac:dyDescent="0.3">
      <c r="A30306">
        <v>30305</v>
      </c>
      <c r="B30306">
        <v>13393</v>
      </c>
      <c r="C30306" t="s">
        <v>189</v>
      </c>
      <c r="D30306">
        <f>1/COUNTIF(pizza_sales__2[order_id], pizza_sales__2[[#This Row],[order_id]])</f>
        <v>1</v>
      </c>
      <c r="E30306">
        <v>1</v>
      </c>
      <c r="F30306" t="str">
        <f>TEXT(pizza_sales__2[[#This Row],[order_date]],"dddd")</f>
        <v>Tuesday</v>
      </c>
      <c r="G30306" s="8" t="s">
        <v>11653</v>
      </c>
      <c r="H30306" s="10">
        <f>DATEVALUE(pizza_sales__2[[#This Row],[order_date]])</f>
        <v>42227</v>
      </c>
      <c r="I30306" s="9" t="s">
        <v>11691</v>
      </c>
      <c r="J30306">
        <f xml:space="preserve"> HOUR(pizza_sales__2[[#This Row],[order_time]])</f>
        <v>20</v>
      </c>
      <c r="K30306">
        <v>16.5</v>
      </c>
      <c r="L30306">
        <v>16.5</v>
      </c>
      <c r="M30306" t="s">
        <v>16943</v>
      </c>
      <c r="N30306" t="s">
        <v>14</v>
      </c>
      <c r="O30306" t="s">
        <v>15</v>
      </c>
      <c r="P30306" t="s">
        <v>16</v>
      </c>
    </row>
    <row r="30307" spans="1:16" x14ac:dyDescent="0.3">
      <c r="A30307">
        <v>30306</v>
      </c>
      <c r="B30307">
        <v>13394</v>
      </c>
      <c r="C30307" t="s">
        <v>417</v>
      </c>
      <c r="D30307">
        <f>1/COUNTIF(pizza_sales__2[order_id], pizza_sales__2[[#This Row],[order_id]])</f>
        <v>0.33333333333333331</v>
      </c>
      <c r="E30307">
        <v>1</v>
      </c>
      <c r="F30307" t="str">
        <f>TEXT(pizza_sales__2[[#This Row],[order_date]],"dddd")</f>
        <v>Tuesday</v>
      </c>
      <c r="G30307" s="8" t="s">
        <v>11653</v>
      </c>
      <c r="H30307" s="10">
        <f>DATEVALUE(pizza_sales__2[[#This Row],[order_date]])</f>
        <v>42227</v>
      </c>
      <c r="I30307" s="9" t="s">
        <v>11692</v>
      </c>
      <c r="J30307">
        <f xml:space="preserve"> HOUR(pizza_sales__2[[#This Row],[order_time]])</f>
        <v>21</v>
      </c>
      <c r="K30307">
        <v>12.25</v>
      </c>
      <c r="L30307">
        <v>12.25</v>
      </c>
      <c r="M30307" t="s">
        <v>16942</v>
      </c>
      <c r="N30307" t="s">
        <v>26</v>
      </c>
      <c r="O30307" t="s">
        <v>111</v>
      </c>
      <c r="P30307" t="s">
        <v>112</v>
      </c>
    </row>
    <row r="30308" spans="1:16" x14ac:dyDescent="0.3">
      <c r="A30308">
        <v>30307</v>
      </c>
      <c r="B30308">
        <v>13394</v>
      </c>
      <c r="C30308" t="s">
        <v>198</v>
      </c>
      <c r="D30308">
        <f>1/COUNTIF(pizza_sales__2[order_id], pizza_sales__2[[#This Row],[order_id]])</f>
        <v>0.33333333333333331</v>
      </c>
      <c r="E30308">
        <v>1</v>
      </c>
      <c r="F30308" t="str">
        <f>TEXT(pizza_sales__2[[#This Row],[order_date]],"dddd")</f>
        <v>Tuesday</v>
      </c>
      <c r="G30308" s="8" t="s">
        <v>11653</v>
      </c>
      <c r="H30308" s="10">
        <f>DATEVALUE(pizza_sales__2[[#This Row],[order_date]])</f>
        <v>42227</v>
      </c>
      <c r="I30308" s="9" t="s">
        <v>11692</v>
      </c>
      <c r="J30308">
        <f xml:space="preserve"> HOUR(pizza_sales__2[[#This Row],[order_time]])</f>
        <v>21</v>
      </c>
      <c r="K30308">
        <v>20.25</v>
      </c>
      <c r="L30308">
        <v>20.25</v>
      </c>
      <c r="M30308" t="s">
        <v>16943</v>
      </c>
      <c r="N30308" t="s">
        <v>22</v>
      </c>
      <c r="O30308" t="s">
        <v>118</v>
      </c>
      <c r="P30308" t="s">
        <v>119</v>
      </c>
    </row>
    <row r="30309" spans="1:16" x14ac:dyDescent="0.3">
      <c r="A30309">
        <v>30308</v>
      </c>
      <c r="B30309">
        <v>13394</v>
      </c>
      <c r="C30309" t="s">
        <v>123</v>
      </c>
      <c r="D30309">
        <f>1/COUNTIF(pizza_sales__2[order_id], pizza_sales__2[[#This Row],[order_id]])</f>
        <v>0.33333333333333331</v>
      </c>
      <c r="E30309">
        <v>1</v>
      </c>
      <c r="F30309" t="str">
        <f>TEXT(pizza_sales__2[[#This Row],[order_date]],"dddd")</f>
        <v>Tuesday</v>
      </c>
      <c r="G30309" s="8" t="s">
        <v>11653</v>
      </c>
      <c r="H30309" s="10">
        <f>DATEVALUE(pizza_sales__2[[#This Row],[order_date]])</f>
        <v>42227</v>
      </c>
      <c r="I30309" s="9" t="s">
        <v>11692</v>
      </c>
      <c r="J30309">
        <f xml:space="preserve"> HOUR(pizza_sales__2[[#This Row],[order_time]])</f>
        <v>21</v>
      </c>
      <c r="K30309">
        <v>20.25</v>
      </c>
      <c r="L30309">
        <v>20.25</v>
      </c>
      <c r="M30309" t="s">
        <v>16943</v>
      </c>
      <c r="N30309" t="s">
        <v>22</v>
      </c>
      <c r="O30309" t="s">
        <v>124</v>
      </c>
      <c r="P30309" t="s">
        <v>125</v>
      </c>
    </row>
    <row r="30310" spans="1:16" x14ac:dyDescent="0.3">
      <c r="A30310">
        <v>30309</v>
      </c>
      <c r="B30310">
        <v>13395</v>
      </c>
      <c r="C30310" t="s">
        <v>21</v>
      </c>
      <c r="D30310">
        <f>1/COUNTIF(pizza_sales__2[order_id], pizza_sales__2[[#This Row],[order_id]])</f>
        <v>0.5</v>
      </c>
      <c r="E30310">
        <v>1</v>
      </c>
      <c r="F30310" t="str">
        <f>TEXT(pizza_sales__2[[#This Row],[order_date]],"dddd")</f>
        <v>Tuesday</v>
      </c>
      <c r="G30310" s="8" t="s">
        <v>11653</v>
      </c>
      <c r="H30310" s="10">
        <f>DATEVALUE(pizza_sales__2[[#This Row],[order_date]])</f>
        <v>42227</v>
      </c>
      <c r="I30310" s="9" t="s">
        <v>11693</v>
      </c>
      <c r="J30310">
        <f xml:space="preserve"> HOUR(pizza_sales__2[[#This Row],[order_time]])</f>
        <v>21</v>
      </c>
      <c r="K30310">
        <v>18.5</v>
      </c>
      <c r="L30310">
        <v>18.5</v>
      </c>
      <c r="M30310" t="s">
        <v>16943</v>
      </c>
      <c r="N30310" t="s">
        <v>22</v>
      </c>
      <c r="O30310" t="s">
        <v>23</v>
      </c>
      <c r="P30310" t="s">
        <v>24</v>
      </c>
    </row>
    <row r="30311" spans="1:16" x14ac:dyDescent="0.3">
      <c r="A30311">
        <v>30310</v>
      </c>
      <c r="B30311">
        <v>13395</v>
      </c>
      <c r="C30311" t="s">
        <v>117</v>
      </c>
      <c r="D30311">
        <f>1/COUNTIF(pizza_sales__2[order_id], pizza_sales__2[[#This Row],[order_id]])</f>
        <v>0.5</v>
      </c>
      <c r="E30311">
        <v>1</v>
      </c>
      <c r="F30311" t="str">
        <f>TEXT(pizza_sales__2[[#This Row],[order_date]],"dddd")</f>
        <v>Tuesday</v>
      </c>
      <c r="G30311" s="8" t="s">
        <v>11653</v>
      </c>
      <c r="H30311" s="10">
        <f>DATEVALUE(pizza_sales__2[[#This Row],[order_date]])</f>
        <v>42227</v>
      </c>
      <c r="I30311" s="9" t="s">
        <v>11693</v>
      </c>
      <c r="J30311">
        <f xml:space="preserve"> HOUR(pizza_sales__2[[#This Row],[order_time]])</f>
        <v>21</v>
      </c>
      <c r="K30311">
        <v>16</v>
      </c>
      <c r="L30311">
        <v>16</v>
      </c>
      <c r="M30311" t="s">
        <v>16940</v>
      </c>
      <c r="N30311" t="s">
        <v>22</v>
      </c>
      <c r="O30311" t="s">
        <v>118</v>
      </c>
      <c r="P30311" t="s">
        <v>119</v>
      </c>
    </row>
    <row r="30312" spans="1:16" x14ac:dyDescent="0.3">
      <c r="A30312">
        <v>30311</v>
      </c>
      <c r="B30312">
        <v>13396</v>
      </c>
      <c r="C30312" t="s">
        <v>17</v>
      </c>
      <c r="D30312">
        <f>1/COUNTIF(pizza_sales__2[order_id], pizza_sales__2[[#This Row],[order_id]])</f>
        <v>0.5</v>
      </c>
      <c r="E30312">
        <v>1</v>
      </c>
      <c r="F30312" t="str">
        <f>TEXT(pizza_sales__2[[#This Row],[order_date]],"dddd")</f>
        <v>Tuesday</v>
      </c>
      <c r="G30312" s="8" t="s">
        <v>11653</v>
      </c>
      <c r="H30312" s="10">
        <f>DATEVALUE(pizza_sales__2[[#This Row],[order_date]])</f>
        <v>42227</v>
      </c>
      <c r="I30312" s="9" t="s">
        <v>11694</v>
      </c>
      <c r="J30312">
        <f xml:space="preserve"> HOUR(pizza_sales__2[[#This Row],[order_time]])</f>
        <v>21</v>
      </c>
      <c r="K30312">
        <v>16</v>
      </c>
      <c r="L30312">
        <v>16</v>
      </c>
      <c r="M30312" t="s">
        <v>16940</v>
      </c>
      <c r="N30312" t="s">
        <v>14</v>
      </c>
      <c r="O30312" t="s">
        <v>19</v>
      </c>
      <c r="P30312" t="s">
        <v>20</v>
      </c>
    </row>
    <row r="30313" spans="1:16" x14ac:dyDescent="0.3">
      <c r="A30313">
        <v>30312</v>
      </c>
      <c r="B30313">
        <v>13396</v>
      </c>
      <c r="C30313" t="s">
        <v>11</v>
      </c>
      <c r="D30313">
        <f>1/COUNTIF(pizza_sales__2[order_id], pizza_sales__2[[#This Row],[order_id]])</f>
        <v>0.5</v>
      </c>
      <c r="E30313">
        <v>1</v>
      </c>
      <c r="F30313" t="str">
        <f>TEXT(pizza_sales__2[[#This Row],[order_date]],"dddd")</f>
        <v>Tuesday</v>
      </c>
      <c r="G30313" s="8" t="s">
        <v>11653</v>
      </c>
      <c r="H30313" s="10">
        <f>DATEVALUE(pizza_sales__2[[#This Row],[order_date]])</f>
        <v>42227</v>
      </c>
      <c r="I30313" s="9" t="s">
        <v>11694</v>
      </c>
      <c r="J30313">
        <f xml:space="preserve"> HOUR(pizza_sales__2[[#This Row],[order_time]])</f>
        <v>21</v>
      </c>
      <c r="K30313">
        <v>13.25</v>
      </c>
      <c r="L30313">
        <v>13.25</v>
      </c>
      <c r="M30313" t="s">
        <v>16940</v>
      </c>
      <c r="N30313" t="s">
        <v>14</v>
      </c>
      <c r="O30313" t="s">
        <v>15</v>
      </c>
      <c r="P30313" t="s">
        <v>16</v>
      </c>
    </row>
    <row r="30314" spans="1:16" x14ac:dyDescent="0.3">
      <c r="A30314">
        <v>30313</v>
      </c>
      <c r="B30314">
        <v>13397</v>
      </c>
      <c r="C30314" t="s">
        <v>25</v>
      </c>
      <c r="D30314">
        <f>1/COUNTIF(pizza_sales__2[order_id], pizza_sales__2[[#This Row],[order_id]])</f>
        <v>0.5</v>
      </c>
      <c r="E30314">
        <v>1</v>
      </c>
      <c r="F30314" t="str">
        <f>TEXT(pizza_sales__2[[#This Row],[order_date]],"dddd")</f>
        <v>Tuesday</v>
      </c>
      <c r="G30314" s="8" t="s">
        <v>11653</v>
      </c>
      <c r="H30314" s="10">
        <f>DATEVALUE(pizza_sales__2[[#This Row],[order_date]])</f>
        <v>42227</v>
      </c>
      <c r="I30314" s="9" t="s">
        <v>11695</v>
      </c>
      <c r="J30314">
        <f xml:space="preserve"> HOUR(pizza_sales__2[[#This Row],[order_time]])</f>
        <v>21</v>
      </c>
      <c r="K30314">
        <v>20.75</v>
      </c>
      <c r="L30314">
        <v>20.75</v>
      </c>
      <c r="M30314" t="s">
        <v>16943</v>
      </c>
      <c r="N30314" t="s">
        <v>26</v>
      </c>
      <c r="O30314" t="s">
        <v>27</v>
      </c>
      <c r="P30314" t="s">
        <v>28</v>
      </c>
    </row>
    <row r="30315" spans="1:16" x14ac:dyDescent="0.3">
      <c r="A30315">
        <v>30314</v>
      </c>
      <c r="B30315">
        <v>13397</v>
      </c>
      <c r="C30315" t="s">
        <v>136</v>
      </c>
      <c r="D30315">
        <f>1/COUNTIF(pizza_sales__2[order_id], pizza_sales__2[[#This Row],[order_id]])</f>
        <v>0.5</v>
      </c>
      <c r="E30315">
        <v>1</v>
      </c>
      <c r="F30315" t="str">
        <f>TEXT(pizza_sales__2[[#This Row],[order_date]],"dddd")</f>
        <v>Tuesday</v>
      </c>
      <c r="G30315" s="8" t="s">
        <v>11653</v>
      </c>
      <c r="H30315" s="10">
        <f>DATEVALUE(pizza_sales__2[[#This Row],[order_date]])</f>
        <v>42227</v>
      </c>
      <c r="I30315" s="9" t="s">
        <v>11695</v>
      </c>
      <c r="J30315">
        <f xml:space="preserve"> HOUR(pizza_sales__2[[#This Row],[order_time]])</f>
        <v>21</v>
      </c>
      <c r="K30315">
        <v>12.75</v>
      </c>
      <c r="L30315">
        <v>12.75</v>
      </c>
      <c r="M30315" t="s">
        <v>16942</v>
      </c>
      <c r="N30315" t="s">
        <v>33</v>
      </c>
      <c r="O30315" t="s">
        <v>77</v>
      </c>
      <c r="P30315" t="s">
        <v>78</v>
      </c>
    </row>
    <row r="30316" spans="1:16" x14ac:dyDescent="0.3">
      <c r="A30316">
        <v>30315</v>
      </c>
      <c r="B30316">
        <v>13398</v>
      </c>
      <c r="C30316" t="s">
        <v>113</v>
      </c>
      <c r="D30316">
        <f>1/COUNTIF(pizza_sales__2[order_id], pizza_sales__2[[#This Row],[order_id]])</f>
        <v>0.5</v>
      </c>
      <c r="E30316">
        <v>1</v>
      </c>
      <c r="F30316" t="str">
        <f>TEXT(pizza_sales__2[[#This Row],[order_date]],"dddd")</f>
        <v>Tuesday</v>
      </c>
      <c r="G30316" s="8" t="s">
        <v>11653</v>
      </c>
      <c r="H30316" s="10">
        <f>DATEVALUE(pizza_sales__2[[#This Row],[order_date]])</f>
        <v>42227</v>
      </c>
      <c r="I30316" s="9" t="s">
        <v>3612</v>
      </c>
      <c r="J30316">
        <f xml:space="preserve"> HOUR(pizza_sales__2[[#This Row],[order_time]])</f>
        <v>21</v>
      </c>
      <c r="K30316">
        <v>14.75</v>
      </c>
      <c r="L30316">
        <v>14.75</v>
      </c>
      <c r="M30316" t="s">
        <v>16940</v>
      </c>
      <c r="N30316" t="s">
        <v>22</v>
      </c>
      <c r="O30316" t="s">
        <v>104</v>
      </c>
      <c r="P30316" t="s">
        <v>105</v>
      </c>
    </row>
    <row r="30317" spans="1:16" x14ac:dyDescent="0.3">
      <c r="A30317">
        <v>30316</v>
      </c>
      <c r="B30317">
        <v>13398</v>
      </c>
      <c r="C30317" t="s">
        <v>308</v>
      </c>
      <c r="D30317">
        <f>1/COUNTIF(pizza_sales__2[order_id], pizza_sales__2[[#This Row],[order_id]])</f>
        <v>0.5</v>
      </c>
      <c r="E30317">
        <v>1</v>
      </c>
      <c r="F30317" t="str">
        <f>TEXT(pizza_sales__2[[#This Row],[order_date]],"dddd")</f>
        <v>Tuesday</v>
      </c>
      <c r="G30317" s="8" t="s">
        <v>11653</v>
      </c>
      <c r="H30317" s="10">
        <f>DATEVALUE(pizza_sales__2[[#This Row],[order_date]])</f>
        <v>42227</v>
      </c>
      <c r="I30317" s="9" t="s">
        <v>3612</v>
      </c>
      <c r="J30317">
        <f xml:space="preserve"> HOUR(pizza_sales__2[[#This Row],[order_time]])</f>
        <v>21</v>
      </c>
      <c r="K30317">
        <v>16</v>
      </c>
      <c r="L30317">
        <v>16</v>
      </c>
      <c r="M30317" t="s">
        <v>16940</v>
      </c>
      <c r="N30317" t="s">
        <v>22</v>
      </c>
      <c r="O30317" t="s">
        <v>124</v>
      </c>
      <c r="P30317" t="s">
        <v>125</v>
      </c>
    </row>
    <row r="30318" spans="1:16" x14ac:dyDescent="0.3">
      <c r="A30318">
        <v>30317</v>
      </c>
      <c r="B30318">
        <v>13399</v>
      </c>
      <c r="C30318" t="s">
        <v>95</v>
      </c>
      <c r="D30318">
        <f>1/COUNTIF(pizza_sales__2[order_id], pizza_sales__2[[#This Row],[order_id]])</f>
        <v>0.5</v>
      </c>
      <c r="E30318">
        <v>1</v>
      </c>
      <c r="F30318" t="str">
        <f>TEXT(pizza_sales__2[[#This Row],[order_date]],"dddd")</f>
        <v>Tuesday</v>
      </c>
      <c r="G30318" s="8" t="s">
        <v>11653</v>
      </c>
      <c r="H30318" s="10">
        <f>DATEVALUE(pizza_sales__2[[#This Row],[order_date]])</f>
        <v>42227</v>
      </c>
      <c r="I30318" s="9" t="s">
        <v>11696</v>
      </c>
      <c r="J30318">
        <f xml:space="preserve"> HOUR(pizza_sales__2[[#This Row],[order_time]])</f>
        <v>21</v>
      </c>
      <c r="K30318">
        <v>12</v>
      </c>
      <c r="L30318">
        <v>12</v>
      </c>
      <c r="M30318" t="s">
        <v>16942</v>
      </c>
      <c r="N30318" t="s">
        <v>14</v>
      </c>
      <c r="O30318" t="s">
        <v>97</v>
      </c>
      <c r="P30318" t="s">
        <v>98</v>
      </c>
    </row>
    <row r="30319" spans="1:16" x14ac:dyDescent="0.3">
      <c r="A30319">
        <v>30318</v>
      </c>
      <c r="B30319">
        <v>13399</v>
      </c>
      <c r="C30319" t="s">
        <v>50</v>
      </c>
      <c r="D30319">
        <f>1/COUNTIF(pizza_sales__2[order_id], pizza_sales__2[[#This Row],[order_id]])</f>
        <v>0.5</v>
      </c>
      <c r="E30319">
        <v>1</v>
      </c>
      <c r="F30319" t="str">
        <f>TEXT(pizza_sales__2[[#This Row],[order_date]],"dddd")</f>
        <v>Tuesday</v>
      </c>
      <c r="G30319" s="8" t="s">
        <v>11653</v>
      </c>
      <c r="H30319" s="10">
        <f>DATEVALUE(pizza_sales__2[[#This Row],[order_date]])</f>
        <v>42227</v>
      </c>
      <c r="I30319" s="9" t="s">
        <v>11696</v>
      </c>
      <c r="J30319">
        <f xml:space="preserve"> HOUR(pizza_sales__2[[#This Row],[order_time]])</f>
        <v>21</v>
      </c>
      <c r="K30319">
        <v>12.5</v>
      </c>
      <c r="L30319">
        <v>12.5</v>
      </c>
      <c r="M30319" t="s">
        <v>16942</v>
      </c>
      <c r="N30319" t="s">
        <v>26</v>
      </c>
      <c r="O30319" t="s">
        <v>52</v>
      </c>
      <c r="P30319" t="s">
        <v>53</v>
      </c>
    </row>
    <row r="30320" spans="1:16" x14ac:dyDescent="0.3">
      <c r="A30320">
        <v>30319</v>
      </c>
      <c r="B30320">
        <v>13400</v>
      </c>
      <c r="C30320" t="s">
        <v>166</v>
      </c>
      <c r="D30320">
        <f>1/COUNTIF(pizza_sales__2[order_id], pizza_sales__2[[#This Row],[order_id]])</f>
        <v>0.5</v>
      </c>
      <c r="E30320">
        <v>1</v>
      </c>
      <c r="F30320" t="str">
        <f>TEXT(pizza_sales__2[[#This Row],[order_date]],"dddd")</f>
        <v>Tuesday</v>
      </c>
      <c r="G30320" s="8" t="s">
        <v>11653</v>
      </c>
      <c r="H30320" s="10">
        <f>DATEVALUE(pizza_sales__2[[#This Row],[order_date]])</f>
        <v>42227</v>
      </c>
      <c r="I30320" s="9" t="s">
        <v>11697</v>
      </c>
      <c r="J30320">
        <f xml:space="preserve"> HOUR(pizza_sales__2[[#This Row],[order_time]])</f>
        <v>22</v>
      </c>
      <c r="K30320">
        <v>10.5</v>
      </c>
      <c r="L30320">
        <v>10.5</v>
      </c>
      <c r="M30320" t="s">
        <v>16942</v>
      </c>
      <c r="N30320" t="s">
        <v>14</v>
      </c>
      <c r="O30320" t="s">
        <v>15</v>
      </c>
      <c r="P30320" t="s">
        <v>16</v>
      </c>
    </row>
    <row r="30321" spans="1:16" x14ac:dyDescent="0.3">
      <c r="A30321">
        <v>30320</v>
      </c>
      <c r="B30321">
        <v>13400</v>
      </c>
      <c r="C30321" t="s">
        <v>161</v>
      </c>
      <c r="D30321">
        <f>1/COUNTIF(pizza_sales__2[order_id], pizza_sales__2[[#This Row],[order_id]])</f>
        <v>0.5</v>
      </c>
      <c r="E30321">
        <v>1</v>
      </c>
      <c r="F30321" t="str">
        <f>TEXT(pizza_sales__2[[#This Row],[order_date]],"dddd")</f>
        <v>Tuesday</v>
      </c>
      <c r="G30321" s="8" t="s">
        <v>11653</v>
      </c>
      <c r="H30321" s="10">
        <f>DATEVALUE(pizza_sales__2[[#This Row],[order_date]])</f>
        <v>42227</v>
      </c>
      <c r="I30321" s="9" t="s">
        <v>11697</v>
      </c>
      <c r="J30321">
        <f xml:space="preserve"> HOUR(pizza_sales__2[[#This Row],[order_time]])</f>
        <v>22</v>
      </c>
      <c r="K30321">
        <v>17.5</v>
      </c>
      <c r="L30321">
        <v>17.5</v>
      </c>
      <c r="M30321" t="s">
        <v>16943</v>
      </c>
      <c r="N30321" t="s">
        <v>14</v>
      </c>
      <c r="O30321" t="s">
        <v>162</v>
      </c>
      <c r="P30321" t="s">
        <v>163</v>
      </c>
    </row>
    <row r="30322" spans="1:16" x14ac:dyDescent="0.3">
      <c r="A30322">
        <v>30321</v>
      </c>
      <c r="B30322">
        <v>13401</v>
      </c>
      <c r="C30322" t="s">
        <v>89</v>
      </c>
      <c r="D30322">
        <f>1/COUNTIF(pizza_sales__2[order_id], pizza_sales__2[[#This Row],[order_id]])</f>
        <v>0.5</v>
      </c>
      <c r="E30322">
        <v>1</v>
      </c>
      <c r="F30322" t="str">
        <f>TEXT(pizza_sales__2[[#This Row],[order_date]],"dddd")</f>
        <v>Tuesday</v>
      </c>
      <c r="G30322" s="8" t="s">
        <v>11653</v>
      </c>
      <c r="H30322" s="10">
        <f>DATEVALUE(pizza_sales__2[[#This Row],[order_date]])</f>
        <v>42227</v>
      </c>
      <c r="I30322" s="9" t="s">
        <v>11698</v>
      </c>
      <c r="J30322">
        <f xml:space="preserve"> HOUR(pizza_sales__2[[#This Row],[order_time]])</f>
        <v>22</v>
      </c>
      <c r="K30322">
        <v>12.75</v>
      </c>
      <c r="L30322">
        <v>12.75</v>
      </c>
      <c r="M30322" t="s">
        <v>16942</v>
      </c>
      <c r="N30322" t="s">
        <v>33</v>
      </c>
      <c r="O30322" t="s">
        <v>82</v>
      </c>
      <c r="P30322" t="s">
        <v>83</v>
      </c>
    </row>
    <row r="30323" spans="1:16" x14ac:dyDescent="0.3">
      <c r="A30323">
        <v>30322</v>
      </c>
      <c r="B30323">
        <v>13401</v>
      </c>
      <c r="C30323" t="s">
        <v>145</v>
      </c>
      <c r="D30323">
        <f>1/COUNTIF(pizza_sales__2[order_id], pizza_sales__2[[#This Row],[order_id]])</f>
        <v>0.5</v>
      </c>
      <c r="E30323">
        <v>1</v>
      </c>
      <c r="F30323" t="str">
        <f>TEXT(pizza_sales__2[[#This Row],[order_date]],"dddd")</f>
        <v>Tuesday</v>
      </c>
      <c r="G30323" s="8" t="s">
        <v>11653</v>
      </c>
      <c r="H30323" s="10">
        <f>DATEVALUE(pizza_sales__2[[#This Row],[order_date]])</f>
        <v>42227</v>
      </c>
      <c r="I30323" s="9" t="s">
        <v>11698</v>
      </c>
      <c r="J30323">
        <f xml:space="preserve"> HOUR(pizza_sales__2[[#This Row],[order_time]])</f>
        <v>22</v>
      </c>
      <c r="K30323">
        <v>20.25</v>
      </c>
      <c r="L30323">
        <v>20.25</v>
      </c>
      <c r="M30323" t="s">
        <v>16943</v>
      </c>
      <c r="N30323" t="s">
        <v>22</v>
      </c>
      <c r="O30323" t="s">
        <v>72</v>
      </c>
      <c r="P30323" t="s">
        <v>73</v>
      </c>
    </row>
    <row r="30324" spans="1:16" x14ac:dyDescent="0.3">
      <c r="A30324">
        <v>30323</v>
      </c>
      <c r="B30324">
        <v>13402</v>
      </c>
      <c r="C30324" t="s">
        <v>110</v>
      </c>
      <c r="D30324">
        <f>1/COUNTIF(pizza_sales__2[order_id], pizza_sales__2[[#This Row],[order_id]])</f>
        <v>0.25</v>
      </c>
      <c r="E30324">
        <v>1</v>
      </c>
      <c r="F30324" t="str">
        <f>TEXT(pizza_sales__2[[#This Row],[order_date]],"dddd")</f>
        <v>Wednesday</v>
      </c>
      <c r="G30324" s="8" t="s">
        <v>11699</v>
      </c>
      <c r="H30324" s="10">
        <f>DATEVALUE(pizza_sales__2[[#This Row],[order_date]])</f>
        <v>42228</v>
      </c>
      <c r="I30324" s="9" t="s">
        <v>11700</v>
      </c>
      <c r="J30324">
        <f xml:space="preserve"> HOUR(pizza_sales__2[[#This Row],[order_time]])</f>
        <v>11</v>
      </c>
      <c r="K30324">
        <v>16.25</v>
      </c>
      <c r="L30324">
        <v>16.25</v>
      </c>
      <c r="M30324" t="s">
        <v>16940</v>
      </c>
      <c r="N30324" t="s">
        <v>26</v>
      </c>
      <c r="O30324" t="s">
        <v>111</v>
      </c>
      <c r="P30324" t="s">
        <v>112</v>
      </c>
    </row>
    <row r="30325" spans="1:16" x14ac:dyDescent="0.3">
      <c r="A30325">
        <v>30324</v>
      </c>
      <c r="B30325">
        <v>13402</v>
      </c>
      <c r="C30325" t="s">
        <v>198</v>
      </c>
      <c r="D30325">
        <f>1/COUNTIF(pizza_sales__2[order_id], pizza_sales__2[[#This Row],[order_id]])</f>
        <v>0.25</v>
      </c>
      <c r="E30325">
        <v>1</v>
      </c>
      <c r="F30325" t="str">
        <f>TEXT(pizza_sales__2[[#This Row],[order_date]],"dddd")</f>
        <v>Wednesday</v>
      </c>
      <c r="G30325" s="8" t="s">
        <v>11699</v>
      </c>
      <c r="H30325" s="10">
        <f>DATEVALUE(pizza_sales__2[[#This Row],[order_date]])</f>
        <v>42228</v>
      </c>
      <c r="I30325" s="9" t="s">
        <v>11700</v>
      </c>
      <c r="J30325">
        <f xml:space="preserve"> HOUR(pizza_sales__2[[#This Row],[order_time]])</f>
        <v>11</v>
      </c>
      <c r="K30325">
        <v>20.25</v>
      </c>
      <c r="L30325">
        <v>20.25</v>
      </c>
      <c r="M30325" t="s">
        <v>16943</v>
      </c>
      <c r="N30325" t="s">
        <v>22</v>
      </c>
      <c r="O30325" t="s">
        <v>118</v>
      </c>
      <c r="P30325" t="s">
        <v>119</v>
      </c>
    </row>
    <row r="30326" spans="1:16" x14ac:dyDescent="0.3">
      <c r="A30326">
        <v>30325</v>
      </c>
      <c r="B30326">
        <v>13402</v>
      </c>
      <c r="C30326" t="s">
        <v>175</v>
      </c>
      <c r="D30326">
        <f>1/COUNTIF(pizza_sales__2[order_id], pizza_sales__2[[#This Row],[order_id]])</f>
        <v>0.25</v>
      </c>
      <c r="E30326">
        <v>1</v>
      </c>
      <c r="F30326" t="str">
        <f>TEXT(pizza_sales__2[[#This Row],[order_date]],"dddd")</f>
        <v>Wednesday</v>
      </c>
      <c r="G30326" s="8" t="s">
        <v>11699</v>
      </c>
      <c r="H30326" s="10">
        <f>DATEVALUE(pizza_sales__2[[#This Row],[order_date]])</f>
        <v>42228</v>
      </c>
      <c r="I30326" s="9" t="s">
        <v>11700</v>
      </c>
      <c r="J30326">
        <f xml:space="preserve"> HOUR(pizza_sales__2[[#This Row],[order_time]])</f>
        <v>11</v>
      </c>
      <c r="K30326">
        <v>20.75</v>
      </c>
      <c r="L30326">
        <v>20.75</v>
      </c>
      <c r="M30326" t="s">
        <v>16943</v>
      </c>
      <c r="N30326" t="s">
        <v>26</v>
      </c>
      <c r="O30326" t="s">
        <v>121</v>
      </c>
      <c r="P30326" t="s">
        <v>122</v>
      </c>
    </row>
    <row r="30327" spans="1:16" x14ac:dyDescent="0.3">
      <c r="A30327">
        <v>30326</v>
      </c>
      <c r="B30327">
        <v>13402</v>
      </c>
      <c r="C30327" t="s">
        <v>65</v>
      </c>
      <c r="D30327">
        <f>1/COUNTIF(pizza_sales__2[order_id], pizza_sales__2[[#This Row],[order_id]])</f>
        <v>0.25</v>
      </c>
      <c r="E30327">
        <v>1</v>
      </c>
      <c r="F30327" t="str">
        <f>TEXT(pizza_sales__2[[#This Row],[order_date]],"dddd")</f>
        <v>Wednesday</v>
      </c>
      <c r="G30327" s="8" t="s">
        <v>11699</v>
      </c>
      <c r="H30327" s="10">
        <f>DATEVALUE(pizza_sales__2[[#This Row],[order_date]])</f>
        <v>42228</v>
      </c>
      <c r="I30327" s="9" t="s">
        <v>11700</v>
      </c>
      <c r="J30327">
        <f xml:space="preserve"> HOUR(pizza_sales__2[[#This Row],[order_time]])</f>
        <v>11</v>
      </c>
      <c r="K30327">
        <v>20.75</v>
      </c>
      <c r="L30327">
        <v>20.75</v>
      </c>
      <c r="M30327" t="s">
        <v>16943</v>
      </c>
      <c r="N30327" t="s">
        <v>26</v>
      </c>
      <c r="O30327" t="s">
        <v>66</v>
      </c>
      <c r="P30327" t="s">
        <v>67</v>
      </c>
    </row>
    <row r="30328" spans="1:16" x14ac:dyDescent="0.3">
      <c r="A30328">
        <v>30327</v>
      </c>
      <c r="B30328">
        <v>13403</v>
      </c>
      <c r="C30328" t="s">
        <v>166</v>
      </c>
      <c r="D30328">
        <f>1/COUNTIF(pizza_sales__2[order_id], pizza_sales__2[[#This Row],[order_id]])</f>
        <v>0.25</v>
      </c>
      <c r="E30328">
        <v>1</v>
      </c>
      <c r="F30328" t="str">
        <f>TEXT(pizza_sales__2[[#This Row],[order_date]],"dddd")</f>
        <v>Wednesday</v>
      </c>
      <c r="G30328" s="8" t="s">
        <v>11699</v>
      </c>
      <c r="H30328" s="10">
        <f>DATEVALUE(pizza_sales__2[[#This Row],[order_date]])</f>
        <v>42228</v>
      </c>
      <c r="I30328" s="9" t="s">
        <v>11701</v>
      </c>
      <c r="J30328">
        <f xml:space="preserve"> HOUR(pizza_sales__2[[#This Row],[order_time]])</f>
        <v>11</v>
      </c>
      <c r="K30328">
        <v>10.5</v>
      </c>
      <c r="L30328">
        <v>10.5</v>
      </c>
      <c r="M30328" t="s">
        <v>16942</v>
      </c>
      <c r="N30328" t="s">
        <v>14</v>
      </c>
      <c r="O30328" t="s">
        <v>15</v>
      </c>
      <c r="P30328" t="s">
        <v>16</v>
      </c>
    </row>
    <row r="30329" spans="1:16" x14ac:dyDescent="0.3">
      <c r="A30329">
        <v>30328</v>
      </c>
      <c r="B30329">
        <v>13403</v>
      </c>
      <c r="C30329" t="s">
        <v>226</v>
      </c>
      <c r="D30329">
        <f>1/COUNTIF(pizza_sales__2[order_id], pizza_sales__2[[#This Row],[order_id]])</f>
        <v>0.25</v>
      </c>
      <c r="E30329">
        <v>1</v>
      </c>
      <c r="F30329" t="str">
        <f>TEXT(pizza_sales__2[[#This Row],[order_date]],"dddd")</f>
        <v>Wednesday</v>
      </c>
      <c r="G30329" s="8" t="s">
        <v>11699</v>
      </c>
      <c r="H30329" s="10">
        <f>DATEVALUE(pizza_sales__2[[#This Row],[order_date]])</f>
        <v>42228</v>
      </c>
      <c r="I30329" s="9" t="s">
        <v>11701</v>
      </c>
      <c r="J30329">
        <f xml:space="preserve"> HOUR(pizza_sales__2[[#This Row],[order_time]])</f>
        <v>11</v>
      </c>
      <c r="K30329">
        <v>21</v>
      </c>
      <c r="L30329">
        <v>21</v>
      </c>
      <c r="M30329" t="s">
        <v>16943</v>
      </c>
      <c r="N30329" t="s">
        <v>22</v>
      </c>
      <c r="O30329" t="s">
        <v>115</v>
      </c>
      <c r="P30329" t="s">
        <v>116</v>
      </c>
    </row>
    <row r="30330" spans="1:16" x14ac:dyDescent="0.3">
      <c r="A30330">
        <v>30329</v>
      </c>
      <c r="B30330">
        <v>13403</v>
      </c>
      <c r="C30330" t="s">
        <v>106</v>
      </c>
      <c r="D30330">
        <f>1/COUNTIF(pizza_sales__2[order_id], pizza_sales__2[[#This Row],[order_id]])</f>
        <v>0.25</v>
      </c>
      <c r="E30330">
        <v>1</v>
      </c>
      <c r="F30330" t="str">
        <f>TEXT(pizza_sales__2[[#This Row],[order_date]],"dddd")</f>
        <v>Wednesday</v>
      </c>
      <c r="G30330" s="8" t="s">
        <v>11699</v>
      </c>
      <c r="H30330" s="10">
        <f>DATEVALUE(pizza_sales__2[[#This Row],[order_date]])</f>
        <v>42228</v>
      </c>
      <c r="I30330" s="9" t="s">
        <v>11701</v>
      </c>
      <c r="J30330">
        <f xml:space="preserve"> HOUR(pizza_sales__2[[#This Row],[order_time]])</f>
        <v>11</v>
      </c>
      <c r="K30330">
        <v>12</v>
      </c>
      <c r="L30330">
        <v>12</v>
      </c>
      <c r="M30330" t="s">
        <v>16942</v>
      </c>
      <c r="N30330" t="s">
        <v>14</v>
      </c>
      <c r="O30330" t="s">
        <v>107</v>
      </c>
      <c r="P30330" t="s">
        <v>108</v>
      </c>
    </row>
    <row r="30331" spans="1:16" x14ac:dyDescent="0.3">
      <c r="A30331">
        <v>30330</v>
      </c>
      <c r="B30331">
        <v>13403</v>
      </c>
      <c r="C30331" t="s">
        <v>65</v>
      </c>
      <c r="D30331">
        <f>1/COUNTIF(pizza_sales__2[order_id], pizza_sales__2[[#This Row],[order_id]])</f>
        <v>0.25</v>
      </c>
      <c r="E30331">
        <v>1</v>
      </c>
      <c r="F30331" t="str">
        <f>TEXT(pizza_sales__2[[#This Row],[order_date]],"dddd")</f>
        <v>Wednesday</v>
      </c>
      <c r="G30331" s="8" t="s">
        <v>11699</v>
      </c>
      <c r="H30331" s="10">
        <f>DATEVALUE(pizza_sales__2[[#This Row],[order_date]])</f>
        <v>42228</v>
      </c>
      <c r="I30331" s="9" t="s">
        <v>11701</v>
      </c>
      <c r="J30331">
        <f xml:space="preserve"> HOUR(pizza_sales__2[[#This Row],[order_time]])</f>
        <v>11</v>
      </c>
      <c r="K30331">
        <v>20.75</v>
      </c>
      <c r="L30331">
        <v>20.75</v>
      </c>
      <c r="M30331" t="s">
        <v>16943</v>
      </c>
      <c r="N30331" t="s">
        <v>26</v>
      </c>
      <c r="O30331" t="s">
        <v>66</v>
      </c>
      <c r="P30331" t="s">
        <v>67</v>
      </c>
    </row>
    <row r="30332" spans="1:16" x14ac:dyDescent="0.3">
      <c r="A30332">
        <v>30331</v>
      </c>
      <c r="B30332">
        <v>13404</v>
      </c>
      <c r="C30332" t="s">
        <v>154</v>
      </c>
      <c r="D30332">
        <f>1/COUNTIF(pizza_sales__2[order_id], pizza_sales__2[[#This Row],[order_id]])</f>
        <v>1</v>
      </c>
      <c r="E30332">
        <v>1</v>
      </c>
      <c r="F30332" t="str">
        <f>TEXT(pizza_sales__2[[#This Row],[order_date]],"dddd")</f>
        <v>Wednesday</v>
      </c>
      <c r="G30332" s="8" t="s">
        <v>11699</v>
      </c>
      <c r="H30332" s="10">
        <f>DATEVALUE(pizza_sales__2[[#This Row],[order_date]])</f>
        <v>42228</v>
      </c>
      <c r="I30332" s="9" t="s">
        <v>6071</v>
      </c>
      <c r="J30332">
        <f xml:space="preserve"> HOUR(pizza_sales__2[[#This Row],[order_time]])</f>
        <v>11</v>
      </c>
      <c r="K30332">
        <v>9.75</v>
      </c>
      <c r="L30332">
        <v>9.75</v>
      </c>
      <c r="M30332" t="s">
        <v>16942</v>
      </c>
      <c r="N30332" t="s">
        <v>14</v>
      </c>
      <c r="O30332" t="s">
        <v>86</v>
      </c>
      <c r="P30332" t="s">
        <v>87</v>
      </c>
    </row>
    <row r="30333" spans="1:16" x14ac:dyDescent="0.3">
      <c r="A30333">
        <v>30332</v>
      </c>
      <c r="B30333">
        <v>13405</v>
      </c>
      <c r="C30333" t="s">
        <v>166</v>
      </c>
      <c r="D30333">
        <f>1/COUNTIF(pizza_sales__2[order_id], pizza_sales__2[[#This Row],[order_id]])</f>
        <v>0.33333333333333331</v>
      </c>
      <c r="E30333">
        <v>1</v>
      </c>
      <c r="F30333" t="str">
        <f>TEXT(pizza_sales__2[[#This Row],[order_date]],"dddd")</f>
        <v>Wednesday</v>
      </c>
      <c r="G30333" s="8" t="s">
        <v>11699</v>
      </c>
      <c r="H30333" s="10">
        <f>DATEVALUE(pizza_sales__2[[#This Row],[order_date]])</f>
        <v>42228</v>
      </c>
      <c r="I30333" s="9" t="s">
        <v>11702</v>
      </c>
      <c r="J30333">
        <f xml:space="preserve"> HOUR(pizza_sales__2[[#This Row],[order_time]])</f>
        <v>11</v>
      </c>
      <c r="K30333">
        <v>10.5</v>
      </c>
      <c r="L30333">
        <v>10.5</v>
      </c>
      <c r="M30333" t="s">
        <v>16942</v>
      </c>
      <c r="N30333" t="s">
        <v>14</v>
      </c>
      <c r="O30333" t="s">
        <v>15</v>
      </c>
      <c r="P30333" t="s">
        <v>16</v>
      </c>
    </row>
    <row r="30334" spans="1:16" x14ac:dyDescent="0.3">
      <c r="A30334">
        <v>30333</v>
      </c>
      <c r="B30334">
        <v>13405</v>
      </c>
      <c r="C30334" t="s">
        <v>129</v>
      </c>
      <c r="D30334">
        <f>1/COUNTIF(pizza_sales__2[order_id], pizza_sales__2[[#This Row],[order_id]])</f>
        <v>0.33333333333333331</v>
      </c>
      <c r="E30334">
        <v>1</v>
      </c>
      <c r="F30334" t="str">
        <f>TEXT(pizza_sales__2[[#This Row],[order_date]],"dddd")</f>
        <v>Wednesday</v>
      </c>
      <c r="G30334" s="8" t="s">
        <v>11699</v>
      </c>
      <c r="H30334" s="10">
        <f>DATEVALUE(pizza_sales__2[[#This Row],[order_date]])</f>
        <v>42228</v>
      </c>
      <c r="I30334" s="9" t="s">
        <v>11702</v>
      </c>
      <c r="J30334">
        <f xml:space="preserve"> HOUR(pizza_sales__2[[#This Row],[order_time]])</f>
        <v>11</v>
      </c>
      <c r="K30334">
        <v>20.25</v>
      </c>
      <c r="L30334">
        <v>20.25</v>
      </c>
      <c r="M30334" t="s">
        <v>16943</v>
      </c>
      <c r="N30334" t="s">
        <v>26</v>
      </c>
      <c r="O30334" t="s">
        <v>130</v>
      </c>
      <c r="P30334" t="s">
        <v>131</v>
      </c>
    </row>
    <row r="30335" spans="1:16" x14ac:dyDescent="0.3">
      <c r="A30335">
        <v>30334</v>
      </c>
      <c r="B30335">
        <v>13405</v>
      </c>
      <c r="C30335" t="s">
        <v>308</v>
      </c>
      <c r="D30335">
        <f>1/COUNTIF(pizza_sales__2[order_id], pizza_sales__2[[#This Row],[order_id]])</f>
        <v>0.33333333333333331</v>
      </c>
      <c r="E30335">
        <v>1</v>
      </c>
      <c r="F30335" t="str">
        <f>TEXT(pizza_sales__2[[#This Row],[order_date]],"dddd")</f>
        <v>Wednesday</v>
      </c>
      <c r="G30335" s="8" t="s">
        <v>11699</v>
      </c>
      <c r="H30335" s="10">
        <f>DATEVALUE(pizza_sales__2[[#This Row],[order_date]])</f>
        <v>42228</v>
      </c>
      <c r="I30335" s="9" t="s">
        <v>11702</v>
      </c>
      <c r="J30335">
        <f xml:space="preserve"> HOUR(pizza_sales__2[[#This Row],[order_time]])</f>
        <v>11</v>
      </c>
      <c r="K30335">
        <v>16</v>
      </c>
      <c r="L30335">
        <v>16</v>
      </c>
      <c r="M30335" t="s">
        <v>16940</v>
      </c>
      <c r="N30335" t="s">
        <v>22</v>
      </c>
      <c r="O30335" t="s">
        <v>124</v>
      </c>
      <c r="P30335" t="s">
        <v>125</v>
      </c>
    </row>
    <row r="30336" spans="1:16" x14ac:dyDescent="0.3">
      <c r="A30336">
        <v>30335</v>
      </c>
      <c r="B30336">
        <v>13406</v>
      </c>
      <c r="C30336" t="s">
        <v>17</v>
      </c>
      <c r="D30336">
        <f>1/COUNTIF(pizza_sales__2[order_id], pizza_sales__2[[#This Row],[order_id]])</f>
        <v>0.14285714285714285</v>
      </c>
      <c r="E30336">
        <v>1</v>
      </c>
      <c r="F30336" t="str">
        <f>TEXT(pizza_sales__2[[#This Row],[order_date]],"dddd")</f>
        <v>Wednesday</v>
      </c>
      <c r="G30336" s="8" t="s">
        <v>11699</v>
      </c>
      <c r="H30336" s="10">
        <f>DATEVALUE(pizza_sales__2[[#This Row],[order_date]])</f>
        <v>42228</v>
      </c>
      <c r="I30336" s="9" t="s">
        <v>41</v>
      </c>
      <c r="J30336">
        <f xml:space="preserve"> HOUR(pizza_sales__2[[#This Row],[order_time]])</f>
        <v>12</v>
      </c>
      <c r="K30336">
        <v>16</v>
      </c>
      <c r="L30336">
        <v>16</v>
      </c>
      <c r="M30336" t="s">
        <v>16940</v>
      </c>
      <c r="N30336" t="s">
        <v>14</v>
      </c>
      <c r="O30336" t="s">
        <v>19</v>
      </c>
      <c r="P30336" t="s">
        <v>20</v>
      </c>
    </row>
    <row r="30337" spans="1:16" x14ac:dyDescent="0.3">
      <c r="A30337">
        <v>30336</v>
      </c>
      <c r="B30337">
        <v>13406</v>
      </c>
      <c r="C30337" t="s">
        <v>113</v>
      </c>
      <c r="D30337">
        <f>1/COUNTIF(pizza_sales__2[order_id], pizza_sales__2[[#This Row],[order_id]])</f>
        <v>0.14285714285714285</v>
      </c>
      <c r="E30337">
        <v>1</v>
      </c>
      <c r="F30337" t="str">
        <f>TEXT(pizza_sales__2[[#This Row],[order_date]],"dddd")</f>
        <v>Wednesday</v>
      </c>
      <c r="G30337" s="8" t="s">
        <v>11699</v>
      </c>
      <c r="H30337" s="10">
        <f>DATEVALUE(pizza_sales__2[[#This Row],[order_date]])</f>
        <v>42228</v>
      </c>
      <c r="I30337" s="9" t="s">
        <v>41</v>
      </c>
      <c r="J30337">
        <f xml:space="preserve"> HOUR(pizza_sales__2[[#This Row],[order_time]])</f>
        <v>12</v>
      </c>
      <c r="K30337">
        <v>14.75</v>
      </c>
      <c r="L30337">
        <v>14.75</v>
      </c>
      <c r="M30337" t="s">
        <v>16940</v>
      </c>
      <c r="N30337" t="s">
        <v>22</v>
      </c>
      <c r="O30337" t="s">
        <v>104</v>
      </c>
      <c r="P30337" t="s">
        <v>105</v>
      </c>
    </row>
    <row r="30338" spans="1:16" x14ac:dyDescent="0.3">
      <c r="A30338">
        <v>30337</v>
      </c>
      <c r="B30338">
        <v>13406</v>
      </c>
      <c r="C30338" t="s">
        <v>189</v>
      </c>
      <c r="D30338">
        <f>1/COUNTIF(pizza_sales__2[order_id], pizza_sales__2[[#This Row],[order_id]])</f>
        <v>0.14285714285714285</v>
      </c>
      <c r="E30338">
        <v>2</v>
      </c>
      <c r="F30338" t="str">
        <f>TEXT(pizza_sales__2[[#This Row],[order_date]],"dddd")</f>
        <v>Wednesday</v>
      </c>
      <c r="G30338" s="8" t="s">
        <v>11699</v>
      </c>
      <c r="H30338" s="10">
        <f>DATEVALUE(pizza_sales__2[[#This Row],[order_date]])</f>
        <v>42228</v>
      </c>
      <c r="I30338" s="9" t="s">
        <v>41</v>
      </c>
      <c r="J30338">
        <f xml:space="preserve"> HOUR(pizza_sales__2[[#This Row],[order_time]])</f>
        <v>12</v>
      </c>
      <c r="K30338">
        <v>16.5</v>
      </c>
      <c r="L30338">
        <v>33</v>
      </c>
      <c r="M30338" t="s">
        <v>16943</v>
      </c>
      <c r="N30338" t="s">
        <v>14</v>
      </c>
      <c r="O30338" t="s">
        <v>15</v>
      </c>
      <c r="P30338" t="s">
        <v>16</v>
      </c>
    </row>
    <row r="30339" spans="1:16" x14ac:dyDescent="0.3">
      <c r="A30339">
        <v>30338</v>
      </c>
      <c r="B30339">
        <v>13406</v>
      </c>
      <c r="C30339" t="s">
        <v>76</v>
      </c>
      <c r="D30339">
        <f>1/COUNTIF(pizza_sales__2[order_id], pizza_sales__2[[#This Row],[order_id]])</f>
        <v>0.14285714285714285</v>
      </c>
      <c r="E30339">
        <v>1</v>
      </c>
      <c r="F30339" t="str">
        <f>TEXT(pizza_sales__2[[#This Row],[order_date]],"dddd")</f>
        <v>Wednesday</v>
      </c>
      <c r="G30339" s="8" t="s">
        <v>11699</v>
      </c>
      <c r="H30339" s="10">
        <f>DATEVALUE(pizza_sales__2[[#This Row],[order_date]])</f>
        <v>42228</v>
      </c>
      <c r="I30339" s="9" t="s">
        <v>41</v>
      </c>
      <c r="J30339">
        <f xml:space="preserve"> HOUR(pizza_sales__2[[#This Row],[order_time]])</f>
        <v>12</v>
      </c>
      <c r="K30339">
        <v>20.75</v>
      </c>
      <c r="L30339">
        <v>20.75</v>
      </c>
      <c r="M30339" t="s">
        <v>16943</v>
      </c>
      <c r="N30339" t="s">
        <v>33</v>
      </c>
      <c r="O30339" t="s">
        <v>77</v>
      </c>
      <c r="P30339" t="s">
        <v>78</v>
      </c>
    </row>
    <row r="30340" spans="1:16" x14ac:dyDescent="0.3">
      <c r="A30340">
        <v>30339</v>
      </c>
      <c r="B30340">
        <v>13406</v>
      </c>
      <c r="C30340" t="s">
        <v>123</v>
      </c>
      <c r="D30340">
        <f>1/COUNTIF(pizza_sales__2[order_id], pizza_sales__2[[#This Row],[order_id]])</f>
        <v>0.14285714285714285</v>
      </c>
      <c r="E30340">
        <v>1</v>
      </c>
      <c r="F30340" t="str">
        <f>TEXT(pizza_sales__2[[#This Row],[order_date]],"dddd")</f>
        <v>Wednesday</v>
      </c>
      <c r="G30340" s="8" t="s">
        <v>11699</v>
      </c>
      <c r="H30340" s="10">
        <f>DATEVALUE(pizza_sales__2[[#This Row],[order_date]])</f>
        <v>42228</v>
      </c>
      <c r="I30340" s="9" t="s">
        <v>41</v>
      </c>
      <c r="J30340">
        <f xml:space="preserve"> HOUR(pizza_sales__2[[#This Row],[order_time]])</f>
        <v>12</v>
      </c>
      <c r="K30340">
        <v>20.25</v>
      </c>
      <c r="L30340">
        <v>20.25</v>
      </c>
      <c r="M30340" t="s">
        <v>16943</v>
      </c>
      <c r="N30340" t="s">
        <v>22</v>
      </c>
      <c r="O30340" t="s">
        <v>124</v>
      </c>
      <c r="P30340" t="s">
        <v>125</v>
      </c>
    </row>
    <row r="30341" spans="1:16" x14ac:dyDescent="0.3">
      <c r="A30341">
        <v>30340</v>
      </c>
      <c r="B30341">
        <v>13406</v>
      </c>
      <c r="C30341" t="s">
        <v>246</v>
      </c>
      <c r="D30341">
        <f>1/COUNTIF(pizza_sales__2[order_id], pizza_sales__2[[#This Row],[order_id]])</f>
        <v>0.14285714285714285</v>
      </c>
      <c r="E30341">
        <v>1</v>
      </c>
      <c r="F30341" t="str">
        <f>TEXT(pizza_sales__2[[#This Row],[order_date]],"dddd")</f>
        <v>Wednesday</v>
      </c>
      <c r="G30341" s="8" t="s">
        <v>11699</v>
      </c>
      <c r="H30341" s="10">
        <f>DATEVALUE(pizza_sales__2[[#This Row],[order_date]])</f>
        <v>42228</v>
      </c>
      <c r="I30341" s="9" t="s">
        <v>41</v>
      </c>
      <c r="J30341">
        <f xml:space="preserve"> HOUR(pizza_sales__2[[#This Row],[order_time]])</f>
        <v>12</v>
      </c>
      <c r="K30341">
        <v>12</v>
      </c>
      <c r="L30341">
        <v>12</v>
      </c>
      <c r="M30341" t="s">
        <v>16942</v>
      </c>
      <c r="N30341" t="s">
        <v>22</v>
      </c>
      <c r="O30341" t="s">
        <v>124</v>
      </c>
      <c r="P30341" t="s">
        <v>125</v>
      </c>
    </row>
    <row r="30342" spans="1:16" x14ac:dyDescent="0.3">
      <c r="A30342">
        <v>30341</v>
      </c>
      <c r="B30342">
        <v>13406</v>
      </c>
      <c r="C30342" t="s">
        <v>237</v>
      </c>
      <c r="D30342">
        <f>1/COUNTIF(pizza_sales__2[order_id], pizza_sales__2[[#This Row],[order_id]])</f>
        <v>0.14285714285714285</v>
      </c>
      <c r="E30342">
        <v>1</v>
      </c>
      <c r="F30342" t="str">
        <f>TEXT(pizza_sales__2[[#This Row],[order_date]],"dddd")</f>
        <v>Wednesday</v>
      </c>
      <c r="G30342" s="8" t="s">
        <v>11699</v>
      </c>
      <c r="H30342" s="10">
        <f>DATEVALUE(pizza_sales__2[[#This Row],[order_date]])</f>
        <v>42228</v>
      </c>
      <c r="I30342" s="9" t="s">
        <v>41</v>
      </c>
      <c r="J30342">
        <f xml:space="preserve"> HOUR(pizza_sales__2[[#This Row],[order_time]])</f>
        <v>12</v>
      </c>
      <c r="K30342">
        <v>16</v>
      </c>
      <c r="L30342">
        <v>16</v>
      </c>
      <c r="M30342" t="s">
        <v>16940</v>
      </c>
      <c r="N30342" t="s">
        <v>14</v>
      </c>
      <c r="O30342" t="s">
        <v>48</v>
      </c>
      <c r="P30342" t="s">
        <v>49</v>
      </c>
    </row>
    <row r="30343" spans="1:16" x14ac:dyDescent="0.3">
      <c r="A30343">
        <v>30342</v>
      </c>
      <c r="B30343">
        <v>13407</v>
      </c>
      <c r="C30343" t="s">
        <v>316</v>
      </c>
      <c r="D30343">
        <f>1/COUNTIF(pizza_sales__2[order_id], pizza_sales__2[[#This Row],[order_id]])</f>
        <v>1</v>
      </c>
      <c r="E30343">
        <v>1</v>
      </c>
      <c r="F30343" t="str">
        <f>TEXT(pizza_sales__2[[#This Row],[order_date]],"dddd")</f>
        <v>Wednesday</v>
      </c>
      <c r="G30343" s="8" t="s">
        <v>11699</v>
      </c>
      <c r="H30343" s="10">
        <f>DATEVALUE(pizza_sales__2[[#This Row],[order_date]])</f>
        <v>42228</v>
      </c>
      <c r="I30343" s="9" t="s">
        <v>3998</v>
      </c>
      <c r="J30343">
        <f xml:space="preserve"> HOUR(pizza_sales__2[[#This Row],[order_time]])</f>
        <v>12</v>
      </c>
      <c r="K30343">
        <v>16</v>
      </c>
      <c r="L30343">
        <v>16</v>
      </c>
      <c r="M30343" t="s">
        <v>16940</v>
      </c>
      <c r="N30343" t="s">
        <v>14</v>
      </c>
      <c r="O30343" t="s">
        <v>107</v>
      </c>
      <c r="P30343" t="s">
        <v>108</v>
      </c>
    </row>
    <row r="30344" spans="1:16" x14ac:dyDescent="0.3">
      <c r="A30344">
        <v>30343</v>
      </c>
      <c r="B30344">
        <v>13408</v>
      </c>
      <c r="C30344" t="s">
        <v>29</v>
      </c>
      <c r="D30344">
        <f>1/COUNTIF(pizza_sales__2[order_id], pizza_sales__2[[#This Row],[order_id]])</f>
        <v>1</v>
      </c>
      <c r="E30344">
        <v>1</v>
      </c>
      <c r="F30344" t="str">
        <f>TEXT(pizza_sales__2[[#This Row],[order_date]],"dddd")</f>
        <v>Wednesday</v>
      </c>
      <c r="G30344" s="8" t="s">
        <v>11699</v>
      </c>
      <c r="H30344" s="10">
        <f>DATEVALUE(pizza_sales__2[[#This Row],[order_date]])</f>
        <v>42228</v>
      </c>
      <c r="I30344" s="9" t="s">
        <v>11703</v>
      </c>
      <c r="J30344">
        <f xml:space="preserve"> HOUR(pizza_sales__2[[#This Row],[order_time]])</f>
        <v>12</v>
      </c>
      <c r="K30344">
        <v>16</v>
      </c>
      <c r="L30344">
        <v>16</v>
      </c>
      <c r="M30344" t="s">
        <v>16940</v>
      </c>
      <c r="N30344" t="s">
        <v>22</v>
      </c>
      <c r="O30344" t="s">
        <v>30</v>
      </c>
      <c r="P30344" t="s">
        <v>31</v>
      </c>
    </row>
    <row r="30345" spans="1:16" x14ac:dyDescent="0.3">
      <c r="A30345">
        <v>30344</v>
      </c>
      <c r="B30345">
        <v>13409</v>
      </c>
      <c r="C30345" t="s">
        <v>81</v>
      </c>
      <c r="D30345">
        <f>1/COUNTIF(pizza_sales__2[order_id], pizza_sales__2[[#This Row],[order_id]])</f>
        <v>0.5</v>
      </c>
      <c r="E30345">
        <v>1</v>
      </c>
      <c r="F30345" t="str">
        <f>TEXT(pizza_sales__2[[#This Row],[order_date]],"dddd")</f>
        <v>Wednesday</v>
      </c>
      <c r="G30345" s="8" t="s">
        <v>11699</v>
      </c>
      <c r="H30345" s="10">
        <f>DATEVALUE(pizza_sales__2[[#This Row],[order_date]])</f>
        <v>42228</v>
      </c>
      <c r="I30345" s="9" t="s">
        <v>9480</v>
      </c>
      <c r="J30345">
        <f xml:space="preserve"> HOUR(pizza_sales__2[[#This Row],[order_time]])</f>
        <v>12</v>
      </c>
      <c r="K30345">
        <v>20.75</v>
      </c>
      <c r="L30345">
        <v>20.75</v>
      </c>
      <c r="M30345" t="s">
        <v>16943</v>
      </c>
      <c r="N30345" t="s">
        <v>33</v>
      </c>
      <c r="O30345" t="s">
        <v>82</v>
      </c>
      <c r="P30345" t="s">
        <v>83</v>
      </c>
    </row>
    <row r="30346" spans="1:16" x14ac:dyDescent="0.3">
      <c r="A30346">
        <v>30345</v>
      </c>
      <c r="B30346">
        <v>13409</v>
      </c>
      <c r="C30346" t="s">
        <v>145</v>
      </c>
      <c r="D30346">
        <f>1/COUNTIF(pizza_sales__2[order_id], pizza_sales__2[[#This Row],[order_id]])</f>
        <v>0.5</v>
      </c>
      <c r="E30346">
        <v>1</v>
      </c>
      <c r="F30346" t="str">
        <f>TEXT(pizza_sales__2[[#This Row],[order_date]],"dddd")</f>
        <v>Wednesday</v>
      </c>
      <c r="G30346" s="8" t="s">
        <v>11699</v>
      </c>
      <c r="H30346" s="10">
        <f>DATEVALUE(pizza_sales__2[[#This Row],[order_date]])</f>
        <v>42228</v>
      </c>
      <c r="I30346" s="9" t="s">
        <v>9480</v>
      </c>
      <c r="J30346">
        <f xml:space="preserve"> HOUR(pizza_sales__2[[#This Row],[order_time]])</f>
        <v>12</v>
      </c>
      <c r="K30346">
        <v>20.25</v>
      </c>
      <c r="L30346">
        <v>20.25</v>
      </c>
      <c r="M30346" t="s">
        <v>16943</v>
      </c>
      <c r="N30346" t="s">
        <v>22</v>
      </c>
      <c r="O30346" t="s">
        <v>72</v>
      </c>
      <c r="P30346" t="s">
        <v>73</v>
      </c>
    </row>
    <row r="30347" spans="1:16" x14ac:dyDescent="0.3">
      <c r="A30347">
        <v>30346</v>
      </c>
      <c r="B30347">
        <v>13410</v>
      </c>
      <c r="C30347" t="s">
        <v>65</v>
      </c>
      <c r="D30347">
        <f>1/COUNTIF(pizza_sales__2[order_id], pizza_sales__2[[#This Row],[order_id]])</f>
        <v>1</v>
      </c>
      <c r="E30347">
        <v>1</v>
      </c>
      <c r="F30347" t="str">
        <f>TEXT(pizza_sales__2[[#This Row],[order_date]],"dddd")</f>
        <v>Wednesday</v>
      </c>
      <c r="G30347" s="8" t="s">
        <v>11699</v>
      </c>
      <c r="H30347" s="10">
        <f>DATEVALUE(pizza_sales__2[[#This Row],[order_date]])</f>
        <v>42228</v>
      </c>
      <c r="I30347" s="9" t="s">
        <v>4266</v>
      </c>
      <c r="J30347">
        <f xml:space="preserve"> HOUR(pizza_sales__2[[#This Row],[order_time]])</f>
        <v>12</v>
      </c>
      <c r="K30347">
        <v>20.75</v>
      </c>
      <c r="L30347">
        <v>20.75</v>
      </c>
      <c r="M30347" t="s">
        <v>16943</v>
      </c>
      <c r="N30347" t="s">
        <v>26</v>
      </c>
      <c r="O30347" t="s">
        <v>66</v>
      </c>
      <c r="P30347" t="s">
        <v>67</v>
      </c>
    </row>
    <row r="30348" spans="1:16" x14ac:dyDescent="0.3">
      <c r="A30348">
        <v>30347</v>
      </c>
      <c r="B30348">
        <v>13411</v>
      </c>
      <c r="C30348" t="s">
        <v>306</v>
      </c>
      <c r="D30348">
        <f>1/COUNTIF(pizza_sales__2[order_id], pizza_sales__2[[#This Row],[order_id]])</f>
        <v>1</v>
      </c>
      <c r="E30348">
        <v>1</v>
      </c>
      <c r="F30348" t="str">
        <f>TEXT(pizza_sales__2[[#This Row],[order_date]],"dddd")</f>
        <v>Wednesday</v>
      </c>
      <c r="G30348" s="8" t="s">
        <v>11699</v>
      </c>
      <c r="H30348" s="10">
        <f>DATEVALUE(pizza_sales__2[[#This Row],[order_date]])</f>
        <v>42228</v>
      </c>
      <c r="I30348" s="9" t="s">
        <v>11704</v>
      </c>
      <c r="J30348">
        <f xml:space="preserve"> HOUR(pizza_sales__2[[#This Row],[order_time]])</f>
        <v>13</v>
      </c>
      <c r="K30348">
        <v>12</v>
      </c>
      <c r="L30348">
        <v>12</v>
      </c>
      <c r="M30348" t="s">
        <v>16942</v>
      </c>
      <c r="N30348" t="s">
        <v>22</v>
      </c>
      <c r="O30348" t="s">
        <v>118</v>
      </c>
      <c r="P30348" t="s">
        <v>119</v>
      </c>
    </row>
    <row r="30349" spans="1:16" x14ac:dyDescent="0.3">
      <c r="A30349">
        <v>30348</v>
      </c>
      <c r="B30349">
        <v>13412</v>
      </c>
      <c r="C30349" t="s">
        <v>17</v>
      </c>
      <c r="D30349">
        <f>1/COUNTIF(pizza_sales__2[order_id], pizza_sales__2[[#This Row],[order_id]])</f>
        <v>1</v>
      </c>
      <c r="E30349">
        <v>1</v>
      </c>
      <c r="F30349" t="str">
        <f>TEXT(pizza_sales__2[[#This Row],[order_date]],"dddd")</f>
        <v>Wednesday</v>
      </c>
      <c r="G30349" s="8" t="s">
        <v>11699</v>
      </c>
      <c r="H30349" s="10">
        <f>DATEVALUE(pizza_sales__2[[#This Row],[order_date]])</f>
        <v>42228</v>
      </c>
      <c r="I30349" s="9" t="s">
        <v>11705</v>
      </c>
      <c r="J30349">
        <f xml:space="preserve"> HOUR(pizza_sales__2[[#This Row],[order_time]])</f>
        <v>13</v>
      </c>
      <c r="K30349">
        <v>16</v>
      </c>
      <c r="L30349">
        <v>16</v>
      </c>
      <c r="M30349" t="s">
        <v>16940</v>
      </c>
      <c r="N30349" t="s">
        <v>14</v>
      </c>
      <c r="O30349" t="s">
        <v>19</v>
      </c>
      <c r="P30349" t="s">
        <v>20</v>
      </c>
    </row>
    <row r="30350" spans="1:16" x14ac:dyDescent="0.3">
      <c r="A30350">
        <v>30349</v>
      </c>
      <c r="B30350">
        <v>13413</v>
      </c>
      <c r="C30350" t="s">
        <v>110</v>
      </c>
      <c r="D30350">
        <f>1/COUNTIF(pizza_sales__2[order_id], pizza_sales__2[[#This Row],[order_id]])</f>
        <v>0.25</v>
      </c>
      <c r="E30350">
        <v>1</v>
      </c>
      <c r="F30350" t="str">
        <f>TEXT(pizza_sales__2[[#This Row],[order_date]],"dddd")</f>
        <v>Wednesday</v>
      </c>
      <c r="G30350" s="8" t="s">
        <v>11699</v>
      </c>
      <c r="H30350" s="10">
        <f>DATEVALUE(pizza_sales__2[[#This Row],[order_date]])</f>
        <v>42228</v>
      </c>
      <c r="I30350" s="9" t="s">
        <v>11706</v>
      </c>
      <c r="J30350">
        <f xml:space="preserve"> HOUR(pizza_sales__2[[#This Row],[order_time]])</f>
        <v>13</v>
      </c>
      <c r="K30350">
        <v>16.25</v>
      </c>
      <c r="L30350">
        <v>16.25</v>
      </c>
      <c r="M30350" t="s">
        <v>16940</v>
      </c>
      <c r="N30350" t="s">
        <v>26</v>
      </c>
      <c r="O30350" t="s">
        <v>111</v>
      </c>
      <c r="P30350" t="s">
        <v>112</v>
      </c>
    </row>
    <row r="30351" spans="1:16" x14ac:dyDescent="0.3">
      <c r="A30351">
        <v>30350</v>
      </c>
      <c r="B30351">
        <v>13413</v>
      </c>
      <c r="C30351" t="s">
        <v>17</v>
      </c>
      <c r="D30351">
        <f>1/COUNTIF(pizza_sales__2[order_id], pizza_sales__2[[#This Row],[order_id]])</f>
        <v>0.25</v>
      </c>
      <c r="E30351">
        <v>1</v>
      </c>
      <c r="F30351" t="str">
        <f>TEXT(pizza_sales__2[[#This Row],[order_date]],"dddd")</f>
        <v>Wednesday</v>
      </c>
      <c r="G30351" s="8" t="s">
        <v>11699</v>
      </c>
      <c r="H30351" s="10">
        <f>DATEVALUE(pizza_sales__2[[#This Row],[order_date]])</f>
        <v>42228</v>
      </c>
      <c r="I30351" s="9" t="s">
        <v>11706</v>
      </c>
      <c r="J30351">
        <f xml:space="preserve"> HOUR(pizza_sales__2[[#This Row],[order_time]])</f>
        <v>13</v>
      </c>
      <c r="K30351">
        <v>16</v>
      </c>
      <c r="L30351">
        <v>16</v>
      </c>
      <c r="M30351" t="s">
        <v>16940</v>
      </c>
      <c r="N30351" t="s">
        <v>14</v>
      </c>
      <c r="O30351" t="s">
        <v>19</v>
      </c>
      <c r="P30351" t="s">
        <v>20</v>
      </c>
    </row>
    <row r="30352" spans="1:16" x14ac:dyDescent="0.3">
      <c r="A30352">
        <v>30351</v>
      </c>
      <c r="B30352">
        <v>13413</v>
      </c>
      <c r="C30352" t="s">
        <v>141</v>
      </c>
      <c r="D30352">
        <f>1/COUNTIF(pizza_sales__2[order_id], pizza_sales__2[[#This Row],[order_id]])</f>
        <v>0.25</v>
      </c>
      <c r="E30352">
        <v>1</v>
      </c>
      <c r="F30352" t="str">
        <f>TEXT(pizza_sales__2[[#This Row],[order_date]],"dddd")</f>
        <v>Wednesday</v>
      </c>
      <c r="G30352" s="8" t="s">
        <v>11699</v>
      </c>
      <c r="H30352" s="10">
        <f>DATEVALUE(pizza_sales__2[[#This Row],[order_date]])</f>
        <v>42228</v>
      </c>
      <c r="I30352" s="9" t="s">
        <v>11706</v>
      </c>
      <c r="J30352">
        <f xml:space="preserve"> HOUR(pizza_sales__2[[#This Row],[order_time]])</f>
        <v>13</v>
      </c>
      <c r="K30352">
        <v>12.5</v>
      </c>
      <c r="L30352">
        <v>12.5</v>
      </c>
      <c r="M30352" t="s">
        <v>16942</v>
      </c>
      <c r="N30352" t="s">
        <v>26</v>
      </c>
      <c r="O30352" t="s">
        <v>39</v>
      </c>
      <c r="P30352" t="s">
        <v>40</v>
      </c>
    </row>
    <row r="30353" spans="1:16" x14ac:dyDescent="0.3">
      <c r="A30353">
        <v>30352</v>
      </c>
      <c r="B30353">
        <v>13413</v>
      </c>
      <c r="C30353" t="s">
        <v>199</v>
      </c>
      <c r="D30353">
        <f>1/COUNTIF(pizza_sales__2[order_id], pizza_sales__2[[#This Row],[order_id]])</f>
        <v>0.25</v>
      </c>
      <c r="E30353">
        <v>1</v>
      </c>
      <c r="F30353" t="str">
        <f>TEXT(pizza_sales__2[[#This Row],[order_date]],"dddd")</f>
        <v>Wednesday</v>
      </c>
      <c r="G30353" s="8" t="s">
        <v>11699</v>
      </c>
      <c r="H30353" s="10">
        <f>DATEVALUE(pizza_sales__2[[#This Row],[order_date]])</f>
        <v>42228</v>
      </c>
      <c r="I30353" s="9" t="s">
        <v>11706</v>
      </c>
      <c r="J30353">
        <f xml:space="preserve"> HOUR(pizza_sales__2[[#This Row],[order_time]])</f>
        <v>13</v>
      </c>
      <c r="K30353">
        <v>16.75</v>
      </c>
      <c r="L30353">
        <v>16.75</v>
      </c>
      <c r="M30353" t="s">
        <v>16940</v>
      </c>
      <c r="N30353" t="s">
        <v>33</v>
      </c>
      <c r="O30353" t="s">
        <v>77</v>
      </c>
      <c r="P30353" t="s">
        <v>78</v>
      </c>
    </row>
    <row r="30354" spans="1:16" x14ac:dyDescent="0.3">
      <c r="A30354">
        <v>30353</v>
      </c>
      <c r="B30354">
        <v>13414</v>
      </c>
      <c r="C30354" t="s">
        <v>159</v>
      </c>
      <c r="D30354">
        <f>1/COUNTIF(pizza_sales__2[order_id], pizza_sales__2[[#This Row],[order_id]])</f>
        <v>1</v>
      </c>
      <c r="E30354">
        <v>1</v>
      </c>
      <c r="F30354" t="str">
        <f>TEXT(pizza_sales__2[[#This Row],[order_date]],"dddd")</f>
        <v>Wednesday</v>
      </c>
      <c r="G30354" s="8" t="s">
        <v>11699</v>
      </c>
      <c r="H30354" s="10">
        <f>DATEVALUE(pizza_sales__2[[#This Row],[order_date]])</f>
        <v>42228</v>
      </c>
      <c r="I30354" s="9" t="s">
        <v>11707</v>
      </c>
      <c r="J30354">
        <f xml:space="preserve"> HOUR(pizza_sales__2[[#This Row],[order_time]])</f>
        <v>13</v>
      </c>
      <c r="K30354">
        <v>16</v>
      </c>
      <c r="L30354">
        <v>16</v>
      </c>
      <c r="M30354" t="s">
        <v>16940</v>
      </c>
      <c r="N30354" t="s">
        <v>22</v>
      </c>
      <c r="O30354" t="s">
        <v>58</v>
      </c>
      <c r="P30354" t="s">
        <v>59</v>
      </c>
    </row>
    <row r="30355" spans="1:16" x14ac:dyDescent="0.3">
      <c r="A30355">
        <v>30354</v>
      </c>
      <c r="B30355">
        <v>13415</v>
      </c>
      <c r="C30355" t="s">
        <v>95</v>
      </c>
      <c r="D30355">
        <f>1/COUNTIF(pizza_sales__2[order_id], pizza_sales__2[[#This Row],[order_id]])</f>
        <v>0.25</v>
      </c>
      <c r="E30355">
        <v>1</v>
      </c>
      <c r="F30355" t="str">
        <f>TEXT(pizza_sales__2[[#This Row],[order_date]],"dddd")</f>
        <v>Wednesday</v>
      </c>
      <c r="G30355" s="8" t="s">
        <v>11699</v>
      </c>
      <c r="H30355" s="10">
        <f>DATEVALUE(pizza_sales__2[[#This Row],[order_date]])</f>
        <v>42228</v>
      </c>
      <c r="I30355" s="9" t="s">
        <v>300</v>
      </c>
      <c r="J30355">
        <f xml:space="preserve"> HOUR(pizza_sales__2[[#This Row],[order_time]])</f>
        <v>13</v>
      </c>
      <c r="K30355">
        <v>12</v>
      </c>
      <c r="L30355">
        <v>12</v>
      </c>
      <c r="M30355" t="s">
        <v>16942</v>
      </c>
      <c r="N30355" t="s">
        <v>14</v>
      </c>
      <c r="O30355" t="s">
        <v>97</v>
      </c>
      <c r="P30355" t="s">
        <v>98</v>
      </c>
    </row>
    <row r="30356" spans="1:16" x14ac:dyDescent="0.3">
      <c r="A30356">
        <v>30355</v>
      </c>
      <c r="B30356">
        <v>13415</v>
      </c>
      <c r="C30356" t="s">
        <v>173</v>
      </c>
      <c r="D30356">
        <f>1/COUNTIF(pizza_sales__2[order_id], pizza_sales__2[[#This Row],[order_id]])</f>
        <v>0.25</v>
      </c>
      <c r="E30356">
        <v>1</v>
      </c>
      <c r="F30356" t="str">
        <f>TEXT(pizza_sales__2[[#This Row],[order_date]],"dddd")</f>
        <v>Wednesday</v>
      </c>
      <c r="G30356" s="8" t="s">
        <v>11699</v>
      </c>
      <c r="H30356" s="10">
        <f>DATEVALUE(pizza_sales__2[[#This Row],[order_date]])</f>
        <v>42228</v>
      </c>
      <c r="I30356" s="9" t="s">
        <v>300</v>
      </c>
      <c r="J30356">
        <f xml:space="preserve"> HOUR(pizza_sales__2[[#This Row],[order_time]])</f>
        <v>13</v>
      </c>
      <c r="K30356">
        <v>16.75</v>
      </c>
      <c r="L30356">
        <v>16.75</v>
      </c>
      <c r="M30356" t="s">
        <v>16940</v>
      </c>
      <c r="N30356" t="s">
        <v>33</v>
      </c>
      <c r="O30356" t="s">
        <v>149</v>
      </c>
      <c r="P30356" t="s">
        <v>150</v>
      </c>
    </row>
    <row r="30357" spans="1:16" x14ac:dyDescent="0.3">
      <c r="A30357">
        <v>30356</v>
      </c>
      <c r="B30357">
        <v>13415</v>
      </c>
      <c r="C30357" t="s">
        <v>199</v>
      </c>
      <c r="D30357">
        <f>1/COUNTIF(pizza_sales__2[order_id], pizza_sales__2[[#This Row],[order_id]])</f>
        <v>0.25</v>
      </c>
      <c r="E30357">
        <v>1</v>
      </c>
      <c r="F30357" t="str">
        <f>TEXT(pizza_sales__2[[#This Row],[order_date]],"dddd")</f>
        <v>Wednesday</v>
      </c>
      <c r="G30357" s="8" t="s">
        <v>11699</v>
      </c>
      <c r="H30357" s="10">
        <f>DATEVALUE(pizza_sales__2[[#This Row],[order_date]])</f>
        <v>42228</v>
      </c>
      <c r="I30357" s="9" t="s">
        <v>300</v>
      </c>
      <c r="J30357">
        <f xml:space="preserve"> HOUR(pizza_sales__2[[#This Row],[order_time]])</f>
        <v>13</v>
      </c>
      <c r="K30357">
        <v>16.75</v>
      </c>
      <c r="L30357">
        <v>16.75</v>
      </c>
      <c r="M30357" t="s">
        <v>16940</v>
      </c>
      <c r="N30357" t="s">
        <v>33</v>
      </c>
      <c r="O30357" t="s">
        <v>77</v>
      </c>
      <c r="P30357" t="s">
        <v>78</v>
      </c>
    </row>
    <row r="30358" spans="1:16" x14ac:dyDescent="0.3">
      <c r="A30358">
        <v>30357</v>
      </c>
      <c r="B30358">
        <v>13415</v>
      </c>
      <c r="C30358" t="s">
        <v>47</v>
      </c>
      <c r="D30358">
        <f>1/COUNTIF(pizza_sales__2[order_id], pizza_sales__2[[#This Row],[order_id]])</f>
        <v>0.25</v>
      </c>
      <c r="E30358">
        <v>1</v>
      </c>
      <c r="F30358" t="str">
        <f>TEXT(pizza_sales__2[[#This Row],[order_date]],"dddd")</f>
        <v>Wednesday</v>
      </c>
      <c r="G30358" s="8" t="s">
        <v>11699</v>
      </c>
      <c r="H30358" s="10">
        <f>DATEVALUE(pizza_sales__2[[#This Row],[order_date]])</f>
        <v>42228</v>
      </c>
      <c r="I30358" s="9" t="s">
        <v>300</v>
      </c>
      <c r="J30358">
        <f xml:space="preserve"> HOUR(pizza_sales__2[[#This Row],[order_time]])</f>
        <v>13</v>
      </c>
      <c r="K30358">
        <v>12</v>
      </c>
      <c r="L30358">
        <v>12</v>
      </c>
      <c r="M30358" t="s">
        <v>16942</v>
      </c>
      <c r="N30358" t="s">
        <v>14</v>
      </c>
      <c r="O30358" t="s">
        <v>48</v>
      </c>
      <c r="P30358" t="s">
        <v>49</v>
      </c>
    </row>
    <row r="30359" spans="1:16" x14ac:dyDescent="0.3">
      <c r="A30359">
        <v>30358</v>
      </c>
      <c r="B30359">
        <v>13416</v>
      </c>
      <c r="C30359" t="s">
        <v>220</v>
      </c>
      <c r="D30359">
        <f>1/COUNTIF(pizza_sales__2[order_id], pizza_sales__2[[#This Row],[order_id]])</f>
        <v>1</v>
      </c>
      <c r="E30359">
        <v>1</v>
      </c>
      <c r="F30359" t="str">
        <f>TEXT(pizza_sales__2[[#This Row],[order_date]],"dddd")</f>
        <v>Wednesday</v>
      </c>
      <c r="G30359" s="8" t="s">
        <v>11699</v>
      </c>
      <c r="H30359" s="10">
        <f>DATEVALUE(pizza_sales__2[[#This Row],[order_date]])</f>
        <v>42228</v>
      </c>
      <c r="I30359" s="9" t="s">
        <v>11708</v>
      </c>
      <c r="J30359">
        <f xml:space="preserve"> HOUR(pizza_sales__2[[#This Row],[order_time]])</f>
        <v>13</v>
      </c>
      <c r="K30359">
        <v>12.75</v>
      </c>
      <c r="L30359">
        <v>12.75</v>
      </c>
      <c r="M30359" t="s">
        <v>16942</v>
      </c>
      <c r="N30359" t="s">
        <v>33</v>
      </c>
      <c r="O30359" t="s">
        <v>34</v>
      </c>
      <c r="P30359" t="s">
        <v>35</v>
      </c>
    </row>
    <row r="30360" spans="1:16" x14ac:dyDescent="0.3">
      <c r="A30360">
        <v>30359</v>
      </c>
      <c r="B30360">
        <v>13417</v>
      </c>
      <c r="C30360" t="s">
        <v>344</v>
      </c>
      <c r="D30360">
        <f>1/COUNTIF(pizza_sales__2[order_id], pizza_sales__2[[#This Row],[order_id]])</f>
        <v>0.1111111111111111</v>
      </c>
      <c r="E30360">
        <v>1</v>
      </c>
      <c r="F30360" t="str">
        <f>TEXT(pizza_sales__2[[#This Row],[order_date]],"dddd")</f>
        <v>Wednesday</v>
      </c>
      <c r="G30360" s="8" t="s">
        <v>11699</v>
      </c>
      <c r="H30360" s="10">
        <f>DATEVALUE(pizza_sales__2[[#This Row],[order_date]])</f>
        <v>42228</v>
      </c>
      <c r="I30360" s="9" t="s">
        <v>11709</v>
      </c>
      <c r="J30360">
        <f xml:space="preserve"> HOUR(pizza_sales__2[[#This Row],[order_time]])</f>
        <v>13</v>
      </c>
      <c r="K30360">
        <v>23.65</v>
      </c>
      <c r="L30360">
        <v>23.65</v>
      </c>
      <c r="M30360" t="s">
        <v>16942</v>
      </c>
      <c r="N30360" t="s">
        <v>26</v>
      </c>
      <c r="O30360" t="s">
        <v>346</v>
      </c>
      <c r="P30360" t="s">
        <v>347</v>
      </c>
    </row>
    <row r="30361" spans="1:16" x14ac:dyDescent="0.3">
      <c r="A30361">
        <v>30360</v>
      </c>
      <c r="B30361">
        <v>13417</v>
      </c>
      <c r="C30361" t="s">
        <v>55</v>
      </c>
      <c r="D30361">
        <f>1/COUNTIF(pizza_sales__2[order_id], pizza_sales__2[[#This Row],[order_id]])</f>
        <v>0.1111111111111111</v>
      </c>
      <c r="E30361">
        <v>1</v>
      </c>
      <c r="F30361" t="str">
        <f>TEXT(pizza_sales__2[[#This Row],[order_date]],"dddd")</f>
        <v>Wednesday</v>
      </c>
      <c r="G30361" s="8" t="s">
        <v>11699</v>
      </c>
      <c r="H30361" s="10">
        <f>DATEVALUE(pizza_sales__2[[#This Row],[order_date]])</f>
        <v>42228</v>
      </c>
      <c r="I30361" s="9" t="s">
        <v>11709</v>
      </c>
      <c r="J30361">
        <f xml:space="preserve"> HOUR(pizza_sales__2[[#This Row],[order_time]])</f>
        <v>13</v>
      </c>
      <c r="K30361">
        <v>12</v>
      </c>
      <c r="L30361">
        <v>12</v>
      </c>
      <c r="M30361" t="s">
        <v>16942</v>
      </c>
      <c r="N30361" t="s">
        <v>14</v>
      </c>
      <c r="O30361" t="s">
        <v>19</v>
      </c>
      <c r="P30361" t="s">
        <v>20</v>
      </c>
    </row>
    <row r="30362" spans="1:16" x14ac:dyDescent="0.3">
      <c r="A30362">
        <v>30361</v>
      </c>
      <c r="B30362">
        <v>13417</v>
      </c>
      <c r="C30362" t="s">
        <v>11</v>
      </c>
      <c r="D30362">
        <f>1/COUNTIF(pizza_sales__2[order_id], pizza_sales__2[[#This Row],[order_id]])</f>
        <v>0.1111111111111111</v>
      </c>
      <c r="E30362">
        <v>1</v>
      </c>
      <c r="F30362" t="str">
        <f>TEXT(pizza_sales__2[[#This Row],[order_date]],"dddd")</f>
        <v>Wednesday</v>
      </c>
      <c r="G30362" s="8" t="s">
        <v>11699</v>
      </c>
      <c r="H30362" s="10">
        <f>DATEVALUE(pizza_sales__2[[#This Row],[order_date]])</f>
        <v>42228</v>
      </c>
      <c r="I30362" s="9" t="s">
        <v>11709</v>
      </c>
      <c r="J30362">
        <f xml:space="preserve"> HOUR(pizza_sales__2[[#This Row],[order_time]])</f>
        <v>13</v>
      </c>
      <c r="K30362">
        <v>13.25</v>
      </c>
      <c r="L30362">
        <v>13.25</v>
      </c>
      <c r="M30362" t="s">
        <v>16940</v>
      </c>
      <c r="N30362" t="s">
        <v>14</v>
      </c>
      <c r="O30362" t="s">
        <v>15</v>
      </c>
      <c r="P30362" t="s">
        <v>16</v>
      </c>
    </row>
    <row r="30363" spans="1:16" x14ac:dyDescent="0.3">
      <c r="A30363">
        <v>30362</v>
      </c>
      <c r="B30363">
        <v>13417</v>
      </c>
      <c r="C30363" t="s">
        <v>166</v>
      </c>
      <c r="D30363">
        <f>1/COUNTIF(pizza_sales__2[order_id], pizza_sales__2[[#This Row],[order_id]])</f>
        <v>0.1111111111111111</v>
      </c>
      <c r="E30363">
        <v>1</v>
      </c>
      <c r="F30363" t="str">
        <f>TEXT(pizza_sales__2[[#This Row],[order_date]],"dddd")</f>
        <v>Wednesday</v>
      </c>
      <c r="G30363" s="8" t="s">
        <v>11699</v>
      </c>
      <c r="H30363" s="10">
        <f>DATEVALUE(pizza_sales__2[[#This Row],[order_date]])</f>
        <v>42228</v>
      </c>
      <c r="I30363" s="9" t="s">
        <v>11709</v>
      </c>
      <c r="J30363">
        <f xml:space="preserve"> HOUR(pizza_sales__2[[#This Row],[order_time]])</f>
        <v>13</v>
      </c>
      <c r="K30363">
        <v>10.5</v>
      </c>
      <c r="L30363">
        <v>10.5</v>
      </c>
      <c r="M30363" t="s">
        <v>16942</v>
      </c>
      <c r="N30363" t="s">
        <v>14</v>
      </c>
      <c r="O30363" t="s">
        <v>15</v>
      </c>
      <c r="P30363" t="s">
        <v>16</v>
      </c>
    </row>
    <row r="30364" spans="1:16" x14ac:dyDescent="0.3">
      <c r="A30364">
        <v>30363</v>
      </c>
      <c r="B30364">
        <v>13417</v>
      </c>
      <c r="C30364" t="s">
        <v>60</v>
      </c>
      <c r="D30364">
        <f>1/COUNTIF(pizza_sales__2[order_id], pizza_sales__2[[#This Row],[order_id]])</f>
        <v>0.1111111111111111</v>
      </c>
      <c r="E30364">
        <v>1</v>
      </c>
      <c r="F30364" t="str">
        <f>TEXT(pizza_sales__2[[#This Row],[order_date]],"dddd")</f>
        <v>Wednesday</v>
      </c>
      <c r="G30364" s="8" t="s">
        <v>11699</v>
      </c>
      <c r="H30364" s="10">
        <f>DATEVALUE(pizza_sales__2[[#This Row],[order_date]])</f>
        <v>42228</v>
      </c>
      <c r="I30364" s="9" t="s">
        <v>11709</v>
      </c>
      <c r="J30364">
        <f xml:space="preserve"> HOUR(pizza_sales__2[[#This Row],[order_time]])</f>
        <v>13</v>
      </c>
      <c r="K30364">
        <v>20.5</v>
      </c>
      <c r="L30364">
        <v>20.5</v>
      </c>
      <c r="M30364" t="s">
        <v>16943</v>
      </c>
      <c r="N30364" t="s">
        <v>14</v>
      </c>
      <c r="O30364" t="s">
        <v>61</v>
      </c>
      <c r="P30364" t="s">
        <v>62</v>
      </c>
    </row>
    <row r="30365" spans="1:16" x14ac:dyDescent="0.3">
      <c r="A30365">
        <v>30364</v>
      </c>
      <c r="B30365">
        <v>13417</v>
      </c>
      <c r="C30365" t="s">
        <v>68</v>
      </c>
      <c r="D30365">
        <f>1/COUNTIF(pizza_sales__2[order_id], pizza_sales__2[[#This Row],[order_id]])</f>
        <v>0.1111111111111111</v>
      </c>
      <c r="E30365">
        <v>1</v>
      </c>
      <c r="F30365" t="str">
        <f>TEXT(pizza_sales__2[[#This Row],[order_date]],"dddd")</f>
        <v>Wednesday</v>
      </c>
      <c r="G30365" s="8" t="s">
        <v>11699</v>
      </c>
      <c r="H30365" s="10">
        <f>DATEVALUE(pizza_sales__2[[#This Row],[order_date]])</f>
        <v>42228</v>
      </c>
      <c r="I30365" s="9" t="s">
        <v>11709</v>
      </c>
      <c r="J30365">
        <f xml:space="preserve"> HOUR(pizza_sales__2[[#This Row],[order_time]])</f>
        <v>13</v>
      </c>
      <c r="K30365">
        <v>20.75</v>
      </c>
      <c r="L30365">
        <v>20.75</v>
      </c>
      <c r="M30365" t="s">
        <v>16943</v>
      </c>
      <c r="N30365" t="s">
        <v>22</v>
      </c>
      <c r="O30365" t="s">
        <v>69</v>
      </c>
      <c r="P30365" t="s">
        <v>70</v>
      </c>
    </row>
    <row r="30366" spans="1:16" x14ac:dyDescent="0.3">
      <c r="A30366">
        <v>30365</v>
      </c>
      <c r="B30366">
        <v>13417</v>
      </c>
      <c r="C30366" t="s">
        <v>123</v>
      </c>
      <c r="D30366">
        <f>1/COUNTIF(pizza_sales__2[order_id], pizza_sales__2[[#This Row],[order_id]])</f>
        <v>0.1111111111111111</v>
      </c>
      <c r="E30366">
        <v>1</v>
      </c>
      <c r="F30366" t="str">
        <f>TEXT(pizza_sales__2[[#This Row],[order_date]],"dddd")</f>
        <v>Wednesday</v>
      </c>
      <c r="G30366" s="8" t="s">
        <v>11699</v>
      </c>
      <c r="H30366" s="10">
        <f>DATEVALUE(pizza_sales__2[[#This Row],[order_date]])</f>
        <v>42228</v>
      </c>
      <c r="I30366" s="9" t="s">
        <v>11709</v>
      </c>
      <c r="J30366">
        <f xml:space="preserve"> HOUR(pizza_sales__2[[#This Row],[order_time]])</f>
        <v>13</v>
      </c>
      <c r="K30366">
        <v>20.25</v>
      </c>
      <c r="L30366">
        <v>20.25</v>
      </c>
      <c r="M30366" t="s">
        <v>16943</v>
      </c>
      <c r="N30366" t="s">
        <v>22</v>
      </c>
      <c r="O30366" t="s">
        <v>124</v>
      </c>
      <c r="P30366" t="s">
        <v>125</v>
      </c>
    </row>
    <row r="30367" spans="1:16" x14ac:dyDescent="0.3">
      <c r="A30367">
        <v>30366</v>
      </c>
      <c r="B30367">
        <v>13417</v>
      </c>
      <c r="C30367" t="s">
        <v>246</v>
      </c>
      <c r="D30367">
        <f>1/COUNTIF(pizza_sales__2[order_id], pizza_sales__2[[#This Row],[order_id]])</f>
        <v>0.1111111111111111</v>
      </c>
      <c r="E30367">
        <v>1</v>
      </c>
      <c r="F30367" t="str">
        <f>TEXT(pizza_sales__2[[#This Row],[order_date]],"dddd")</f>
        <v>Wednesday</v>
      </c>
      <c r="G30367" s="8" t="s">
        <v>11699</v>
      </c>
      <c r="H30367" s="10">
        <f>DATEVALUE(pizza_sales__2[[#This Row],[order_date]])</f>
        <v>42228</v>
      </c>
      <c r="I30367" s="9" t="s">
        <v>11709</v>
      </c>
      <c r="J30367">
        <f xml:space="preserve"> HOUR(pizza_sales__2[[#This Row],[order_time]])</f>
        <v>13</v>
      </c>
      <c r="K30367">
        <v>12</v>
      </c>
      <c r="L30367">
        <v>12</v>
      </c>
      <c r="M30367" t="s">
        <v>16942</v>
      </c>
      <c r="N30367" t="s">
        <v>22</v>
      </c>
      <c r="O30367" t="s">
        <v>124</v>
      </c>
      <c r="P30367" t="s">
        <v>125</v>
      </c>
    </row>
    <row r="30368" spans="1:16" x14ac:dyDescent="0.3">
      <c r="A30368">
        <v>30367</v>
      </c>
      <c r="B30368">
        <v>13417</v>
      </c>
      <c r="C30368" t="s">
        <v>223</v>
      </c>
      <c r="D30368">
        <f>1/COUNTIF(pizza_sales__2[order_id], pizza_sales__2[[#This Row],[order_id]])</f>
        <v>0.1111111111111111</v>
      </c>
      <c r="E30368">
        <v>1</v>
      </c>
      <c r="F30368" t="str">
        <f>TEXT(pizza_sales__2[[#This Row],[order_date]],"dddd")</f>
        <v>Wednesday</v>
      </c>
      <c r="G30368" s="8" t="s">
        <v>11699</v>
      </c>
      <c r="H30368" s="10">
        <f>DATEVALUE(pizza_sales__2[[#This Row],[order_date]])</f>
        <v>42228</v>
      </c>
      <c r="I30368" s="9" t="s">
        <v>11709</v>
      </c>
      <c r="J30368">
        <f xml:space="preserve"> HOUR(pizza_sales__2[[#This Row],[order_time]])</f>
        <v>13</v>
      </c>
      <c r="K30368">
        <v>20.75</v>
      </c>
      <c r="L30368">
        <v>20.75</v>
      </c>
      <c r="M30368" t="s">
        <v>16943</v>
      </c>
      <c r="N30368" t="s">
        <v>26</v>
      </c>
      <c r="O30368" t="s">
        <v>52</v>
      </c>
      <c r="P30368" t="s">
        <v>53</v>
      </c>
    </row>
    <row r="30369" spans="1:16" x14ac:dyDescent="0.3">
      <c r="A30369">
        <v>30368</v>
      </c>
      <c r="B30369">
        <v>13418</v>
      </c>
      <c r="C30369" t="s">
        <v>21</v>
      </c>
      <c r="D30369">
        <f>1/COUNTIF(pizza_sales__2[order_id], pizza_sales__2[[#This Row],[order_id]])</f>
        <v>1</v>
      </c>
      <c r="E30369">
        <v>1</v>
      </c>
      <c r="F30369" t="str">
        <f>TEXT(pizza_sales__2[[#This Row],[order_date]],"dddd")</f>
        <v>Wednesday</v>
      </c>
      <c r="G30369" s="8" t="s">
        <v>11699</v>
      </c>
      <c r="H30369" s="10">
        <f>DATEVALUE(pizza_sales__2[[#This Row],[order_date]])</f>
        <v>42228</v>
      </c>
      <c r="I30369" s="9" t="s">
        <v>1047</v>
      </c>
      <c r="J30369">
        <f xml:space="preserve"> HOUR(pizza_sales__2[[#This Row],[order_time]])</f>
        <v>14</v>
      </c>
      <c r="K30369">
        <v>18.5</v>
      </c>
      <c r="L30369">
        <v>18.5</v>
      </c>
      <c r="M30369" t="s">
        <v>16943</v>
      </c>
      <c r="N30369" t="s">
        <v>22</v>
      </c>
      <c r="O30369" t="s">
        <v>23</v>
      </c>
      <c r="P30369" t="s">
        <v>24</v>
      </c>
    </row>
    <row r="30370" spans="1:16" x14ac:dyDescent="0.3">
      <c r="A30370">
        <v>30369</v>
      </c>
      <c r="B30370">
        <v>13419</v>
      </c>
      <c r="C30370" t="s">
        <v>233</v>
      </c>
      <c r="D30370">
        <f>1/COUNTIF(pizza_sales__2[order_id], pizza_sales__2[[#This Row],[order_id]])</f>
        <v>1</v>
      </c>
      <c r="E30370">
        <v>1</v>
      </c>
      <c r="F30370" t="str">
        <f>TEXT(pizza_sales__2[[#This Row],[order_date]],"dddd")</f>
        <v>Wednesday</v>
      </c>
      <c r="G30370" s="8" t="s">
        <v>11699</v>
      </c>
      <c r="H30370" s="10">
        <f>DATEVALUE(pizza_sales__2[[#This Row],[order_date]])</f>
        <v>42228</v>
      </c>
      <c r="I30370" s="9" t="s">
        <v>11710</v>
      </c>
      <c r="J30370">
        <f xml:space="preserve"> HOUR(pizza_sales__2[[#This Row],[order_time]])</f>
        <v>14</v>
      </c>
      <c r="K30370">
        <v>16</v>
      </c>
      <c r="L30370">
        <v>16</v>
      </c>
      <c r="M30370" t="s">
        <v>16940</v>
      </c>
      <c r="N30370" t="s">
        <v>22</v>
      </c>
      <c r="O30370" t="s">
        <v>72</v>
      </c>
      <c r="P30370" t="s">
        <v>73</v>
      </c>
    </row>
    <row r="30371" spans="1:16" x14ac:dyDescent="0.3">
      <c r="A30371">
        <v>30370</v>
      </c>
      <c r="B30371">
        <v>13420</v>
      </c>
      <c r="C30371" t="s">
        <v>95</v>
      </c>
      <c r="D30371">
        <f>1/COUNTIF(pizza_sales__2[order_id], pizza_sales__2[[#This Row],[order_id]])</f>
        <v>0.33333333333333331</v>
      </c>
      <c r="E30371">
        <v>1</v>
      </c>
      <c r="F30371" t="str">
        <f>TEXT(pizza_sales__2[[#This Row],[order_date]],"dddd")</f>
        <v>Wednesday</v>
      </c>
      <c r="G30371" s="8" t="s">
        <v>11699</v>
      </c>
      <c r="H30371" s="10">
        <f>DATEVALUE(pizza_sales__2[[#This Row],[order_date]])</f>
        <v>42228</v>
      </c>
      <c r="I30371" s="9" t="s">
        <v>11711</v>
      </c>
      <c r="J30371">
        <f xml:space="preserve"> HOUR(pizza_sales__2[[#This Row],[order_time]])</f>
        <v>14</v>
      </c>
      <c r="K30371">
        <v>12</v>
      </c>
      <c r="L30371">
        <v>12</v>
      </c>
      <c r="M30371" t="s">
        <v>16942</v>
      </c>
      <c r="N30371" t="s">
        <v>14</v>
      </c>
      <c r="O30371" t="s">
        <v>97</v>
      </c>
      <c r="P30371" t="s">
        <v>98</v>
      </c>
    </row>
    <row r="30372" spans="1:16" x14ac:dyDescent="0.3">
      <c r="A30372">
        <v>30371</v>
      </c>
      <c r="B30372">
        <v>13420</v>
      </c>
      <c r="C30372" t="s">
        <v>84</v>
      </c>
      <c r="D30372">
        <f>1/COUNTIF(pizza_sales__2[order_id], pizza_sales__2[[#This Row],[order_id]])</f>
        <v>0.33333333333333331</v>
      </c>
      <c r="E30372">
        <v>1</v>
      </c>
      <c r="F30372" t="str">
        <f>TEXT(pizza_sales__2[[#This Row],[order_date]],"dddd")</f>
        <v>Wednesday</v>
      </c>
      <c r="G30372" s="8" t="s">
        <v>11699</v>
      </c>
      <c r="H30372" s="10">
        <f>DATEVALUE(pizza_sales__2[[#This Row],[order_date]])</f>
        <v>42228</v>
      </c>
      <c r="I30372" s="9" t="s">
        <v>11711</v>
      </c>
      <c r="J30372">
        <f xml:space="preserve"> HOUR(pizza_sales__2[[#This Row],[order_time]])</f>
        <v>14</v>
      </c>
      <c r="K30372">
        <v>16.75</v>
      </c>
      <c r="L30372">
        <v>16.75</v>
      </c>
      <c r="M30372" t="s">
        <v>16940</v>
      </c>
      <c r="N30372" t="s">
        <v>33</v>
      </c>
      <c r="O30372" t="s">
        <v>82</v>
      </c>
      <c r="P30372" t="s">
        <v>83</v>
      </c>
    </row>
    <row r="30373" spans="1:16" x14ac:dyDescent="0.3">
      <c r="A30373">
        <v>30372</v>
      </c>
      <c r="B30373">
        <v>13420</v>
      </c>
      <c r="C30373" t="s">
        <v>36</v>
      </c>
      <c r="D30373">
        <f>1/COUNTIF(pizza_sales__2[order_id], pizza_sales__2[[#This Row],[order_id]])</f>
        <v>0.33333333333333331</v>
      </c>
      <c r="E30373">
        <v>1</v>
      </c>
      <c r="F30373" t="str">
        <f>TEXT(pizza_sales__2[[#This Row],[order_date]],"dddd")</f>
        <v>Wednesday</v>
      </c>
      <c r="G30373" s="8" t="s">
        <v>11699</v>
      </c>
      <c r="H30373" s="10">
        <f>DATEVALUE(pizza_sales__2[[#This Row],[order_date]])</f>
        <v>42228</v>
      </c>
      <c r="I30373" s="9" t="s">
        <v>11711</v>
      </c>
      <c r="J30373">
        <f xml:space="preserve"> HOUR(pizza_sales__2[[#This Row],[order_time]])</f>
        <v>14</v>
      </c>
      <c r="K30373">
        <v>16.5</v>
      </c>
      <c r="L30373">
        <v>16.5</v>
      </c>
      <c r="M30373" t="s">
        <v>16940</v>
      </c>
      <c r="N30373" t="s">
        <v>26</v>
      </c>
      <c r="O30373" t="s">
        <v>27</v>
      </c>
      <c r="P30373" t="s">
        <v>28</v>
      </c>
    </row>
    <row r="30374" spans="1:16" x14ac:dyDescent="0.3">
      <c r="A30374">
        <v>30373</v>
      </c>
      <c r="B30374">
        <v>13421</v>
      </c>
      <c r="C30374" t="s">
        <v>141</v>
      </c>
      <c r="D30374">
        <f>1/COUNTIF(pizza_sales__2[order_id], pizza_sales__2[[#This Row],[order_id]])</f>
        <v>1</v>
      </c>
      <c r="E30374">
        <v>1</v>
      </c>
      <c r="F30374" t="str">
        <f>TEXT(pizza_sales__2[[#This Row],[order_date]],"dddd")</f>
        <v>Wednesday</v>
      </c>
      <c r="G30374" s="8" t="s">
        <v>11699</v>
      </c>
      <c r="H30374" s="10">
        <f>DATEVALUE(pizza_sales__2[[#This Row],[order_date]])</f>
        <v>42228</v>
      </c>
      <c r="I30374" s="9" t="s">
        <v>11712</v>
      </c>
      <c r="J30374">
        <f xml:space="preserve"> HOUR(pizza_sales__2[[#This Row],[order_time]])</f>
        <v>14</v>
      </c>
      <c r="K30374">
        <v>12.5</v>
      </c>
      <c r="L30374">
        <v>12.5</v>
      </c>
      <c r="M30374" t="s">
        <v>16942</v>
      </c>
      <c r="N30374" t="s">
        <v>26</v>
      </c>
      <c r="O30374" t="s">
        <v>39</v>
      </c>
      <c r="P30374" t="s">
        <v>40</v>
      </c>
    </row>
    <row r="30375" spans="1:16" x14ac:dyDescent="0.3">
      <c r="A30375">
        <v>30374</v>
      </c>
      <c r="B30375">
        <v>13422</v>
      </c>
      <c r="C30375" t="s">
        <v>138</v>
      </c>
      <c r="D30375">
        <f>1/COUNTIF(pizza_sales__2[order_id], pizza_sales__2[[#This Row],[order_id]])</f>
        <v>0.25</v>
      </c>
      <c r="E30375">
        <v>1</v>
      </c>
      <c r="F30375" t="str">
        <f>TEXT(pizza_sales__2[[#This Row],[order_date]],"dddd")</f>
        <v>Wednesday</v>
      </c>
      <c r="G30375" s="8" t="s">
        <v>11699</v>
      </c>
      <c r="H30375" s="10">
        <f>DATEVALUE(pizza_sales__2[[#This Row],[order_date]])</f>
        <v>42228</v>
      </c>
      <c r="I30375" s="9" t="s">
        <v>11713</v>
      </c>
      <c r="J30375">
        <f xml:space="preserve"> HOUR(pizza_sales__2[[#This Row],[order_time]])</f>
        <v>15</v>
      </c>
      <c r="K30375">
        <v>16.75</v>
      </c>
      <c r="L30375">
        <v>16.75</v>
      </c>
      <c r="M30375" t="s">
        <v>16940</v>
      </c>
      <c r="N30375" t="s">
        <v>33</v>
      </c>
      <c r="O30375" t="s">
        <v>45</v>
      </c>
      <c r="P30375" t="s">
        <v>46</v>
      </c>
    </row>
    <row r="30376" spans="1:16" x14ac:dyDescent="0.3">
      <c r="A30376">
        <v>30375</v>
      </c>
      <c r="B30376">
        <v>13422</v>
      </c>
      <c r="C30376" t="s">
        <v>183</v>
      </c>
      <c r="D30376">
        <f>1/COUNTIF(pizza_sales__2[order_id], pizza_sales__2[[#This Row],[order_id]])</f>
        <v>0.25</v>
      </c>
      <c r="E30376">
        <v>1</v>
      </c>
      <c r="F30376" t="str">
        <f>TEXT(pizza_sales__2[[#This Row],[order_date]],"dddd")</f>
        <v>Wednesday</v>
      </c>
      <c r="G30376" s="8" t="s">
        <v>11699</v>
      </c>
      <c r="H30376" s="10">
        <f>DATEVALUE(pizza_sales__2[[#This Row],[order_date]])</f>
        <v>42228</v>
      </c>
      <c r="I30376" s="9" t="s">
        <v>11713</v>
      </c>
      <c r="J30376">
        <f xml:space="preserve"> HOUR(pizza_sales__2[[#This Row],[order_time]])</f>
        <v>15</v>
      </c>
      <c r="K30376">
        <v>16.75</v>
      </c>
      <c r="L30376">
        <v>16.75</v>
      </c>
      <c r="M30376" t="s">
        <v>16940</v>
      </c>
      <c r="N30376" t="s">
        <v>33</v>
      </c>
      <c r="O30376" t="s">
        <v>91</v>
      </c>
      <c r="P30376" t="s">
        <v>92</v>
      </c>
    </row>
    <row r="30377" spans="1:16" x14ac:dyDescent="0.3">
      <c r="A30377">
        <v>30376</v>
      </c>
      <c r="B30377">
        <v>13422</v>
      </c>
      <c r="C30377" t="s">
        <v>17</v>
      </c>
      <c r="D30377">
        <f>1/COUNTIF(pizza_sales__2[order_id], pizza_sales__2[[#This Row],[order_id]])</f>
        <v>0.25</v>
      </c>
      <c r="E30377">
        <v>1</v>
      </c>
      <c r="F30377" t="str">
        <f>TEXT(pizza_sales__2[[#This Row],[order_date]],"dddd")</f>
        <v>Wednesday</v>
      </c>
      <c r="G30377" s="8" t="s">
        <v>11699</v>
      </c>
      <c r="H30377" s="10">
        <f>DATEVALUE(pizza_sales__2[[#This Row],[order_date]])</f>
        <v>42228</v>
      </c>
      <c r="I30377" s="9" t="s">
        <v>11713</v>
      </c>
      <c r="J30377">
        <f xml:space="preserve"> HOUR(pizza_sales__2[[#This Row],[order_time]])</f>
        <v>15</v>
      </c>
      <c r="K30377">
        <v>16</v>
      </c>
      <c r="L30377">
        <v>16</v>
      </c>
      <c r="M30377" t="s">
        <v>16940</v>
      </c>
      <c r="N30377" t="s">
        <v>14</v>
      </c>
      <c r="O30377" t="s">
        <v>19</v>
      </c>
      <c r="P30377" t="s">
        <v>20</v>
      </c>
    </row>
    <row r="30378" spans="1:16" x14ac:dyDescent="0.3">
      <c r="A30378">
        <v>30377</v>
      </c>
      <c r="B30378">
        <v>13422</v>
      </c>
      <c r="C30378" t="s">
        <v>57</v>
      </c>
      <c r="D30378">
        <f>1/COUNTIF(pizza_sales__2[order_id], pizza_sales__2[[#This Row],[order_id]])</f>
        <v>0.25</v>
      </c>
      <c r="E30378">
        <v>1</v>
      </c>
      <c r="F30378" t="str">
        <f>TEXT(pizza_sales__2[[#This Row],[order_date]],"dddd")</f>
        <v>Wednesday</v>
      </c>
      <c r="G30378" s="8" t="s">
        <v>11699</v>
      </c>
      <c r="H30378" s="10">
        <f>DATEVALUE(pizza_sales__2[[#This Row],[order_date]])</f>
        <v>42228</v>
      </c>
      <c r="I30378" s="9" t="s">
        <v>11713</v>
      </c>
      <c r="J30378">
        <f xml:space="preserve"> HOUR(pizza_sales__2[[#This Row],[order_time]])</f>
        <v>15</v>
      </c>
      <c r="K30378">
        <v>12</v>
      </c>
      <c r="L30378">
        <v>12</v>
      </c>
      <c r="M30378" t="s">
        <v>16942</v>
      </c>
      <c r="N30378" t="s">
        <v>22</v>
      </c>
      <c r="O30378" t="s">
        <v>58</v>
      </c>
      <c r="P30378" t="s">
        <v>59</v>
      </c>
    </row>
    <row r="30379" spans="1:16" x14ac:dyDescent="0.3">
      <c r="A30379">
        <v>30378</v>
      </c>
      <c r="B30379">
        <v>13423</v>
      </c>
      <c r="C30379" t="s">
        <v>308</v>
      </c>
      <c r="D30379">
        <f>1/COUNTIF(pizza_sales__2[order_id], pizza_sales__2[[#This Row],[order_id]])</f>
        <v>1</v>
      </c>
      <c r="E30379">
        <v>1</v>
      </c>
      <c r="F30379" t="str">
        <f>TEXT(pizza_sales__2[[#This Row],[order_date]],"dddd")</f>
        <v>Wednesday</v>
      </c>
      <c r="G30379" s="8" t="s">
        <v>11699</v>
      </c>
      <c r="H30379" s="10">
        <f>DATEVALUE(pizza_sales__2[[#This Row],[order_date]])</f>
        <v>42228</v>
      </c>
      <c r="I30379" s="9" t="s">
        <v>11714</v>
      </c>
      <c r="J30379">
        <f xml:space="preserve"> HOUR(pizza_sales__2[[#This Row],[order_time]])</f>
        <v>15</v>
      </c>
      <c r="K30379">
        <v>16</v>
      </c>
      <c r="L30379">
        <v>16</v>
      </c>
      <c r="M30379" t="s">
        <v>16940</v>
      </c>
      <c r="N30379" t="s">
        <v>22</v>
      </c>
      <c r="O30379" t="s">
        <v>124</v>
      </c>
      <c r="P30379" t="s">
        <v>125</v>
      </c>
    </row>
    <row r="30380" spans="1:16" x14ac:dyDescent="0.3">
      <c r="A30380">
        <v>30379</v>
      </c>
      <c r="B30380">
        <v>13424</v>
      </c>
      <c r="C30380" t="s">
        <v>21</v>
      </c>
      <c r="D30380">
        <f>1/COUNTIF(pizza_sales__2[order_id], pizza_sales__2[[#This Row],[order_id]])</f>
        <v>0.25</v>
      </c>
      <c r="E30380">
        <v>1</v>
      </c>
      <c r="F30380" t="str">
        <f>TEXT(pizza_sales__2[[#This Row],[order_date]],"dddd")</f>
        <v>Wednesday</v>
      </c>
      <c r="G30380" s="8" t="s">
        <v>11699</v>
      </c>
      <c r="H30380" s="10">
        <f>DATEVALUE(pizza_sales__2[[#This Row],[order_date]])</f>
        <v>42228</v>
      </c>
      <c r="I30380" s="9" t="s">
        <v>11715</v>
      </c>
      <c r="J30380">
        <f xml:space="preserve"> HOUR(pizza_sales__2[[#This Row],[order_time]])</f>
        <v>15</v>
      </c>
      <c r="K30380">
        <v>18.5</v>
      </c>
      <c r="L30380">
        <v>18.5</v>
      </c>
      <c r="M30380" t="s">
        <v>16943</v>
      </c>
      <c r="N30380" t="s">
        <v>22</v>
      </c>
      <c r="O30380" t="s">
        <v>23</v>
      </c>
      <c r="P30380" t="s">
        <v>24</v>
      </c>
    </row>
    <row r="30381" spans="1:16" x14ac:dyDescent="0.3">
      <c r="A30381">
        <v>30380</v>
      </c>
      <c r="B30381">
        <v>13424</v>
      </c>
      <c r="C30381" t="s">
        <v>102</v>
      </c>
      <c r="D30381">
        <f>1/COUNTIF(pizza_sales__2[order_id], pizza_sales__2[[#This Row],[order_id]])</f>
        <v>0.25</v>
      </c>
      <c r="E30381">
        <v>1</v>
      </c>
      <c r="F30381" t="str">
        <f>TEXT(pizza_sales__2[[#This Row],[order_date]],"dddd")</f>
        <v>Wednesday</v>
      </c>
      <c r="G30381" s="8" t="s">
        <v>11699</v>
      </c>
      <c r="H30381" s="10">
        <f>DATEVALUE(pizza_sales__2[[#This Row],[order_date]])</f>
        <v>42228</v>
      </c>
      <c r="I30381" s="9" t="s">
        <v>11715</v>
      </c>
      <c r="J30381">
        <f xml:space="preserve"> HOUR(pizza_sales__2[[#This Row],[order_time]])</f>
        <v>15</v>
      </c>
      <c r="K30381">
        <v>17.95</v>
      </c>
      <c r="L30381">
        <v>17.95</v>
      </c>
      <c r="M30381" t="s">
        <v>16943</v>
      </c>
      <c r="N30381" t="s">
        <v>22</v>
      </c>
      <c r="O30381" t="s">
        <v>104</v>
      </c>
      <c r="P30381" t="s">
        <v>105</v>
      </c>
    </row>
    <row r="30382" spans="1:16" x14ac:dyDescent="0.3">
      <c r="A30382">
        <v>30381</v>
      </c>
      <c r="B30382">
        <v>13424</v>
      </c>
      <c r="C30382" t="s">
        <v>106</v>
      </c>
      <c r="D30382">
        <f>1/COUNTIF(pizza_sales__2[order_id], pizza_sales__2[[#This Row],[order_id]])</f>
        <v>0.25</v>
      </c>
      <c r="E30382">
        <v>1</v>
      </c>
      <c r="F30382" t="str">
        <f>TEXT(pizza_sales__2[[#This Row],[order_date]],"dddd")</f>
        <v>Wednesday</v>
      </c>
      <c r="G30382" s="8" t="s">
        <v>11699</v>
      </c>
      <c r="H30382" s="10">
        <f>DATEVALUE(pizza_sales__2[[#This Row],[order_date]])</f>
        <v>42228</v>
      </c>
      <c r="I30382" s="9" t="s">
        <v>11715</v>
      </c>
      <c r="J30382">
        <f xml:space="preserve"> HOUR(pizza_sales__2[[#This Row],[order_time]])</f>
        <v>15</v>
      </c>
      <c r="K30382">
        <v>12</v>
      </c>
      <c r="L30382">
        <v>12</v>
      </c>
      <c r="M30382" t="s">
        <v>16942</v>
      </c>
      <c r="N30382" t="s">
        <v>14</v>
      </c>
      <c r="O30382" t="s">
        <v>107</v>
      </c>
      <c r="P30382" t="s">
        <v>108</v>
      </c>
    </row>
    <row r="30383" spans="1:16" x14ac:dyDescent="0.3">
      <c r="A30383">
        <v>30382</v>
      </c>
      <c r="B30383">
        <v>13424</v>
      </c>
      <c r="C30383" t="s">
        <v>32</v>
      </c>
      <c r="D30383">
        <f>1/COUNTIF(pizza_sales__2[order_id], pizza_sales__2[[#This Row],[order_id]])</f>
        <v>0.25</v>
      </c>
      <c r="E30383">
        <v>1</v>
      </c>
      <c r="F30383" t="str">
        <f>TEXT(pizza_sales__2[[#This Row],[order_date]],"dddd")</f>
        <v>Wednesday</v>
      </c>
      <c r="G30383" s="8" t="s">
        <v>11699</v>
      </c>
      <c r="H30383" s="10">
        <f>DATEVALUE(pizza_sales__2[[#This Row],[order_date]])</f>
        <v>42228</v>
      </c>
      <c r="I30383" s="9" t="s">
        <v>11715</v>
      </c>
      <c r="J30383">
        <f xml:space="preserve"> HOUR(pizza_sales__2[[#This Row],[order_time]])</f>
        <v>15</v>
      </c>
      <c r="K30383">
        <v>20.75</v>
      </c>
      <c r="L30383">
        <v>20.75</v>
      </c>
      <c r="M30383" t="s">
        <v>16943</v>
      </c>
      <c r="N30383" t="s">
        <v>33</v>
      </c>
      <c r="O30383" t="s">
        <v>34</v>
      </c>
      <c r="P30383" t="s">
        <v>35</v>
      </c>
    </row>
    <row r="30384" spans="1:16" x14ac:dyDescent="0.3">
      <c r="A30384">
        <v>30383</v>
      </c>
      <c r="B30384">
        <v>13425</v>
      </c>
      <c r="C30384" t="s">
        <v>141</v>
      </c>
      <c r="D30384">
        <f>1/COUNTIF(pizza_sales__2[order_id], pizza_sales__2[[#This Row],[order_id]])</f>
        <v>0.33333333333333331</v>
      </c>
      <c r="E30384">
        <v>1</v>
      </c>
      <c r="F30384" t="str">
        <f>TEXT(pizza_sales__2[[#This Row],[order_date]],"dddd")</f>
        <v>Wednesday</v>
      </c>
      <c r="G30384" s="8" t="s">
        <v>11699</v>
      </c>
      <c r="H30384" s="10">
        <f>DATEVALUE(pizza_sales__2[[#This Row],[order_date]])</f>
        <v>42228</v>
      </c>
      <c r="I30384" s="9" t="s">
        <v>11716</v>
      </c>
      <c r="J30384">
        <f xml:space="preserve"> HOUR(pizza_sales__2[[#This Row],[order_time]])</f>
        <v>15</v>
      </c>
      <c r="K30384">
        <v>12.5</v>
      </c>
      <c r="L30384">
        <v>12.5</v>
      </c>
      <c r="M30384" t="s">
        <v>16942</v>
      </c>
      <c r="N30384" t="s">
        <v>26</v>
      </c>
      <c r="O30384" t="s">
        <v>39</v>
      </c>
      <c r="P30384" t="s">
        <v>40</v>
      </c>
    </row>
    <row r="30385" spans="1:16" x14ac:dyDescent="0.3">
      <c r="A30385">
        <v>30384</v>
      </c>
      <c r="B30385">
        <v>13425</v>
      </c>
      <c r="C30385" t="s">
        <v>210</v>
      </c>
      <c r="D30385">
        <f>1/COUNTIF(pizza_sales__2[order_id], pizza_sales__2[[#This Row],[order_id]])</f>
        <v>0.33333333333333331</v>
      </c>
      <c r="E30385">
        <v>1</v>
      </c>
      <c r="F30385" t="str">
        <f>TEXT(pizza_sales__2[[#This Row],[order_date]],"dddd")</f>
        <v>Wednesday</v>
      </c>
      <c r="G30385" s="8" t="s">
        <v>11699</v>
      </c>
      <c r="H30385" s="10">
        <f>DATEVALUE(pizza_sales__2[[#This Row],[order_date]])</f>
        <v>42228</v>
      </c>
      <c r="I30385" s="9" t="s">
        <v>11716</v>
      </c>
      <c r="J30385">
        <f xml:space="preserve"> HOUR(pizza_sales__2[[#This Row],[order_time]])</f>
        <v>15</v>
      </c>
      <c r="K30385">
        <v>12.25</v>
      </c>
      <c r="L30385">
        <v>12.25</v>
      </c>
      <c r="M30385" t="s">
        <v>16942</v>
      </c>
      <c r="N30385" t="s">
        <v>26</v>
      </c>
      <c r="O30385" t="s">
        <v>130</v>
      </c>
      <c r="P30385" t="s">
        <v>131</v>
      </c>
    </row>
    <row r="30386" spans="1:16" x14ac:dyDescent="0.3">
      <c r="A30386">
        <v>30385</v>
      </c>
      <c r="B30386">
        <v>13425</v>
      </c>
      <c r="C30386" t="s">
        <v>32</v>
      </c>
      <c r="D30386">
        <f>1/COUNTIF(pizza_sales__2[order_id], pizza_sales__2[[#This Row],[order_id]])</f>
        <v>0.33333333333333331</v>
      </c>
      <c r="E30386">
        <v>1</v>
      </c>
      <c r="F30386" t="str">
        <f>TEXT(pizza_sales__2[[#This Row],[order_date]],"dddd")</f>
        <v>Wednesday</v>
      </c>
      <c r="G30386" s="8" t="s">
        <v>11699</v>
      </c>
      <c r="H30386" s="10">
        <f>DATEVALUE(pizza_sales__2[[#This Row],[order_date]])</f>
        <v>42228</v>
      </c>
      <c r="I30386" s="9" t="s">
        <v>11716</v>
      </c>
      <c r="J30386">
        <f xml:space="preserve"> HOUR(pizza_sales__2[[#This Row],[order_time]])</f>
        <v>15</v>
      </c>
      <c r="K30386">
        <v>20.75</v>
      </c>
      <c r="L30386">
        <v>20.75</v>
      </c>
      <c r="M30386" t="s">
        <v>16943</v>
      </c>
      <c r="N30386" t="s">
        <v>33</v>
      </c>
      <c r="O30386" t="s">
        <v>34</v>
      </c>
      <c r="P30386" t="s">
        <v>35</v>
      </c>
    </row>
    <row r="30387" spans="1:16" x14ac:dyDescent="0.3">
      <c r="A30387">
        <v>30386</v>
      </c>
      <c r="B30387">
        <v>13426</v>
      </c>
      <c r="C30387" t="s">
        <v>140</v>
      </c>
      <c r="D30387">
        <f>1/COUNTIF(pizza_sales__2[order_id], pizza_sales__2[[#This Row],[order_id]])</f>
        <v>1</v>
      </c>
      <c r="E30387">
        <v>1</v>
      </c>
      <c r="F30387" t="str">
        <f>TEXT(pizza_sales__2[[#This Row],[order_date]],"dddd")</f>
        <v>Wednesday</v>
      </c>
      <c r="G30387" s="8" t="s">
        <v>11699</v>
      </c>
      <c r="H30387" s="10">
        <f>DATEVALUE(pizza_sales__2[[#This Row],[order_date]])</f>
        <v>42228</v>
      </c>
      <c r="I30387" s="9" t="s">
        <v>11717</v>
      </c>
      <c r="J30387">
        <f xml:space="preserve"> HOUR(pizza_sales__2[[#This Row],[order_time]])</f>
        <v>15</v>
      </c>
      <c r="K30387">
        <v>12.5</v>
      </c>
      <c r="L30387">
        <v>12.5</v>
      </c>
      <c r="M30387" t="s">
        <v>16940</v>
      </c>
      <c r="N30387" t="s">
        <v>14</v>
      </c>
      <c r="O30387" t="s">
        <v>86</v>
      </c>
      <c r="P30387" t="s">
        <v>87</v>
      </c>
    </row>
    <row r="30388" spans="1:16" x14ac:dyDescent="0.3">
      <c r="A30388">
        <v>30387</v>
      </c>
      <c r="B30388">
        <v>13427</v>
      </c>
      <c r="C30388" t="s">
        <v>95</v>
      </c>
      <c r="D30388">
        <f>1/COUNTIF(pizza_sales__2[order_id], pizza_sales__2[[#This Row],[order_id]])</f>
        <v>0.33333333333333331</v>
      </c>
      <c r="E30388">
        <v>1</v>
      </c>
      <c r="F30388" t="str">
        <f>TEXT(pizza_sales__2[[#This Row],[order_date]],"dddd")</f>
        <v>Wednesday</v>
      </c>
      <c r="G30388" s="8" t="s">
        <v>11699</v>
      </c>
      <c r="H30388" s="10">
        <f>DATEVALUE(pizza_sales__2[[#This Row],[order_date]])</f>
        <v>42228</v>
      </c>
      <c r="I30388" s="9" t="s">
        <v>7619</v>
      </c>
      <c r="J30388">
        <f xml:space="preserve"> HOUR(pizza_sales__2[[#This Row],[order_time]])</f>
        <v>16</v>
      </c>
      <c r="K30388">
        <v>12</v>
      </c>
      <c r="L30388">
        <v>12</v>
      </c>
      <c r="M30388" t="s">
        <v>16942</v>
      </c>
      <c r="N30388" t="s">
        <v>14</v>
      </c>
      <c r="O30388" t="s">
        <v>97</v>
      </c>
      <c r="P30388" t="s">
        <v>98</v>
      </c>
    </row>
    <row r="30389" spans="1:16" x14ac:dyDescent="0.3">
      <c r="A30389">
        <v>30388</v>
      </c>
      <c r="B30389">
        <v>13427</v>
      </c>
      <c r="C30389" t="s">
        <v>17</v>
      </c>
      <c r="D30389">
        <f>1/COUNTIF(pizza_sales__2[order_id], pizza_sales__2[[#This Row],[order_id]])</f>
        <v>0.33333333333333331</v>
      </c>
      <c r="E30389">
        <v>1</v>
      </c>
      <c r="F30389" t="str">
        <f>TEXT(pizza_sales__2[[#This Row],[order_date]],"dddd")</f>
        <v>Wednesday</v>
      </c>
      <c r="G30389" s="8" t="s">
        <v>11699</v>
      </c>
      <c r="H30389" s="10">
        <f>DATEVALUE(pizza_sales__2[[#This Row],[order_date]])</f>
        <v>42228</v>
      </c>
      <c r="I30389" s="9" t="s">
        <v>7619</v>
      </c>
      <c r="J30389">
        <f xml:space="preserve"> HOUR(pizza_sales__2[[#This Row],[order_time]])</f>
        <v>16</v>
      </c>
      <c r="K30389">
        <v>16</v>
      </c>
      <c r="L30389">
        <v>16</v>
      </c>
      <c r="M30389" t="s">
        <v>16940</v>
      </c>
      <c r="N30389" t="s">
        <v>14</v>
      </c>
      <c r="O30389" t="s">
        <v>19</v>
      </c>
      <c r="P30389" t="s">
        <v>20</v>
      </c>
    </row>
    <row r="30390" spans="1:16" x14ac:dyDescent="0.3">
      <c r="A30390">
        <v>30389</v>
      </c>
      <c r="B30390">
        <v>13427</v>
      </c>
      <c r="C30390" t="s">
        <v>55</v>
      </c>
      <c r="D30390">
        <f>1/COUNTIF(pizza_sales__2[order_id], pizza_sales__2[[#This Row],[order_id]])</f>
        <v>0.33333333333333331</v>
      </c>
      <c r="E30390">
        <v>1</v>
      </c>
      <c r="F30390" t="str">
        <f>TEXT(pizza_sales__2[[#This Row],[order_date]],"dddd")</f>
        <v>Wednesday</v>
      </c>
      <c r="G30390" s="8" t="s">
        <v>11699</v>
      </c>
      <c r="H30390" s="10">
        <f>DATEVALUE(pizza_sales__2[[#This Row],[order_date]])</f>
        <v>42228</v>
      </c>
      <c r="I30390" s="9" t="s">
        <v>7619</v>
      </c>
      <c r="J30390">
        <f xml:space="preserve"> HOUR(pizza_sales__2[[#This Row],[order_time]])</f>
        <v>16</v>
      </c>
      <c r="K30390">
        <v>12</v>
      </c>
      <c r="L30390">
        <v>12</v>
      </c>
      <c r="M30390" t="s">
        <v>16942</v>
      </c>
      <c r="N30390" t="s">
        <v>14</v>
      </c>
      <c r="O30390" t="s">
        <v>19</v>
      </c>
      <c r="P30390" t="s">
        <v>20</v>
      </c>
    </row>
    <row r="30391" spans="1:16" x14ac:dyDescent="0.3">
      <c r="A30391">
        <v>30390</v>
      </c>
      <c r="B30391">
        <v>13428</v>
      </c>
      <c r="C30391" t="s">
        <v>138</v>
      </c>
      <c r="D30391">
        <f>1/COUNTIF(pizza_sales__2[order_id], pizza_sales__2[[#This Row],[order_id]])</f>
        <v>0.25</v>
      </c>
      <c r="E30391">
        <v>1</v>
      </c>
      <c r="F30391" t="str">
        <f>TEXT(pizza_sales__2[[#This Row],[order_date]],"dddd")</f>
        <v>Wednesday</v>
      </c>
      <c r="G30391" s="8" t="s">
        <v>11699</v>
      </c>
      <c r="H30391" s="10">
        <f>DATEVALUE(pizza_sales__2[[#This Row],[order_date]])</f>
        <v>42228</v>
      </c>
      <c r="I30391" s="9" t="s">
        <v>6788</v>
      </c>
      <c r="J30391">
        <f xml:space="preserve"> HOUR(pizza_sales__2[[#This Row],[order_time]])</f>
        <v>16</v>
      </c>
      <c r="K30391">
        <v>16.75</v>
      </c>
      <c r="L30391">
        <v>16.75</v>
      </c>
      <c r="M30391" t="s">
        <v>16940</v>
      </c>
      <c r="N30391" t="s">
        <v>33</v>
      </c>
      <c r="O30391" t="s">
        <v>45</v>
      </c>
      <c r="P30391" t="s">
        <v>46</v>
      </c>
    </row>
    <row r="30392" spans="1:16" x14ac:dyDescent="0.3">
      <c r="A30392">
        <v>30391</v>
      </c>
      <c r="B30392">
        <v>13428</v>
      </c>
      <c r="C30392" t="s">
        <v>110</v>
      </c>
      <c r="D30392">
        <f>1/COUNTIF(pizza_sales__2[order_id], pizza_sales__2[[#This Row],[order_id]])</f>
        <v>0.25</v>
      </c>
      <c r="E30392">
        <v>1</v>
      </c>
      <c r="F30392" t="str">
        <f>TEXT(pizza_sales__2[[#This Row],[order_date]],"dddd")</f>
        <v>Wednesday</v>
      </c>
      <c r="G30392" s="8" t="s">
        <v>11699</v>
      </c>
      <c r="H30392" s="10">
        <f>DATEVALUE(pizza_sales__2[[#This Row],[order_date]])</f>
        <v>42228</v>
      </c>
      <c r="I30392" s="9" t="s">
        <v>6788</v>
      </c>
      <c r="J30392">
        <f xml:space="preserve"> HOUR(pizza_sales__2[[#This Row],[order_time]])</f>
        <v>16</v>
      </c>
      <c r="K30392">
        <v>16.25</v>
      </c>
      <c r="L30392">
        <v>16.25</v>
      </c>
      <c r="M30392" t="s">
        <v>16940</v>
      </c>
      <c r="N30392" t="s">
        <v>26</v>
      </c>
      <c r="O30392" t="s">
        <v>111</v>
      </c>
      <c r="P30392" t="s">
        <v>112</v>
      </c>
    </row>
    <row r="30393" spans="1:16" x14ac:dyDescent="0.3">
      <c r="A30393">
        <v>30392</v>
      </c>
      <c r="B30393">
        <v>13428</v>
      </c>
      <c r="C30393" t="s">
        <v>172</v>
      </c>
      <c r="D30393">
        <f>1/COUNTIF(pizza_sales__2[order_id], pizza_sales__2[[#This Row],[order_id]])</f>
        <v>0.25</v>
      </c>
      <c r="E30393">
        <v>1</v>
      </c>
      <c r="F30393" t="str">
        <f>TEXT(pizza_sales__2[[#This Row],[order_date]],"dddd")</f>
        <v>Wednesday</v>
      </c>
      <c r="G30393" s="8" t="s">
        <v>11699</v>
      </c>
      <c r="H30393" s="10">
        <f>DATEVALUE(pizza_sales__2[[#This Row],[order_date]])</f>
        <v>42228</v>
      </c>
      <c r="I30393" s="9" t="s">
        <v>6788</v>
      </c>
      <c r="J30393">
        <f xml:space="preserve"> HOUR(pizza_sales__2[[#This Row],[order_time]])</f>
        <v>16</v>
      </c>
      <c r="K30393">
        <v>16.5</v>
      </c>
      <c r="L30393">
        <v>16.5</v>
      </c>
      <c r="M30393" t="s">
        <v>16940</v>
      </c>
      <c r="N30393" t="s">
        <v>26</v>
      </c>
      <c r="O30393" t="s">
        <v>121</v>
      </c>
      <c r="P30393" t="s">
        <v>122</v>
      </c>
    </row>
    <row r="30394" spans="1:16" x14ac:dyDescent="0.3">
      <c r="A30394">
        <v>30393</v>
      </c>
      <c r="B30394">
        <v>13428</v>
      </c>
      <c r="C30394" t="s">
        <v>176</v>
      </c>
      <c r="D30394">
        <f>1/COUNTIF(pizza_sales__2[order_id], pizza_sales__2[[#This Row],[order_id]])</f>
        <v>0.25</v>
      </c>
      <c r="E30394">
        <v>1</v>
      </c>
      <c r="F30394" t="str">
        <f>TEXT(pizza_sales__2[[#This Row],[order_date]],"dddd")</f>
        <v>Wednesday</v>
      </c>
      <c r="G30394" s="8" t="s">
        <v>11699</v>
      </c>
      <c r="H30394" s="10">
        <f>DATEVALUE(pizza_sales__2[[#This Row],[order_date]])</f>
        <v>42228</v>
      </c>
      <c r="I30394" s="9" t="s">
        <v>6788</v>
      </c>
      <c r="J30394">
        <f xml:space="preserve"> HOUR(pizza_sales__2[[#This Row],[order_time]])</f>
        <v>16</v>
      </c>
      <c r="K30394">
        <v>12.5</v>
      </c>
      <c r="L30394">
        <v>12.5</v>
      </c>
      <c r="M30394" t="s">
        <v>16942</v>
      </c>
      <c r="N30394" t="s">
        <v>22</v>
      </c>
      <c r="O30394" t="s">
        <v>69</v>
      </c>
      <c r="P30394" t="s">
        <v>70</v>
      </c>
    </row>
    <row r="30395" spans="1:16" x14ac:dyDescent="0.3">
      <c r="A30395">
        <v>30394</v>
      </c>
      <c r="B30395">
        <v>13429</v>
      </c>
      <c r="C30395" t="s">
        <v>74</v>
      </c>
      <c r="D30395">
        <f>1/COUNTIF(pizza_sales__2[order_id], pizza_sales__2[[#This Row],[order_id]])</f>
        <v>0.5</v>
      </c>
      <c r="E30395">
        <v>1</v>
      </c>
      <c r="F30395" t="str">
        <f>TEXT(pizza_sales__2[[#This Row],[order_date]],"dddd")</f>
        <v>Wednesday</v>
      </c>
      <c r="G30395" s="8" t="s">
        <v>11699</v>
      </c>
      <c r="H30395" s="10">
        <f>DATEVALUE(pizza_sales__2[[#This Row],[order_date]])</f>
        <v>42228</v>
      </c>
      <c r="I30395" s="9" t="s">
        <v>5359</v>
      </c>
      <c r="J30395">
        <f xml:space="preserve"> HOUR(pizza_sales__2[[#This Row],[order_time]])</f>
        <v>16</v>
      </c>
      <c r="K30395">
        <v>20.25</v>
      </c>
      <c r="L30395">
        <v>20.25</v>
      </c>
      <c r="M30395" t="s">
        <v>16943</v>
      </c>
      <c r="N30395" t="s">
        <v>22</v>
      </c>
      <c r="O30395" t="s">
        <v>30</v>
      </c>
      <c r="P30395" t="s">
        <v>31</v>
      </c>
    </row>
    <row r="30396" spans="1:16" x14ac:dyDescent="0.3">
      <c r="A30396">
        <v>30395</v>
      </c>
      <c r="B30396">
        <v>13429</v>
      </c>
      <c r="C30396" t="s">
        <v>211</v>
      </c>
      <c r="D30396">
        <f>1/COUNTIF(pizza_sales__2[order_id], pizza_sales__2[[#This Row],[order_id]])</f>
        <v>0.5</v>
      </c>
      <c r="E30396">
        <v>1</v>
      </c>
      <c r="F30396" t="str">
        <f>TEXT(pizza_sales__2[[#This Row],[order_date]],"dddd")</f>
        <v>Wednesday</v>
      </c>
      <c r="G30396" s="8" t="s">
        <v>11699</v>
      </c>
      <c r="H30396" s="10">
        <f>DATEVALUE(pizza_sales__2[[#This Row],[order_date]])</f>
        <v>42228</v>
      </c>
      <c r="I30396" s="9" t="s">
        <v>5359</v>
      </c>
      <c r="J30396">
        <f xml:space="preserve"> HOUR(pizza_sales__2[[#This Row],[order_time]])</f>
        <v>16</v>
      </c>
      <c r="K30396">
        <v>12.5</v>
      </c>
      <c r="L30396">
        <v>12.5</v>
      </c>
      <c r="M30396" t="s">
        <v>16942</v>
      </c>
      <c r="N30396" t="s">
        <v>26</v>
      </c>
      <c r="O30396" t="s">
        <v>66</v>
      </c>
      <c r="P30396" t="s">
        <v>67</v>
      </c>
    </row>
    <row r="30397" spans="1:16" x14ac:dyDescent="0.3">
      <c r="A30397">
        <v>30396</v>
      </c>
      <c r="B30397">
        <v>13430</v>
      </c>
      <c r="C30397" t="s">
        <v>113</v>
      </c>
      <c r="D30397">
        <f>1/COUNTIF(pizza_sales__2[order_id], pizza_sales__2[[#This Row],[order_id]])</f>
        <v>0.5</v>
      </c>
      <c r="E30397">
        <v>1</v>
      </c>
      <c r="F30397" t="str">
        <f>TEXT(pizza_sales__2[[#This Row],[order_date]],"dddd")</f>
        <v>Wednesday</v>
      </c>
      <c r="G30397" s="8" t="s">
        <v>11699</v>
      </c>
      <c r="H30397" s="10">
        <f>DATEVALUE(pizza_sales__2[[#This Row],[order_date]])</f>
        <v>42228</v>
      </c>
      <c r="I30397" s="9" t="s">
        <v>11718</v>
      </c>
      <c r="J30397">
        <f xml:space="preserve"> HOUR(pizza_sales__2[[#This Row],[order_time]])</f>
        <v>16</v>
      </c>
      <c r="K30397">
        <v>14.75</v>
      </c>
      <c r="L30397">
        <v>14.75</v>
      </c>
      <c r="M30397" t="s">
        <v>16940</v>
      </c>
      <c r="N30397" t="s">
        <v>22</v>
      </c>
      <c r="O30397" t="s">
        <v>104</v>
      </c>
      <c r="P30397" t="s">
        <v>105</v>
      </c>
    </row>
    <row r="30398" spans="1:16" x14ac:dyDescent="0.3">
      <c r="A30398">
        <v>30397</v>
      </c>
      <c r="B30398">
        <v>13430</v>
      </c>
      <c r="C30398" t="s">
        <v>256</v>
      </c>
      <c r="D30398">
        <f>1/COUNTIF(pizza_sales__2[order_id], pizza_sales__2[[#This Row],[order_id]])</f>
        <v>0.5</v>
      </c>
      <c r="E30398">
        <v>1</v>
      </c>
      <c r="F30398" t="str">
        <f>TEXT(pizza_sales__2[[#This Row],[order_date]],"dddd")</f>
        <v>Wednesday</v>
      </c>
      <c r="G30398" s="8" t="s">
        <v>11699</v>
      </c>
      <c r="H30398" s="10">
        <f>DATEVALUE(pizza_sales__2[[#This Row],[order_date]])</f>
        <v>42228</v>
      </c>
      <c r="I30398" s="9" t="s">
        <v>11718</v>
      </c>
      <c r="J30398">
        <f xml:space="preserve"> HOUR(pizza_sales__2[[#This Row],[order_time]])</f>
        <v>16</v>
      </c>
      <c r="K30398">
        <v>16.5</v>
      </c>
      <c r="L30398">
        <v>16.5</v>
      </c>
      <c r="M30398" t="s">
        <v>16940</v>
      </c>
      <c r="N30398" t="s">
        <v>26</v>
      </c>
      <c r="O30398" t="s">
        <v>66</v>
      </c>
      <c r="P30398" t="s">
        <v>67</v>
      </c>
    </row>
    <row r="30399" spans="1:16" x14ac:dyDescent="0.3">
      <c r="A30399">
        <v>30398</v>
      </c>
      <c r="B30399">
        <v>13431</v>
      </c>
      <c r="C30399" t="s">
        <v>166</v>
      </c>
      <c r="D30399">
        <f>1/COUNTIF(pizza_sales__2[order_id], pizza_sales__2[[#This Row],[order_id]])</f>
        <v>1</v>
      </c>
      <c r="E30399">
        <v>1</v>
      </c>
      <c r="F30399" t="str">
        <f>TEXT(pizza_sales__2[[#This Row],[order_date]],"dddd")</f>
        <v>Wednesday</v>
      </c>
      <c r="G30399" s="8" t="s">
        <v>11699</v>
      </c>
      <c r="H30399" s="10">
        <f>DATEVALUE(pizza_sales__2[[#This Row],[order_date]])</f>
        <v>42228</v>
      </c>
      <c r="I30399" s="9" t="s">
        <v>11719</v>
      </c>
      <c r="J30399">
        <f xml:space="preserve"> HOUR(pizza_sales__2[[#This Row],[order_time]])</f>
        <v>16</v>
      </c>
      <c r="K30399">
        <v>10.5</v>
      </c>
      <c r="L30399">
        <v>10.5</v>
      </c>
      <c r="M30399" t="s">
        <v>16942</v>
      </c>
      <c r="N30399" t="s">
        <v>14</v>
      </c>
      <c r="O30399" t="s">
        <v>15</v>
      </c>
      <c r="P30399" t="s">
        <v>16</v>
      </c>
    </row>
    <row r="30400" spans="1:16" x14ac:dyDescent="0.3">
      <c r="A30400">
        <v>30399</v>
      </c>
      <c r="B30400">
        <v>13432</v>
      </c>
      <c r="C30400" t="s">
        <v>102</v>
      </c>
      <c r="D30400">
        <f>1/COUNTIF(pizza_sales__2[order_id], pizza_sales__2[[#This Row],[order_id]])</f>
        <v>0.5</v>
      </c>
      <c r="E30400">
        <v>1</v>
      </c>
      <c r="F30400" t="str">
        <f>TEXT(pizza_sales__2[[#This Row],[order_date]],"dddd")</f>
        <v>Wednesday</v>
      </c>
      <c r="G30400" s="8" t="s">
        <v>11699</v>
      </c>
      <c r="H30400" s="10">
        <f>DATEVALUE(pizza_sales__2[[#This Row],[order_date]])</f>
        <v>42228</v>
      </c>
      <c r="I30400" s="9" t="s">
        <v>11720</v>
      </c>
      <c r="J30400">
        <f xml:space="preserve"> HOUR(pizza_sales__2[[#This Row],[order_time]])</f>
        <v>16</v>
      </c>
      <c r="K30400">
        <v>17.95</v>
      </c>
      <c r="L30400">
        <v>17.95</v>
      </c>
      <c r="M30400" t="s">
        <v>16943</v>
      </c>
      <c r="N30400" t="s">
        <v>22</v>
      </c>
      <c r="O30400" t="s">
        <v>104</v>
      </c>
      <c r="P30400" t="s">
        <v>105</v>
      </c>
    </row>
    <row r="30401" spans="1:16" x14ac:dyDescent="0.3">
      <c r="A30401">
        <v>30400</v>
      </c>
      <c r="B30401">
        <v>13432</v>
      </c>
      <c r="C30401" t="s">
        <v>444</v>
      </c>
      <c r="D30401">
        <f>1/COUNTIF(pizza_sales__2[order_id], pizza_sales__2[[#This Row],[order_id]])</f>
        <v>0.5</v>
      </c>
      <c r="E30401">
        <v>1</v>
      </c>
      <c r="F30401" t="str">
        <f>TEXT(pizza_sales__2[[#This Row],[order_date]],"dddd")</f>
        <v>Wednesday</v>
      </c>
      <c r="G30401" s="8" t="s">
        <v>11699</v>
      </c>
      <c r="H30401" s="10">
        <f>DATEVALUE(pizza_sales__2[[#This Row],[order_date]])</f>
        <v>42228</v>
      </c>
      <c r="I30401" s="9" t="s">
        <v>11720</v>
      </c>
      <c r="J30401">
        <f xml:space="preserve"> HOUR(pizza_sales__2[[#This Row],[order_time]])</f>
        <v>16</v>
      </c>
      <c r="K30401">
        <v>12.5</v>
      </c>
      <c r="L30401">
        <v>12.5</v>
      </c>
      <c r="M30401" t="s">
        <v>16942</v>
      </c>
      <c r="N30401" t="s">
        <v>26</v>
      </c>
      <c r="O30401" t="s">
        <v>100</v>
      </c>
      <c r="P30401" t="s">
        <v>101</v>
      </c>
    </row>
    <row r="30402" spans="1:16" x14ac:dyDescent="0.3">
      <c r="A30402">
        <v>30401</v>
      </c>
      <c r="B30402">
        <v>13433</v>
      </c>
      <c r="C30402" t="s">
        <v>102</v>
      </c>
      <c r="D30402">
        <f>1/COUNTIF(pizza_sales__2[order_id], pizza_sales__2[[#This Row],[order_id]])</f>
        <v>0.25</v>
      </c>
      <c r="E30402">
        <v>1</v>
      </c>
      <c r="F30402" t="str">
        <f>TEXT(pizza_sales__2[[#This Row],[order_date]],"dddd")</f>
        <v>Wednesday</v>
      </c>
      <c r="G30402" s="8" t="s">
        <v>11699</v>
      </c>
      <c r="H30402" s="10">
        <f>DATEVALUE(pizza_sales__2[[#This Row],[order_date]])</f>
        <v>42228</v>
      </c>
      <c r="I30402" s="9" t="s">
        <v>11721</v>
      </c>
      <c r="J30402">
        <f xml:space="preserve"> HOUR(pizza_sales__2[[#This Row],[order_time]])</f>
        <v>16</v>
      </c>
      <c r="K30402">
        <v>17.95</v>
      </c>
      <c r="L30402">
        <v>17.95</v>
      </c>
      <c r="M30402" t="s">
        <v>16943</v>
      </c>
      <c r="N30402" t="s">
        <v>22</v>
      </c>
      <c r="O30402" t="s">
        <v>104</v>
      </c>
      <c r="P30402" t="s">
        <v>105</v>
      </c>
    </row>
    <row r="30403" spans="1:16" x14ac:dyDescent="0.3">
      <c r="A30403">
        <v>30402</v>
      </c>
      <c r="B30403">
        <v>13433</v>
      </c>
      <c r="C30403" t="s">
        <v>25</v>
      </c>
      <c r="D30403">
        <f>1/COUNTIF(pizza_sales__2[order_id], pizza_sales__2[[#This Row],[order_id]])</f>
        <v>0.25</v>
      </c>
      <c r="E30403">
        <v>1</v>
      </c>
      <c r="F30403" t="str">
        <f>TEXT(pizza_sales__2[[#This Row],[order_date]],"dddd")</f>
        <v>Wednesday</v>
      </c>
      <c r="G30403" s="8" t="s">
        <v>11699</v>
      </c>
      <c r="H30403" s="10">
        <f>DATEVALUE(pizza_sales__2[[#This Row],[order_date]])</f>
        <v>42228</v>
      </c>
      <c r="I30403" s="9" t="s">
        <v>11721</v>
      </c>
      <c r="J30403">
        <f xml:space="preserve"> HOUR(pizza_sales__2[[#This Row],[order_time]])</f>
        <v>16</v>
      </c>
      <c r="K30403">
        <v>20.75</v>
      </c>
      <c r="L30403">
        <v>20.75</v>
      </c>
      <c r="M30403" t="s">
        <v>16943</v>
      </c>
      <c r="N30403" t="s">
        <v>26</v>
      </c>
      <c r="O30403" t="s">
        <v>27</v>
      </c>
      <c r="P30403" t="s">
        <v>28</v>
      </c>
    </row>
    <row r="30404" spans="1:16" x14ac:dyDescent="0.3">
      <c r="A30404">
        <v>30403</v>
      </c>
      <c r="B30404">
        <v>13433</v>
      </c>
      <c r="C30404" t="s">
        <v>65</v>
      </c>
      <c r="D30404">
        <f>1/COUNTIF(pizza_sales__2[order_id], pizza_sales__2[[#This Row],[order_id]])</f>
        <v>0.25</v>
      </c>
      <c r="E30404">
        <v>1</v>
      </c>
      <c r="F30404" t="str">
        <f>TEXT(pizza_sales__2[[#This Row],[order_date]],"dddd")</f>
        <v>Wednesday</v>
      </c>
      <c r="G30404" s="8" t="s">
        <v>11699</v>
      </c>
      <c r="H30404" s="10">
        <f>DATEVALUE(pizza_sales__2[[#This Row],[order_date]])</f>
        <v>42228</v>
      </c>
      <c r="I30404" s="9" t="s">
        <v>11721</v>
      </c>
      <c r="J30404">
        <f xml:space="preserve"> HOUR(pizza_sales__2[[#This Row],[order_time]])</f>
        <v>16</v>
      </c>
      <c r="K30404">
        <v>20.75</v>
      </c>
      <c r="L30404">
        <v>20.75</v>
      </c>
      <c r="M30404" t="s">
        <v>16943</v>
      </c>
      <c r="N30404" t="s">
        <v>26</v>
      </c>
      <c r="O30404" t="s">
        <v>66</v>
      </c>
      <c r="P30404" t="s">
        <v>67</v>
      </c>
    </row>
    <row r="30405" spans="1:16" x14ac:dyDescent="0.3">
      <c r="A30405">
        <v>30404</v>
      </c>
      <c r="B30405">
        <v>13433</v>
      </c>
      <c r="C30405" t="s">
        <v>246</v>
      </c>
      <c r="D30405">
        <f>1/COUNTIF(pizza_sales__2[order_id], pizza_sales__2[[#This Row],[order_id]])</f>
        <v>0.25</v>
      </c>
      <c r="E30405">
        <v>1</v>
      </c>
      <c r="F30405" t="str">
        <f>TEXT(pizza_sales__2[[#This Row],[order_date]],"dddd")</f>
        <v>Wednesday</v>
      </c>
      <c r="G30405" s="8" t="s">
        <v>11699</v>
      </c>
      <c r="H30405" s="10">
        <f>DATEVALUE(pizza_sales__2[[#This Row],[order_date]])</f>
        <v>42228</v>
      </c>
      <c r="I30405" s="9" t="s">
        <v>11721</v>
      </c>
      <c r="J30405">
        <f xml:space="preserve"> HOUR(pizza_sales__2[[#This Row],[order_time]])</f>
        <v>16</v>
      </c>
      <c r="K30405">
        <v>12</v>
      </c>
      <c r="L30405">
        <v>12</v>
      </c>
      <c r="M30405" t="s">
        <v>16942</v>
      </c>
      <c r="N30405" t="s">
        <v>22</v>
      </c>
      <c r="O30405" t="s">
        <v>124</v>
      </c>
      <c r="P30405" t="s">
        <v>125</v>
      </c>
    </row>
    <row r="30406" spans="1:16" x14ac:dyDescent="0.3">
      <c r="A30406">
        <v>30405</v>
      </c>
      <c r="B30406">
        <v>13434</v>
      </c>
      <c r="C30406" t="s">
        <v>90</v>
      </c>
      <c r="D30406">
        <f>1/COUNTIF(pizza_sales__2[order_id], pizza_sales__2[[#This Row],[order_id]])</f>
        <v>0.25</v>
      </c>
      <c r="E30406">
        <v>1</v>
      </c>
      <c r="F30406" t="str">
        <f>TEXT(pizza_sales__2[[#This Row],[order_date]],"dddd")</f>
        <v>Wednesday</v>
      </c>
      <c r="G30406" s="8" t="s">
        <v>11699</v>
      </c>
      <c r="H30406" s="10">
        <f>DATEVALUE(pizza_sales__2[[#This Row],[order_date]])</f>
        <v>42228</v>
      </c>
      <c r="I30406" s="9" t="s">
        <v>7293</v>
      </c>
      <c r="J30406">
        <f xml:space="preserve"> HOUR(pizza_sales__2[[#This Row],[order_time]])</f>
        <v>16</v>
      </c>
      <c r="K30406">
        <v>20.75</v>
      </c>
      <c r="L30406">
        <v>20.75</v>
      </c>
      <c r="M30406" t="s">
        <v>16943</v>
      </c>
      <c r="N30406" t="s">
        <v>33</v>
      </c>
      <c r="O30406" t="s">
        <v>91</v>
      </c>
      <c r="P30406" t="s">
        <v>92</v>
      </c>
    </row>
    <row r="30407" spans="1:16" x14ac:dyDescent="0.3">
      <c r="A30407">
        <v>30406</v>
      </c>
      <c r="B30407">
        <v>13434</v>
      </c>
      <c r="C30407" t="s">
        <v>191</v>
      </c>
      <c r="D30407">
        <f>1/COUNTIF(pizza_sales__2[order_id], pizza_sales__2[[#This Row],[order_id]])</f>
        <v>0.25</v>
      </c>
      <c r="E30407">
        <v>1</v>
      </c>
      <c r="F30407" t="str">
        <f>TEXT(pizza_sales__2[[#This Row],[order_date]],"dddd")</f>
        <v>Wednesday</v>
      </c>
      <c r="G30407" s="8" t="s">
        <v>11699</v>
      </c>
      <c r="H30407" s="10">
        <f>DATEVALUE(pizza_sales__2[[#This Row],[order_date]])</f>
        <v>42228</v>
      </c>
      <c r="I30407" s="9" t="s">
        <v>7293</v>
      </c>
      <c r="J30407">
        <f xml:space="preserve"> HOUR(pizza_sales__2[[#This Row],[order_time]])</f>
        <v>16</v>
      </c>
      <c r="K30407">
        <v>11</v>
      </c>
      <c r="L30407">
        <v>11</v>
      </c>
      <c r="M30407" t="s">
        <v>16942</v>
      </c>
      <c r="N30407" t="s">
        <v>14</v>
      </c>
      <c r="O30407" t="s">
        <v>162</v>
      </c>
      <c r="P30407" t="s">
        <v>163</v>
      </c>
    </row>
    <row r="30408" spans="1:16" x14ac:dyDescent="0.3">
      <c r="A30408">
        <v>30407</v>
      </c>
      <c r="B30408">
        <v>13434</v>
      </c>
      <c r="C30408" t="s">
        <v>85</v>
      </c>
      <c r="D30408">
        <f>1/COUNTIF(pizza_sales__2[order_id], pizza_sales__2[[#This Row],[order_id]])</f>
        <v>0.25</v>
      </c>
      <c r="E30408">
        <v>1</v>
      </c>
      <c r="F30408" t="str">
        <f>TEXT(pizza_sales__2[[#This Row],[order_date]],"dddd")</f>
        <v>Wednesday</v>
      </c>
      <c r="G30408" s="8" t="s">
        <v>11699</v>
      </c>
      <c r="H30408" s="10">
        <f>DATEVALUE(pizza_sales__2[[#This Row],[order_date]])</f>
        <v>42228</v>
      </c>
      <c r="I30408" s="9" t="s">
        <v>7293</v>
      </c>
      <c r="J30408">
        <f xml:space="preserve"> HOUR(pizza_sales__2[[#This Row],[order_time]])</f>
        <v>16</v>
      </c>
      <c r="K30408">
        <v>15.25</v>
      </c>
      <c r="L30408">
        <v>15.25</v>
      </c>
      <c r="M30408" t="s">
        <v>16943</v>
      </c>
      <c r="N30408" t="s">
        <v>14</v>
      </c>
      <c r="O30408" t="s">
        <v>86</v>
      </c>
      <c r="P30408" t="s">
        <v>87</v>
      </c>
    </row>
    <row r="30409" spans="1:16" x14ac:dyDescent="0.3">
      <c r="A30409">
        <v>30408</v>
      </c>
      <c r="B30409">
        <v>13434</v>
      </c>
      <c r="C30409" t="s">
        <v>76</v>
      </c>
      <c r="D30409">
        <f>1/COUNTIF(pizza_sales__2[order_id], pizza_sales__2[[#This Row],[order_id]])</f>
        <v>0.25</v>
      </c>
      <c r="E30409">
        <v>1</v>
      </c>
      <c r="F30409" t="str">
        <f>TEXT(pizza_sales__2[[#This Row],[order_date]],"dddd")</f>
        <v>Wednesday</v>
      </c>
      <c r="G30409" s="8" t="s">
        <v>11699</v>
      </c>
      <c r="H30409" s="10">
        <f>DATEVALUE(pizza_sales__2[[#This Row],[order_date]])</f>
        <v>42228</v>
      </c>
      <c r="I30409" s="9" t="s">
        <v>7293</v>
      </c>
      <c r="J30409">
        <f xml:space="preserve"> HOUR(pizza_sales__2[[#This Row],[order_time]])</f>
        <v>16</v>
      </c>
      <c r="K30409">
        <v>20.75</v>
      </c>
      <c r="L30409">
        <v>20.75</v>
      </c>
      <c r="M30409" t="s">
        <v>16943</v>
      </c>
      <c r="N30409" t="s">
        <v>33</v>
      </c>
      <c r="O30409" t="s">
        <v>77</v>
      </c>
      <c r="P30409" t="s">
        <v>78</v>
      </c>
    </row>
    <row r="30410" spans="1:16" x14ac:dyDescent="0.3">
      <c r="A30410">
        <v>30409</v>
      </c>
      <c r="B30410">
        <v>13435</v>
      </c>
      <c r="C30410" t="s">
        <v>50</v>
      </c>
      <c r="D30410">
        <f>1/COUNTIF(pizza_sales__2[order_id], pizza_sales__2[[#This Row],[order_id]])</f>
        <v>1</v>
      </c>
      <c r="E30410">
        <v>1</v>
      </c>
      <c r="F30410" t="str">
        <f>TEXT(pizza_sales__2[[#This Row],[order_date]],"dddd")</f>
        <v>Wednesday</v>
      </c>
      <c r="G30410" s="8" t="s">
        <v>11699</v>
      </c>
      <c r="H30410" s="10">
        <f>DATEVALUE(pizza_sales__2[[#This Row],[order_date]])</f>
        <v>42228</v>
      </c>
      <c r="I30410" s="9" t="s">
        <v>3911</v>
      </c>
      <c r="J30410">
        <f xml:space="preserve"> HOUR(pizza_sales__2[[#This Row],[order_time]])</f>
        <v>17</v>
      </c>
      <c r="K30410">
        <v>12.5</v>
      </c>
      <c r="L30410">
        <v>12.5</v>
      </c>
      <c r="M30410" t="s">
        <v>16942</v>
      </c>
      <c r="N30410" t="s">
        <v>26</v>
      </c>
      <c r="O30410" t="s">
        <v>52</v>
      </c>
      <c r="P30410" t="s">
        <v>53</v>
      </c>
    </row>
    <row r="30411" spans="1:16" x14ac:dyDescent="0.3">
      <c r="A30411">
        <v>30410</v>
      </c>
      <c r="B30411">
        <v>13436</v>
      </c>
      <c r="C30411" t="s">
        <v>186</v>
      </c>
      <c r="D30411">
        <f>1/COUNTIF(pizza_sales__2[order_id], pizza_sales__2[[#This Row],[order_id]])</f>
        <v>1</v>
      </c>
      <c r="E30411">
        <v>1</v>
      </c>
      <c r="F30411" t="str">
        <f>TEXT(pizza_sales__2[[#This Row],[order_date]],"dddd")</f>
        <v>Wednesday</v>
      </c>
      <c r="G30411" s="8" t="s">
        <v>11699</v>
      </c>
      <c r="H30411" s="10">
        <f>DATEVALUE(pizza_sales__2[[#This Row],[order_date]])</f>
        <v>42228</v>
      </c>
      <c r="I30411" s="9" t="s">
        <v>2526</v>
      </c>
      <c r="J30411">
        <f xml:space="preserve"> HOUR(pizza_sales__2[[#This Row],[order_time]])</f>
        <v>17</v>
      </c>
      <c r="K30411">
        <v>25.5</v>
      </c>
      <c r="L30411">
        <v>25.5</v>
      </c>
      <c r="M30411" t="s">
        <v>16944</v>
      </c>
      <c r="N30411" t="s">
        <v>14</v>
      </c>
      <c r="O30411" t="s">
        <v>48</v>
      </c>
      <c r="P30411" t="s">
        <v>49</v>
      </c>
    </row>
    <row r="30412" spans="1:16" x14ac:dyDescent="0.3">
      <c r="A30412">
        <v>30411</v>
      </c>
      <c r="B30412">
        <v>13437</v>
      </c>
      <c r="C30412" t="s">
        <v>81</v>
      </c>
      <c r="D30412">
        <f>1/COUNTIF(pizza_sales__2[order_id], pizza_sales__2[[#This Row],[order_id]])</f>
        <v>0.25</v>
      </c>
      <c r="E30412">
        <v>1</v>
      </c>
      <c r="F30412" t="str">
        <f>TEXT(pizza_sales__2[[#This Row],[order_date]],"dddd")</f>
        <v>Wednesday</v>
      </c>
      <c r="G30412" s="8" t="s">
        <v>11699</v>
      </c>
      <c r="H30412" s="10">
        <f>DATEVALUE(pizza_sales__2[[#This Row],[order_date]])</f>
        <v>42228</v>
      </c>
      <c r="I30412" s="9" t="s">
        <v>11722</v>
      </c>
      <c r="J30412">
        <f xml:space="preserve"> HOUR(pizza_sales__2[[#This Row],[order_time]])</f>
        <v>17</v>
      </c>
      <c r="K30412">
        <v>20.75</v>
      </c>
      <c r="L30412">
        <v>20.75</v>
      </c>
      <c r="M30412" t="s">
        <v>16943</v>
      </c>
      <c r="N30412" t="s">
        <v>33</v>
      </c>
      <c r="O30412" t="s">
        <v>82</v>
      </c>
      <c r="P30412" t="s">
        <v>83</v>
      </c>
    </row>
    <row r="30413" spans="1:16" x14ac:dyDescent="0.3">
      <c r="A30413">
        <v>30412</v>
      </c>
      <c r="B30413">
        <v>13437</v>
      </c>
      <c r="C30413" t="s">
        <v>57</v>
      </c>
      <c r="D30413">
        <f>1/COUNTIF(pizza_sales__2[order_id], pizza_sales__2[[#This Row],[order_id]])</f>
        <v>0.25</v>
      </c>
      <c r="E30413">
        <v>1</v>
      </c>
      <c r="F30413" t="str">
        <f>TEXT(pizza_sales__2[[#This Row],[order_date]],"dddd")</f>
        <v>Wednesday</v>
      </c>
      <c r="G30413" s="8" t="s">
        <v>11699</v>
      </c>
      <c r="H30413" s="10">
        <f>DATEVALUE(pizza_sales__2[[#This Row],[order_date]])</f>
        <v>42228</v>
      </c>
      <c r="I30413" s="9" t="s">
        <v>11722</v>
      </c>
      <c r="J30413">
        <f xml:space="preserve"> HOUR(pizza_sales__2[[#This Row],[order_time]])</f>
        <v>17</v>
      </c>
      <c r="K30413">
        <v>12</v>
      </c>
      <c r="L30413">
        <v>12</v>
      </c>
      <c r="M30413" t="s">
        <v>16942</v>
      </c>
      <c r="N30413" t="s">
        <v>22</v>
      </c>
      <c r="O30413" t="s">
        <v>58</v>
      </c>
      <c r="P30413" t="s">
        <v>59</v>
      </c>
    </row>
    <row r="30414" spans="1:16" x14ac:dyDescent="0.3">
      <c r="A30414">
        <v>30413</v>
      </c>
      <c r="B30414">
        <v>13437</v>
      </c>
      <c r="C30414" t="s">
        <v>74</v>
      </c>
      <c r="D30414">
        <f>1/COUNTIF(pizza_sales__2[order_id], pizza_sales__2[[#This Row],[order_id]])</f>
        <v>0.25</v>
      </c>
      <c r="E30414">
        <v>1</v>
      </c>
      <c r="F30414" t="str">
        <f>TEXT(pizza_sales__2[[#This Row],[order_date]],"dddd")</f>
        <v>Wednesday</v>
      </c>
      <c r="G30414" s="8" t="s">
        <v>11699</v>
      </c>
      <c r="H30414" s="10">
        <f>DATEVALUE(pizza_sales__2[[#This Row],[order_date]])</f>
        <v>42228</v>
      </c>
      <c r="I30414" s="9" t="s">
        <v>11722</v>
      </c>
      <c r="J30414">
        <f xml:space="preserve"> HOUR(pizza_sales__2[[#This Row],[order_time]])</f>
        <v>17</v>
      </c>
      <c r="K30414">
        <v>20.25</v>
      </c>
      <c r="L30414">
        <v>20.25</v>
      </c>
      <c r="M30414" t="s">
        <v>16943</v>
      </c>
      <c r="N30414" t="s">
        <v>22</v>
      </c>
      <c r="O30414" t="s">
        <v>30</v>
      </c>
      <c r="P30414" t="s">
        <v>31</v>
      </c>
    </row>
    <row r="30415" spans="1:16" x14ac:dyDescent="0.3">
      <c r="A30415">
        <v>30414</v>
      </c>
      <c r="B30415">
        <v>13437</v>
      </c>
      <c r="C30415" t="s">
        <v>161</v>
      </c>
      <c r="D30415">
        <f>1/COUNTIF(pizza_sales__2[order_id], pizza_sales__2[[#This Row],[order_id]])</f>
        <v>0.25</v>
      </c>
      <c r="E30415">
        <v>1</v>
      </c>
      <c r="F30415" t="str">
        <f>TEXT(pizza_sales__2[[#This Row],[order_date]],"dddd")</f>
        <v>Wednesday</v>
      </c>
      <c r="G30415" s="8" t="s">
        <v>11699</v>
      </c>
      <c r="H30415" s="10">
        <f>DATEVALUE(pizza_sales__2[[#This Row],[order_date]])</f>
        <v>42228</v>
      </c>
      <c r="I30415" s="9" t="s">
        <v>11722</v>
      </c>
      <c r="J30415">
        <f xml:space="preserve"> HOUR(pizza_sales__2[[#This Row],[order_time]])</f>
        <v>17</v>
      </c>
      <c r="K30415">
        <v>17.5</v>
      </c>
      <c r="L30415">
        <v>17.5</v>
      </c>
      <c r="M30415" t="s">
        <v>16943</v>
      </c>
      <c r="N30415" t="s">
        <v>14</v>
      </c>
      <c r="O30415" t="s">
        <v>162</v>
      </c>
      <c r="P30415" t="s">
        <v>163</v>
      </c>
    </row>
    <row r="30416" spans="1:16" x14ac:dyDescent="0.3">
      <c r="A30416">
        <v>30415</v>
      </c>
      <c r="B30416">
        <v>13438</v>
      </c>
      <c r="C30416" t="s">
        <v>189</v>
      </c>
      <c r="D30416">
        <f>1/COUNTIF(pizza_sales__2[order_id], pizza_sales__2[[#This Row],[order_id]])</f>
        <v>0.25</v>
      </c>
      <c r="E30416">
        <v>1</v>
      </c>
      <c r="F30416" t="str">
        <f>TEXT(pizza_sales__2[[#This Row],[order_date]],"dddd")</f>
        <v>Wednesday</v>
      </c>
      <c r="G30416" s="8" t="s">
        <v>11699</v>
      </c>
      <c r="H30416" s="10">
        <f>DATEVALUE(pizza_sales__2[[#This Row],[order_date]])</f>
        <v>42228</v>
      </c>
      <c r="I30416" s="9" t="s">
        <v>11723</v>
      </c>
      <c r="J30416">
        <f xml:space="preserve"> HOUR(pizza_sales__2[[#This Row],[order_time]])</f>
        <v>17</v>
      </c>
      <c r="K30416">
        <v>16.5</v>
      </c>
      <c r="L30416">
        <v>16.5</v>
      </c>
      <c r="M30416" t="s">
        <v>16943</v>
      </c>
      <c r="N30416" t="s">
        <v>14</v>
      </c>
      <c r="O30416" t="s">
        <v>15</v>
      </c>
      <c r="P30416" t="s">
        <v>16</v>
      </c>
    </row>
    <row r="30417" spans="1:16" x14ac:dyDescent="0.3">
      <c r="A30417">
        <v>30416</v>
      </c>
      <c r="B30417">
        <v>13438</v>
      </c>
      <c r="C30417" t="s">
        <v>154</v>
      </c>
      <c r="D30417">
        <f>1/COUNTIF(pizza_sales__2[order_id], pizza_sales__2[[#This Row],[order_id]])</f>
        <v>0.25</v>
      </c>
      <c r="E30417">
        <v>1</v>
      </c>
      <c r="F30417" t="str">
        <f>TEXT(pizza_sales__2[[#This Row],[order_date]],"dddd")</f>
        <v>Wednesday</v>
      </c>
      <c r="G30417" s="8" t="s">
        <v>11699</v>
      </c>
      <c r="H30417" s="10">
        <f>DATEVALUE(pizza_sales__2[[#This Row],[order_date]])</f>
        <v>42228</v>
      </c>
      <c r="I30417" s="9" t="s">
        <v>11723</v>
      </c>
      <c r="J30417">
        <f xml:space="preserve"> HOUR(pizza_sales__2[[#This Row],[order_time]])</f>
        <v>17</v>
      </c>
      <c r="K30417">
        <v>9.75</v>
      </c>
      <c r="L30417">
        <v>9.75</v>
      </c>
      <c r="M30417" t="s">
        <v>16942</v>
      </c>
      <c r="N30417" t="s">
        <v>14</v>
      </c>
      <c r="O30417" t="s">
        <v>86</v>
      </c>
      <c r="P30417" t="s">
        <v>87</v>
      </c>
    </row>
    <row r="30418" spans="1:16" x14ac:dyDescent="0.3">
      <c r="A30418">
        <v>30417</v>
      </c>
      <c r="B30418">
        <v>13438</v>
      </c>
      <c r="C30418" t="s">
        <v>38</v>
      </c>
      <c r="D30418">
        <f>1/COUNTIF(pizza_sales__2[order_id], pizza_sales__2[[#This Row],[order_id]])</f>
        <v>0.25</v>
      </c>
      <c r="E30418">
        <v>1</v>
      </c>
      <c r="F30418" t="str">
        <f>TEXT(pizza_sales__2[[#This Row],[order_date]],"dddd")</f>
        <v>Wednesday</v>
      </c>
      <c r="G30418" s="8" t="s">
        <v>11699</v>
      </c>
      <c r="H30418" s="10">
        <f>DATEVALUE(pizza_sales__2[[#This Row],[order_date]])</f>
        <v>42228</v>
      </c>
      <c r="I30418" s="9" t="s">
        <v>11723</v>
      </c>
      <c r="J30418">
        <f xml:space="preserve"> HOUR(pizza_sales__2[[#This Row],[order_time]])</f>
        <v>17</v>
      </c>
      <c r="K30418">
        <v>20.75</v>
      </c>
      <c r="L30418">
        <v>20.75</v>
      </c>
      <c r="M30418" t="s">
        <v>16943</v>
      </c>
      <c r="N30418" t="s">
        <v>26</v>
      </c>
      <c r="O30418" t="s">
        <v>39</v>
      </c>
      <c r="P30418" t="s">
        <v>40</v>
      </c>
    </row>
    <row r="30419" spans="1:16" x14ac:dyDescent="0.3">
      <c r="A30419">
        <v>30418</v>
      </c>
      <c r="B30419">
        <v>13438</v>
      </c>
      <c r="C30419" t="s">
        <v>256</v>
      </c>
      <c r="D30419">
        <f>1/COUNTIF(pizza_sales__2[order_id], pizza_sales__2[[#This Row],[order_id]])</f>
        <v>0.25</v>
      </c>
      <c r="E30419">
        <v>1</v>
      </c>
      <c r="F30419" t="str">
        <f>TEXT(pizza_sales__2[[#This Row],[order_date]],"dddd")</f>
        <v>Wednesday</v>
      </c>
      <c r="G30419" s="8" t="s">
        <v>11699</v>
      </c>
      <c r="H30419" s="10">
        <f>DATEVALUE(pizza_sales__2[[#This Row],[order_date]])</f>
        <v>42228</v>
      </c>
      <c r="I30419" s="9" t="s">
        <v>11723</v>
      </c>
      <c r="J30419">
        <f xml:space="preserve"> HOUR(pizza_sales__2[[#This Row],[order_time]])</f>
        <v>17</v>
      </c>
      <c r="K30419">
        <v>16.5</v>
      </c>
      <c r="L30419">
        <v>16.5</v>
      </c>
      <c r="M30419" t="s">
        <v>16940</v>
      </c>
      <c r="N30419" t="s">
        <v>26</v>
      </c>
      <c r="O30419" t="s">
        <v>66</v>
      </c>
      <c r="P30419" t="s">
        <v>67</v>
      </c>
    </row>
    <row r="30420" spans="1:16" x14ac:dyDescent="0.3">
      <c r="A30420">
        <v>30419</v>
      </c>
      <c r="B30420">
        <v>13439</v>
      </c>
      <c r="C30420" t="s">
        <v>142</v>
      </c>
      <c r="D30420">
        <f>1/COUNTIF(pizza_sales__2[order_id], pizza_sales__2[[#This Row],[order_id]])</f>
        <v>1</v>
      </c>
      <c r="E30420">
        <v>1</v>
      </c>
      <c r="F30420" t="str">
        <f>TEXT(pizza_sales__2[[#This Row],[order_date]],"dddd")</f>
        <v>Wednesday</v>
      </c>
      <c r="G30420" s="8" t="s">
        <v>11699</v>
      </c>
      <c r="H30420" s="10">
        <f>DATEVALUE(pizza_sales__2[[#This Row],[order_date]])</f>
        <v>42228</v>
      </c>
      <c r="I30420" s="9" t="s">
        <v>11724</v>
      </c>
      <c r="J30420">
        <f xml:space="preserve"> HOUR(pizza_sales__2[[#This Row],[order_time]])</f>
        <v>17</v>
      </c>
      <c r="K30420">
        <v>16.25</v>
      </c>
      <c r="L30420">
        <v>16.25</v>
      </c>
      <c r="M30420" t="s">
        <v>16940</v>
      </c>
      <c r="N30420" t="s">
        <v>26</v>
      </c>
      <c r="O30420" t="s">
        <v>130</v>
      </c>
      <c r="P30420" t="s">
        <v>131</v>
      </c>
    </row>
    <row r="30421" spans="1:16" x14ac:dyDescent="0.3">
      <c r="A30421">
        <v>30420</v>
      </c>
      <c r="B30421">
        <v>13440</v>
      </c>
      <c r="C30421" t="s">
        <v>166</v>
      </c>
      <c r="D30421">
        <f>1/COUNTIF(pizza_sales__2[order_id], pizza_sales__2[[#This Row],[order_id]])</f>
        <v>0.25</v>
      </c>
      <c r="E30421">
        <v>1</v>
      </c>
      <c r="F30421" t="str">
        <f>TEXT(pizza_sales__2[[#This Row],[order_date]],"dddd")</f>
        <v>Wednesday</v>
      </c>
      <c r="G30421" s="8" t="s">
        <v>11699</v>
      </c>
      <c r="H30421" s="10">
        <f>DATEVALUE(pizza_sales__2[[#This Row],[order_date]])</f>
        <v>42228</v>
      </c>
      <c r="I30421" s="9" t="s">
        <v>11725</v>
      </c>
      <c r="J30421">
        <f xml:space="preserve"> HOUR(pizza_sales__2[[#This Row],[order_time]])</f>
        <v>18</v>
      </c>
      <c r="K30421">
        <v>10.5</v>
      </c>
      <c r="L30421">
        <v>10.5</v>
      </c>
      <c r="M30421" t="s">
        <v>16942</v>
      </c>
      <c r="N30421" t="s">
        <v>14</v>
      </c>
      <c r="O30421" t="s">
        <v>15</v>
      </c>
      <c r="P30421" t="s">
        <v>16</v>
      </c>
    </row>
    <row r="30422" spans="1:16" x14ac:dyDescent="0.3">
      <c r="A30422">
        <v>30421</v>
      </c>
      <c r="B30422">
        <v>13440</v>
      </c>
      <c r="C30422" t="s">
        <v>194</v>
      </c>
      <c r="D30422">
        <f>1/COUNTIF(pizza_sales__2[order_id], pizza_sales__2[[#This Row],[order_id]])</f>
        <v>0.25</v>
      </c>
      <c r="E30422">
        <v>1</v>
      </c>
      <c r="F30422" t="str">
        <f>TEXT(pizza_sales__2[[#This Row],[order_date]],"dddd")</f>
        <v>Wednesday</v>
      </c>
      <c r="G30422" s="8" t="s">
        <v>11699</v>
      </c>
      <c r="H30422" s="10">
        <f>DATEVALUE(pizza_sales__2[[#This Row],[order_date]])</f>
        <v>42228</v>
      </c>
      <c r="I30422" s="9" t="s">
        <v>11725</v>
      </c>
      <c r="J30422">
        <f xml:space="preserve"> HOUR(pizza_sales__2[[#This Row],[order_time]])</f>
        <v>18</v>
      </c>
      <c r="K30422">
        <v>16.5</v>
      </c>
      <c r="L30422">
        <v>16.5</v>
      </c>
      <c r="M30422" t="s">
        <v>16940</v>
      </c>
      <c r="N30422" t="s">
        <v>26</v>
      </c>
      <c r="O30422" t="s">
        <v>39</v>
      </c>
      <c r="P30422" t="s">
        <v>40</v>
      </c>
    </row>
    <row r="30423" spans="1:16" x14ac:dyDescent="0.3">
      <c r="A30423">
        <v>30422</v>
      </c>
      <c r="B30423">
        <v>13440</v>
      </c>
      <c r="C30423" t="s">
        <v>442</v>
      </c>
      <c r="D30423">
        <f>1/COUNTIF(pizza_sales__2[order_id], pizza_sales__2[[#This Row],[order_id]])</f>
        <v>0.25</v>
      </c>
      <c r="E30423">
        <v>1</v>
      </c>
      <c r="F30423" t="str">
        <f>TEXT(pizza_sales__2[[#This Row],[order_date]],"dddd")</f>
        <v>Wednesday</v>
      </c>
      <c r="G30423" s="8" t="s">
        <v>11699</v>
      </c>
      <c r="H30423" s="10">
        <f>DATEVALUE(pizza_sales__2[[#This Row],[order_date]])</f>
        <v>42228</v>
      </c>
      <c r="I30423" s="9" t="s">
        <v>11725</v>
      </c>
      <c r="J30423">
        <f xml:space="preserve"> HOUR(pizza_sales__2[[#This Row],[order_time]])</f>
        <v>18</v>
      </c>
      <c r="K30423">
        <v>16.5</v>
      </c>
      <c r="L30423">
        <v>16.5</v>
      </c>
      <c r="M30423" t="s">
        <v>16940</v>
      </c>
      <c r="N30423" t="s">
        <v>26</v>
      </c>
      <c r="O30423" t="s">
        <v>100</v>
      </c>
      <c r="P30423" t="s">
        <v>101</v>
      </c>
    </row>
    <row r="30424" spans="1:16" x14ac:dyDescent="0.3">
      <c r="A30424">
        <v>30423</v>
      </c>
      <c r="B30424">
        <v>13440</v>
      </c>
      <c r="C30424" t="s">
        <v>32</v>
      </c>
      <c r="D30424">
        <f>1/COUNTIF(pizza_sales__2[order_id], pizza_sales__2[[#This Row],[order_id]])</f>
        <v>0.25</v>
      </c>
      <c r="E30424">
        <v>1</v>
      </c>
      <c r="F30424" t="str">
        <f>TEXT(pizza_sales__2[[#This Row],[order_date]],"dddd")</f>
        <v>Wednesday</v>
      </c>
      <c r="G30424" s="8" t="s">
        <v>11699</v>
      </c>
      <c r="H30424" s="10">
        <f>DATEVALUE(pizza_sales__2[[#This Row],[order_date]])</f>
        <v>42228</v>
      </c>
      <c r="I30424" s="9" t="s">
        <v>11725</v>
      </c>
      <c r="J30424">
        <f xml:space="preserve"> HOUR(pizza_sales__2[[#This Row],[order_time]])</f>
        <v>18</v>
      </c>
      <c r="K30424">
        <v>20.75</v>
      </c>
      <c r="L30424">
        <v>20.75</v>
      </c>
      <c r="M30424" t="s">
        <v>16943</v>
      </c>
      <c r="N30424" t="s">
        <v>33</v>
      </c>
      <c r="O30424" t="s">
        <v>34</v>
      </c>
      <c r="P30424" t="s">
        <v>35</v>
      </c>
    </row>
    <row r="30425" spans="1:16" x14ac:dyDescent="0.3">
      <c r="A30425">
        <v>30424</v>
      </c>
      <c r="B30425">
        <v>13441</v>
      </c>
      <c r="C30425" t="s">
        <v>173</v>
      </c>
      <c r="D30425">
        <f>1/COUNTIF(pizza_sales__2[order_id], pizza_sales__2[[#This Row],[order_id]])</f>
        <v>0.33333333333333331</v>
      </c>
      <c r="E30425">
        <v>1</v>
      </c>
      <c r="F30425" t="str">
        <f>TEXT(pizza_sales__2[[#This Row],[order_date]],"dddd")</f>
        <v>Wednesday</v>
      </c>
      <c r="G30425" s="8" t="s">
        <v>11699</v>
      </c>
      <c r="H30425" s="10">
        <f>DATEVALUE(pizza_sales__2[[#This Row],[order_date]])</f>
        <v>42228</v>
      </c>
      <c r="I30425" s="9" t="s">
        <v>11726</v>
      </c>
      <c r="J30425">
        <f xml:space="preserve"> HOUR(pizza_sales__2[[#This Row],[order_time]])</f>
        <v>18</v>
      </c>
      <c r="K30425">
        <v>16.75</v>
      </c>
      <c r="L30425">
        <v>16.75</v>
      </c>
      <c r="M30425" t="s">
        <v>16940</v>
      </c>
      <c r="N30425" t="s">
        <v>33</v>
      </c>
      <c r="O30425" t="s">
        <v>149</v>
      </c>
      <c r="P30425" t="s">
        <v>150</v>
      </c>
    </row>
    <row r="30426" spans="1:16" x14ac:dyDescent="0.3">
      <c r="A30426">
        <v>30425</v>
      </c>
      <c r="B30426">
        <v>13441</v>
      </c>
      <c r="C30426" t="s">
        <v>181</v>
      </c>
      <c r="D30426">
        <f>1/COUNTIF(pizza_sales__2[order_id], pizza_sales__2[[#This Row],[order_id]])</f>
        <v>0.33333333333333331</v>
      </c>
      <c r="E30426">
        <v>1</v>
      </c>
      <c r="F30426" t="str">
        <f>TEXT(pizza_sales__2[[#This Row],[order_date]],"dddd")</f>
        <v>Wednesday</v>
      </c>
      <c r="G30426" s="8" t="s">
        <v>11699</v>
      </c>
      <c r="H30426" s="10">
        <f>DATEVALUE(pizza_sales__2[[#This Row],[order_date]])</f>
        <v>42228</v>
      </c>
      <c r="I30426" s="9" t="s">
        <v>11726</v>
      </c>
      <c r="J30426">
        <f xml:space="preserve"> HOUR(pizza_sales__2[[#This Row],[order_time]])</f>
        <v>18</v>
      </c>
      <c r="K30426">
        <v>20.5</v>
      </c>
      <c r="L30426">
        <v>20.5</v>
      </c>
      <c r="M30426" t="s">
        <v>16943</v>
      </c>
      <c r="N30426" t="s">
        <v>14</v>
      </c>
      <c r="O30426" t="s">
        <v>19</v>
      </c>
      <c r="P30426" t="s">
        <v>20</v>
      </c>
    </row>
    <row r="30427" spans="1:16" x14ac:dyDescent="0.3">
      <c r="A30427">
        <v>30426</v>
      </c>
      <c r="B30427">
        <v>13441</v>
      </c>
      <c r="C30427" t="s">
        <v>106</v>
      </c>
      <c r="D30427">
        <f>1/COUNTIF(pizza_sales__2[order_id], pizza_sales__2[[#This Row],[order_id]])</f>
        <v>0.33333333333333331</v>
      </c>
      <c r="E30427">
        <v>1</v>
      </c>
      <c r="F30427" t="str">
        <f>TEXT(pizza_sales__2[[#This Row],[order_date]],"dddd")</f>
        <v>Wednesday</v>
      </c>
      <c r="G30427" s="8" t="s">
        <v>11699</v>
      </c>
      <c r="H30427" s="10">
        <f>DATEVALUE(pizza_sales__2[[#This Row],[order_date]])</f>
        <v>42228</v>
      </c>
      <c r="I30427" s="9" t="s">
        <v>11726</v>
      </c>
      <c r="J30427">
        <f xml:space="preserve"> HOUR(pizza_sales__2[[#This Row],[order_time]])</f>
        <v>18</v>
      </c>
      <c r="K30427">
        <v>12</v>
      </c>
      <c r="L30427">
        <v>12</v>
      </c>
      <c r="M30427" t="s">
        <v>16942</v>
      </c>
      <c r="N30427" t="s">
        <v>14</v>
      </c>
      <c r="O30427" t="s">
        <v>107</v>
      </c>
      <c r="P30427" t="s">
        <v>108</v>
      </c>
    </row>
    <row r="30428" spans="1:16" x14ac:dyDescent="0.3">
      <c r="A30428">
        <v>30427</v>
      </c>
      <c r="B30428">
        <v>13442</v>
      </c>
      <c r="C30428" t="s">
        <v>194</v>
      </c>
      <c r="D30428">
        <f>1/COUNTIF(pizza_sales__2[order_id], pizza_sales__2[[#This Row],[order_id]])</f>
        <v>0.5</v>
      </c>
      <c r="E30428">
        <v>1</v>
      </c>
      <c r="F30428" t="str">
        <f>TEXT(pizza_sales__2[[#This Row],[order_date]],"dddd")</f>
        <v>Wednesday</v>
      </c>
      <c r="G30428" s="8" t="s">
        <v>11699</v>
      </c>
      <c r="H30428" s="10">
        <f>DATEVALUE(pizza_sales__2[[#This Row],[order_date]])</f>
        <v>42228</v>
      </c>
      <c r="I30428" s="9" t="s">
        <v>7048</v>
      </c>
      <c r="J30428">
        <f xml:space="preserve"> HOUR(pizza_sales__2[[#This Row],[order_time]])</f>
        <v>18</v>
      </c>
      <c r="K30428">
        <v>16.5</v>
      </c>
      <c r="L30428">
        <v>16.5</v>
      </c>
      <c r="M30428" t="s">
        <v>16940</v>
      </c>
      <c r="N30428" t="s">
        <v>26</v>
      </c>
      <c r="O30428" t="s">
        <v>39</v>
      </c>
      <c r="P30428" t="s">
        <v>40</v>
      </c>
    </row>
    <row r="30429" spans="1:16" x14ac:dyDescent="0.3">
      <c r="A30429">
        <v>30428</v>
      </c>
      <c r="B30429">
        <v>13442</v>
      </c>
      <c r="C30429" t="s">
        <v>256</v>
      </c>
      <c r="D30429">
        <f>1/COUNTIF(pizza_sales__2[order_id], pizza_sales__2[[#This Row],[order_id]])</f>
        <v>0.5</v>
      </c>
      <c r="E30429">
        <v>1</v>
      </c>
      <c r="F30429" t="str">
        <f>TEXT(pizza_sales__2[[#This Row],[order_date]],"dddd")</f>
        <v>Wednesday</v>
      </c>
      <c r="G30429" s="8" t="s">
        <v>11699</v>
      </c>
      <c r="H30429" s="10">
        <f>DATEVALUE(pizza_sales__2[[#This Row],[order_date]])</f>
        <v>42228</v>
      </c>
      <c r="I30429" s="9" t="s">
        <v>7048</v>
      </c>
      <c r="J30429">
        <f xml:space="preserve"> HOUR(pizza_sales__2[[#This Row],[order_time]])</f>
        <v>18</v>
      </c>
      <c r="K30429">
        <v>16.5</v>
      </c>
      <c r="L30429">
        <v>16.5</v>
      </c>
      <c r="M30429" t="s">
        <v>16940</v>
      </c>
      <c r="N30429" t="s">
        <v>26</v>
      </c>
      <c r="O30429" t="s">
        <v>66</v>
      </c>
      <c r="P30429" t="s">
        <v>67</v>
      </c>
    </row>
    <row r="30430" spans="1:16" x14ac:dyDescent="0.3">
      <c r="A30430">
        <v>30429</v>
      </c>
      <c r="B30430">
        <v>13443</v>
      </c>
      <c r="C30430" t="s">
        <v>198</v>
      </c>
      <c r="D30430">
        <f>1/COUNTIF(pizza_sales__2[order_id], pizza_sales__2[[#This Row],[order_id]])</f>
        <v>0.33333333333333331</v>
      </c>
      <c r="E30430">
        <v>1</v>
      </c>
      <c r="F30430" t="str">
        <f>TEXT(pizza_sales__2[[#This Row],[order_date]],"dddd")</f>
        <v>Wednesday</v>
      </c>
      <c r="G30430" s="8" t="s">
        <v>11699</v>
      </c>
      <c r="H30430" s="10">
        <f>DATEVALUE(pizza_sales__2[[#This Row],[order_date]])</f>
        <v>42228</v>
      </c>
      <c r="I30430" s="9" t="s">
        <v>11727</v>
      </c>
      <c r="J30430">
        <f xml:space="preserve"> HOUR(pizza_sales__2[[#This Row],[order_time]])</f>
        <v>18</v>
      </c>
      <c r="K30430">
        <v>20.25</v>
      </c>
      <c r="L30430">
        <v>20.25</v>
      </c>
      <c r="M30430" t="s">
        <v>16943</v>
      </c>
      <c r="N30430" t="s">
        <v>22</v>
      </c>
      <c r="O30430" t="s">
        <v>118</v>
      </c>
      <c r="P30430" t="s">
        <v>119</v>
      </c>
    </row>
    <row r="30431" spans="1:16" x14ac:dyDescent="0.3">
      <c r="A30431">
        <v>30430</v>
      </c>
      <c r="B30431">
        <v>13443</v>
      </c>
      <c r="C30431" t="s">
        <v>65</v>
      </c>
      <c r="D30431">
        <f>1/COUNTIF(pizza_sales__2[order_id], pizza_sales__2[[#This Row],[order_id]])</f>
        <v>0.33333333333333331</v>
      </c>
      <c r="E30431">
        <v>1</v>
      </c>
      <c r="F30431" t="str">
        <f>TEXT(pizza_sales__2[[#This Row],[order_date]],"dddd")</f>
        <v>Wednesday</v>
      </c>
      <c r="G30431" s="8" t="s">
        <v>11699</v>
      </c>
      <c r="H30431" s="10">
        <f>DATEVALUE(pizza_sales__2[[#This Row],[order_date]])</f>
        <v>42228</v>
      </c>
      <c r="I30431" s="9" t="s">
        <v>11727</v>
      </c>
      <c r="J30431">
        <f xml:space="preserve"> HOUR(pizza_sales__2[[#This Row],[order_time]])</f>
        <v>18</v>
      </c>
      <c r="K30431">
        <v>20.75</v>
      </c>
      <c r="L30431">
        <v>20.75</v>
      </c>
      <c r="M30431" t="s">
        <v>16943</v>
      </c>
      <c r="N30431" t="s">
        <v>26</v>
      </c>
      <c r="O30431" t="s">
        <v>66</v>
      </c>
      <c r="P30431" t="s">
        <v>67</v>
      </c>
    </row>
    <row r="30432" spans="1:16" x14ac:dyDescent="0.3">
      <c r="A30432">
        <v>30431</v>
      </c>
      <c r="B30432">
        <v>13443</v>
      </c>
      <c r="C30432" t="s">
        <v>220</v>
      </c>
      <c r="D30432">
        <f>1/COUNTIF(pizza_sales__2[order_id], pizza_sales__2[[#This Row],[order_id]])</f>
        <v>0.33333333333333331</v>
      </c>
      <c r="E30432">
        <v>1</v>
      </c>
      <c r="F30432" t="str">
        <f>TEXT(pizza_sales__2[[#This Row],[order_date]],"dddd")</f>
        <v>Wednesday</v>
      </c>
      <c r="G30432" s="8" t="s">
        <v>11699</v>
      </c>
      <c r="H30432" s="10">
        <f>DATEVALUE(pizza_sales__2[[#This Row],[order_date]])</f>
        <v>42228</v>
      </c>
      <c r="I30432" s="9" t="s">
        <v>11727</v>
      </c>
      <c r="J30432">
        <f xml:space="preserve"> HOUR(pizza_sales__2[[#This Row],[order_time]])</f>
        <v>18</v>
      </c>
      <c r="K30432">
        <v>12.75</v>
      </c>
      <c r="L30432">
        <v>12.75</v>
      </c>
      <c r="M30432" t="s">
        <v>16942</v>
      </c>
      <c r="N30432" t="s">
        <v>33</v>
      </c>
      <c r="O30432" t="s">
        <v>34</v>
      </c>
      <c r="P30432" t="s">
        <v>35</v>
      </c>
    </row>
    <row r="30433" spans="1:16" x14ac:dyDescent="0.3">
      <c r="A30433">
        <v>30432</v>
      </c>
      <c r="B30433">
        <v>13444</v>
      </c>
      <c r="C30433" t="s">
        <v>79</v>
      </c>
      <c r="D30433">
        <f>1/COUNTIF(pizza_sales__2[order_id], pizza_sales__2[[#This Row],[order_id]])</f>
        <v>0.25</v>
      </c>
      <c r="E30433">
        <v>1</v>
      </c>
      <c r="F30433" t="str">
        <f>TEXT(pizza_sales__2[[#This Row],[order_date]],"dddd")</f>
        <v>Wednesday</v>
      </c>
      <c r="G30433" s="8" t="s">
        <v>11699</v>
      </c>
      <c r="H30433" s="10">
        <f>DATEVALUE(pizza_sales__2[[#This Row],[order_date]])</f>
        <v>42228</v>
      </c>
      <c r="I30433" s="9" t="s">
        <v>4083</v>
      </c>
      <c r="J30433">
        <f xml:space="preserve"> HOUR(pizza_sales__2[[#This Row],[order_time]])</f>
        <v>18</v>
      </c>
      <c r="K30433">
        <v>20.75</v>
      </c>
      <c r="L30433">
        <v>20.75</v>
      </c>
      <c r="M30433" t="s">
        <v>16943</v>
      </c>
      <c r="N30433" t="s">
        <v>33</v>
      </c>
      <c r="O30433" t="s">
        <v>45</v>
      </c>
      <c r="P30433" t="s">
        <v>46</v>
      </c>
    </row>
    <row r="30434" spans="1:16" x14ac:dyDescent="0.3">
      <c r="A30434">
        <v>30433</v>
      </c>
      <c r="B30434">
        <v>13444</v>
      </c>
      <c r="C30434" t="s">
        <v>344</v>
      </c>
      <c r="D30434">
        <f>1/COUNTIF(pizza_sales__2[order_id], pizza_sales__2[[#This Row],[order_id]])</f>
        <v>0.25</v>
      </c>
      <c r="E30434">
        <v>1</v>
      </c>
      <c r="F30434" t="str">
        <f>TEXT(pizza_sales__2[[#This Row],[order_date]],"dddd")</f>
        <v>Wednesday</v>
      </c>
      <c r="G30434" s="8" t="s">
        <v>11699</v>
      </c>
      <c r="H30434" s="10">
        <f>DATEVALUE(pizza_sales__2[[#This Row],[order_date]])</f>
        <v>42228</v>
      </c>
      <c r="I30434" s="9" t="s">
        <v>4083</v>
      </c>
      <c r="J30434">
        <f xml:space="preserve"> HOUR(pizza_sales__2[[#This Row],[order_time]])</f>
        <v>18</v>
      </c>
      <c r="K30434">
        <v>23.65</v>
      </c>
      <c r="L30434">
        <v>23.65</v>
      </c>
      <c r="M30434" t="s">
        <v>16942</v>
      </c>
      <c r="N30434" t="s">
        <v>26</v>
      </c>
      <c r="O30434" t="s">
        <v>346</v>
      </c>
      <c r="P30434" t="s">
        <v>347</v>
      </c>
    </row>
    <row r="30435" spans="1:16" x14ac:dyDescent="0.3">
      <c r="A30435">
        <v>30434</v>
      </c>
      <c r="B30435">
        <v>13444</v>
      </c>
      <c r="C30435" t="s">
        <v>114</v>
      </c>
      <c r="D30435">
        <f>1/COUNTIF(pizza_sales__2[order_id], pizza_sales__2[[#This Row],[order_id]])</f>
        <v>0.25</v>
      </c>
      <c r="E30435">
        <v>1</v>
      </c>
      <c r="F30435" t="str">
        <f>TEXT(pizza_sales__2[[#This Row],[order_date]],"dddd")</f>
        <v>Wednesday</v>
      </c>
      <c r="G30435" s="8" t="s">
        <v>11699</v>
      </c>
      <c r="H30435" s="10">
        <f>DATEVALUE(pizza_sales__2[[#This Row],[order_date]])</f>
        <v>42228</v>
      </c>
      <c r="I30435" s="9" t="s">
        <v>4083</v>
      </c>
      <c r="J30435">
        <f xml:space="preserve"> HOUR(pizza_sales__2[[#This Row],[order_time]])</f>
        <v>18</v>
      </c>
      <c r="K30435">
        <v>12.75</v>
      </c>
      <c r="L30435">
        <v>12.75</v>
      </c>
      <c r="M30435" t="s">
        <v>16942</v>
      </c>
      <c r="N30435" t="s">
        <v>22</v>
      </c>
      <c r="O30435" t="s">
        <v>115</v>
      </c>
      <c r="P30435" t="s">
        <v>116</v>
      </c>
    </row>
    <row r="30436" spans="1:16" x14ac:dyDescent="0.3">
      <c r="A30436">
        <v>30435</v>
      </c>
      <c r="B30436">
        <v>13444</v>
      </c>
      <c r="C30436" t="s">
        <v>129</v>
      </c>
      <c r="D30436">
        <f>1/COUNTIF(pizza_sales__2[order_id], pizza_sales__2[[#This Row],[order_id]])</f>
        <v>0.25</v>
      </c>
      <c r="E30436">
        <v>1</v>
      </c>
      <c r="F30436" t="str">
        <f>TEXT(pizza_sales__2[[#This Row],[order_date]],"dddd")</f>
        <v>Wednesday</v>
      </c>
      <c r="G30436" s="8" t="s">
        <v>11699</v>
      </c>
      <c r="H30436" s="10">
        <f>DATEVALUE(pizza_sales__2[[#This Row],[order_date]])</f>
        <v>42228</v>
      </c>
      <c r="I30436" s="9" t="s">
        <v>4083</v>
      </c>
      <c r="J30436">
        <f xml:space="preserve"> HOUR(pizza_sales__2[[#This Row],[order_time]])</f>
        <v>18</v>
      </c>
      <c r="K30436">
        <v>20.25</v>
      </c>
      <c r="L30436">
        <v>20.25</v>
      </c>
      <c r="M30436" t="s">
        <v>16943</v>
      </c>
      <c r="N30436" t="s">
        <v>26</v>
      </c>
      <c r="O30436" t="s">
        <v>130</v>
      </c>
      <c r="P30436" t="s">
        <v>131</v>
      </c>
    </row>
    <row r="30437" spans="1:16" x14ac:dyDescent="0.3">
      <c r="A30437">
        <v>30436</v>
      </c>
      <c r="B30437">
        <v>13445</v>
      </c>
      <c r="C30437" t="s">
        <v>344</v>
      </c>
      <c r="D30437">
        <f>1/COUNTIF(pizza_sales__2[order_id], pizza_sales__2[[#This Row],[order_id]])</f>
        <v>0.25</v>
      </c>
      <c r="E30437">
        <v>1</v>
      </c>
      <c r="F30437" t="str">
        <f>TEXT(pizza_sales__2[[#This Row],[order_date]],"dddd")</f>
        <v>Wednesday</v>
      </c>
      <c r="G30437" s="8" t="s">
        <v>11699</v>
      </c>
      <c r="H30437" s="10">
        <f>DATEVALUE(pizza_sales__2[[#This Row],[order_date]])</f>
        <v>42228</v>
      </c>
      <c r="I30437" s="9" t="s">
        <v>3314</v>
      </c>
      <c r="J30437">
        <f xml:space="preserve"> HOUR(pizza_sales__2[[#This Row],[order_time]])</f>
        <v>18</v>
      </c>
      <c r="K30437">
        <v>23.65</v>
      </c>
      <c r="L30437">
        <v>23.65</v>
      </c>
      <c r="M30437" t="s">
        <v>16942</v>
      </c>
      <c r="N30437" t="s">
        <v>26</v>
      </c>
      <c r="O30437" t="s">
        <v>346</v>
      </c>
      <c r="P30437" t="s">
        <v>347</v>
      </c>
    </row>
    <row r="30438" spans="1:16" x14ac:dyDescent="0.3">
      <c r="A30438">
        <v>30437</v>
      </c>
      <c r="B30438">
        <v>13445</v>
      </c>
      <c r="C30438" t="s">
        <v>102</v>
      </c>
      <c r="D30438">
        <f>1/COUNTIF(pizza_sales__2[order_id], pizza_sales__2[[#This Row],[order_id]])</f>
        <v>0.25</v>
      </c>
      <c r="E30438">
        <v>1</v>
      </c>
      <c r="F30438" t="str">
        <f>TEXT(pizza_sales__2[[#This Row],[order_date]],"dddd")</f>
        <v>Wednesday</v>
      </c>
      <c r="G30438" s="8" t="s">
        <v>11699</v>
      </c>
      <c r="H30438" s="10">
        <f>DATEVALUE(pizza_sales__2[[#This Row],[order_date]])</f>
        <v>42228</v>
      </c>
      <c r="I30438" s="9" t="s">
        <v>3314</v>
      </c>
      <c r="J30438">
        <f xml:space="preserve"> HOUR(pizza_sales__2[[#This Row],[order_time]])</f>
        <v>18</v>
      </c>
      <c r="K30438">
        <v>17.95</v>
      </c>
      <c r="L30438">
        <v>17.95</v>
      </c>
      <c r="M30438" t="s">
        <v>16943</v>
      </c>
      <c r="N30438" t="s">
        <v>22</v>
      </c>
      <c r="O30438" t="s">
        <v>104</v>
      </c>
      <c r="P30438" t="s">
        <v>105</v>
      </c>
    </row>
    <row r="30439" spans="1:16" x14ac:dyDescent="0.3">
      <c r="A30439">
        <v>30438</v>
      </c>
      <c r="B30439">
        <v>13445</v>
      </c>
      <c r="C30439" t="s">
        <v>140</v>
      </c>
      <c r="D30439">
        <f>1/COUNTIF(pizza_sales__2[order_id], pizza_sales__2[[#This Row],[order_id]])</f>
        <v>0.25</v>
      </c>
      <c r="E30439">
        <v>1</v>
      </c>
      <c r="F30439" t="str">
        <f>TEXT(pizza_sales__2[[#This Row],[order_date]],"dddd")</f>
        <v>Wednesday</v>
      </c>
      <c r="G30439" s="8" t="s">
        <v>11699</v>
      </c>
      <c r="H30439" s="10">
        <f>DATEVALUE(pizza_sales__2[[#This Row],[order_date]])</f>
        <v>42228</v>
      </c>
      <c r="I30439" s="9" t="s">
        <v>3314</v>
      </c>
      <c r="J30439">
        <f xml:space="preserve"> HOUR(pizza_sales__2[[#This Row],[order_time]])</f>
        <v>18</v>
      </c>
      <c r="K30439">
        <v>12.5</v>
      </c>
      <c r="L30439">
        <v>12.5</v>
      </c>
      <c r="M30439" t="s">
        <v>16940</v>
      </c>
      <c r="N30439" t="s">
        <v>14</v>
      </c>
      <c r="O30439" t="s">
        <v>86</v>
      </c>
      <c r="P30439" t="s">
        <v>87</v>
      </c>
    </row>
    <row r="30440" spans="1:16" x14ac:dyDescent="0.3">
      <c r="A30440">
        <v>30439</v>
      </c>
      <c r="B30440">
        <v>13445</v>
      </c>
      <c r="C30440" t="s">
        <v>186</v>
      </c>
      <c r="D30440">
        <f>1/COUNTIF(pizza_sales__2[order_id], pizza_sales__2[[#This Row],[order_id]])</f>
        <v>0.25</v>
      </c>
      <c r="E30440">
        <v>1</v>
      </c>
      <c r="F30440" t="str">
        <f>TEXT(pizza_sales__2[[#This Row],[order_date]],"dddd")</f>
        <v>Wednesday</v>
      </c>
      <c r="G30440" s="8" t="s">
        <v>11699</v>
      </c>
      <c r="H30440" s="10">
        <f>DATEVALUE(pizza_sales__2[[#This Row],[order_date]])</f>
        <v>42228</v>
      </c>
      <c r="I30440" s="9" t="s">
        <v>3314</v>
      </c>
      <c r="J30440">
        <f xml:space="preserve"> HOUR(pizza_sales__2[[#This Row],[order_time]])</f>
        <v>18</v>
      </c>
      <c r="K30440">
        <v>25.5</v>
      </c>
      <c r="L30440">
        <v>25.5</v>
      </c>
      <c r="M30440" t="s">
        <v>16944</v>
      </c>
      <c r="N30440" t="s">
        <v>14</v>
      </c>
      <c r="O30440" t="s">
        <v>48</v>
      </c>
      <c r="P30440" t="s">
        <v>49</v>
      </c>
    </row>
    <row r="30441" spans="1:16" x14ac:dyDescent="0.3">
      <c r="A30441">
        <v>30440</v>
      </c>
      <c r="B30441">
        <v>13446</v>
      </c>
      <c r="C30441" t="s">
        <v>84</v>
      </c>
      <c r="D30441">
        <f>1/COUNTIF(pizza_sales__2[order_id], pizza_sales__2[[#This Row],[order_id]])</f>
        <v>0.33333333333333331</v>
      </c>
      <c r="E30441">
        <v>1</v>
      </c>
      <c r="F30441" t="str">
        <f>TEXT(pizza_sales__2[[#This Row],[order_date]],"dddd")</f>
        <v>Wednesday</v>
      </c>
      <c r="G30441" s="8" t="s">
        <v>11699</v>
      </c>
      <c r="H30441" s="10">
        <f>DATEVALUE(pizza_sales__2[[#This Row],[order_date]])</f>
        <v>42228</v>
      </c>
      <c r="I30441" s="9" t="s">
        <v>3105</v>
      </c>
      <c r="J30441">
        <f xml:space="preserve"> HOUR(pizza_sales__2[[#This Row],[order_time]])</f>
        <v>18</v>
      </c>
      <c r="K30441">
        <v>16.75</v>
      </c>
      <c r="L30441">
        <v>16.75</v>
      </c>
      <c r="M30441" t="s">
        <v>16940</v>
      </c>
      <c r="N30441" t="s">
        <v>33</v>
      </c>
      <c r="O30441" t="s">
        <v>82</v>
      </c>
      <c r="P30441" t="s">
        <v>83</v>
      </c>
    </row>
    <row r="30442" spans="1:16" x14ac:dyDescent="0.3">
      <c r="A30442">
        <v>30441</v>
      </c>
      <c r="B30442">
        <v>13446</v>
      </c>
      <c r="C30442" t="s">
        <v>279</v>
      </c>
      <c r="D30442">
        <f>1/COUNTIF(pizza_sales__2[order_id], pizza_sales__2[[#This Row],[order_id]])</f>
        <v>0.33333333333333331</v>
      </c>
      <c r="E30442">
        <v>1</v>
      </c>
      <c r="F30442" t="str">
        <f>TEXT(pizza_sales__2[[#This Row],[order_date]],"dddd")</f>
        <v>Wednesday</v>
      </c>
      <c r="G30442" s="8" t="s">
        <v>11699</v>
      </c>
      <c r="H30442" s="10">
        <f>DATEVALUE(pizza_sales__2[[#This Row],[order_date]])</f>
        <v>42228</v>
      </c>
      <c r="I30442" s="9" t="s">
        <v>3105</v>
      </c>
      <c r="J30442">
        <f xml:space="preserve"> HOUR(pizza_sales__2[[#This Row],[order_time]])</f>
        <v>18</v>
      </c>
      <c r="K30442">
        <v>12</v>
      </c>
      <c r="L30442">
        <v>12</v>
      </c>
      <c r="M30442" t="s">
        <v>16942</v>
      </c>
      <c r="N30442" t="s">
        <v>14</v>
      </c>
      <c r="O30442" t="s">
        <v>61</v>
      </c>
      <c r="P30442" t="s">
        <v>62</v>
      </c>
    </row>
    <row r="30443" spans="1:16" x14ac:dyDescent="0.3">
      <c r="A30443">
        <v>30442</v>
      </c>
      <c r="B30443">
        <v>13446</v>
      </c>
      <c r="C30443" t="s">
        <v>199</v>
      </c>
      <c r="D30443">
        <f>1/COUNTIF(pizza_sales__2[order_id], pizza_sales__2[[#This Row],[order_id]])</f>
        <v>0.33333333333333331</v>
      </c>
      <c r="E30443">
        <v>1</v>
      </c>
      <c r="F30443" t="str">
        <f>TEXT(pizza_sales__2[[#This Row],[order_date]],"dddd")</f>
        <v>Wednesday</v>
      </c>
      <c r="G30443" s="8" t="s">
        <v>11699</v>
      </c>
      <c r="H30443" s="10">
        <f>DATEVALUE(pizza_sales__2[[#This Row],[order_date]])</f>
        <v>42228</v>
      </c>
      <c r="I30443" s="9" t="s">
        <v>3105</v>
      </c>
      <c r="J30443">
        <f xml:space="preserve"> HOUR(pizza_sales__2[[#This Row],[order_time]])</f>
        <v>18</v>
      </c>
      <c r="K30443">
        <v>16.75</v>
      </c>
      <c r="L30443">
        <v>16.75</v>
      </c>
      <c r="M30443" t="s">
        <v>16940</v>
      </c>
      <c r="N30443" t="s">
        <v>33</v>
      </c>
      <c r="O30443" t="s">
        <v>77</v>
      </c>
      <c r="P30443" t="s">
        <v>78</v>
      </c>
    </row>
    <row r="30444" spans="1:16" x14ac:dyDescent="0.3">
      <c r="A30444">
        <v>30443</v>
      </c>
      <c r="B30444">
        <v>13447</v>
      </c>
      <c r="C30444" t="s">
        <v>244</v>
      </c>
      <c r="D30444">
        <f>1/COUNTIF(pizza_sales__2[order_id], pizza_sales__2[[#This Row],[order_id]])</f>
        <v>0.33333333333333331</v>
      </c>
      <c r="E30444">
        <v>1</v>
      </c>
      <c r="F30444" t="str">
        <f>TEXT(pizza_sales__2[[#This Row],[order_date]],"dddd")</f>
        <v>Wednesday</v>
      </c>
      <c r="G30444" s="8" t="s">
        <v>11699</v>
      </c>
      <c r="H30444" s="10">
        <f>DATEVALUE(pizza_sales__2[[#This Row],[order_date]])</f>
        <v>42228</v>
      </c>
      <c r="I30444" s="9" t="s">
        <v>11728</v>
      </c>
      <c r="J30444">
        <f xml:space="preserve"> HOUR(pizza_sales__2[[#This Row],[order_time]])</f>
        <v>19</v>
      </c>
      <c r="K30444">
        <v>12.75</v>
      </c>
      <c r="L30444">
        <v>12.75</v>
      </c>
      <c r="M30444" t="s">
        <v>16942</v>
      </c>
      <c r="N30444" t="s">
        <v>33</v>
      </c>
      <c r="O30444" t="s">
        <v>91</v>
      </c>
      <c r="P30444" t="s">
        <v>92</v>
      </c>
    </row>
    <row r="30445" spans="1:16" x14ac:dyDescent="0.3">
      <c r="A30445">
        <v>30444</v>
      </c>
      <c r="B30445">
        <v>13447</v>
      </c>
      <c r="C30445" t="s">
        <v>191</v>
      </c>
      <c r="D30445">
        <f>1/COUNTIF(pizza_sales__2[order_id], pizza_sales__2[[#This Row],[order_id]])</f>
        <v>0.33333333333333331</v>
      </c>
      <c r="E30445">
        <v>1</v>
      </c>
      <c r="F30445" t="str">
        <f>TEXT(pizza_sales__2[[#This Row],[order_date]],"dddd")</f>
        <v>Wednesday</v>
      </c>
      <c r="G30445" s="8" t="s">
        <v>11699</v>
      </c>
      <c r="H30445" s="10">
        <f>DATEVALUE(pizza_sales__2[[#This Row],[order_date]])</f>
        <v>42228</v>
      </c>
      <c r="I30445" s="9" t="s">
        <v>11728</v>
      </c>
      <c r="J30445">
        <f xml:space="preserve"> HOUR(pizza_sales__2[[#This Row],[order_time]])</f>
        <v>19</v>
      </c>
      <c r="K30445">
        <v>11</v>
      </c>
      <c r="L30445">
        <v>11</v>
      </c>
      <c r="M30445" t="s">
        <v>16942</v>
      </c>
      <c r="N30445" t="s">
        <v>14</v>
      </c>
      <c r="O30445" t="s">
        <v>162</v>
      </c>
      <c r="P30445" t="s">
        <v>163</v>
      </c>
    </row>
    <row r="30446" spans="1:16" x14ac:dyDescent="0.3">
      <c r="A30446">
        <v>30445</v>
      </c>
      <c r="B30446">
        <v>13447</v>
      </c>
      <c r="C30446" t="s">
        <v>50</v>
      </c>
      <c r="D30446">
        <f>1/COUNTIF(pizza_sales__2[order_id], pizza_sales__2[[#This Row],[order_id]])</f>
        <v>0.33333333333333331</v>
      </c>
      <c r="E30446">
        <v>1</v>
      </c>
      <c r="F30446" t="str">
        <f>TEXT(pizza_sales__2[[#This Row],[order_date]],"dddd")</f>
        <v>Wednesday</v>
      </c>
      <c r="G30446" s="8" t="s">
        <v>11699</v>
      </c>
      <c r="H30446" s="10">
        <f>DATEVALUE(pizza_sales__2[[#This Row],[order_date]])</f>
        <v>42228</v>
      </c>
      <c r="I30446" s="9" t="s">
        <v>11728</v>
      </c>
      <c r="J30446">
        <f xml:space="preserve"> HOUR(pizza_sales__2[[#This Row],[order_time]])</f>
        <v>19</v>
      </c>
      <c r="K30446">
        <v>12.5</v>
      </c>
      <c r="L30446">
        <v>12.5</v>
      </c>
      <c r="M30446" t="s">
        <v>16942</v>
      </c>
      <c r="N30446" t="s">
        <v>26</v>
      </c>
      <c r="O30446" t="s">
        <v>52</v>
      </c>
      <c r="P30446" t="s">
        <v>53</v>
      </c>
    </row>
    <row r="30447" spans="1:16" x14ac:dyDescent="0.3">
      <c r="A30447">
        <v>30446</v>
      </c>
      <c r="B30447">
        <v>13448</v>
      </c>
      <c r="C30447" t="s">
        <v>74</v>
      </c>
      <c r="D30447">
        <f>1/COUNTIF(pizza_sales__2[order_id], pizza_sales__2[[#This Row],[order_id]])</f>
        <v>1</v>
      </c>
      <c r="E30447">
        <v>1</v>
      </c>
      <c r="F30447" t="str">
        <f>TEXT(pizza_sales__2[[#This Row],[order_date]],"dddd")</f>
        <v>Wednesday</v>
      </c>
      <c r="G30447" s="8" t="s">
        <v>11699</v>
      </c>
      <c r="H30447" s="10">
        <f>DATEVALUE(pizza_sales__2[[#This Row],[order_date]])</f>
        <v>42228</v>
      </c>
      <c r="I30447" s="9" t="s">
        <v>11729</v>
      </c>
      <c r="J30447">
        <f xml:space="preserve"> HOUR(pizza_sales__2[[#This Row],[order_time]])</f>
        <v>19</v>
      </c>
      <c r="K30447">
        <v>20.25</v>
      </c>
      <c r="L30447">
        <v>20.25</v>
      </c>
      <c r="M30447" t="s">
        <v>16943</v>
      </c>
      <c r="N30447" t="s">
        <v>22</v>
      </c>
      <c r="O30447" t="s">
        <v>30</v>
      </c>
      <c r="P30447" t="s">
        <v>31</v>
      </c>
    </row>
    <row r="30448" spans="1:16" x14ac:dyDescent="0.3">
      <c r="A30448">
        <v>30447</v>
      </c>
      <c r="B30448">
        <v>13449</v>
      </c>
      <c r="C30448" t="s">
        <v>189</v>
      </c>
      <c r="D30448">
        <f>1/COUNTIF(pizza_sales__2[order_id], pizza_sales__2[[#This Row],[order_id]])</f>
        <v>0.25</v>
      </c>
      <c r="E30448">
        <v>1</v>
      </c>
      <c r="F30448" t="str">
        <f>TEXT(pizza_sales__2[[#This Row],[order_date]],"dddd")</f>
        <v>Wednesday</v>
      </c>
      <c r="G30448" s="8" t="s">
        <v>11699</v>
      </c>
      <c r="H30448" s="10">
        <f>DATEVALUE(pizza_sales__2[[#This Row],[order_date]])</f>
        <v>42228</v>
      </c>
      <c r="I30448" s="9" t="s">
        <v>11730</v>
      </c>
      <c r="J30448">
        <f xml:space="preserve"> HOUR(pizza_sales__2[[#This Row],[order_time]])</f>
        <v>19</v>
      </c>
      <c r="K30448">
        <v>16.5</v>
      </c>
      <c r="L30448">
        <v>16.5</v>
      </c>
      <c r="M30448" t="s">
        <v>16943</v>
      </c>
      <c r="N30448" t="s">
        <v>14</v>
      </c>
      <c r="O30448" t="s">
        <v>15</v>
      </c>
      <c r="P30448" t="s">
        <v>16</v>
      </c>
    </row>
    <row r="30449" spans="1:16" x14ac:dyDescent="0.3">
      <c r="A30449">
        <v>30448</v>
      </c>
      <c r="B30449">
        <v>13449</v>
      </c>
      <c r="C30449" t="s">
        <v>25</v>
      </c>
      <c r="D30449">
        <f>1/COUNTIF(pizza_sales__2[order_id], pizza_sales__2[[#This Row],[order_id]])</f>
        <v>0.25</v>
      </c>
      <c r="E30449">
        <v>1</v>
      </c>
      <c r="F30449" t="str">
        <f>TEXT(pizza_sales__2[[#This Row],[order_date]],"dddd")</f>
        <v>Wednesday</v>
      </c>
      <c r="G30449" s="8" t="s">
        <v>11699</v>
      </c>
      <c r="H30449" s="10">
        <f>DATEVALUE(pizza_sales__2[[#This Row],[order_date]])</f>
        <v>42228</v>
      </c>
      <c r="I30449" s="9" t="s">
        <v>11730</v>
      </c>
      <c r="J30449">
        <f xml:space="preserve"> HOUR(pizza_sales__2[[#This Row],[order_time]])</f>
        <v>19</v>
      </c>
      <c r="K30449">
        <v>20.75</v>
      </c>
      <c r="L30449">
        <v>20.75</v>
      </c>
      <c r="M30449" t="s">
        <v>16943</v>
      </c>
      <c r="N30449" t="s">
        <v>26</v>
      </c>
      <c r="O30449" t="s">
        <v>27</v>
      </c>
      <c r="P30449" t="s">
        <v>28</v>
      </c>
    </row>
    <row r="30450" spans="1:16" x14ac:dyDescent="0.3">
      <c r="A30450">
        <v>30449</v>
      </c>
      <c r="B30450">
        <v>13449</v>
      </c>
      <c r="C30450" t="s">
        <v>226</v>
      </c>
      <c r="D30450">
        <f>1/COUNTIF(pizza_sales__2[order_id], pizza_sales__2[[#This Row],[order_id]])</f>
        <v>0.25</v>
      </c>
      <c r="E30450">
        <v>1</v>
      </c>
      <c r="F30450" t="str">
        <f>TEXT(pizza_sales__2[[#This Row],[order_date]],"dddd")</f>
        <v>Wednesday</v>
      </c>
      <c r="G30450" s="8" t="s">
        <v>11699</v>
      </c>
      <c r="H30450" s="10">
        <f>DATEVALUE(pizza_sales__2[[#This Row],[order_date]])</f>
        <v>42228</v>
      </c>
      <c r="I30450" s="9" t="s">
        <v>11730</v>
      </c>
      <c r="J30450">
        <f xml:space="preserve"> HOUR(pizza_sales__2[[#This Row],[order_time]])</f>
        <v>19</v>
      </c>
      <c r="K30450">
        <v>21</v>
      </c>
      <c r="L30450">
        <v>21</v>
      </c>
      <c r="M30450" t="s">
        <v>16943</v>
      </c>
      <c r="N30450" t="s">
        <v>22</v>
      </c>
      <c r="O30450" t="s">
        <v>115</v>
      </c>
      <c r="P30450" t="s">
        <v>116</v>
      </c>
    </row>
    <row r="30451" spans="1:16" x14ac:dyDescent="0.3">
      <c r="A30451">
        <v>30450</v>
      </c>
      <c r="B30451">
        <v>13449</v>
      </c>
      <c r="C30451" t="s">
        <v>32</v>
      </c>
      <c r="D30451">
        <f>1/COUNTIF(pizza_sales__2[order_id], pizza_sales__2[[#This Row],[order_id]])</f>
        <v>0.25</v>
      </c>
      <c r="E30451">
        <v>1</v>
      </c>
      <c r="F30451" t="str">
        <f>TEXT(pizza_sales__2[[#This Row],[order_date]],"dddd")</f>
        <v>Wednesday</v>
      </c>
      <c r="G30451" s="8" t="s">
        <v>11699</v>
      </c>
      <c r="H30451" s="10">
        <f>DATEVALUE(pizza_sales__2[[#This Row],[order_date]])</f>
        <v>42228</v>
      </c>
      <c r="I30451" s="9" t="s">
        <v>11730</v>
      </c>
      <c r="J30451">
        <f xml:space="preserve"> HOUR(pizza_sales__2[[#This Row],[order_time]])</f>
        <v>19</v>
      </c>
      <c r="K30451">
        <v>20.75</v>
      </c>
      <c r="L30451">
        <v>20.75</v>
      </c>
      <c r="M30451" t="s">
        <v>16943</v>
      </c>
      <c r="N30451" t="s">
        <v>33</v>
      </c>
      <c r="O30451" t="s">
        <v>34</v>
      </c>
      <c r="P30451" t="s">
        <v>35</v>
      </c>
    </row>
    <row r="30452" spans="1:16" x14ac:dyDescent="0.3">
      <c r="A30452">
        <v>30451</v>
      </c>
      <c r="B30452">
        <v>13450</v>
      </c>
      <c r="C30452" t="s">
        <v>17</v>
      </c>
      <c r="D30452">
        <f>1/COUNTIF(pizza_sales__2[order_id], pizza_sales__2[[#This Row],[order_id]])</f>
        <v>0.25</v>
      </c>
      <c r="E30452">
        <v>1</v>
      </c>
      <c r="F30452" t="str">
        <f>TEXT(pizza_sales__2[[#This Row],[order_date]],"dddd")</f>
        <v>Wednesday</v>
      </c>
      <c r="G30452" s="8" t="s">
        <v>11699</v>
      </c>
      <c r="H30452" s="10">
        <f>DATEVALUE(pizza_sales__2[[#This Row],[order_date]])</f>
        <v>42228</v>
      </c>
      <c r="I30452" s="9" t="s">
        <v>11731</v>
      </c>
      <c r="J30452">
        <f xml:space="preserve"> HOUR(pizza_sales__2[[#This Row],[order_time]])</f>
        <v>19</v>
      </c>
      <c r="K30452">
        <v>16</v>
      </c>
      <c r="L30452">
        <v>16</v>
      </c>
      <c r="M30452" t="s">
        <v>16940</v>
      </c>
      <c r="N30452" t="s">
        <v>14</v>
      </c>
      <c r="O30452" t="s">
        <v>19</v>
      </c>
      <c r="P30452" t="s">
        <v>20</v>
      </c>
    </row>
    <row r="30453" spans="1:16" x14ac:dyDescent="0.3">
      <c r="A30453">
        <v>30452</v>
      </c>
      <c r="B30453">
        <v>13450</v>
      </c>
      <c r="C30453" t="s">
        <v>106</v>
      </c>
      <c r="D30453">
        <f>1/COUNTIF(pizza_sales__2[order_id], pizza_sales__2[[#This Row],[order_id]])</f>
        <v>0.25</v>
      </c>
      <c r="E30453">
        <v>1</v>
      </c>
      <c r="F30453" t="str">
        <f>TEXT(pizza_sales__2[[#This Row],[order_date]],"dddd")</f>
        <v>Wednesday</v>
      </c>
      <c r="G30453" s="8" t="s">
        <v>11699</v>
      </c>
      <c r="H30453" s="10">
        <f>DATEVALUE(pizza_sales__2[[#This Row],[order_date]])</f>
        <v>42228</v>
      </c>
      <c r="I30453" s="9" t="s">
        <v>11731</v>
      </c>
      <c r="J30453">
        <f xml:space="preserve"> HOUR(pizza_sales__2[[#This Row],[order_time]])</f>
        <v>19</v>
      </c>
      <c r="K30453">
        <v>12</v>
      </c>
      <c r="L30453">
        <v>12</v>
      </c>
      <c r="M30453" t="s">
        <v>16942</v>
      </c>
      <c r="N30453" t="s">
        <v>14</v>
      </c>
      <c r="O30453" t="s">
        <v>107</v>
      </c>
      <c r="P30453" t="s">
        <v>108</v>
      </c>
    </row>
    <row r="30454" spans="1:16" x14ac:dyDescent="0.3">
      <c r="A30454">
        <v>30453</v>
      </c>
      <c r="B30454">
        <v>13450</v>
      </c>
      <c r="C30454" t="s">
        <v>76</v>
      </c>
      <c r="D30454">
        <f>1/COUNTIF(pizza_sales__2[order_id], pizza_sales__2[[#This Row],[order_id]])</f>
        <v>0.25</v>
      </c>
      <c r="E30454">
        <v>1</v>
      </c>
      <c r="F30454" t="str">
        <f>TEXT(pizza_sales__2[[#This Row],[order_date]],"dddd")</f>
        <v>Wednesday</v>
      </c>
      <c r="G30454" s="8" t="s">
        <v>11699</v>
      </c>
      <c r="H30454" s="10">
        <f>DATEVALUE(pizza_sales__2[[#This Row],[order_date]])</f>
        <v>42228</v>
      </c>
      <c r="I30454" s="9" t="s">
        <v>11731</v>
      </c>
      <c r="J30454">
        <f xml:space="preserve"> HOUR(pizza_sales__2[[#This Row],[order_time]])</f>
        <v>19</v>
      </c>
      <c r="K30454">
        <v>20.75</v>
      </c>
      <c r="L30454">
        <v>20.75</v>
      </c>
      <c r="M30454" t="s">
        <v>16943</v>
      </c>
      <c r="N30454" t="s">
        <v>33</v>
      </c>
      <c r="O30454" t="s">
        <v>77</v>
      </c>
      <c r="P30454" t="s">
        <v>78</v>
      </c>
    </row>
    <row r="30455" spans="1:16" x14ac:dyDescent="0.3">
      <c r="A30455">
        <v>30454</v>
      </c>
      <c r="B30455">
        <v>13450</v>
      </c>
      <c r="C30455" t="s">
        <v>220</v>
      </c>
      <c r="D30455">
        <f>1/COUNTIF(pizza_sales__2[order_id], pizza_sales__2[[#This Row],[order_id]])</f>
        <v>0.25</v>
      </c>
      <c r="E30455">
        <v>1</v>
      </c>
      <c r="F30455" t="str">
        <f>TEXT(pizza_sales__2[[#This Row],[order_date]],"dddd")</f>
        <v>Wednesday</v>
      </c>
      <c r="G30455" s="8" t="s">
        <v>11699</v>
      </c>
      <c r="H30455" s="10">
        <f>DATEVALUE(pizza_sales__2[[#This Row],[order_date]])</f>
        <v>42228</v>
      </c>
      <c r="I30455" s="9" t="s">
        <v>11731</v>
      </c>
      <c r="J30455">
        <f xml:space="preserve"> HOUR(pizza_sales__2[[#This Row],[order_time]])</f>
        <v>19</v>
      </c>
      <c r="K30455">
        <v>12.75</v>
      </c>
      <c r="L30455">
        <v>12.75</v>
      </c>
      <c r="M30455" t="s">
        <v>16942</v>
      </c>
      <c r="N30455" t="s">
        <v>33</v>
      </c>
      <c r="O30455" t="s">
        <v>34</v>
      </c>
      <c r="P30455" t="s">
        <v>35</v>
      </c>
    </row>
    <row r="30456" spans="1:16" x14ac:dyDescent="0.3">
      <c r="A30456">
        <v>30455</v>
      </c>
      <c r="B30456">
        <v>13451</v>
      </c>
      <c r="C30456" t="s">
        <v>166</v>
      </c>
      <c r="D30456">
        <f>1/COUNTIF(pizza_sales__2[order_id], pizza_sales__2[[#This Row],[order_id]])</f>
        <v>1</v>
      </c>
      <c r="E30456">
        <v>1</v>
      </c>
      <c r="F30456" t="str">
        <f>TEXT(pizza_sales__2[[#This Row],[order_date]],"dddd")</f>
        <v>Wednesday</v>
      </c>
      <c r="G30456" s="8" t="s">
        <v>11699</v>
      </c>
      <c r="H30456" s="10">
        <f>DATEVALUE(pizza_sales__2[[#This Row],[order_date]])</f>
        <v>42228</v>
      </c>
      <c r="I30456" s="9" t="s">
        <v>6106</v>
      </c>
      <c r="J30456">
        <f xml:space="preserve"> HOUR(pizza_sales__2[[#This Row],[order_time]])</f>
        <v>19</v>
      </c>
      <c r="K30456">
        <v>10.5</v>
      </c>
      <c r="L30456">
        <v>10.5</v>
      </c>
      <c r="M30456" t="s">
        <v>16942</v>
      </c>
      <c r="N30456" t="s">
        <v>14</v>
      </c>
      <c r="O30456" t="s">
        <v>15</v>
      </c>
      <c r="P30456" t="s">
        <v>16</v>
      </c>
    </row>
    <row r="30457" spans="1:16" x14ac:dyDescent="0.3">
      <c r="A30457">
        <v>30456</v>
      </c>
      <c r="B30457">
        <v>13452</v>
      </c>
      <c r="C30457" t="s">
        <v>89</v>
      </c>
      <c r="D30457">
        <f>1/COUNTIF(pizza_sales__2[order_id], pizza_sales__2[[#This Row],[order_id]])</f>
        <v>0.5</v>
      </c>
      <c r="E30457">
        <v>1</v>
      </c>
      <c r="F30457" t="str">
        <f>TEXT(pizza_sales__2[[#This Row],[order_date]],"dddd")</f>
        <v>Wednesday</v>
      </c>
      <c r="G30457" s="8" t="s">
        <v>11699</v>
      </c>
      <c r="H30457" s="10">
        <f>DATEVALUE(pizza_sales__2[[#This Row],[order_date]])</f>
        <v>42228</v>
      </c>
      <c r="I30457" s="9" t="s">
        <v>11732</v>
      </c>
      <c r="J30457">
        <f xml:space="preserve"> HOUR(pizza_sales__2[[#This Row],[order_time]])</f>
        <v>19</v>
      </c>
      <c r="K30457">
        <v>12.75</v>
      </c>
      <c r="L30457">
        <v>12.75</v>
      </c>
      <c r="M30457" t="s">
        <v>16942</v>
      </c>
      <c r="N30457" t="s">
        <v>33</v>
      </c>
      <c r="O30457" t="s">
        <v>82</v>
      </c>
      <c r="P30457" t="s">
        <v>83</v>
      </c>
    </row>
    <row r="30458" spans="1:16" x14ac:dyDescent="0.3">
      <c r="A30458">
        <v>30457</v>
      </c>
      <c r="B30458">
        <v>13452</v>
      </c>
      <c r="C30458" t="s">
        <v>147</v>
      </c>
      <c r="D30458">
        <f>1/COUNTIF(pizza_sales__2[order_id], pizza_sales__2[[#This Row],[order_id]])</f>
        <v>0.5</v>
      </c>
      <c r="E30458">
        <v>1</v>
      </c>
      <c r="F30458" t="str">
        <f>TEXT(pizza_sales__2[[#This Row],[order_date]],"dddd")</f>
        <v>Wednesday</v>
      </c>
      <c r="G30458" s="8" t="s">
        <v>11699</v>
      </c>
      <c r="H30458" s="10">
        <f>DATEVALUE(pizza_sales__2[[#This Row],[order_date]])</f>
        <v>42228</v>
      </c>
      <c r="I30458" s="9" t="s">
        <v>11732</v>
      </c>
      <c r="J30458">
        <f xml:space="preserve"> HOUR(pizza_sales__2[[#This Row],[order_time]])</f>
        <v>19</v>
      </c>
      <c r="K30458">
        <v>12.75</v>
      </c>
      <c r="L30458">
        <v>12.75</v>
      </c>
      <c r="M30458" t="s">
        <v>16942</v>
      </c>
      <c r="N30458" t="s">
        <v>33</v>
      </c>
      <c r="O30458" t="s">
        <v>149</v>
      </c>
      <c r="P30458" t="s">
        <v>150</v>
      </c>
    </row>
    <row r="30459" spans="1:16" x14ac:dyDescent="0.3">
      <c r="A30459">
        <v>30458</v>
      </c>
      <c r="B30459">
        <v>13453</v>
      </c>
      <c r="C30459" t="s">
        <v>79</v>
      </c>
      <c r="D30459">
        <f>1/COUNTIF(pizza_sales__2[order_id], pizza_sales__2[[#This Row],[order_id]])</f>
        <v>0.5</v>
      </c>
      <c r="E30459">
        <v>1</v>
      </c>
      <c r="F30459" t="str">
        <f>TEXT(pizza_sales__2[[#This Row],[order_date]],"dddd")</f>
        <v>Wednesday</v>
      </c>
      <c r="G30459" s="8" t="s">
        <v>11699</v>
      </c>
      <c r="H30459" s="10">
        <f>DATEVALUE(pizza_sales__2[[#This Row],[order_date]])</f>
        <v>42228</v>
      </c>
      <c r="I30459" s="9" t="s">
        <v>11733</v>
      </c>
      <c r="J30459">
        <f xml:space="preserve"> HOUR(pizza_sales__2[[#This Row],[order_time]])</f>
        <v>20</v>
      </c>
      <c r="K30459">
        <v>20.75</v>
      </c>
      <c r="L30459">
        <v>20.75</v>
      </c>
      <c r="M30459" t="s">
        <v>16943</v>
      </c>
      <c r="N30459" t="s">
        <v>33</v>
      </c>
      <c r="O30459" t="s">
        <v>45</v>
      </c>
      <c r="P30459" t="s">
        <v>46</v>
      </c>
    </row>
    <row r="30460" spans="1:16" x14ac:dyDescent="0.3">
      <c r="A30460">
        <v>30459</v>
      </c>
      <c r="B30460">
        <v>13453</v>
      </c>
      <c r="C30460" t="s">
        <v>145</v>
      </c>
      <c r="D30460">
        <f>1/COUNTIF(pizza_sales__2[order_id], pizza_sales__2[[#This Row],[order_id]])</f>
        <v>0.5</v>
      </c>
      <c r="E30460">
        <v>1</v>
      </c>
      <c r="F30460" t="str">
        <f>TEXT(pizza_sales__2[[#This Row],[order_date]],"dddd")</f>
        <v>Wednesday</v>
      </c>
      <c r="G30460" s="8" t="s">
        <v>11699</v>
      </c>
      <c r="H30460" s="10">
        <f>DATEVALUE(pizza_sales__2[[#This Row],[order_date]])</f>
        <v>42228</v>
      </c>
      <c r="I30460" s="9" t="s">
        <v>11733</v>
      </c>
      <c r="J30460">
        <f xml:space="preserve"> HOUR(pizza_sales__2[[#This Row],[order_time]])</f>
        <v>20</v>
      </c>
      <c r="K30460">
        <v>20.25</v>
      </c>
      <c r="L30460">
        <v>20.25</v>
      </c>
      <c r="M30460" t="s">
        <v>16943</v>
      </c>
      <c r="N30460" t="s">
        <v>22</v>
      </c>
      <c r="O30460" t="s">
        <v>72</v>
      </c>
      <c r="P30460" t="s">
        <v>73</v>
      </c>
    </row>
    <row r="30461" spans="1:16" x14ac:dyDescent="0.3">
      <c r="A30461">
        <v>30460</v>
      </c>
      <c r="B30461">
        <v>13454</v>
      </c>
      <c r="C30461" t="s">
        <v>43</v>
      </c>
      <c r="D30461">
        <f>1/COUNTIF(pizza_sales__2[order_id], pizza_sales__2[[#This Row],[order_id]])</f>
        <v>0.25</v>
      </c>
      <c r="E30461">
        <v>1</v>
      </c>
      <c r="F30461" t="str">
        <f>TEXT(pizza_sales__2[[#This Row],[order_date]],"dddd")</f>
        <v>Wednesday</v>
      </c>
      <c r="G30461" s="8" t="s">
        <v>11699</v>
      </c>
      <c r="H30461" s="10">
        <f>DATEVALUE(pizza_sales__2[[#This Row],[order_date]])</f>
        <v>42228</v>
      </c>
      <c r="I30461" s="9" t="s">
        <v>11734</v>
      </c>
      <c r="J30461">
        <f xml:space="preserve"> HOUR(pizza_sales__2[[#This Row],[order_time]])</f>
        <v>21</v>
      </c>
      <c r="K30461">
        <v>12.75</v>
      </c>
      <c r="L30461">
        <v>12.75</v>
      </c>
      <c r="M30461" t="s">
        <v>16942</v>
      </c>
      <c r="N30461" t="s">
        <v>33</v>
      </c>
      <c r="O30461" t="s">
        <v>45</v>
      </c>
      <c r="P30461" t="s">
        <v>46</v>
      </c>
    </row>
    <row r="30462" spans="1:16" x14ac:dyDescent="0.3">
      <c r="A30462">
        <v>30461</v>
      </c>
      <c r="B30462">
        <v>13454</v>
      </c>
      <c r="C30462" t="s">
        <v>81</v>
      </c>
      <c r="D30462">
        <f>1/COUNTIF(pizza_sales__2[order_id], pizza_sales__2[[#This Row],[order_id]])</f>
        <v>0.25</v>
      </c>
      <c r="E30462">
        <v>1</v>
      </c>
      <c r="F30462" t="str">
        <f>TEXT(pizza_sales__2[[#This Row],[order_date]],"dddd")</f>
        <v>Wednesday</v>
      </c>
      <c r="G30462" s="8" t="s">
        <v>11699</v>
      </c>
      <c r="H30462" s="10">
        <f>DATEVALUE(pizza_sales__2[[#This Row],[order_date]])</f>
        <v>42228</v>
      </c>
      <c r="I30462" s="9" t="s">
        <v>11734</v>
      </c>
      <c r="J30462">
        <f xml:space="preserve"> HOUR(pizza_sales__2[[#This Row],[order_time]])</f>
        <v>21</v>
      </c>
      <c r="K30462">
        <v>20.75</v>
      </c>
      <c r="L30462">
        <v>20.75</v>
      </c>
      <c r="M30462" t="s">
        <v>16943</v>
      </c>
      <c r="N30462" t="s">
        <v>33</v>
      </c>
      <c r="O30462" t="s">
        <v>82</v>
      </c>
      <c r="P30462" t="s">
        <v>83</v>
      </c>
    </row>
    <row r="30463" spans="1:16" x14ac:dyDescent="0.3">
      <c r="A30463">
        <v>30462</v>
      </c>
      <c r="B30463">
        <v>13454</v>
      </c>
      <c r="C30463" t="s">
        <v>74</v>
      </c>
      <c r="D30463">
        <f>1/COUNTIF(pizza_sales__2[order_id], pizza_sales__2[[#This Row],[order_id]])</f>
        <v>0.25</v>
      </c>
      <c r="E30463">
        <v>1</v>
      </c>
      <c r="F30463" t="str">
        <f>TEXT(pizza_sales__2[[#This Row],[order_date]],"dddd")</f>
        <v>Wednesday</v>
      </c>
      <c r="G30463" s="8" t="s">
        <v>11699</v>
      </c>
      <c r="H30463" s="10">
        <f>DATEVALUE(pizza_sales__2[[#This Row],[order_date]])</f>
        <v>42228</v>
      </c>
      <c r="I30463" s="9" t="s">
        <v>11734</v>
      </c>
      <c r="J30463">
        <f xml:space="preserve"> HOUR(pizza_sales__2[[#This Row],[order_time]])</f>
        <v>21</v>
      </c>
      <c r="K30463">
        <v>20.25</v>
      </c>
      <c r="L30463">
        <v>20.25</v>
      </c>
      <c r="M30463" t="s">
        <v>16943</v>
      </c>
      <c r="N30463" t="s">
        <v>22</v>
      </c>
      <c r="O30463" t="s">
        <v>30</v>
      </c>
      <c r="P30463" t="s">
        <v>31</v>
      </c>
    </row>
    <row r="30464" spans="1:16" x14ac:dyDescent="0.3">
      <c r="A30464">
        <v>30463</v>
      </c>
      <c r="B30464">
        <v>13454</v>
      </c>
      <c r="C30464" t="s">
        <v>256</v>
      </c>
      <c r="D30464">
        <f>1/COUNTIF(pizza_sales__2[order_id], pizza_sales__2[[#This Row],[order_id]])</f>
        <v>0.25</v>
      </c>
      <c r="E30464">
        <v>1</v>
      </c>
      <c r="F30464" t="str">
        <f>TEXT(pizza_sales__2[[#This Row],[order_date]],"dddd")</f>
        <v>Wednesday</v>
      </c>
      <c r="G30464" s="8" t="s">
        <v>11699</v>
      </c>
      <c r="H30464" s="10">
        <f>DATEVALUE(pizza_sales__2[[#This Row],[order_date]])</f>
        <v>42228</v>
      </c>
      <c r="I30464" s="9" t="s">
        <v>11734</v>
      </c>
      <c r="J30464">
        <f xml:space="preserve"> HOUR(pizza_sales__2[[#This Row],[order_time]])</f>
        <v>21</v>
      </c>
      <c r="K30464">
        <v>16.5</v>
      </c>
      <c r="L30464">
        <v>16.5</v>
      </c>
      <c r="M30464" t="s">
        <v>16940</v>
      </c>
      <c r="N30464" t="s">
        <v>26</v>
      </c>
      <c r="O30464" t="s">
        <v>66</v>
      </c>
      <c r="P30464" t="s">
        <v>67</v>
      </c>
    </row>
    <row r="30465" spans="1:16" x14ac:dyDescent="0.3">
      <c r="A30465">
        <v>30464</v>
      </c>
      <c r="B30465">
        <v>13455</v>
      </c>
      <c r="C30465" t="s">
        <v>55</v>
      </c>
      <c r="D30465">
        <f>1/COUNTIF(pizza_sales__2[order_id], pizza_sales__2[[#This Row],[order_id]])</f>
        <v>0.5</v>
      </c>
      <c r="E30465">
        <v>1</v>
      </c>
      <c r="F30465" t="str">
        <f>TEXT(pizza_sales__2[[#This Row],[order_date]],"dddd")</f>
        <v>Wednesday</v>
      </c>
      <c r="G30465" s="8" t="s">
        <v>11699</v>
      </c>
      <c r="H30465" s="10">
        <f>DATEVALUE(pizza_sales__2[[#This Row],[order_date]])</f>
        <v>42228</v>
      </c>
      <c r="I30465" s="9" t="s">
        <v>11735</v>
      </c>
      <c r="J30465">
        <f xml:space="preserve"> HOUR(pizza_sales__2[[#This Row],[order_time]])</f>
        <v>21</v>
      </c>
      <c r="K30465">
        <v>12</v>
      </c>
      <c r="L30465">
        <v>12</v>
      </c>
      <c r="M30465" t="s">
        <v>16942</v>
      </c>
      <c r="N30465" t="s">
        <v>14</v>
      </c>
      <c r="O30465" t="s">
        <v>19</v>
      </c>
      <c r="P30465" t="s">
        <v>20</v>
      </c>
    </row>
    <row r="30466" spans="1:16" x14ac:dyDescent="0.3">
      <c r="A30466">
        <v>30465</v>
      </c>
      <c r="B30466">
        <v>13455</v>
      </c>
      <c r="C30466" t="s">
        <v>25</v>
      </c>
      <c r="D30466">
        <f>1/COUNTIF(pizza_sales__2[order_id], pizza_sales__2[[#This Row],[order_id]])</f>
        <v>0.5</v>
      </c>
      <c r="E30466">
        <v>1</v>
      </c>
      <c r="F30466" t="str">
        <f>TEXT(pizza_sales__2[[#This Row],[order_date]],"dddd")</f>
        <v>Wednesday</v>
      </c>
      <c r="G30466" s="8" t="s">
        <v>11699</v>
      </c>
      <c r="H30466" s="10">
        <f>DATEVALUE(pizza_sales__2[[#This Row],[order_date]])</f>
        <v>42228</v>
      </c>
      <c r="I30466" s="9" t="s">
        <v>11735</v>
      </c>
      <c r="J30466">
        <f xml:space="preserve"> HOUR(pizza_sales__2[[#This Row],[order_time]])</f>
        <v>21</v>
      </c>
      <c r="K30466">
        <v>20.75</v>
      </c>
      <c r="L30466">
        <v>20.75</v>
      </c>
      <c r="M30466" t="s">
        <v>16943</v>
      </c>
      <c r="N30466" t="s">
        <v>26</v>
      </c>
      <c r="O30466" t="s">
        <v>27</v>
      </c>
      <c r="P30466" t="s">
        <v>28</v>
      </c>
    </row>
    <row r="30467" spans="1:16" x14ac:dyDescent="0.3">
      <c r="A30467">
        <v>30466</v>
      </c>
      <c r="B30467">
        <v>13456</v>
      </c>
      <c r="C30467" t="s">
        <v>166</v>
      </c>
      <c r="D30467">
        <f>1/COUNTIF(pizza_sales__2[order_id], pizza_sales__2[[#This Row],[order_id]])</f>
        <v>0.5</v>
      </c>
      <c r="E30467">
        <v>1</v>
      </c>
      <c r="F30467" t="str">
        <f>TEXT(pizza_sales__2[[#This Row],[order_date]],"dddd")</f>
        <v>Thursday</v>
      </c>
      <c r="G30467" s="8" t="s">
        <v>11736</v>
      </c>
      <c r="H30467" s="10">
        <f>DATEVALUE(pizza_sales__2[[#This Row],[order_date]])</f>
        <v>42229</v>
      </c>
      <c r="I30467" s="9" t="s">
        <v>11737</v>
      </c>
      <c r="J30467">
        <f xml:space="preserve"> HOUR(pizza_sales__2[[#This Row],[order_time]])</f>
        <v>11</v>
      </c>
      <c r="K30467">
        <v>10.5</v>
      </c>
      <c r="L30467">
        <v>10.5</v>
      </c>
      <c r="M30467" t="s">
        <v>16942</v>
      </c>
      <c r="N30467" t="s">
        <v>14</v>
      </c>
      <c r="O30467" t="s">
        <v>15</v>
      </c>
      <c r="P30467" t="s">
        <v>16</v>
      </c>
    </row>
    <row r="30468" spans="1:16" x14ac:dyDescent="0.3">
      <c r="A30468">
        <v>30467</v>
      </c>
      <c r="B30468">
        <v>13456</v>
      </c>
      <c r="C30468" t="s">
        <v>194</v>
      </c>
      <c r="D30468">
        <f>1/COUNTIF(pizza_sales__2[order_id], pizza_sales__2[[#This Row],[order_id]])</f>
        <v>0.5</v>
      </c>
      <c r="E30468">
        <v>1</v>
      </c>
      <c r="F30468" t="str">
        <f>TEXT(pizza_sales__2[[#This Row],[order_date]],"dddd")</f>
        <v>Thursday</v>
      </c>
      <c r="G30468" s="8" t="s">
        <v>11736</v>
      </c>
      <c r="H30468" s="10">
        <f>DATEVALUE(pizza_sales__2[[#This Row],[order_date]])</f>
        <v>42229</v>
      </c>
      <c r="I30468" s="9" t="s">
        <v>11737</v>
      </c>
      <c r="J30468">
        <f xml:space="preserve"> HOUR(pizza_sales__2[[#This Row],[order_time]])</f>
        <v>11</v>
      </c>
      <c r="K30468">
        <v>16.5</v>
      </c>
      <c r="L30468">
        <v>16.5</v>
      </c>
      <c r="M30468" t="s">
        <v>16940</v>
      </c>
      <c r="N30468" t="s">
        <v>26</v>
      </c>
      <c r="O30468" t="s">
        <v>39</v>
      </c>
      <c r="P30468" t="s">
        <v>40</v>
      </c>
    </row>
    <row r="30469" spans="1:16" x14ac:dyDescent="0.3">
      <c r="A30469">
        <v>30468</v>
      </c>
      <c r="B30469">
        <v>13457</v>
      </c>
      <c r="C30469" t="s">
        <v>102</v>
      </c>
      <c r="D30469">
        <f>1/COUNTIF(pizza_sales__2[order_id], pizza_sales__2[[#This Row],[order_id]])</f>
        <v>0.5</v>
      </c>
      <c r="E30469">
        <v>1</v>
      </c>
      <c r="F30469" t="str">
        <f>TEXT(pizza_sales__2[[#This Row],[order_date]],"dddd")</f>
        <v>Thursday</v>
      </c>
      <c r="G30469" s="8" t="s">
        <v>11736</v>
      </c>
      <c r="H30469" s="10">
        <f>DATEVALUE(pizza_sales__2[[#This Row],[order_date]])</f>
        <v>42229</v>
      </c>
      <c r="I30469" s="9" t="s">
        <v>11738</v>
      </c>
      <c r="J30469">
        <f xml:space="preserve"> HOUR(pizza_sales__2[[#This Row],[order_time]])</f>
        <v>11</v>
      </c>
      <c r="K30469">
        <v>17.95</v>
      </c>
      <c r="L30469">
        <v>17.95</v>
      </c>
      <c r="M30469" t="s">
        <v>16943</v>
      </c>
      <c r="N30469" t="s">
        <v>22</v>
      </c>
      <c r="O30469" t="s">
        <v>104</v>
      </c>
      <c r="P30469" t="s">
        <v>105</v>
      </c>
    </row>
    <row r="30470" spans="1:16" x14ac:dyDescent="0.3">
      <c r="A30470">
        <v>30469</v>
      </c>
      <c r="B30470">
        <v>13457</v>
      </c>
      <c r="C30470" t="s">
        <v>166</v>
      </c>
      <c r="D30470">
        <f>1/COUNTIF(pizza_sales__2[order_id], pizza_sales__2[[#This Row],[order_id]])</f>
        <v>0.5</v>
      </c>
      <c r="E30470">
        <v>1</v>
      </c>
      <c r="F30470" t="str">
        <f>TEXT(pizza_sales__2[[#This Row],[order_date]],"dddd")</f>
        <v>Thursday</v>
      </c>
      <c r="G30470" s="8" t="s">
        <v>11736</v>
      </c>
      <c r="H30470" s="10">
        <f>DATEVALUE(pizza_sales__2[[#This Row],[order_date]])</f>
        <v>42229</v>
      </c>
      <c r="I30470" s="9" t="s">
        <v>11738</v>
      </c>
      <c r="J30470">
        <f xml:space="preserve"> HOUR(pizza_sales__2[[#This Row],[order_time]])</f>
        <v>11</v>
      </c>
      <c r="K30470">
        <v>10.5</v>
      </c>
      <c r="L30470">
        <v>10.5</v>
      </c>
      <c r="M30470" t="s">
        <v>16942</v>
      </c>
      <c r="N30470" t="s">
        <v>14</v>
      </c>
      <c r="O30470" t="s">
        <v>15</v>
      </c>
      <c r="P30470" t="s">
        <v>16</v>
      </c>
    </row>
    <row r="30471" spans="1:16" x14ac:dyDescent="0.3">
      <c r="A30471">
        <v>30470</v>
      </c>
      <c r="B30471">
        <v>13458</v>
      </c>
      <c r="C30471" t="s">
        <v>60</v>
      </c>
      <c r="D30471">
        <f>1/COUNTIF(pizza_sales__2[order_id], pizza_sales__2[[#This Row],[order_id]])</f>
        <v>1</v>
      </c>
      <c r="E30471">
        <v>1</v>
      </c>
      <c r="F30471" t="str">
        <f>TEXT(pizza_sales__2[[#This Row],[order_date]],"dddd")</f>
        <v>Thursday</v>
      </c>
      <c r="G30471" s="8" t="s">
        <v>11736</v>
      </c>
      <c r="H30471" s="10">
        <f>DATEVALUE(pizza_sales__2[[#This Row],[order_date]])</f>
        <v>42229</v>
      </c>
      <c r="I30471" s="9" t="s">
        <v>8024</v>
      </c>
      <c r="J30471">
        <f xml:space="preserve"> HOUR(pizza_sales__2[[#This Row],[order_time]])</f>
        <v>11</v>
      </c>
      <c r="K30471">
        <v>20.5</v>
      </c>
      <c r="L30471">
        <v>20.5</v>
      </c>
      <c r="M30471" t="s">
        <v>16943</v>
      </c>
      <c r="N30471" t="s">
        <v>14</v>
      </c>
      <c r="O30471" t="s">
        <v>61</v>
      </c>
      <c r="P30471" t="s">
        <v>62</v>
      </c>
    </row>
    <row r="30472" spans="1:16" x14ac:dyDescent="0.3">
      <c r="A30472">
        <v>30471</v>
      </c>
      <c r="B30472">
        <v>13459</v>
      </c>
      <c r="C30472" t="s">
        <v>95</v>
      </c>
      <c r="D30472">
        <f>1/COUNTIF(pizza_sales__2[order_id], pizza_sales__2[[#This Row],[order_id]])</f>
        <v>1</v>
      </c>
      <c r="E30472">
        <v>1</v>
      </c>
      <c r="F30472" t="str">
        <f>TEXT(pizza_sales__2[[#This Row],[order_date]],"dddd")</f>
        <v>Thursday</v>
      </c>
      <c r="G30472" s="8" t="s">
        <v>11736</v>
      </c>
      <c r="H30472" s="10">
        <f>DATEVALUE(pizza_sales__2[[#This Row],[order_date]])</f>
        <v>42229</v>
      </c>
      <c r="I30472" s="9" t="s">
        <v>11739</v>
      </c>
      <c r="J30472">
        <f xml:space="preserve"> HOUR(pizza_sales__2[[#This Row],[order_time]])</f>
        <v>11</v>
      </c>
      <c r="K30472">
        <v>12</v>
      </c>
      <c r="L30472">
        <v>12</v>
      </c>
      <c r="M30472" t="s">
        <v>16942</v>
      </c>
      <c r="N30472" t="s">
        <v>14</v>
      </c>
      <c r="O30472" t="s">
        <v>97</v>
      </c>
      <c r="P30472" t="s">
        <v>98</v>
      </c>
    </row>
    <row r="30473" spans="1:16" x14ac:dyDescent="0.3">
      <c r="A30473">
        <v>30472</v>
      </c>
      <c r="B30473">
        <v>13460</v>
      </c>
      <c r="C30473" t="s">
        <v>25</v>
      </c>
      <c r="D30473">
        <f>1/COUNTIF(pizza_sales__2[order_id], pizza_sales__2[[#This Row],[order_id]])</f>
        <v>0.5</v>
      </c>
      <c r="E30473">
        <v>1</v>
      </c>
      <c r="F30473" t="str">
        <f>TEXT(pizza_sales__2[[#This Row],[order_date]],"dddd")</f>
        <v>Thursday</v>
      </c>
      <c r="G30473" s="8" t="s">
        <v>11736</v>
      </c>
      <c r="H30473" s="10">
        <f>DATEVALUE(pizza_sales__2[[#This Row],[order_date]])</f>
        <v>42229</v>
      </c>
      <c r="I30473" s="9" t="s">
        <v>11740</v>
      </c>
      <c r="J30473">
        <f xml:space="preserve"> HOUR(pizza_sales__2[[#This Row],[order_time]])</f>
        <v>11</v>
      </c>
      <c r="K30473">
        <v>20.75</v>
      </c>
      <c r="L30473">
        <v>20.75</v>
      </c>
      <c r="M30473" t="s">
        <v>16943</v>
      </c>
      <c r="N30473" t="s">
        <v>26</v>
      </c>
      <c r="O30473" t="s">
        <v>27</v>
      </c>
      <c r="P30473" t="s">
        <v>28</v>
      </c>
    </row>
    <row r="30474" spans="1:16" x14ac:dyDescent="0.3">
      <c r="A30474">
        <v>30473</v>
      </c>
      <c r="B30474">
        <v>13460</v>
      </c>
      <c r="C30474" t="s">
        <v>32</v>
      </c>
      <c r="D30474">
        <f>1/COUNTIF(pizza_sales__2[order_id], pizza_sales__2[[#This Row],[order_id]])</f>
        <v>0.5</v>
      </c>
      <c r="E30474">
        <v>1</v>
      </c>
      <c r="F30474" t="str">
        <f>TEXT(pizza_sales__2[[#This Row],[order_date]],"dddd")</f>
        <v>Thursday</v>
      </c>
      <c r="G30474" s="8" t="s">
        <v>11736</v>
      </c>
      <c r="H30474" s="10">
        <f>DATEVALUE(pizza_sales__2[[#This Row],[order_date]])</f>
        <v>42229</v>
      </c>
      <c r="I30474" s="9" t="s">
        <v>11740</v>
      </c>
      <c r="J30474">
        <f xml:space="preserve"> HOUR(pizza_sales__2[[#This Row],[order_time]])</f>
        <v>11</v>
      </c>
      <c r="K30474">
        <v>20.75</v>
      </c>
      <c r="L30474">
        <v>20.75</v>
      </c>
      <c r="M30474" t="s">
        <v>16943</v>
      </c>
      <c r="N30474" t="s">
        <v>33</v>
      </c>
      <c r="O30474" t="s">
        <v>34</v>
      </c>
      <c r="P30474" t="s">
        <v>35</v>
      </c>
    </row>
    <row r="30475" spans="1:16" x14ac:dyDescent="0.3">
      <c r="A30475">
        <v>30474</v>
      </c>
      <c r="B30475">
        <v>13461</v>
      </c>
      <c r="C30475" t="s">
        <v>17</v>
      </c>
      <c r="D30475">
        <f>1/COUNTIF(pizza_sales__2[order_id], pizza_sales__2[[#This Row],[order_id]])</f>
        <v>0.5</v>
      </c>
      <c r="E30475">
        <v>1</v>
      </c>
      <c r="F30475" t="str">
        <f>TEXT(pizza_sales__2[[#This Row],[order_date]],"dddd")</f>
        <v>Thursday</v>
      </c>
      <c r="G30475" s="8" t="s">
        <v>11736</v>
      </c>
      <c r="H30475" s="10">
        <f>DATEVALUE(pizza_sales__2[[#This Row],[order_date]])</f>
        <v>42229</v>
      </c>
      <c r="I30475" s="9" t="s">
        <v>8875</v>
      </c>
      <c r="J30475">
        <f xml:space="preserve"> HOUR(pizza_sales__2[[#This Row],[order_time]])</f>
        <v>12</v>
      </c>
      <c r="K30475">
        <v>16</v>
      </c>
      <c r="L30475">
        <v>16</v>
      </c>
      <c r="M30475" t="s">
        <v>16940</v>
      </c>
      <c r="N30475" t="s">
        <v>14</v>
      </c>
      <c r="O30475" t="s">
        <v>19</v>
      </c>
      <c r="P30475" t="s">
        <v>20</v>
      </c>
    </row>
    <row r="30476" spans="1:16" x14ac:dyDescent="0.3">
      <c r="A30476">
        <v>30475</v>
      </c>
      <c r="B30476">
        <v>13461</v>
      </c>
      <c r="C30476" t="s">
        <v>210</v>
      </c>
      <c r="D30476">
        <f>1/COUNTIF(pizza_sales__2[order_id], pizza_sales__2[[#This Row],[order_id]])</f>
        <v>0.5</v>
      </c>
      <c r="E30476">
        <v>1</v>
      </c>
      <c r="F30476" t="str">
        <f>TEXT(pizza_sales__2[[#This Row],[order_date]],"dddd")</f>
        <v>Thursday</v>
      </c>
      <c r="G30476" s="8" t="s">
        <v>11736</v>
      </c>
      <c r="H30476" s="10">
        <f>DATEVALUE(pizza_sales__2[[#This Row],[order_date]])</f>
        <v>42229</v>
      </c>
      <c r="I30476" s="9" t="s">
        <v>8875</v>
      </c>
      <c r="J30476">
        <f xml:space="preserve"> HOUR(pizza_sales__2[[#This Row],[order_time]])</f>
        <v>12</v>
      </c>
      <c r="K30476">
        <v>12.25</v>
      </c>
      <c r="L30476">
        <v>12.25</v>
      </c>
      <c r="M30476" t="s">
        <v>16942</v>
      </c>
      <c r="N30476" t="s">
        <v>26</v>
      </c>
      <c r="O30476" t="s">
        <v>130</v>
      </c>
      <c r="P30476" t="s">
        <v>131</v>
      </c>
    </row>
    <row r="30477" spans="1:16" x14ac:dyDescent="0.3">
      <c r="A30477">
        <v>30476</v>
      </c>
      <c r="B30477">
        <v>13462</v>
      </c>
      <c r="C30477" t="s">
        <v>76</v>
      </c>
      <c r="D30477">
        <f>1/COUNTIF(pizza_sales__2[order_id], pizza_sales__2[[#This Row],[order_id]])</f>
        <v>1</v>
      </c>
      <c r="E30477">
        <v>1</v>
      </c>
      <c r="F30477" t="str">
        <f>TEXT(pizza_sales__2[[#This Row],[order_date]],"dddd")</f>
        <v>Thursday</v>
      </c>
      <c r="G30477" s="8" t="s">
        <v>11736</v>
      </c>
      <c r="H30477" s="10">
        <f>DATEVALUE(pizza_sales__2[[#This Row],[order_date]])</f>
        <v>42229</v>
      </c>
      <c r="I30477" s="9" t="s">
        <v>11741</v>
      </c>
      <c r="J30477">
        <f xml:space="preserve"> HOUR(pizza_sales__2[[#This Row],[order_time]])</f>
        <v>12</v>
      </c>
      <c r="K30477">
        <v>20.75</v>
      </c>
      <c r="L30477">
        <v>20.75</v>
      </c>
      <c r="M30477" t="s">
        <v>16943</v>
      </c>
      <c r="N30477" t="s">
        <v>33</v>
      </c>
      <c r="O30477" t="s">
        <v>77</v>
      </c>
      <c r="P30477" t="s">
        <v>78</v>
      </c>
    </row>
    <row r="30478" spans="1:16" x14ac:dyDescent="0.3">
      <c r="A30478">
        <v>30477</v>
      </c>
      <c r="B30478">
        <v>13463</v>
      </c>
      <c r="C30478" t="s">
        <v>110</v>
      </c>
      <c r="D30478">
        <f>1/COUNTIF(pizza_sales__2[order_id], pizza_sales__2[[#This Row],[order_id]])</f>
        <v>0.5</v>
      </c>
      <c r="E30478">
        <v>1</v>
      </c>
      <c r="F30478" t="str">
        <f>TEXT(pizza_sales__2[[#This Row],[order_date]],"dddd")</f>
        <v>Thursday</v>
      </c>
      <c r="G30478" s="8" t="s">
        <v>11736</v>
      </c>
      <c r="H30478" s="10">
        <f>DATEVALUE(pizza_sales__2[[#This Row],[order_date]])</f>
        <v>42229</v>
      </c>
      <c r="I30478" s="9" t="s">
        <v>11030</v>
      </c>
      <c r="J30478">
        <f xml:space="preserve"> HOUR(pizza_sales__2[[#This Row],[order_time]])</f>
        <v>12</v>
      </c>
      <c r="K30478">
        <v>16.25</v>
      </c>
      <c r="L30478">
        <v>16.25</v>
      </c>
      <c r="M30478" t="s">
        <v>16940</v>
      </c>
      <c r="N30478" t="s">
        <v>26</v>
      </c>
      <c r="O30478" t="s">
        <v>111</v>
      </c>
      <c r="P30478" t="s">
        <v>112</v>
      </c>
    </row>
    <row r="30479" spans="1:16" x14ac:dyDescent="0.3">
      <c r="A30479">
        <v>30478</v>
      </c>
      <c r="B30479">
        <v>13463</v>
      </c>
      <c r="C30479" t="s">
        <v>47</v>
      </c>
      <c r="D30479">
        <f>1/COUNTIF(pizza_sales__2[order_id], pizza_sales__2[[#This Row],[order_id]])</f>
        <v>0.5</v>
      </c>
      <c r="E30479">
        <v>1</v>
      </c>
      <c r="F30479" t="str">
        <f>TEXT(pizza_sales__2[[#This Row],[order_date]],"dddd")</f>
        <v>Thursday</v>
      </c>
      <c r="G30479" s="8" t="s">
        <v>11736</v>
      </c>
      <c r="H30479" s="10">
        <f>DATEVALUE(pizza_sales__2[[#This Row],[order_date]])</f>
        <v>42229</v>
      </c>
      <c r="I30479" s="9" t="s">
        <v>11030</v>
      </c>
      <c r="J30479">
        <f xml:space="preserve"> HOUR(pizza_sales__2[[#This Row],[order_time]])</f>
        <v>12</v>
      </c>
      <c r="K30479">
        <v>12</v>
      </c>
      <c r="L30479">
        <v>12</v>
      </c>
      <c r="M30479" t="s">
        <v>16942</v>
      </c>
      <c r="N30479" t="s">
        <v>14</v>
      </c>
      <c r="O30479" t="s">
        <v>48</v>
      </c>
      <c r="P30479" t="s">
        <v>49</v>
      </c>
    </row>
    <row r="30480" spans="1:16" x14ac:dyDescent="0.3">
      <c r="A30480">
        <v>30479</v>
      </c>
      <c r="B30480">
        <v>13464</v>
      </c>
      <c r="C30480" t="s">
        <v>65</v>
      </c>
      <c r="D30480">
        <f>1/COUNTIF(pizza_sales__2[order_id], pizza_sales__2[[#This Row],[order_id]])</f>
        <v>1</v>
      </c>
      <c r="E30480">
        <v>1</v>
      </c>
      <c r="F30480" t="str">
        <f>TEXT(pizza_sales__2[[#This Row],[order_date]],"dddd")</f>
        <v>Thursday</v>
      </c>
      <c r="G30480" s="8" t="s">
        <v>11736</v>
      </c>
      <c r="H30480" s="10">
        <f>DATEVALUE(pizza_sales__2[[#This Row],[order_date]])</f>
        <v>42229</v>
      </c>
      <c r="I30480" s="9" t="s">
        <v>6823</v>
      </c>
      <c r="J30480">
        <f xml:space="preserve"> HOUR(pizza_sales__2[[#This Row],[order_time]])</f>
        <v>12</v>
      </c>
      <c r="K30480">
        <v>20.75</v>
      </c>
      <c r="L30480">
        <v>20.75</v>
      </c>
      <c r="M30480" t="s">
        <v>16943</v>
      </c>
      <c r="N30480" t="s">
        <v>26</v>
      </c>
      <c r="O30480" t="s">
        <v>66</v>
      </c>
      <c r="P30480" t="s">
        <v>67</v>
      </c>
    </row>
    <row r="30481" spans="1:16" x14ac:dyDescent="0.3">
      <c r="A30481">
        <v>30480</v>
      </c>
      <c r="B30481">
        <v>13465</v>
      </c>
      <c r="C30481" t="s">
        <v>166</v>
      </c>
      <c r="D30481">
        <f>1/COUNTIF(pizza_sales__2[order_id], pizza_sales__2[[#This Row],[order_id]])</f>
        <v>0.25</v>
      </c>
      <c r="E30481">
        <v>1</v>
      </c>
      <c r="F30481" t="str">
        <f>TEXT(pizza_sales__2[[#This Row],[order_date]],"dddd")</f>
        <v>Thursday</v>
      </c>
      <c r="G30481" s="8" t="s">
        <v>11736</v>
      </c>
      <c r="H30481" s="10">
        <f>DATEVALUE(pizza_sales__2[[#This Row],[order_date]])</f>
        <v>42229</v>
      </c>
      <c r="I30481" s="9" t="s">
        <v>3499</v>
      </c>
      <c r="J30481">
        <f xml:space="preserve"> HOUR(pizza_sales__2[[#This Row],[order_time]])</f>
        <v>12</v>
      </c>
      <c r="K30481">
        <v>10.5</v>
      </c>
      <c r="L30481">
        <v>10.5</v>
      </c>
      <c r="M30481" t="s">
        <v>16942</v>
      </c>
      <c r="N30481" t="s">
        <v>14</v>
      </c>
      <c r="O30481" t="s">
        <v>15</v>
      </c>
      <c r="P30481" t="s">
        <v>16</v>
      </c>
    </row>
    <row r="30482" spans="1:16" x14ac:dyDescent="0.3">
      <c r="A30482">
        <v>30481</v>
      </c>
      <c r="B30482">
        <v>13465</v>
      </c>
      <c r="C30482" t="s">
        <v>191</v>
      </c>
      <c r="D30482">
        <f>1/COUNTIF(pizza_sales__2[order_id], pizza_sales__2[[#This Row],[order_id]])</f>
        <v>0.25</v>
      </c>
      <c r="E30482">
        <v>1</v>
      </c>
      <c r="F30482" t="str">
        <f>TEXT(pizza_sales__2[[#This Row],[order_date]],"dddd")</f>
        <v>Thursday</v>
      </c>
      <c r="G30482" s="8" t="s">
        <v>11736</v>
      </c>
      <c r="H30482" s="10">
        <f>DATEVALUE(pizza_sales__2[[#This Row],[order_date]])</f>
        <v>42229</v>
      </c>
      <c r="I30482" s="9" t="s">
        <v>3499</v>
      </c>
      <c r="J30482">
        <f xml:space="preserve"> HOUR(pizza_sales__2[[#This Row],[order_time]])</f>
        <v>12</v>
      </c>
      <c r="K30482">
        <v>11</v>
      </c>
      <c r="L30482">
        <v>11</v>
      </c>
      <c r="M30482" t="s">
        <v>16942</v>
      </c>
      <c r="N30482" t="s">
        <v>14</v>
      </c>
      <c r="O30482" t="s">
        <v>162</v>
      </c>
      <c r="P30482" t="s">
        <v>163</v>
      </c>
    </row>
    <row r="30483" spans="1:16" x14ac:dyDescent="0.3">
      <c r="A30483">
        <v>30482</v>
      </c>
      <c r="B30483">
        <v>13465</v>
      </c>
      <c r="C30483" t="s">
        <v>99</v>
      </c>
      <c r="D30483">
        <f>1/COUNTIF(pizza_sales__2[order_id], pizza_sales__2[[#This Row],[order_id]])</f>
        <v>0.25</v>
      </c>
      <c r="E30483">
        <v>1</v>
      </c>
      <c r="F30483" t="str">
        <f>TEXT(pizza_sales__2[[#This Row],[order_date]],"dddd")</f>
        <v>Thursday</v>
      </c>
      <c r="G30483" s="8" t="s">
        <v>11736</v>
      </c>
      <c r="H30483" s="10">
        <f>DATEVALUE(pizza_sales__2[[#This Row],[order_date]])</f>
        <v>42229</v>
      </c>
      <c r="I30483" s="9" t="s">
        <v>3499</v>
      </c>
      <c r="J30483">
        <f xml:space="preserve"> HOUR(pizza_sales__2[[#This Row],[order_time]])</f>
        <v>12</v>
      </c>
      <c r="K30483">
        <v>20.75</v>
      </c>
      <c r="L30483">
        <v>20.75</v>
      </c>
      <c r="M30483" t="s">
        <v>16943</v>
      </c>
      <c r="N30483" t="s">
        <v>26</v>
      </c>
      <c r="O30483" t="s">
        <v>100</v>
      </c>
      <c r="P30483" t="s">
        <v>101</v>
      </c>
    </row>
    <row r="30484" spans="1:16" x14ac:dyDescent="0.3">
      <c r="A30484">
        <v>30483</v>
      </c>
      <c r="B30484">
        <v>13465</v>
      </c>
      <c r="C30484" t="s">
        <v>179</v>
      </c>
      <c r="D30484">
        <f>1/COUNTIF(pizza_sales__2[order_id], pizza_sales__2[[#This Row],[order_id]])</f>
        <v>0.25</v>
      </c>
      <c r="E30484">
        <v>1</v>
      </c>
      <c r="F30484" t="str">
        <f>TEXT(pizza_sales__2[[#This Row],[order_date]],"dddd")</f>
        <v>Thursday</v>
      </c>
      <c r="G30484" s="8" t="s">
        <v>11736</v>
      </c>
      <c r="H30484" s="10">
        <f>DATEVALUE(pizza_sales__2[[#This Row],[order_date]])</f>
        <v>42229</v>
      </c>
      <c r="I30484" s="9" t="s">
        <v>3499</v>
      </c>
      <c r="J30484">
        <f xml:space="preserve"> HOUR(pizza_sales__2[[#This Row],[order_time]])</f>
        <v>12</v>
      </c>
      <c r="K30484">
        <v>16.75</v>
      </c>
      <c r="L30484">
        <v>16.75</v>
      </c>
      <c r="M30484" t="s">
        <v>16940</v>
      </c>
      <c r="N30484" t="s">
        <v>33</v>
      </c>
      <c r="O30484" t="s">
        <v>34</v>
      </c>
      <c r="P30484" t="s">
        <v>35</v>
      </c>
    </row>
    <row r="30485" spans="1:16" x14ac:dyDescent="0.3">
      <c r="A30485">
        <v>30484</v>
      </c>
      <c r="B30485">
        <v>13466</v>
      </c>
      <c r="C30485" t="s">
        <v>306</v>
      </c>
      <c r="D30485">
        <f>1/COUNTIF(pizza_sales__2[order_id], pizza_sales__2[[#This Row],[order_id]])</f>
        <v>1</v>
      </c>
      <c r="E30485">
        <v>1</v>
      </c>
      <c r="F30485" t="str">
        <f>TEXT(pizza_sales__2[[#This Row],[order_date]],"dddd")</f>
        <v>Thursday</v>
      </c>
      <c r="G30485" s="8" t="s">
        <v>11736</v>
      </c>
      <c r="H30485" s="10">
        <f>DATEVALUE(pizza_sales__2[[#This Row],[order_date]])</f>
        <v>42229</v>
      </c>
      <c r="I30485" s="9" t="s">
        <v>11742</v>
      </c>
      <c r="J30485">
        <f xml:space="preserve"> HOUR(pizza_sales__2[[#This Row],[order_time]])</f>
        <v>12</v>
      </c>
      <c r="K30485">
        <v>12</v>
      </c>
      <c r="L30485">
        <v>12</v>
      </c>
      <c r="M30485" t="s">
        <v>16942</v>
      </c>
      <c r="N30485" t="s">
        <v>22</v>
      </c>
      <c r="O30485" t="s">
        <v>118</v>
      </c>
      <c r="P30485" t="s">
        <v>119</v>
      </c>
    </row>
    <row r="30486" spans="1:16" x14ac:dyDescent="0.3">
      <c r="A30486">
        <v>30485</v>
      </c>
      <c r="B30486">
        <v>13467</v>
      </c>
      <c r="C30486" t="s">
        <v>17</v>
      </c>
      <c r="D30486">
        <f>1/COUNTIF(pizza_sales__2[order_id], pizza_sales__2[[#This Row],[order_id]])</f>
        <v>0.25</v>
      </c>
      <c r="E30486">
        <v>1</v>
      </c>
      <c r="F30486" t="str">
        <f>TEXT(pizza_sales__2[[#This Row],[order_date]],"dddd")</f>
        <v>Thursday</v>
      </c>
      <c r="G30486" s="8" t="s">
        <v>11736</v>
      </c>
      <c r="H30486" s="10">
        <f>DATEVALUE(pizza_sales__2[[#This Row],[order_date]])</f>
        <v>42229</v>
      </c>
      <c r="I30486" s="9" t="s">
        <v>3193</v>
      </c>
      <c r="J30486">
        <f xml:space="preserve"> HOUR(pizza_sales__2[[#This Row],[order_time]])</f>
        <v>12</v>
      </c>
      <c r="K30486">
        <v>16</v>
      </c>
      <c r="L30486">
        <v>16</v>
      </c>
      <c r="M30486" t="s">
        <v>16940</v>
      </c>
      <c r="N30486" t="s">
        <v>14</v>
      </c>
      <c r="O30486" t="s">
        <v>19</v>
      </c>
      <c r="P30486" t="s">
        <v>20</v>
      </c>
    </row>
    <row r="30487" spans="1:16" x14ac:dyDescent="0.3">
      <c r="A30487">
        <v>30486</v>
      </c>
      <c r="B30487">
        <v>13467</v>
      </c>
      <c r="C30487" t="s">
        <v>154</v>
      </c>
      <c r="D30487">
        <f>1/COUNTIF(pizza_sales__2[order_id], pizza_sales__2[[#This Row],[order_id]])</f>
        <v>0.25</v>
      </c>
      <c r="E30487">
        <v>1</v>
      </c>
      <c r="F30487" t="str">
        <f>TEXT(pizza_sales__2[[#This Row],[order_date]],"dddd")</f>
        <v>Thursday</v>
      </c>
      <c r="G30487" s="8" t="s">
        <v>11736</v>
      </c>
      <c r="H30487" s="10">
        <f>DATEVALUE(pizza_sales__2[[#This Row],[order_date]])</f>
        <v>42229</v>
      </c>
      <c r="I30487" s="9" t="s">
        <v>3193</v>
      </c>
      <c r="J30487">
        <f xml:space="preserve"> HOUR(pizza_sales__2[[#This Row],[order_time]])</f>
        <v>12</v>
      </c>
      <c r="K30487">
        <v>9.75</v>
      </c>
      <c r="L30487">
        <v>9.75</v>
      </c>
      <c r="M30487" t="s">
        <v>16942</v>
      </c>
      <c r="N30487" t="s">
        <v>14</v>
      </c>
      <c r="O30487" t="s">
        <v>86</v>
      </c>
      <c r="P30487" t="s">
        <v>87</v>
      </c>
    </row>
    <row r="30488" spans="1:16" x14ac:dyDescent="0.3">
      <c r="A30488">
        <v>30487</v>
      </c>
      <c r="B30488">
        <v>13467</v>
      </c>
      <c r="C30488" t="s">
        <v>246</v>
      </c>
      <c r="D30488">
        <f>1/COUNTIF(pizza_sales__2[order_id], pizza_sales__2[[#This Row],[order_id]])</f>
        <v>0.25</v>
      </c>
      <c r="E30488">
        <v>1</v>
      </c>
      <c r="F30488" t="str">
        <f>TEXT(pizza_sales__2[[#This Row],[order_date]],"dddd")</f>
        <v>Thursday</v>
      </c>
      <c r="G30488" s="8" t="s">
        <v>11736</v>
      </c>
      <c r="H30488" s="10">
        <f>DATEVALUE(pizza_sales__2[[#This Row],[order_date]])</f>
        <v>42229</v>
      </c>
      <c r="I30488" s="9" t="s">
        <v>3193</v>
      </c>
      <c r="J30488">
        <f xml:space="preserve"> HOUR(pizza_sales__2[[#This Row],[order_time]])</f>
        <v>12</v>
      </c>
      <c r="K30488">
        <v>12</v>
      </c>
      <c r="L30488">
        <v>12</v>
      </c>
      <c r="M30488" t="s">
        <v>16942</v>
      </c>
      <c r="N30488" t="s">
        <v>22</v>
      </c>
      <c r="O30488" t="s">
        <v>124</v>
      </c>
      <c r="P30488" t="s">
        <v>125</v>
      </c>
    </row>
    <row r="30489" spans="1:16" x14ac:dyDescent="0.3">
      <c r="A30489">
        <v>30488</v>
      </c>
      <c r="B30489">
        <v>13467</v>
      </c>
      <c r="C30489" t="s">
        <v>32</v>
      </c>
      <c r="D30489">
        <f>1/COUNTIF(pizza_sales__2[order_id], pizza_sales__2[[#This Row],[order_id]])</f>
        <v>0.25</v>
      </c>
      <c r="E30489">
        <v>1</v>
      </c>
      <c r="F30489" t="str">
        <f>TEXT(pizza_sales__2[[#This Row],[order_date]],"dddd")</f>
        <v>Thursday</v>
      </c>
      <c r="G30489" s="8" t="s">
        <v>11736</v>
      </c>
      <c r="H30489" s="10">
        <f>DATEVALUE(pizza_sales__2[[#This Row],[order_date]])</f>
        <v>42229</v>
      </c>
      <c r="I30489" s="9" t="s">
        <v>3193</v>
      </c>
      <c r="J30489">
        <f xml:space="preserve"> HOUR(pizza_sales__2[[#This Row],[order_time]])</f>
        <v>12</v>
      </c>
      <c r="K30489">
        <v>20.75</v>
      </c>
      <c r="L30489">
        <v>20.75</v>
      </c>
      <c r="M30489" t="s">
        <v>16943</v>
      </c>
      <c r="N30489" t="s">
        <v>33</v>
      </c>
      <c r="O30489" t="s">
        <v>34</v>
      </c>
      <c r="P30489" t="s">
        <v>35</v>
      </c>
    </row>
    <row r="30490" spans="1:16" x14ac:dyDescent="0.3">
      <c r="A30490">
        <v>30489</v>
      </c>
      <c r="B30490">
        <v>13468</v>
      </c>
      <c r="C30490" t="s">
        <v>191</v>
      </c>
      <c r="D30490">
        <f>1/COUNTIF(pizza_sales__2[order_id], pizza_sales__2[[#This Row],[order_id]])</f>
        <v>1</v>
      </c>
      <c r="E30490">
        <v>1</v>
      </c>
      <c r="F30490" t="str">
        <f>TEXT(pizza_sales__2[[#This Row],[order_date]],"dddd")</f>
        <v>Thursday</v>
      </c>
      <c r="G30490" s="8" t="s">
        <v>11736</v>
      </c>
      <c r="H30490" s="10">
        <f>DATEVALUE(pizza_sales__2[[#This Row],[order_date]])</f>
        <v>42229</v>
      </c>
      <c r="I30490" s="9" t="s">
        <v>2271</v>
      </c>
      <c r="J30490">
        <f xml:space="preserve"> HOUR(pizza_sales__2[[#This Row],[order_time]])</f>
        <v>12</v>
      </c>
      <c r="K30490">
        <v>11</v>
      </c>
      <c r="L30490">
        <v>11</v>
      </c>
      <c r="M30490" t="s">
        <v>16942</v>
      </c>
      <c r="N30490" t="s">
        <v>14</v>
      </c>
      <c r="O30490" t="s">
        <v>162</v>
      </c>
      <c r="P30490" t="s">
        <v>163</v>
      </c>
    </row>
    <row r="30491" spans="1:16" x14ac:dyDescent="0.3">
      <c r="A30491">
        <v>30490</v>
      </c>
      <c r="B30491">
        <v>13469</v>
      </c>
      <c r="C30491" t="s">
        <v>85</v>
      </c>
      <c r="D30491">
        <f>1/COUNTIF(pizza_sales__2[order_id], pizza_sales__2[[#This Row],[order_id]])</f>
        <v>1</v>
      </c>
      <c r="E30491">
        <v>1</v>
      </c>
      <c r="F30491" t="str">
        <f>TEXT(pizza_sales__2[[#This Row],[order_date]],"dddd")</f>
        <v>Thursday</v>
      </c>
      <c r="G30491" s="8" t="s">
        <v>11736</v>
      </c>
      <c r="H30491" s="10">
        <f>DATEVALUE(pizza_sales__2[[#This Row],[order_date]])</f>
        <v>42229</v>
      </c>
      <c r="I30491" s="9" t="s">
        <v>6321</v>
      </c>
      <c r="J30491">
        <f xml:space="preserve"> HOUR(pizza_sales__2[[#This Row],[order_time]])</f>
        <v>12</v>
      </c>
      <c r="K30491">
        <v>15.25</v>
      </c>
      <c r="L30491">
        <v>15.25</v>
      </c>
      <c r="M30491" t="s">
        <v>16943</v>
      </c>
      <c r="N30491" t="s">
        <v>14</v>
      </c>
      <c r="O30491" t="s">
        <v>86</v>
      </c>
      <c r="P30491" t="s">
        <v>87</v>
      </c>
    </row>
    <row r="30492" spans="1:16" x14ac:dyDescent="0.3">
      <c r="A30492">
        <v>30491</v>
      </c>
      <c r="B30492">
        <v>13470</v>
      </c>
      <c r="C30492" t="s">
        <v>154</v>
      </c>
      <c r="D30492">
        <f>1/COUNTIF(pizza_sales__2[order_id], pizza_sales__2[[#This Row],[order_id]])</f>
        <v>0.2</v>
      </c>
      <c r="E30492">
        <v>1</v>
      </c>
      <c r="F30492" t="str">
        <f>TEXT(pizza_sales__2[[#This Row],[order_date]],"dddd")</f>
        <v>Thursday</v>
      </c>
      <c r="G30492" s="8" t="s">
        <v>11736</v>
      </c>
      <c r="H30492" s="10">
        <f>DATEVALUE(pizza_sales__2[[#This Row],[order_date]])</f>
        <v>42229</v>
      </c>
      <c r="I30492" s="9" t="s">
        <v>1157</v>
      </c>
      <c r="J30492">
        <f xml:space="preserve"> HOUR(pizza_sales__2[[#This Row],[order_time]])</f>
        <v>12</v>
      </c>
      <c r="K30492">
        <v>9.75</v>
      </c>
      <c r="L30492">
        <v>9.75</v>
      </c>
      <c r="M30492" t="s">
        <v>16942</v>
      </c>
      <c r="N30492" t="s">
        <v>14</v>
      </c>
      <c r="O30492" t="s">
        <v>86</v>
      </c>
      <c r="P30492" t="s">
        <v>87</v>
      </c>
    </row>
    <row r="30493" spans="1:16" x14ac:dyDescent="0.3">
      <c r="A30493">
        <v>30492</v>
      </c>
      <c r="B30493">
        <v>13470</v>
      </c>
      <c r="C30493" t="s">
        <v>444</v>
      </c>
      <c r="D30493">
        <f>1/COUNTIF(pizza_sales__2[order_id], pizza_sales__2[[#This Row],[order_id]])</f>
        <v>0.2</v>
      </c>
      <c r="E30493">
        <v>1</v>
      </c>
      <c r="F30493" t="str">
        <f>TEXT(pizza_sales__2[[#This Row],[order_date]],"dddd")</f>
        <v>Thursday</v>
      </c>
      <c r="G30493" s="8" t="s">
        <v>11736</v>
      </c>
      <c r="H30493" s="10">
        <f>DATEVALUE(pizza_sales__2[[#This Row],[order_date]])</f>
        <v>42229</v>
      </c>
      <c r="I30493" s="9" t="s">
        <v>1157</v>
      </c>
      <c r="J30493">
        <f xml:space="preserve"> HOUR(pizza_sales__2[[#This Row],[order_time]])</f>
        <v>12</v>
      </c>
      <c r="K30493">
        <v>12.5</v>
      </c>
      <c r="L30493">
        <v>12.5</v>
      </c>
      <c r="M30493" t="s">
        <v>16942</v>
      </c>
      <c r="N30493" t="s">
        <v>26</v>
      </c>
      <c r="O30493" t="s">
        <v>100</v>
      </c>
      <c r="P30493" t="s">
        <v>101</v>
      </c>
    </row>
    <row r="30494" spans="1:16" x14ac:dyDescent="0.3">
      <c r="A30494">
        <v>30493</v>
      </c>
      <c r="B30494">
        <v>13470</v>
      </c>
      <c r="C30494" t="s">
        <v>199</v>
      </c>
      <c r="D30494">
        <f>1/COUNTIF(pizza_sales__2[order_id], pizza_sales__2[[#This Row],[order_id]])</f>
        <v>0.2</v>
      </c>
      <c r="E30494">
        <v>1</v>
      </c>
      <c r="F30494" t="str">
        <f>TEXT(pizza_sales__2[[#This Row],[order_date]],"dddd")</f>
        <v>Thursday</v>
      </c>
      <c r="G30494" s="8" t="s">
        <v>11736</v>
      </c>
      <c r="H30494" s="10">
        <f>DATEVALUE(pizza_sales__2[[#This Row],[order_date]])</f>
        <v>42229</v>
      </c>
      <c r="I30494" s="9" t="s">
        <v>1157</v>
      </c>
      <c r="J30494">
        <f xml:space="preserve"> HOUR(pizza_sales__2[[#This Row],[order_time]])</f>
        <v>12</v>
      </c>
      <c r="K30494">
        <v>16.75</v>
      </c>
      <c r="L30494">
        <v>16.75</v>
      </c>
      <c r="M30494" t="s">
        <v>16940</v>
      </c>
      <c r="N30494" t="s">
        <v>33</v>
      </c>
      <c r="O30494" t="s">
        <v>77</v>
      </c>
      <c r="P30494" t="s">
        <v>78</v>
      </c>
    </row>
    <row r="30495" spans="1:16" x14ac:dyDescent="0.3">
      <c r="A30495">
        <v>30494</v>
      </c>
      <c r="B30495">
        <v>13470</v>
      </c>
      <c r="C30495" t="s">
        <v>136</v>
      </c>
      <c r="D30495">
        <f>1/COUNTIF(pizza_sales__2[order_id], pizza_sales__2[[#This Row],[order_id]])</f>
        <v>0.2</v>
      </c>
      <c r="E30495">
        <v>1</v>
      </c>
      <c r="F30495" t="str">
        <f>TEXT(pizza_sales__2[[#This Row],[order_date]],"dddd")</f>
        <v>Thursday</v>
      </c>
      <c r="G30495" s="8" t="s">
        <v>11736</v>
      </c>
      <c r="H30495" s="10">
        <f>DATEVALUE(pizza_sales__2[[#This Row],[order_date]])</f>
        <v>42229</v>
      </c>
      <c r="I30495" s="9" t="s">
        <v>1157</v>
      </c>
      <c r="J30495">
        <f xml:space="preserve"> HOUR(pizza_sales__2[[#This Row],[order_time]])</f>
        <v>12</v>
      </c>
      <c r="K30495">
        <v>12.75</v>
      </c>
      <c r="L30495">
        <v>12.75</v>
      </c>
      <c r="M30495" t="s">
        <v>16942</v>
      </c>
      <c r="N30495" t="s">
        <v>33</v>
      </c>
      <c r="O30495" t="s">
        <v>77</v>
      </c>
      <c r="P30495" t="s">
        <v>78</v>
      </c>
    </row>
    <row r="30496" spans="1:16" x14ac:dyDescent="0.3">
      <c r="A30496">
        <v>30495</v>
      </c>
      <c r="B30496">
        <v>13470</v>
      </c>
      <c r="C30496" t="s">
        <v>179</v>
      </c>
      <c r="D30496">
        <f>1/COUNTIF(pizza_sales__2[order_id], pizza_sales__2[[#This Row],[order_id]])</f>
        <v>0.2</v>
      </c>
      <c r="E30496">
        <v>1</v>
      </c>
      <c r="F30496" t="str">
        <f>TEXT(pizza_sales__2[[#This Row],[order_date]],"dddd")</f>
        <v>Thursday</v>
      </c>
      <c r="G30496" s="8" t="s">
        <v>11736</v>
      </c>
      <c r="H30496" s="10">
        <f>DATEVALUE(pizza_sales__2[[#This Row],[order_date]])</f>
        <v>42229</v>
      </c>
      <c r="I30496" s="9" t="s">
        <v>1157</v>
      </c>
      <c r="J30496">
        <f xml:space="preserve"> HOUR(pizza_sales__2[[#This Row],[order_time]])</f>
        <v>12</v>
      </c>
      <c r="K30496">
        <v>16.75</v>
      </c>
      <c r="L30496">
        <v>16.75</v>
      </c>
      <c r="M30496" t="s">
        <v>16940</v>
      </c>
      <c r="N30496" t="s">
        <v>33</v>
      </c>
      <c r="O30496" t="s">
        <v>34</v>
      </c>
      <c r="P30496" t="s">
        <v>35</v>
      </c>
    </row>
    <row r="30497" spans="1:16" x14ac:dyDescent="0.3">
      <c r="A30497">
        <v>30496</v>
      </c>
      <c r="B30497">
        <v>13471</v>
      </c>
      <c r="C30497" t="s">
        <v>141</v>
      </c>
      <c r="D30497">
        <f>1/COUNTIF(pizza_sales__2[order_id], pizza_sales__2[[#This Row],[order_id]])</f>
        <v>1</v>
      </c>
      <c r="E30497">
        <v>1</v>
      </c>
      <c r="F30497" t="str">
        <f>TEXT(pizza_sales__2[[#This Row],[order_date]],"dddd")</f>
        <v>Thursday</v>
      </c>
      <c r="G30497" s="8" t="s">
        <v>11736</v>
      </c>
      <c r="H30497" s="10">
        <f>DATEVALUE(pizza_sales__2[[#This Row],[order_date]])</f>
        <v>42229</v>
      </c>
      <c r="I30497" s="9" t="s">
        <v>10769</v>
      </c>
      <c r="J30497">
        <f xml:space="preserve"> HOUR(pizza_sales__2[[#This Row],[order_time]])</f>
        <v>13</v>
      </c>
      <c r="K30497">
        <v>12.5</v>
      </c>
      <c r="L30497">
        <v>12.5</v>
      </c>
      <c r="M30497" t="s">
        <v>16942</v>
      </c>
      <c r="N30497" t="s">
        <v>26</v>
      </c>
      <c r="O30497" t="s">
        <v>39</v>
      </c>
      <c r="P30497" t="s">
        <v>40</v>
      </c>
    </row>
    <row r="30498" spans="1:16" x14ac:dyDescent="0.3">
      <c r="A30498">
        <v>30497</v>
      </c>
      <c r="B30498">
        <v>13472</v>
      </c>
      <c r="C30498" t="s">
        <v>17</v>
      </c>
      <c r="D30498">
        <f>1/COUNTIF(pizza_sales__2[order_id], pizza_sales__2[[#This Row],[order_id]])</f>
        <v>0.5</v>
      </c>
      <c r="E30498">
        <v>1</v>
      </c>
      <c r="F30498" t="str">
        <f>TEXT(pizza_sales__2[[#This Row],[order_date]],"dddd")</f>
        <v>Thursday</v>
      </c>
      <c r="G30498" s="8" t="s">
        <v>11736</v>
      </c>
      <c r="H30498" s="10">
        <f>DATEVALUE(pizza_sales__2[[#This Row],[order_date]])</f>
        <v>42229</v>
      </c>
      <c r="I30498" s="9" t="s">
        <v>11743</v>
      </c>
      <c r="J30498">
        <f xml:space="preserve"> HOUR(pizza_sales__2[[#This Row],[order_time]])</f>
        <v>13</v>
      </c>
      <c r="K30498">
        <v>16</v>
      </c>
      <c r="L30498">
        <v>16</v>
      </c>
      <c r="M30498" t="s">
        <v>16940</v>
      </c>
      <c r="N30498" t="s">
        <v>14</v>
      </c>
      <c r="O30498" t="s">
        <v>19</v>
      </c>
      <c r="P30498" t="s">
        <v>20</v>
      </c>
    </row>
    <row r="30499" spans="1:16" x14ac:dyDescent="0.3">
      <c r="A30499">
        <v>30498</v>
      </c>
      <c r="B30499">
        <v>13472</v>
      </c>
      <c r="C30499" t="s">
        <v>55</v>
      </c>
      <c r="D30499">
        <f>1/COUNTIF(pizza_sales__2[order_id], pizza_sales__2[[#This Row],[order_id]])</f>
        <v>0.5</v>
      </c>
      <c r="E30499">
        <v>1</v>
      </c>
      <c r="F30499" t="str">
        <f>TEXT(pizza_sales__2[[#This Row],[order_date]],"dddd")</f>
        <v>Thursday</v>
      </c>
      <c r="G30499" s="8" t="s">
        <v>11736</v>
      </c>
      <c r="H30499" s="10">
        <f>DATEVALUE(pizza_sales__2[[#This Row],[order_date]])</f>
        <v>42229</v>
      </c>
      <c r="I30499" s="9" t="s">
        <v>11743</v>
      </c>
      <c r="J30499">
        <f xml:space="preserve"> HOUR(pizza_sales__2[[#This Row],[order_time]])</f>
        <v>13</v>
      </c>
      <c r="K30499">
        <v>12</v>
      </c>
      <c r="L30499">
        <v>12</v>
      </c>
      <c r="M30499" t="s">
        <v>16942</v>
      </c>
      <c r="N30499" t="s">
        <v>14</v>
      </c>
      <c r="O30499" t="s">
        <v>19</v>
      </c>
      <c r="P30499" t="s">
        <v>20</v>
      </c>
    </row>
    <row r="30500" spans="1:16" x14ac:dyDescent="0.3">
      <c r="A30500">
        <v>30499</v>
      </c>
      <c r="B30500">
        <v>13473</v>
      </c>
      <c r="C30500" t="s">
        <v>113</v>
      </c>
      <c r="D30500">
        <f>1/COUNTIF(pizza_sales__2[order_id], pizza_sales__2[[#This Row],[order_id]])</f>
        <v>0.5</v>
      </c>
      <c r="E30500">
        <v>1</v>
      </c>
      <c r="F30500" t="str">
        <f>TEXT(pizza_sales__2[[#This Row],[order_date]],"dddd")</f>
        <v>Thursday</v>
      </c>
      <c r="G30500" s="8" t="s">
        <v>11736</v>
      </c>
      <c r="H30500" s="10">
        <f>DATEVALUE(pizza_sales__2[[#This Row],[order_date]])</f>
        <v>42229</v>
      </c>
      <c r="I30500" s="9" t="s">
        <v>2164</v>
      </c>
      <c r="J30500">
        <f xml:space="preserve"> HOUR(pizza_sales__2[[#This Row],[order_time]])</f>
        <v>13</v>
      </c>
      <c r="K30500">
        <v>14.75</v>
      </c>
      <c r="L30500">
        <v>14.75</v>
      </c>
      <c r="M30500" t="s">
        <v>16940</v>
      </c>
      <c r="N30500" t="s">
        <v>22</v>
      </c>
      <c r="O30500" t="s">
        <v>104</v>
      </c>
      <c r="P30500" t="s">
        <v>105</v>
      </c>
    </row>
    <row r="30501" spans="1:16" x14ac:dyDescent="0.3">
      <c r="A30501">
        <v>30500</v>
      </c>
      <c r="B30501">
        <v>13473</v>
      </c>
      <c r="C30501" t="s">
        <v>32</v>
      </c>
      <c r="D30501">
        <f>1/COUNTIF(pizza_sales__2[order_id], pizza_sales__2[[#This Row],[order_id]])</f>
        <v>0.5</v>
      </c>
      <c r="E30501">
        <v>1</v>
      </c>
      <c r="F30501" t="str">
        <f>TEXT(pizza_sales__2[[#This Row],[order_date]],"dddd")</f>
        <v>Thursday</v>
      </c>
      <c r="G30501" s="8" t="s">
        <v>11736</v>
      </c>
      <c r="H30501" s="10">
        <f>DATEVALUE(pizza_sales__2[[#This Row],[order_date]])</f>
        <v>42229</v>
      </c>
      <c r="I30501" s="9" t="s">
        <v>2164</v>
      </c>
      <c r="J30501">
        <f xml:space="preserve"> HOUR(pizza_sales__2[[#This Row],[order_time]])</f>
        <v>13</v>
      </c>
      <c r="K30501">
        <v>20.75</v>
      </c>
      <c r="L30501">
        <v>20.75</v>
      </c>
      <c r="M30501" t="s">
        <v>16943</v>
      </c>
      <c r="N30501" t="s">
        <v>33</v>
      </c>
      <c r="O30501" t="s">
        <v>34</v>
      </c>
      <c r="P30501" t="s">
        <v>35</v>
      </c>
    </row>
    <row r="30502" spans="1:16" x14ac:dyDescent="0.3">
      <c r="A30502">
        <v>30501</v>
      </c>
      <c r="B30502">
        <v>13474</v>
      </c>
      <c r="C30502" t="s">
        <v>138</v>
      </c>
      <c r="D30502">
        <f>1/COUNTIF(pizza_sales__2[order_id], pizza_sales__2[[#This Row],[order_id]])</f>
        <v>0.5</v>
      </c>
      <c r="E30502">
        <v>1</v>
      </c>
      <c r="F30502" t="str">
        <f>TEXT(pizza_sales__2[[#This Row],[order_date]],"dddd")</f>
        <v>Thursday</v>
      </c>
      <c r="G30502" s="8" t="s">
        <v>11736</v>
      </c>
      <c r="H30502" s="10">
        <f>DATEVALUE(pizza_sales__2[[#This Row],[order_date]])</f>
        <v>42229</v>
      </c>
      <c r="I30502" s="9" t="s">
        <v>11744</v>
      </c>
      <c r="J30502">
        <f xml:space="preserve"> HOUR(pizza_sales__2[[#This Row],[order_time]])</f>
        <v>13</v>
      </c>
      <c r="K30502">
        <v>16.75</v>
      </c>
      <c r="L30502">
        <v>16.75</v>
      </c>
      <c r="M30502" t="s">
        <v>16940</v>
      </c>
      <c r="N30502" t="s">
        <v>33</v>
      </c>
      <c r="O30502" t="s">
        <v>45</v>
      </c>
      <c r="P30502" t="s">
        <v>46</v>
      </c>
    </row>
    <row r="30503" spans="1:16" x14ac:dyDescent="0.3">
      <c r="A30503">
        <v>30502</v>
      </c>
      <c r="B30503">
        <v>13474</v>
      </c>
      <c r="C30503" t="s">
        <v>244</v>
      </c>
      <c r="D30503">
        <f>1/COUNTIF(pizza_sales__2[order_id], pizza_sales__2[[#This Row],[order_id]])</f>
        <v>0.5</v>
      </c>
      <c r="E30503">
        <v>1</v>
      </c>
      <c r="F30503" t="str">
        <f>TEXT(pizza_sales__2[[#This Row],[order_date]],"dddd")</f>
        <v>Thursday</v>
      </c>
      <c r="G30503" s="8" t="s">
        <v>11736</v>
      </c>
      <c r="H30503" s="10">
        <f>DATEVALUE(pizza_sales__2[[#This Row],[order_date]])</f>
        <v>42229</v>
      </c>
      <c r="I30503" s="9" t="s">
        <v>11744</v>
      </c>
      <c r="J30503">
        <f xml:space="preserve"> HOUR(pizza_sales__2[[#This Row],[order_time]])</f>
        <v>13</v>
      </c>
      <c r="K30503">
        <v>12.75</v>
      </c>
      <c r="L30503">
        <v>12.75</v>
      </c>
      <c r="M30503" t="s">
        <v>16942</v>
      </c>
      <c r="N30503" t="s">
        <v>33</v>
      </c>
      <c r="O30503" t="s">
        <v>91</v>
      </c>
      <c r="P30503" t="s">
        <v>92</v>
      </c>
    </row>
    <row r="30504" spans="1:16" x14ac:dyDescent="0.3">
      <c r="A30504">
        <v>30503</v>
      </c>
      <c r="B30504">
        <v>13475</v>
      </c>
      <c r="C30504" t="s">
        <v>21</v>
      </c>
      <c r="D30504">
        <f>1/COUNTIF(pizza_sales__2[order_id], pizza_sales__2[[#This Row],[order_id]])</f>
        <v>0.25</v>
      </c>
      <c r="E30504">
        <v>1</v>
      </c>
      <c r="F30504" t="str">
        <f>TEXT(pizza_sales__2[[#This Row],[order_date]],"dddd")</f>
        <v>Thursday</v>
      </c>
      <c r="G30504" s="8" t="s">
        <v>11736</v>
      </c>
      <c r="H30504" s="10">
        <f>DATEVALUE(pizza_sales__2[[#This Row],[order_date]])</f>
        <v>42229</v>
      </c>
      <c r="I30504" s="9" t="s">
        <v>7177</v>
      </c>
      <c r="J30504">
        <f xml:space="preserve"> HOUR(pizza_sales__2[[#This Row],[order_time]])</f>
        <v>13</v>
      </c>
      <c r="K30504">
        <v>18.5</v>
      </c>
      <c r="L30504">
        <v>18.5</v>
      </c>
      <c r="M30504" t="s">
        <v>16943</v>
      </c>
      <c r="N30504" t="s">
        <v>22</v>
      </c>
      <c r="O30504" t="s">
        <v>23</v>
      </c>
      <c r="P30504" t="s">
        <v>24</v>
      </c>
    </row>
    <row r="30505" spans="1:16" x14ac:dyDescent="0.3">
      <c r="A30505">
        <v>30504</v>
      </c>
      <c r="B30505">
        <v>13475</v>
      </c>
      <c r="C30505" t="s">
        <v>140</v>
      </c>
      <c r="D30505">
        <f>1/COUNTIF(pizza_sales__2[order_id], pizza_sales__2[[#This Row],[order_id]])</f>
        <v>0.25</v>
      </c>
      <c r="E30505">
        <v>1</v>
      </c>
      <c r="F30505" t="str">
        <f>TEXT(pizza_sales__2[[#This Row],[order_date]],"dddd")</f>
        <v>Thursday</v>
      </c>
      <c r="G30505" s="8" t="s">
        <v>11736</v>
      </c>
      <c r="H30505" s="10">
        <f>DATEVALUE(pizza_sales__2[[#This Row],[order_date]])</f>
        <v>42229</v>
      </c>
      <c r="I30505" s="9" t="s">
        <v>7177</v>
      </c>
      <c r="J30505">
        <f xml:space="preserve"> HOUR(pizza_sales__2[[#This Row],[order_time]])</f>
        <v>13</v>
      </c>
      <c r="K30505">
        <v>12.5</v>
      </c>
      <c r="L30505">
        <v>12.5</v>
      </c>
      <c r="M30505" t="s">
        <v>16940</v>
      </c>
      <c r="N30505" t="s">
        <v>14</v>
      </c>
      <c r="O30505" t="s">
        <v>86</v>
      </c>
      <c r="P30505" t="s">
        <v>87</v>
      </c>
    </row>
    <row r="30506" spans="1:16" x14ac:dyDescent="0.3">
      <c r="A30506">
        <v>30505</v>
      </c>
      <c r="B30506">
        <v>13475</v>
      </c>
      <c r="C30506" t="s">
        <v>123</v>
      </c>
      <c r="D30506">
        <f>1/COUNTIF(pizza_sales__2[order_id], pizza_sales__2[[#This Row],[order_id]])</f>
        <v>0.25</v>
      </c>
      <c r="E30506">
        <v>1</v>
      </c>
      <c r="F30506" t="str">
        <f>TEXT(pizza_sales__2[[#This Row],[order_date]],"dddd")</f>
        <v>Thursday</v>
      </c>
      <c r="G30506" s="8" t="s">
        <v>11736</v>
      </c>
      <c r="H30506" s="10">
        <f>DATEVALUE(pizza_sales__2[[#This Row],[order_date]])</f>
        <v>42229</v>
      </c>
      <c r="I30506" s="9" t="s">
        <v>7177</v>
      </c>
      <c r="J30506">
        <f xml:space="preserve"> HOUR(pizza_sales__2[[#This Row],[order_time]])</f>
        <v>13</v>
      </c>
      <c r="K30506">
        <v>20.25</v>
      </c>
      <c r="L30506">
        <v>20.25</v>
      </c>
      <c r="M30506" t="s">
        <v>16943</v>
      </c>
      <c r="N30506" t="s">
        <v>22</v>
      </c>
      <c r="O30506" t="s">
        <v>124</v>
      </c>
      <c r="P30506" t="s">
        <v>125</v>
      </c>
    </row>
    <row r="30507" spans="1:16" x14ac:dyDescent="0.3">
      <c r="A30507">
        <v>30506</v>
      </c>
      <c r="B30507">
        <v>13475</v>
      </c>
      <c r="C30507" t="s">
        <v>32</v>
      </c>
      <c r="D30507">
        <f>1/COUNTIF(pizza_sales__2[order_id], pizza_sales__2[[#This Row],[order_id]])</f>
        <v>0.25</v>
      </c>
      <c r="E30507">
        <v>1</v>
      </c>
      <c r="F30507" t="str">
        <f>TEXT(pizza_sales__2[[#This Row],[order_date]],"dddd")</f>
        <v>Thursday</v>
      </c>
      <c r="G30507" s="8" t="s">
        <v>11736</v>
      </c>
      <c r="H30507" s="10">
        <f>DATEVALUE(pizza_sales__2[[#This Row],[order_date]])</f>
        <v>42229</v>
      </c>
      <c r="I30507" s="9" t="s">
        <v>7177</v>
      </c>
      <c r="J30507">
        <f xml:space="preserve"> HOUR(pizza_sales__2[[#This Row],[order_time]])</f>
        <v>13</v>
      </c>
      <c r="K30507">
        <v>20.75</v>
      </c>
      <c r="L30507">
        <v>20.75</v>
      </c>
      <c r="M30507" t="s">
        <v>16943</v>
      </c>
      <c r="N30507" t="s">
        <v>33</v>
      </c>
      <c r="O30507" t="s">
        <v>34</v>
      </c>
      <c r="P30507" t="s">
        <v>35</v>
      </c>
    </row>
    <row r="30508" spans="1:16" x14ac:dyDescent="0.3">
      <c r="A30508">
        <v>30507</v>
      </c>
      <c r="B30508">
        <v>13476</v>
      </c>
      <c r="C30508" t="s">
        <v>129</v>
      </c>
      <c r="D30508">
        <f>1/COUNTIF(pizza_sales__2[order_id], pizza_sales__2[[#This Row],[order_id]])</f>
        <v>1</v>
      </c>
      <c r="E30508">
        <v>1</v>
      </c>
      <c r="F30508" t="str">
        <f>TEXT(pizza_sales__2[[#This Row],[order_date]],"dddd")</f>
        <v>Thursday</v>
      </c>
      <c r="G30508" s="8" t="s">
        <v>11736</v>
      </c>
      <c r="H30508" s="10">
        <f>DATEVALUE(pizza_sales__2[[#This Row],[order_date]])</f>
        <v>42229</v>
      </c>
      <c r="I30508" s="9" t="s">
        <v>11745</v>
      </c>
      <c r="J30508">
        <f xml:space="preserve"> HOUR(pizza_sales__2[[#This Row],[order_time]])</f>
        <v>13</v>
      </c>
      <c r="K30508">
        <v>20.25</v>
      </c>
      <c r="L30508">
        <v>20.25</v>
      </c>
      <c r="M30508" t="s">
        <v>16943</v>
      </c>
      <c r="N30508" t="s">
        <v>26</v>
      </c>
      <c r="O30508" t="s">
        <v>130</v>
      </c>
      <c r="P30508" t="s">
        <v>131</v>
      </c>
    </row>
    <row r="30509" spans="1:16" x14ac:dyDescent="0.3">
      <c r="A30509">
        <v>30508</v>
      </c>
      <c r="B30509">
        <v>13477</v>
      </c>
      <c r="C30509" t="s">
        <v>166</v>
      </c>
      <c r="D30509">
        <f>1/COUNTIF(pizza_sales__2[order_id], pizza_sales__2[[#This Row],[order_id]])</f>
        <v>0.5</v>
      </c>
      <c r="E30509">
        <v>1</v>
      </c>
      <c r="F30509" t="str">
        <f>TEXT(pizza_sales__2[[#This Row],[order_date]],"dddd")</f>
        <v>Thursday</v>
      </c>
      <c r="G30509" s="8" t="s">
        <v>11736</v>
      </c>
      <c r="H30509" s="10">
        <f>DATEVALUE(pizza_sales__2[[#This Row],[order_date]])</f>
        <v>42229</v>
      </c>
      <c r="I30509" s="9" t="s">
        <v>11746</v>
      </c>
      <c r="J30509">
        <f xml:space="preserve"> HOUR(pizza_sales__2[[#This Row],[order_time]])</f>
        <v>13</v>
      </c>
      <c r="K30509">
        <v>10.5</v>
      </c>
      <c r="L30509">
        <v>10.5</v>
      </c>
      <c r="M30509" t="s">
        <v>16942</v>
      </c>
      <c r="N30509" t="s">
        <v>14</v>
      </c>
      <c r="O30509" t="s">
        <v>15</v>
      </c>
      <c r="P30509" t="s">
        <v>16</v>
      </c>
    </row>
    <row r="30510" spans="1:16" x14ac:dyDescent="0.3">
      <c r="A30510">
        <v>30509</v>
      </c>
      <c r="B30510">
        <v>13477</v>
      </c>
      <c r="C30510" t="s">
        <v>256</v>
      </c>
      <c r="D30510">
        <f>1/COUNTIF(pizza_sales__2[order_id], pizza_sales__2[[#This Row],[order_id]])</f>
        <v>0.5</v>
      </c>
      <c r="E30510">
        <v>1</v>
      </c>
      <c r="F30510" t="str">
        <f>TEXT(pizza_sales__2[[#This Row],[order_date]],"dddd")</f>
        <v>Thursday</v>
      </c>
      <c r="G30510" s="8" t="s">
        <v>11736</v>
      </c>
      <c r="H30510" s="10">
        <f>DATEVALUE(pizza_sales__2[[#This Row],[order_date]])</f>
        <v>42229</v>
      </c>
      <c r="I30510" s="9" t="s">
        <v>11746</v>
      </c>
      <c r="J30510">
        <f xml:space="preserve"> HOUR(pizza_sales__2[[#This Row],[order_time]])</f>
        <v>13</v>
      </c>
      <c r="K30510">
        <v>16.5</v>
      </c>
      <c r="L30510">
        <v>16.5</v>
      </c>
      <c r="M30510" t="s">
        <v>16940</v>
      </c>
      <c r="N30510" t="s">
        <v>26</v>
      </c>
      <c r="O30510" t="s">
        <v>66</v>
      </c>
      <c r="P30510" t="s">
        <v>67</v>
      </c>
    </row>
    <row r="30511" spans="1:16" x14ac:dyDescent="0.3">
      <c r="A30511">
        <v>30510</v>
      </c>
      <c r="B30511">
        <v>13478</v>
      </c>
      <c r="C30511" t="s">
        <v>344</v>
      </c>
      <c r="D30511">
        <f>1/COUNTIF(pizza_sales__2[order_id], pizza_sales__2[[#This Row],[order_id]])</f>
        <v>8.3333333333333329E-2</v>
      </c>
      <c r="E30511">
        <v>1</v>
      </c>
      <c r="F30511" t="str">
        <f>TEXT(pizza_sales__2[[#This Row],[order_date]],"dddd")</f>
        <v>Thursday</v>
      </c>
      <c r="G30511" s="8" t="s">
        <v>11736</v>
      </c>
      <c r="H30511" s="10">
        <f>DATEVALUE(pizza_sales__2[[#This Row],[order_date]])</f>
        <v>42229</v>
      </c>
      <c r="I30511" s="9" t="s">
        <v>11747</v>
      </c>
      <c r="J30511">
        <f xml:space="preserve"> HOUR(pizza_sales__2[[#This Row],[order_time]])</f>
        <v>13</v>
      </c>
      <c r="K30511">
        <v>23.65</v>
      </c>
      <c r="L30511">
        <v>23.65</v>
      </c>
      <c r="M30511" t="s">
        <v>16942</v>
      </c>
      <c r="N30511" t="s">
        <v>26</v>
      </c>
      <c r="O30511" t="s">
        <v>346</v>
      </c>
      <c r="P30511" t="s">
        <v>347</v>
      </c>
    </row>
    <row r="30512" spans="1:16" x14ac:dyDescent="0.3">
      <c r="A30512">
        <v>30511</v>
      </c>
      <c r="B30512">
        <v>13478</v>
      </c>
      <c r="C30512" t="s">
        <v>147</v>
      </c>
      <c r="D30512">
        <f>1/COUNTIF(pizza_sales__2[order_id], pizza_sales__2[[#This Row],[order_id]])</f>
        <v>8.3333333333333329E-2</v>
      </c>
      <c r="E30512">
        <v>1</v>
      </c>
      <c r="F30512" t="str">
        <f>TEXT(pizza_sales__2[[#This Row],[order_date]],"dddd")</f>
        <v>Thursday</v>
      </c>
      <c r="G30512" s="8" t="s">
        <v>11736</v>
      </c>
      <c r="H30512" s="10">
        <f>DATEVALUE(pizza_sales__2[[#This Row],[order_date]])</f>
        <v>42229</v>
      </c>
      <c r="I30512" s="9" t="s">
        <v>11747</v>
      </c>
      <c r="J30512">
        <f xml:space="preserve"> HOUR(pizza_sales__2[[#This Row],[order_time]])</f>
        <v>13</v>
      </c>
      <c r="K30512">
        <v>12.75</v>
      </c>
      <c r="L30512">
        <v>12.75</v>
      </c>
      <c r="M30512" t="s">
        <v>16942</v>
      </c>
      <c r="N30512" t="s">
        <v>33</v>
      </c>
      <c r="O30512" t="s">
        <v>149</v>
      </c>
      <c r="P30512" t="s">
        <v>150</v>
      </c>
    </row>
    <row r="30513" spans="1:16" x14ac:dyDescent="0.3">
      <c r="A30513">
        <v>30512</v>
      </c>
      <c r="B30513">
        <v>13478</v>
      </c>
      <c r="C30513" t="s">
        <v>17</v>
      </c>
      <c r="D30513">
        <f>1/COUNTIF(pizza_sales__2[order_id], pizza_sales__2[[#This Row],[order_id]])</f>
        <v>8.3333333333333329E-2</v>
      </c>
      <c r="E30513">
        <v>1</v>
      </c>
      <c r="F30513" t="str">
        <f>TEXT(pizza_sales__2[[#This Row],[order_date]],"dddd")</f>
        <v>Thursday</v>
      </c>
      <c r="G30513" s="8" t="s">
        <v>11736</v>
      </c>
      <c r="H30513" s="10">
        <f>DATEVALUE(pizza_sales__2[[#This Row],[order_date]])</f>
        <v>42229</v>
      </c>
      <c r="I30513" s="9" t="s">
        <v>11747</v>
      </c>
      <c r="J30513">
        <f xml:space="preserve"> HOUR(pizza_sales__2[[#This Row],[order_time]])</f>
        <v>13</v>
      </c>
      <c r="K30513">
        <v>16</v>
      </c>
      <c r="L30513">
        <v>16</v>
      </c>
      <c r="M30513" t="s">
        <v>16940</v>
      </c>
      <c r="N30513" t="s">
        <v>14</v>
      </c>
      <c r="O30513" t="s">
        <v>19</v>
      </c>
      <c r="P30513" t="s">
        <v>20</v>
      </c>
    </row>
    <row r="30514" spans="1:16" x14ac:dyDescent="0.3">
      <c r="A30514">
        <v>30513</v>
      </c>
      <c r="B30514">
        <v>13478</v>
      </c>
      <c r="C30514" t="s">
        <v>63</v>
      </c>
      <c r="D30514">
        <f>1/COUNTIF(pizza_sales__2[order_id], pizza_sales__2[[#This Row],[order_id]])</f>
        <v>8.3333333333333329E-2</v>
      </c>
      <c r="E30514">
        <v>1</v>
      </c>
      <c r="F30514" t="str">
        <f>TEXT(pizza_sales__2[[#This Row],[order_date]],"dddd")</f>
        <v>Thursday</v>
      </c>
      <c r="G30514" s="8" t="s">
        <v>11736</v>
      </c>
      <c r="H30514" s="10">
        <f>DATEVALUE(pizza_sales__2[[#This Row],[order_date]])</f>
        <v>42229</v>
      </c>
      <c r="I30514" s="9" t="s">
        <v>11747</v>
      </c>
      <c r="J30514">
        <f xml:space="preserve"> HOUR(pizza_sales__2[[#This Row],[order_time]])</f>
        <v>13</v>
      </c>
      <c r="K30514">
        <v>12.5</v>
      </c>
      <c r="L30514">
        <v>12.5</v>
      </c>
      <c r="M30514" t="s">
        <v>16942</v>
      </c>
      <c r="N30514" t="s">
        <v>26</v>
      </c>
      <c r="O30514" t="s">
        <v>27</v>
      </c>
      <c r="P30514" t="s">
        <v>28</v>
      </c>
    </row>
    <row r="30515" spans="1:16" x14ac:dyDescent="0.3">
      <c r="A30515">
        <v>30514</v>
      </c>
      <c r="B30515">
        <v>13478</v>
      </c>
      <c r="C30515" t="s">
        <v>226</v>
      </c>
      <c r="D30515">
        <f>1/COUNTIF(pizza_sales__2[order_id], pizza_sales__2[[#This Row],[order_id]])</f>
        <v>8.3333333333333329E-2</v>
      </c>
      <c r="E30515">
        <v>1</v>
      </c>
      <c r="F30515" t="str">
        <f>TEXT(pizza_sales__2[[#This Row],[order_date]],"dddd")</f>
        <v>Thursday</v>
      </c>
      <c r="G30515" s="8" t="s">
        <v>11736</v>
      </c>
      <c r="H30515" s="10">
        <f>DATEVALUE(pizza_sales__2[[#This Row],[order_date]])</f>
        <v>42229</v>
      </c>
      <c r="I30515" s="9" t="s">
        <v>11747</v>
      </c>
      <c r="J30515">
        <f xml:space="preserve"> HOUR(pizza_sales__2[[#This Row],[order_time]])</f>
        <v>13</v>
      </c>
      <c r="K30515">
        <v>21</v>
      </c>
      <c r="L30515">
        <v>21</v>
      </c>
      <c r="M30515" t="s">
        <v>16943</v>
      </c>
      <c r="N30515" t="s">
        <v>22</v>
      </c>
      <c r="O30515" t="s">
        <v>115</v>
      </c>
      <c r="P30515" t="s">
        <v>116</v>
      </c>
    </row>
    <row r="30516" spans="1:16" x14ac:dyDescent="0.3">
      <c r="A30516">
        <v>30515</v>
      </c>
      <c r="B30516">
        <v>13478</v>
      </c>
      <c r="C30516" t="s">
        <v>85</v>
      </c>
      <c r="D30516">
        <f>1/COUNTIF(pizza_sales__2[order_id], pizza_sales__2[[#This Row],[order_id]])</f>
        <v>8.3333333333333329E-2</v>
      </c>
      <c r="E30516">
        <v>1</v>
      </c>
      <c r="F30516" t="str">
        <f>TEXT(pizza_sales__2[[#This Row],[order_date]],"dddd")</f>
        <v>Thursday</v>
      </c>
      <c r="G30516" s="8" t="s">
        <v>11736</v>
      </c>
      <c r="H30516" s="10">
        <f>DATEVALUE(pizza_sales__2[[#This Row],[order_date]])</f>
        <v>42229</v>
      </c>
      <c r="I30516" s="9" t="s">
        <v>11747</v>
      </c>
      <c r="J30516">
        <f xml:space="preserve"> HOUR(pizza_sales__2[[#This Row],[order_time]])</f>
        <v>13</v>
      </c>
      <c r="K30516">
        <v>15.25</v>
      </c>
      <c r="L30516">
        <v>15.25</v>
      </c>
      <c r="M30516" t="s">
        <v>16943</v>
      </c>
      <c r="N30516" t="s">
        <v>14</v>
      </c>
      <c r="O30516" t="s">
        <v>86</v>
      </c>
      <c r="P30516" t="s">
        <v>87</v>
      </c>
    </row>
    <row r="30517" spans="1:16" x14ac:dyDescent="0.3">
      <c r="A30517">
        <v>30516</v>
      </c>
      <c r="B30517">
        <v>13478</v>
      </c>
      <c r="C30517" t="s">
        <v>140</v>
      </c>
      <c r="D30517">
        <f>1/COUNTIF(pizza_sales__2[order_id], pizza_sales__2[[#This Row],[order_id]])</f>
        <v>8.3333333333333329E-2</v>
      </c>
      <c r="E30517">
        <v>1</v>
      </c>
      <c r="F30517" t="str">
        <f>TEXT(pizza_sales__2[[#This Row],[order_date]],"dddd")</f>
        <v>Thursday</v>
      </c>
      <c r="G30517" s="8" t="s">
        <v>11736</v>
      </c>
      <c r="H30517" s="10">
        <f>DATEVALUE(pizza_sales__2[[#This Row],[order_date]])</f>
        <v>42229</v>
      </c>
      <c r="I30517" s="9" t="s">
        <v>11747</v>
      </c>
      <c r="J30517">
        <f xml:space="preserve"> HOUR(pizza_sales__2[[#This Row],[order_time]])</f>
        <v>13</v>
      </c>
      <c r="K30517">
        <v>12.5</v>
      </c>
      <c r="L30517">
        <v>12.5</v>
      </c>
      <c r="M30517" t="s">
        <v>16940</v>
      </c>
      <c r="N30517" t="s">
        <v>14</v>
      </c>
      <c r="O30517" t="s">
        <v>86</v>
      </c>
      <c r="P30517" t="s">
        <v>87</v>
      </c>
    </row>
    <row r="30518" spans="1:16" x14ac:dyDescent="0.3">
      <c r="A30518">
        <v>30517</v>
      </c>
      <c r="B30518">
        <v>13478</v>
      </c>
      <c r="C30518" t="s">
        <v>442</v>
      </c>
      <c r="D30518">
        <f>1/COUNTIF(pizza_sales__2[order_id], pizza_sales__2[[#This Row],[order_id]])</f>
        <v>8.3333333333333329E-2</v>
      </c>
      <c r="E30518">
        <v>1</v>
      </c>
      <c r="F30518" t="str">
        <f>TEXT(pizza_sales__2[[#This Row],[order_date]],"dddd")</f>
        <v>Thursday</v>
      </c>
      <c r="G30518" s="8" t="s">
        <v>11736</v>
      </c>
      <c r="H30518" s="10">
        <f>DATEVALUE(pizza_sales__2[[#This Row],[order_date]])</f>
        <v>42229</v>
      </c>
      <c r="I30518" s="9" t="s">
        <v>11747</v>
      </c>
      <c r="J30518">
        <f xml:space="preserve"> HOUR(pizza_sales__2[[#This Row],[order_time]])</f>
        <v>13</v>
      </c>
      <c r="K30518">
        <v>16.5</v>
      </c>
      <c r="L30518">
        <v>16.5</v>
      </c>
      <c r="M30518" t="s">
        <v>16940</v>
      </c>
      <c r="N30518" t="s">
        <v>26</v>
      </c>
      <c r="O30518" t="s">
        <v>100</v>
      </c>
      <c r="P30518" t="s">
        <v>101</v>
      </c>
    </row>
    <row r="30519" spans="1:16" x14ac:dyDescent="0.3">
      <c r="A30519">
        <v>30518</v>
      </c>
      <c r="B30519">
        <v>13478</v>
      </c>
      <c r="C30519" t="s">
        <v>65</v>
      </c>
      <c r="D30519">
        <f>1/COUNTIF(pizza_sales__2[order_id], pizza_sales__2[[#This Row],[order_id]])</f>
        <v>8.3333333333333329E-2</v>
      </c>
      <c r="E30519">
        <v>1</v>
      </c>
      <c r="F30519" t="str">
        <f>TEXT(pizza_sales__2[[#This Row],[order_date]],"dddd")</f>
        <v>Thursday</v>
      </c>
      <c r="G30519" s="8" t="s">
        <v>11736</v>
      </c>
      <c r="H30519" s="10">
        <f>DATEVALUE(pizza_sales__2[[#This Row],[order_date]])</f>
        <v>42229</v>
      </c>
      <c r="I30519" s="9" t="s">
        <v>11747</v>
      </c>
      <c r="J30519">
        <f xml:space="preserve"> HOUR(pizza_sales__2[[#This Row],[order_time]])</f>
        <v>13</v>
      </c>
      <c r="K30519">
        <v>20.75</v>
      </c>
      <c r="L30519">
        <v>20.75</v>
      </c>
      <c r="M30519" t="s">
        <v>16943</v>
      </c>
      <c r="N30519" t="s">
        <v>26</v>
      </c>
      <c r="O30519" t="s">
        <v>66</v>
      </c>
      <c r="P30519" t="s">
        <v>67</v>
      </c>
    </row>
    <row r="30520" spans="1:16" x14ac:dyDescent="0.3">
      <c r="A30520">
        <v>30519</v>
      </c>
      <c r="B30520">
        <v>13478</v>
      </c>
      <c r="C30520" t="s">
        <v>211</v>
      </c>
      <c r="D30520">
        <f>1/COUNTIF(pizza_sales__2[order_id], pizza_sales__2[[#This Row],[order_id]])</f>
        <v>8.3333333333333329E-2</v>
      </c>
      <c r="E30520">
        <v>1</v>
      </c>
      <c r="F30520" t="str">
        <f>TEXT(pizza_sales__2[[#This Row],[order_date]],"dddd")</f>
        <v>Thursday</v>
      </c>
      <c r="G30520" s="8" t="s">
        <v>11736</v>
      </c>
      <c r="H30520" s="10">
        <f>DATEVALUE(pizza_sales__2[[#This Row],[order_date]])</f>
        <v>42229</v>
      </c>
      <c r="I30520" s="9" t="s">
        <v>11747</v>
      </c>
      <c r="J30520">
        <f xml:space="preserve"> HOUR(pizza_sales__2[[#This Row],[order_time]])</f>
        <v>13</v>
      </c>
      <c r="K30520">
        <v>12.5</v>
      </c>
      <c r="L30520">
        <v>12.5</v>
      </c>
      <c r="M30520" t="s">
        <v>16942</v>
      </c>
      <c r="N30520" t="s">
        <v>26</v>
      </c>
      <c r="O30520" t="s">
        <v>66</v>
      </c>
      <c r="P30520" t="s">
        <v>67</v>
      </c>
    </row>
    <row r="30521" spans="1:16" x14ac:dyDescent="0.3">
      <c r="A30521">
        <v>30520</v>
      </c>
      <c r="B30521">
        <v>13478</v>
      </c>
      <c r="C30521" t="s">
        <v>246</v>
      </c>
      <c r="D30521">
        <f>1/COUNTIF(pizza_sales__2[order_id], pizza_sales__2[[#This Row],[order_id]])</f>
        <v>8.3333333333333329E-2</v>
      </c>
      <c r="E30521">
        <v>1</v>
      </c>
      <c r="F30521" t="str">
        <f>TEXT(pizza_sales__2[[#This Row],[order_date]],"dddd")</f>
        <v>Thursday</v>
      </c>
      <c r="G30521" s="8" t="s">
        <v>11736</v>
      </c>
      <c r="H30521" s="10">
        <f>DATEVALUE(pizza_sales__2[[#This Row],[order_date]])</f>
        <v>42229</v>
      </c>
      <c r="I30521" s="9" t="s">
        <v>11747</v>
      </c>
      <c r="J30521">
        <f xml:space="preserve"> HOUR(pizza_sales__2[[#This Row],[order_time]])</f>
        <v>13</v>
      </c>
      <c r="K30521">
        <v>12</v>
      </c>
      <c r="L30521">
        <v>12</v>
      </c>
      <c r="M30521" t="s">
        <v>16942</v>
      </c>
      <c r="N30521" t="s">
        <v>22</v>
      </c>
      <c r="O30521" t="s">
        <v>124</v>
      </c>
      <c r="P30521" t="s">
        <v>125</v>
      </c>
    </row>
    <row r="30522" spans="1:16" x14ac:dyDescent="0.3">
      <c r="A30522">
        <v>30521</v>
      </c>
      <c r="B30522">
        <v>13478</v>
      </c>
      <c r="C30522" t="s">
        <v>47</v>
      </c>
      <c r="D30522">
        <f>1/COUNTIF(pizza_sales__2[order_id], pizza_sales__2[[#This Row],[order_id]])</f>
        <v>8.3333333333333329E-2</v>
      </c>
      <c r="E30522">
        <v>1</v>
      </c>
      <c r="F30522" t="str">
        <f>TEXT(pizza_sales__2[[#This Row],[order_date]],"dddd")</f>
        <v>Thursday</v>
      </c>
      <c r="G30522" s="8" t="s">
        <v>11736</v>
      </c>
      <c r="H30522" s="10">
        <f>DATEVALUE(pizza_sales__2[[#This Row],[order_date]])</f>
        <v>42229</v>
      </c>
      <c r="I30522" s="9" t="s">
        <v>11747</v>
      </c>
      <c r="J30522">
        <f xml:space="preserve"> HOUR(pizza_sales__2[[#This Row],[order_time]])</f>
        <v>13</v>
      </c>
      <c r="K30522">
        <v>12</v>
      </c>
      <c r="L30522">
        <v>12</v>
      </c>
      <c r="M30522" t="s">
        <v>16942</v>
      </c>
      <c r="N30522" t="s">
        <v>14</v>
      </c>
      <c r="O30522" t="s">
        <v>48</v>
      </c>
      <c r="P30522" t="s">
        <v>49</v>
      </c>
    </row>
    <row r="30523" spans="1:16" x14ac:dyDescent="0.3">
      <c r="A30523">
        <v>30522</v>
      </c>
      <c r="B30523">
        <v>13479</v>
      </c>
      <c r="C30523" t="s">
        <v>106</v>
      </c>
      <c r="D30523">
        <f>1/COUNTIF(pizza_sales__2[order_id], pizza_sales__2[[#This Row],[order_id]])</f>
        <v>1</v>
      </c>
      <c r="E30523">
        <v>1</v>
      </c>
      <c r="F30523" t="str">
        <f>TEXT(pizza_sales__2[[#This Row],[order_date]],"dddd")</f>
        <v>Thursday</v>
      </c>
      <c r="G30523" s="8" t="s">
        <v>11736</v>
      </c>
      <c r="H30523" s="10">
        <f>DATEVALUE(pizza_sales__2[[#This Row],[order_date]])</f>
        <v>42229</v>
      </c>
      <c r="I30523" s="9" t="s">
        <v>11748</v>
      </c>
      <c r="J30523">
        <f xml:space="preserve"> HOUR(pizza_sales__2[[#This Row],[order_time]])</f>
        <v>13</v>
      </c>
      <c r="K30523">
        <v>12</v>
      </c>
      <c r="L30523">
        <v>12</v>
      </c>
      <c r="M30523" t="s">
        <v>16942</v>
      </c>
      <c r="N30523" t="s">
        <v>14</v>
      </c>
      <c r="O30523" t="s">
        <v>107</v>
      </c>
      <c r="P30523" t="s">
        <v>108</v>
      </c>
    </row>
    <row r="30524" spans="1:16" x14ac:dyDescent="0.3">
      <c r="A30524">
        <v>30523</v>
      </c>
      <c r="B30524">
        <v>13480</v>
      </c>
      <c r="C30524" t="s">
        <v>161</v>
      </c>
      <c r="D30524">
        <f>1/COUNTIF(pizza_sales__2[order_id], pizza_sales__2[[#This Row],[order_id]])</f>
        <v>0.5</v>
      </c>
      <c r="E30524">
        <v>1</v>
      </c>
      <c r="F30524" t="str">
        <f>TEXT(pizza_sales__2[[#This Row],[order_date]],"dddd")</f>
        <v>Thursday</v>
      </c>
      <c r="G30524" s="8" t="s">
        <v>11736</v>
      </c>
      <c r="H30524" s="10">
        <f>DATEVALUE(pizza_sales__2[[#This Row],[order_date]])</f>
        <v>42229</v>
      </c>
      <c r="I30524" s="9" t="s">
        <v>11749</v>
      </c>
      <c r="J30524">
        <f xml:space="preserve"> HOUR(pizza_sales__2[[#This Row],[order_time]])</f>
        <v>14</v>
      </c>
      <c r="K30524">
        <v>17.5</v>
      </c>
      <c r="L30524">
        <v>17.5</v>
      </c>
      <c r="M30524" t="s">
        <v>16943</v>
      </c>
      <c r="N30524" t="s">
        <v>14</v>
      </c>
      <c r="O30524" t="s">
        <v>162</v>
      </c>
      <c r="P30524" t="s">
        <v>163</v>
      </c>
    </row>
    <row r="30525" spans="1:16" x14ac:dyDescent="0.3">
      <c r="A30525">
        <v>30524</v>
      </c>
      <c r="B30525">
        <v>13480</v>
      </c>
      <c r="C30525" t="s">
        <v>175</v>
      </c>
      <c r="D30525">
        <f>1/COUNTIF(pizza_sales__2[order_id], pizza_sales__2[[#This Row],[order_id]])</f>
        <v>0.5</v>
      </c>
      <c r="E30525">
        <v>1</v>
      </c>
      <c r="F30525" t="str">
        <f>TEXT(pizza_sales__2[[#This Row],[order_date]],"dddd")</f>
        <v>Thursday</v>
      </c>
      <c r="G30525" s="8" t="s">
        <v>11736</v>
      </c>
      <c r="H30525" s="10">
        <f>DATEVALUE(pizza_sales__2[[#This Row],[order_date]])</f>
        <v>42229</v>
      </c>
      <c r="I30525" s="9" t="s">
        <v>11749</v>
      </c>
      <c r="J30525">
        <f xml:space="preserve"> HOUR(pizza_sales__2[[#This Row],[order_time]])</f>
        <v>14</v>
      </c>
      <c r="K30525">
        <v>20.75</v>
      </c>
      <c r="L30525">
        <v>20.75</v>
      </c>
      <c r="M30525" t="s">
        <v>16943</v>
      </c>
      <c r="N30525" t="s">
        <v>26</v>
      </c>
      <c r="O30525" t="s">
        <v>121</v>
      </c>
      <c r="P30525" t="s">
        <v>122</v>
      </c>
    </row>
    <row r="30526" spans="1:16" x14ac:dyDescent="0.3">
      <c r="A30526">
        <v>30525</v>
      </c>
      <c r="B30526">
        <v>13481</v>
      </c>
      <c r="C30526" t="s">
        <v>95</v>
      </c>
      <c r="D30526">
        <f>1/COUNTIF(pizza_sales__2[order_id], pizza_sales__2[[#This Row],[order_id]])</f>
        <v>7.1428571428571425E-2</v>
      </c>
      <c r="E30526">
        <v>2</v>
      </c>
      <c r="F30526" t="str">
        <f>TEXT(pizza_sales__2[[#This Row],[order_date]],"dddd")</f>
        <v>Thursday</v>
      </c>
      <c r="G30526" s="8" t="s">
        <v>11736</v>
      </c>
      <c r="H30526" s="10">
        <f>DATEVALUE(pizza_sales__2[[#This Row],[order_date]])</f>
        <v>42229</v>
      </c>
      <c r="I30526" s="9" t="s">
        <v>11750</v>
      </c>
      <c r="J30526">
        <f xml:space="preserve"> HOUR(pizza_sales__2[[#This Row],[order_time]])</f>
        <v>14</v>
      </c>
      <c r="K30526">
        <v>12</v>
      </c>
      <c r="L30526">
        <v>24</v>
      </c>
      <c r="M30526" t="s">
        <v>16942</v>
      </c>
      <c r="N30526" t="s">
        <v>14</v>
      </c>
      <c r="O30526" t="s">
        <v>97</v>
      </c>
      <c r="P30526" t="s">
        <v>98</v>
      </c>
    </row>
    <row r="30527" spans="1:16" x14ac:dyDescent="0.3">
      <c r="A30527">
        <v>30526</v>
      </c>
      <c r="B30527">
        <v>13481</v>
      </c>
      <c r="C30527" t="s">
        <v>244</v>
      </c>
      <c r="D30527">
        <f>1/COUNTIF(pizza_sales__2[order_id], pizza_sales__2[[#This Row],[order_id]])</f>
        <v>7.1428571428571425E-2</v>
      </c>
      <c r="E30527">
        <v>1</v>
      </c>
      <c r="F30527" t="str">
        <f>TEXT(pizza_sales__2[[#This Row],[order_date]],"dddd")</f>
        <v>Thursday</v>
      </c>
      <c r="G30527" s="8" t="s">
        <v>11736</v>
      </c>
      <c r="H30527" s="10">
        <f>DATEVALUE(pizza_sales__2[[#This Row],[order_date]])</f>
        <v>42229</v>
      </c>
      <c r="I30527" s="9" t="s">
        <v>11750</v>
      </c>
      <c r="J30527">
        <f xml:space="preserve"> HOUR(pizza_sales__2[[#This Row],[order_time]])</f>
        <v>14</v>
      </c>
      <c r="K30527">
        <v>12.75</v>
      </c>
      <c r="L30527">
        <v>12.75</v>
      </c>
      <c r="M30527" t="s">
        <v>16942</v>
      </c>
      <c r="N30527" t="s">
        <v>33</v>
      </c>
      <c r="O30527" t="s">
        <v>91</v>
      </c>
      <c r="P30527" t="s">
        <v>92</v>
      </c>
    </row>
    <row r="30528" spans="1:16" x14ac:dyDescent="0.3">
      <c r="A30528">
        <v>30527</v>
      </c>
      <c r="B30528">
        <v>13481</v>
      </c>
      <c r="C30528" t="s">
        <v>17</v>
      </c>
      <c r="D30528">
        <f>1/COUNTIF(pizza_sales__2[order_id], pizza_sales__2[[#This Row],[order_id]])</f>
        <v>7.1428571428571425E-2</v>
      </c>
      <c r="E30528">
        <v>1</v>
      </c>
      <c r="F30528" t="str">
        <f>TEXT(pizza_sales__2[[#This Row],[order_date]],"dddd")</f>
        <v>Thursday</v>
      </c>
      <c r="G30528" s="8" t="s">
        <v>11736</v>
      </c>
      <c r="H30528" s="10">
        <f>DATEVALUE(pizza_sales__2[[#This Row],[order_date]])</f>
        <v>42229</v>
      </c>
      <c r="I30528" s="9" t="s">
        <v>11750</v>
      </c>
      <c r="J30528">
        <f xml:space="preserve"> HOUR(pizza_sales__2[[#This Row],[order_time]])</f>
        <v>14</v>
      </c>
      <c r="K30528">
        <v>16</v>
      </c>
      <c r="L30528">
        <v>16</v>
      </c>
      <c r="M30528" t="s">
        <v>16940</v>
      </c>
      <c r="N30528" t="s">
        <v>14</v>
      </c>
      <c r="O30528" t="s">
        <v>19</v>
      </c>
      <c r="P30528" t="s">
        <v>20</v>
      </c>
    </row>
    <row r="30529" spans="1:16" x14ac:dyDescent="0.3">
      <c r="A30529">
        <v>30528</v>
      </c>
      <c r="B30529">
        <v>13481</v>
      </c>
      <c r="C30529" t="s">
        <v>21</v>
      </c>
      <c r="D30529">
        <f>1/COUNTIF(pizza_sales__2[order_id], pizza_sales__2[[#This Row],[order_id]])</f>
        <v>7.1428571428571425E-2</v>
      </c>
      <c r="E30529">
        <v>1</v>
      </c>
      <c r="F30529" t="str">
        <f>TEXT(pizza_sales__2[[#This Row],[order_date]],"dddd")</f>
        <v>Thursday</v>
      </c>
      <c r="G30529" s="8" t="s">
        <v>11736</v>
      </c>
      <c r="H30529" s="10">
        <f>DATEVALUE(pizza_sales__2[[#This Row],[order_date]])</f>
        <v>42229</v>
      </c>
      <c r="I30529" s="9" t="s">
        <v>11750</v>
      </c>
      <c r="J30529">
        <f xml:space="preserve"> HOUR(pizza_sales__2[[#This Row],[order_time]])</f>
        <v>14</v>
      </c>
      <c r="K30529">
        <v>18.5</v>
      </c>
      <c r="L30529">
        <v>18.5</v>
      </c>
      <c r="M30529" t="s">
        <v>16943</v>
      </c>
      <c r="N30529" t="s">
        <v>22</v>
      </c>
      <c r="O30529" t="s">
        <v>23</v>
      </c>
      <c r="P30529" t="s">
        <v>24</v>
      </c>
    </row>
    <row r="30530" spans="1:16" x14ac:dyDescent="0.3">
      <c r="A30530">
        <v>30529</v>
      </c>
      <c r="B30530">
        <v>13481</v>
      </c>
      <c r="C30530" t="s">
        <v>114</v>
      </c>
      <c r="D30530">
        <f>1/COUNTIF(pizza_sales__2[order_id], pizza_sales__2[[#This Row],[order_id]])</f>
        <v>7.1428571428571425E-2</v>
      </c>
      <c r="E30530">
        <v>1</v>
      </c>
      <c r="F30530" t="str">
        <f>TEXT(pizza_sales__2[[#This Row],[order_date]],"dddd")</f>
        <v>Thursday</v>
      </c>
      <c r="G30530" s="8" t="s">
        <v>11736</v>
      </c>
      <c r="H30530" s="10">
        <f>DATEVALUE(pizza_sales__2[[#This Row],[order_date]])</f>
        <v>42229</v>
      </c>
      <c r="I30530" s="9" t="s">
        <v>11750</v>
      </c>
      <c r="J30530">
        <f xml:space="preserve"> HOUR(pizza_sales__2[[#This Row],[order_time]])</f>
        <v>14</v>
      </c>
      <c r="K30530">
        <v>12.75</v>
      </c>
      <c r="L30530">
        <v>12.75</v>
      </c>
      <c r="M30530" t="s">
        <v>16942</v>
      </c>
      <c r="N30530" t="s">
        <v>22</v>
      </c>
      <c r="O30530" t="s">
        <v>115</v>
      </c>
      <c r="P30530" t="s">
        <v>116</v>
      </c>
    </row>
    <row r="30531" spans="1:16" x14ac:dyDescent="0.3">
      <c r="A30531">
        <v>30530</v>
      </c>
      <c r="B30531">
        <v>13481</v>
      </c>
      <c r="C30531" t="s">
        <v>126</v>
      </c>
      <c r="D30531">
        <f>1/COUNTIF(pizza_sales__2[order_id], pizza_sales__2[[#This Row],[order_id]])</f>
        <v>7.1428571428571425E-2</v>
      </c>
      <c r="E30531">
        <v>1</v>
      </c>
      <c r="F30531" t="str">
        <f>TEXT(pizza_sales__2[[#This Row],[order_date]],"dddd")</f>
        <v>Thursday</v>
      </c>
      <c r="G30531" s="8" t="s">
        <v>11736</v>
      </c>
      <c r="H30531" s="10">
        <f>DATEVALUE(pizza_sales__2[[#This Row],[order_date]])</f>
        <v>42229</v>
      </c>
      <c r="I30531" s="9" t="s">
        <v>11750</v>
      </c>
      <c r="J30531">
        <f xml:space="preserve"> HOUR(pizza_sales__2[[#This Row],[order_time]])</f>
        <v>14</v>
      </c>
      <c r="K30531">
        <v>20.5</v>
      </c>
      <c r="L30531">
        <v>20.5</v>
      </c>
      <c r="M30531" t="s">
        <v>16943</v>
      </c>
      <c r="N30531" t="s">
        <v>14</v>
      </c>
      <c r="O30531" t="s">
        <v>107</v>
      </c>
      <c r="P30531" t="s">
        <v>108</v>
      </c>
    </row>
    <row r="30532" spans="1:16" x14ac:dyDescent="0.3">
      <c r="A30532">
        <v>30531</v>
      </c>
      <c r="B30532">
        <v>13481</v>
      </c>
      <c r="C30532" t="s">
        <v>206</v>
      </c>
      <c r="D30532">
        <f>1/COUNTIF(pizza_sales__2[order_id], pizza_sales__2[[#This Row],[order_id]])</f>
        <v>7.1428571428571425E-2</v>
      </c>
      <c r="E30532">
        <v>1</v>
      </c>
      <c r="F30532" t="str">
        <f>TEXT(pizza_sales__2[[#This Row],[order_date]],"dddd")</f>
        <v>Thursday</v>
      </c>
      <c r="G30532" s="8" t="s">
        <v>11736</v>
      </c>
      <c r="H30532" s="10">
        <f>DATEVALUE(pizza_sales__2[[#This Row],[order_date]])</f>
        <v>42229</v>
      </c>
      <c r="I30532" s="9" t="s">
        <v>11750</v>
      </c>
      <c r="J30532">
        <f xml:space="preserve"> HOUR(pizza_sales__2[[#This Row],[order_time]])</f>
        <v>14</v>
      </c>
      <c r="K30532">
        <v>14.5</v>
      </c>
      <c r="L30532">
        <v>14.5</v>
      </c>
      <c r="M30532" t="s">
        <v>16940</v>
      </c>
      <c r="N30532" t="s">
        <v>14</v>
      </c>
      <c r="O30532" t="s">
        <v>162</v>
      </c>
      <c r="P30532" t="s">
        <v>163</v>
      </c>
    </row>
    <row r="30533" spans="1:16" x14ac:dyDescent="0.3">
      <c r="A30533">
        <v>30532</v>
      </c>
      <c r="B30533">
        <v>13481</v>
      </c>
      <c r="C30533" t="s">
        <v>85</v>
      </c>
      <c r="D30533">
        <f>1/COUNTIF(pizza_sales__2[order_id], pizza_sales__2[[#This Row],[order_id]])</f>
        <v>7.1428571428571425E-2</v>
      </c>
      <c r="E30533">
        <v>1</v>
      </c>
      <c r="F30533" t="str">
        <f>TEXT(pizza_sales__2[[#This Row],[order_date]],"dddd")</f>
        <v>Thursday</v>
      </c>
      <c r="G30533" s="8" t="s">
        <v>11736</v>
      </c>
      <c r="H30533" s="10">
        <f>DATEVALUE(pizza_sales__2[[#This Row],[order_date]])</f>
        <v>42229</v>
      </c>
      <c r="I30533" s="9" t="s">
        <v>11750</v>
      </c>
      <c r="J30533">
        <f xml:space="preserve"> HOUR(pizza_sales__2[[#This Row],[order_time]])</f>
        <v>14</v>
      </c>
      <c r="K30533">
        <v>15.25</v>
      </c>
      <c r="L30533">
        <v>15.25</v>
      </c>
      <c r="M30533" t="s">
        <v>16943</v>
      </c>
      <c r="N30533" t="s">
        <v>14</v>
      </c>
      <c r="O30533" t="s">
        <v>86</v>
      </c>
      <c r="P30533" t="s">
        <v>87</v>
      </c>
    </row>
    <row r="30534" spans="1:16" x14ac:dyDescent="0.3">
      <c r="A30534">
        <v>30533</v>
      </c>
      <c r="B30534">
        <v>13481</v>
      </c>
      <c r="C30534" t="s">
        <v>154</v>
      </c>
      <c r="D30534">
        <f>1/COUNTIF(pizza_sales__2[order_id], pizza_sales__2[[#This Row],[order_id]])</f>
        <v>7.1428571428571425E-2</v>
      </c>
      <c r="E30534">
        <v>1</v>
      </c>
      <c r="F30534" t="str">
        <f>TEXT(pizza_sales__2[[#This Row],[order_date]],"dddd")</f>
        <v>Thursday</v>
      </c>
      <c r="G30534" s="8" t="s">
        <v>11736</v>
      </c>
      <c r="H30534" s="10">
        <f>DATEVALUE(pizza_sales__2[[#This Row],[order_date]])</f>
        <v>42229</v>
      </c>
      <c r="I30534" s="9" t="s">
        <v>11750</v>
      </c>
      <c r="J30534">
        <f xml:space="preserve"> HOUR(pizza_sales__2[[#This Row],[order_time]])</f>
        <v>14</v>
      </c>
      <c r="K30534">
        <v>9.75</v>
      </c>
      <c r="L30534">
        <v>9.75</v>
      </c>
      <c r="M30534" t="s">
        <v>16942</v>
      </c>
      <c r="N30534" t="s">
        <v>14</v>
      </c>
      <c r="O30534" t="s">
        <v>86</v>
      </c>
      <c r="P30534" t="s">
        <v>87</v>
      </c>
    </row>
    <row r="30535" spans="1:16" x14ac:dyDescent="0.3">
      <c r="A30535">
        <v>30534</v>
      </c>
      <c r="B30535">
        <v>13481</v>
      </c>
      <c r="C30535" t="s">
        <v>175</v>
      </c>
      <c r="D30535">
        <f>1/COUNTIF(pizza_sales__2[order_id], pizza_sales__2[[#This Row],[order_id]])</f>
        <v>7.1428571428571425E-2</v>
      </c>
      <c r="E30535">
        <v>1</v>
      </c>
      <c r="F30535" t="str">
        <f>TEXT(pizza_sales__2[[#This Row],[order_date]],"dddd")</f>
        <v>Thursday</v>
      </c>
      <c r="G30535" s="8" t="s">
        <v>11736</v>
      </c>
      <c r="H30535" s="10">
        <f>DATEVALUE(pizza_sales__2[[#This Row],[order_date]])</f>
        <v>42229</v>
      </c>
      <c r="I30535" s="9" t="s">
        <v>11750</v>
      </c>
      <c r="J30535">
        <f xml:space="preserve"> HOUR(pizza_sales__2[[#This Row],[order_time]])</f>
        <v>14</v>
      </c>
      <c r="K30535">
        <v>20.75</v>
      </c>
      <c r="L30535">
        <v>20.75</v>
      </c>
      <c r="M30535" t="s">
        <v>16943</v>
      </c>
      <c r="N30535" t="s">
        <v>26</v>
      </c>
      <c r="O30535" t="s">
        <v>121</v>
      </c>
      <c r="P30535" t="s">
        <v>122</v>
      </c>
    </row>
    <row r="30536" spans="1:16" x14ac:dyDescent="0.3">
      <c r="A30536">
        <v>30535</v>
      </c>
      <c r="B30536">
        <v>13481</v>
      </c>
      <c r="C30536" t="s">
        <v>142</v>
      </c>
      <c r="D30536">
        <f>1/COUNTIF(pizza_sales__2[order_id], pizza_sales__2[[#This Row],[order_id]])</f>
        <v>7.1428571428571425E-2</v>
      </c>
      <c r="E30536">
        <v>1</v>
      </c>
      <c r="F30536" t="str">
        <f>TEXT(pizza_sales__2[[#This Row],[order_date]],"dddd")</f>
        <v>Thursday</v>
      </c>
      <c r="G30536" s="8" t="s">
        <v>11736</v>
      </c>
      <c r="H30536" s="10">
        <f>DATEVALUE(pizza_sales__2[[#This Row],[order_date]])</f>
        <v>42229</v>
      </c>
      <c r="I30536" s="9" t="s">
        <v>11750</v>
      </c>
      <c r="J30536">
        <f xml:space="preserve"> HOUR(pizza_sales__2[[#This Row],[order_time]])</f>
        <v>14</v>
      </c>
      <c r="K30536">
        <v>16.25</v>
      </c>
      <c r="L30536">
        <v>16.25</v>
      </c>
      <c r="M30536" t="s">
        <v>16940</v>
      </c>
      <c r="N30536" t="s">
        <v>26</v>
      </c>
      <c r="O30536" t="s">
        <v>130</v>
      </c>
      <c r="P30536" t="s">
        <v>131</v>
      </c>
    </row>
    <row r="30537" spans="1:16" x14ac:dyDescent="0.3">
      <c r="A30537">
        <v>30536</v>
      </c>
      <c r="B30537">
        <v>13481</v>
      </c>
      <c r="C30537" t="s">
        <v>136</v>
      </c>
      <c r="D30537">
        <f>1/COUNTIF(pizza_sales__2[order_id], pizza_sales__2[[#This Row],[order_id]])</f>
        <v>7.1428571428571425E-2</v>
      </c>
      <c r="E30537">
        <v>1</v>
      </c>
      <c r="F30537" t="str">
        <f>TEXT(pizza_sales__2[[#This Row],[order_date]],"dddd")</f>
        <v>Thursday</v>
      </c>
      <c r="G30537" s="8" t="s">
        <v>11736</v>
      </c>
      <c r="H30537" s="10">
        <f>DATEVALUE(pizza_sales__2[[#This Row],[order_date]])</f>
        <v>42229</v>
      </c>
      <c r="I30537" s="9" t="s">
        <v>11750</v>
      </c>
      <c r="J30537">
        <f xml:space="preserve"> HOUR(pizza_sales__2[[#This Row],[order_time]])</f>
        <v>14</v>
      </c>
      <c r="K30537">
        <v>12.75</v>
      </c>
      <c r="L30537">
        <v>12.75</v>
      </c>
      <c r="M30537" t="s">
        <v>16942</v>
      </c>
      <c r="N30537" t="s">
        <v>33</v>
      </c>
      <c r="O30537" t="s">
        <v>77</v>
      </c>
      <c r="P30537" t="s">
        <v>78</v>
      </c>
    </row>
    <row r="30538" spans="1:16" x14ac:dyDescent="0.3">
      <c r="A30538">
        <v>30537</v>
      </c>
      <c r="B30538">
        <v>13481</v>
      </c>
      <c r="C30538" t="s">
        <v>176</v>
      </c>
      <c r="D30538">
        <f>1/COUNTIF(pizza_sales__2[order_id], pizza_sales__2[[#This Row],[order_id]])</f>
        <v>7.1428571428571425E-2</v>
      </c>
      <c r="E30538">
        <v>1</v>
      </c>
      <c r="F30538" t="str">
        <f>TEXT(pizza_sales__2[[#This Row],[order_date]],"dddd")</f>
        <v>Thursday</v>
      </c>
      <c r="G30538" s="8" t="s">
        <v>11736</v>
      </c>
      <c r="H30538" s="10">
        <f>DATEVALUE(pizza_sales__2[[#This Row],[order_date]])</f>
        <v>42229</v>
      </c>
      <c r="I30538" s="9" t="s">
        <v>11750</v>
      </c>
      <c r="J30538">
        <f xml:space="preserve"> HOUR(pizza_sales__2[[#This Row],[order_time]])</f>
        <v>14</v>
      </c>
      <c r="K30538">
        <v>12.5</v>
      </c>
      <c r="L30538">
        <v>12.5</v>
      </c>
      <c r="M30538" t="s">
        <v>16942</v>
      </c>
      <c r="N30538" t="s">
        <v>22</v>
      </c>
      <c r="O30538" t="s">
        <v>69</v>
      </c>
      <c r="P30538" t="s">
        <v>70</v>
      </c>
    </row>
    <row r="30539" spans="1:16" x14ac:dyDescent="0.3">
      <c r="A30539">
        <v>30538</v>
      </c>
      <c r="B30539">
        <v>13481</v>
      </c>
      <c r="C30539" t="s">
        <v>246</v>
      </c>
      <c r="D30539">
        <f>1/COUNTIF(pizza_sales__2[order_id], pizza_sales__2[[#This Row],[order_id]])</f>
        <v>7.1428571428571425E-2</v>
      </c>
      <c r="E30539">
        <v>1</v>
      </c>
      <c r="F30539" t="str">
        <f>TEXT(pizza_sales__2[[#This Row],[order_date]],"dddd")</f>
        <v>Thursday</v>
      </c>
      <c r="G30539" s="8" t="s">
        <v>11736</v>
      </c>
      <c r="H30539" s="10">
        <f>DATEVALUE(pizza_sales__2[[#This Row],[order_date]])</f>
        <v>42229</v>
      </c>
      <c r="I30539" s="9" t="s">
        <v>11750</v>
      </c>
      <c r="J30539">
        <f xml:space="preserve"> HOUR(pizza_sales__2[[#This Row],[order_time]])</f>
        <v>14</v>
      </c>
      <c r="K30539">
        <v>12</v>
      </c>
      <c r="L30539">
        <v>12</v>
      </c>
      <c r="M30539" t="s">
        <v>16942</v>
      </c>
      <c r="N30539" t="s">
        <v>22</v>
      </c>
      <c r="O30539" t="s">
        <v>124</v>
      </c>
      <c r="P30539" t="s">
        <v>125</v>
      </c>
    </row>
    <row r="30540" spans="1:16" x14ac:dyDescent="0.3">
      <c r="A30540">
        <v>30539</v>
      </c>
      <c r="B30540">
        <v>13482</v>
      </c>
      <c r="C30540" t="s">
        <v>126</v>
      </c>
      <c r="D30540">
        <f>1/COUNTIF(pizza_sales__2[order_id], pizza_sales__2[[#This Row],[order_id]])</f>
        <v>0.5</v>
      </c>
      <c r="E30540">
        <v>1</v>
      </c>
      <c r="F30540" t="str">
        <f>TEXT(pizza_sales__2[[#This Row],[order_date]],"dddd")</f>
        <v>Thursday</v>
      </c>
      <c r="G30540" s="8" t="s">
        <v>11736</v>
      </c>
      <c r="H30540" s="10">
        <f>DATEVALUE(pizza_sales__2[[#This Row],[order_date]])</f>
        <v>42229</v>
      </c>
      <c r="I30540" s="9" t="s">
        <v>11751</v>
      </c>
      <c r="J30540">
        <f xml:space="preserve"> HOUR(pizza_sales__2[[#This Row],[order_time]])</f>
        <v>14</v>
      </c>
      <c r="K30540">
        <v>20.5</v>
      </c>
      <c r="L30540">
        <v>20.5</v>
      </c>
      <c r="M30540" t="s">
        <v>16943</v>
      </c>
      <c r="N30540" t="s">
        <v>14</v>
      </c>
      <c r="O30540" t="s">
        <v>107</v>
      </c>
      <c r="P30540" t="s">
        <v>108</v>
      </c>
    </row>
    <row r="30541" spans="1:16" x14ac:dyDescent="0.3">
      <c r="A30541">
        <v>30540</v>
      </c>
      <c r="B30541">
        <v>13482</v>
      </c>
      <c r="C30541" t="s">
        <v>308</v>
      </c>
      <c r="D30541">
        <f>1/COUNTIF(pizza_sales__2[order_id], pizza_sales__2[[#This Row],[order_id]])</f>
        <v>0.5</v>
      </c>
      <c r="E30541">
        <v>1</v>
      </c>
      <c r="F30541" t="str">
        <f>TEXT(pizza_sales__2[[#This Row],[order_date]],"dddd")</f>
        <v>Thursday</v>
      </c>
      <c r="G30541" s="8" t="s">
        <v>11736</v>
      </c>
      <c r="H30541" s="10">
        <f>DATEVALUE(pizza_sales__2[[#This Row],[order_date]])</f>
        <v>42229</v>
      </c>
      <c r="I30541" s="9" t="s">
        <v>11751</v>
      </c>
      <c r="J30541">
        <f xml:space="preserve"> HOUR(pizza_sales__2[[#This Row],[order_time]])</f>
        <v>14</v>
      </c>
      <c r="K30541">
        <v>16</v>
      </c>
      <c r="L30541">
        <v>16</v>
      </c>
      <c r="M30541" t="s">
        <v>16940</v>
      </c>
      <c r="N30541" t="s">
        <v>22</v>
      </c>
      <c r="O30541" t="s">
        <v>124</v>
      </c>
      <c r="P30541" t="s">
        <v>125</v>
      </c>
    </row>
    <row r="30542" spans="1:16" x14ac:dyDescent="0.3">
      <c r="A30542">
        <v>30541</v>
      </c>
      <c r="B30542">
        <v>13483</v>
      </c>
      <c r="C30542" t="s">
        <v>21</v>
      </c>
      <c r="D30542">
        <f>1/COUNTIF(pizza_sales__2[order_id], pizza_sales__2[[#This Row],[order_id]])</f>
        <v>1</v>
      </c>
      <c r="E30542">
        <v>1</v>
      </c>
      <c r="F30542" t="str">
        <f>TEXT(pizza_sales__2[[#This Row],[order_date]],"dddd")</f>
        <v>Thursday</v>
      </c>
      <c r="G30542" s="8" t="s">
        <v>11736</v>
      </c>
      <c r="H30542" s="10">
        <f>DATEVALUE(pizza_sales__2[[#This Row],[order_date]])</f>
        <v>42229</v>
      </c>
      <c r="I30542" s="9" t="s">
        <v>3901</v>
      </c>
      <c r="J30542">
        <f xml:space="preserve"> HOUR(pizza_sales__2[[#This Row],[order_time]])</f>
        <v>15</v>
      </c>
      <c r="K30542">
        <v>18.5</v>
      </c>
      <c r="L30542">
        <v>18.5</v>
      </c>
      <c r="M30542" t="s">
        <v>16943</v>
      </c>
      <c r="N30542" t="s">
        <v>22</v>
      </c>
      <c r="O30542" t="s">
        <v>23</v>
      </c>
      <c r="P30542" t="s">
        <v>24</v>
      </c>
    </row>
    <row r="30543" spans="1:16" x14ac:dyDescent="0.3">
      <c r="A30543">
        <v>30542</v>
      </c>
      <c r="B30543">
        <v>13484</v>
      </c>
      <c r="C30543" t="s">
        <v>161</v>
      </c>
      <c r="D30543">
        <f>1/COUNTIF(pizza_sales__2[order_id], pizza_sales__2[[#This Row],[order_id]])</f>
        <v>1</v>
      </c>
      <c r="E30543">
        <v>1</v>
      </c>
      <c r="F30543" t="str">
        <f>TEXT(pizza_sales__2[[#This Row],[order_date]],"dddd")</f>
        <v>Thursday</v>
      </c>
      <c r="G30543" s="8" t="s">
        <v>11736</v>
      </c>
      <c r="H30543" s="10">
        <f>DATEVALUE(pizza_sales__2[[#This Row],[order_date]])</f>
        <v>42229</v>
      </c>
      <c r="I30543" s="9" t="s">
        <v>11752</v>
      </c>
      <c r="J30543">
        <f xml:space="preserve"> HOUR(pizza_sales__2[[#This Row],[order_time]])</f>
        <v>15</v>
      </c>
      <c r="K30543">
        <v>17.5</v>
      </c>
      <c r="L30543">
        <v>17.5</v>
      </c>
      <c r="M30543" t="s">
        <v>16943</v>
      </c>
      <c r="N30543" t="s">
        <v>14</v>
      </c>
      <c r="O30543" t="s">
        <v>162</v>
      </c>
      <c r="P30543" t="s">
        <v>163</v>
      </c>
    </row>
    <row r="30544" spans="1:16" x14ac:dyDescent="0.3">
      <c r="A30544">
        <v>30543</v>
      </c>
      <c r="B30544">
        <v>13485</v>
      </c>
      <c r="C30544" t="s">
        <v>147</v>
      </c>
      <c r="D30544">
        <f>1/COUNTIF(pizza_sales__2[order_id], pizza_sales__2[[#This Row],[order_id]])</f>
        <v>0.33333333333333331</v>
      </c>
      <c r="E30544">
        <v>1</v>
      </c>
      <c r="F30544" t="str">
        <f>TEXT(pizza_sales__2[[#This Row],[order_date]],"dddd")</f>
        <v>Thursday</v>
      </c>
      <c r="G30544" s="8" t="s">
        <v>11736</v>
      </c>
      <c r="H30544" s="10">
        <f>DATEVALUE(pizza_sales__2[[#This Row],[order_date]])</f>
        <v>42229</v>
      </c>
      <c r="I30544" s="9" t="s">
        <v>11753</v>
      </c>
      <c r="J30544">
        <f xml:space="preserve"> HOUR(pizza_sales__2[[#This Row],[order_time]])</f>
        <v>15</v>
      </c>
      <c r="K30544">
        <v>12.75</v>
      </c>
      <c r="L30544">
        <v>12.75</v>
      </c>
      <c r="M30544" t="s">
        <v>16942</v>
      </c>
      <c r="N30544" t="s">
        <v>33</v>
      </c>
      <c r="O30544" t="s">
        <v>149</v>
      </c>
      <c r="P30544" t="s">
        <v>150</v>
      </c>
    </row>
    <row r="30545" spans="1:16" x14ac:dyDescent="0.3">
      <c r="A30545">
        <v>30544</v>
      </c>
      <c r="B30545">
        <v>13485</v>
      </c>
      <c r="C30545" t="s">
        <v>55</v>
      </c>
      <c r="D30545">
        <f>1/COUNTIF(pizza_sales__2[order_id], pizza_sales__2[[#This Row],[order_id]])</f>
        <v>0.33333333333333331</v>
      </c>
      <c r="E30545">
        <v>2</v>
      </c>
      <c r="F30545" t="str">
        <f>TEXT(pizza_sales__2[[#This Row],[order_date]],"dddd")</f>
        <v>Thursday</v>
      </c>
      <c r="G30545" s="8" t="s">
        <v>11736</v>
      </c>
      <c r="H30545" s="10">
        <f>DATEVALUE(pizza_sales__2[[#This Row],[order_date]])</f>
        <v>42229</v>
      </c>
      <c r="I30545" s="9" t="s">
        <v>11753</v>
      </c>
      <c r="J30545">
        <f xml:space="preserve"> HOUR(pizza_sales__2[[#This Row],[order_time]])</f>
        <v>15</v>
      </c>
      <c r="K30545">
        <v>12</v>
      </c>
      <c r="L30545">
        <v>24</v>
      </c>
      <c r="M30545" t="s">
        <v>16942</v>
      </c>
      <c r="N30545" t="s">
        <v>14</v>
      </c>
      <c r="O30545" t="s">
        <v>19</v>
      </c>
      <c r="P30545" t="s">
        <v>20</v>
      </c>
    </row>
    <row r="30546" spans="1:16" x14ac:dyDescent="0.3">
      <c r="A30546">
        <v>30545</v>
      </c>
      <c r="B30546">
        <v>13485</v>
      </c>
      <c r="C30546" t="s">
        <v>32</v>
      </c>
      <c r="D30546">
        <f>1/COUNTIF(pizza_sales__2[order_id], pizza_sales__2[[#This Row],[order_id]])</f>
        <v>0.33333333333333331</v>
      </c>
      <c r="E30546">
        <v>1</v>
      </c>
      <c r="F30546" t="str">
        <f>TEXT(pizza_sales__2[[#This Row],[order_date]],"dddd")</f>
        <v>Thursday</v>
      </c>
      <c r="G30546" s="8" t="s">
        <v>11736</v>
      </c>
      <c r="H30546" s="10">
        <f>DATEVALUE(pizza_sales__2[[#This Row],[order_date]])</f>
        <v>42229</v>
      </c>
      <c r="I30546" s="9" t="s">
        <v>11753</v>
      </c>
      <c r="J30546">
        <f xml:space="preserve"> HOUR(pizza_sales__2[[#This Row],[order_time]])</f>
        <v>15</v>
      </c>
      <c r="K30546">
        <v>20.75</v>
      </c>
      <c r="L30546">
        <v>20.75</v>
      </c>
      <c r="M30546" t="s">
        <v>16943</v>
      </c>
      <c r="N30546" t="s">
        <v>33</v>
      </c>
      <c r="O30546" t="s">
        <v>34</v>
      </c>
      <c r="P30546" t="s">
        <v>35</v>
      </c>
    </row>
    <row r="30547" spans="1:16" x14ac:dyDescent="0.3">
      <c r="A30547">
        <v>30546</v>
      </c>
      <c r="B30547">
        <v>13486</v>
      </c>
      <c r="C30547" t="s">
        <v>89</v>
      </c>
      <c r="D30547">
        <f>1/COUNTIF(pizza_sales__2[order_id], pizza_sales__2[[#This Row],[order_id]])</f>
        <v>0.25</v>
      </c>
      <c r="E30547">
        <v>1</v>
      </c>
      <c r="F30547" t="str">
        <f>TEXT(pizza_sales__2[[#This Row],[order_date]],"dddd")</f>
        <v>Thursday</v>
      </c>
      <c r="G30547" s="8" t="s">
        <v>11736</v>
      </c>
      <c r="H30547" s="10">
        <f>DATEVALUE(pizza_sales__2[[#This Row],[order_date]])</f>
        <v>42229</v>
      </c>
      <c r="I30547" s="9" t="s">
        <v>10735</v>
      </c>
      <c r="J30547">
        <f xml:space="preserve"> HOUR(pizza_sales__2[[#This Row],[order_time]])</f>
        <v>15</v>
      </c>
      <c r="K30547">
        <v>12.75</v>
      </c>
      <c r="L30547">
        <v>12.75</v>
      </c>
      <c r="M30547" t="s">
        <v>16942</v>
      </c>
      <c r="N30547" t="s">
        <v>33</v>
      </c>
      <c r="O30547" t="s">
        <v>82</v>
      </c>
      <c r="P30547" t="s">
        <v>83</v>
      </c>
    </row>
    <row r="30548" spans="1:16" x14ac:dyDescent="0.3">
      <c r="A30548">
        <v>30547</v>
      </c>
      <c r="B30548">
        <v>13486</v>
      </c>
      <c r="C30548" t="s">
        <v>140</v>
      </c>
      <c r="D30548">
        <f>1/COUNTIF(pizza_sales__2[order_id], pizza_sales__2[[#This Row],[order_id]])</f>
        <v>0.25</v>
      </c>
      <c r="E30548">
        <v>1</v>
      </c>
      <c r="F30548" t="str">
        <f>TEXT(pizza_sales__2[[#This Row],[order_date]],"dddd")</f>
        <v>Thursday</v>
      </c>
      <c r="G30548" s="8" t="s">
        <v>11736</v>
      </c>
      <c r="H30548" s="10">
        <f>DATEVALUE(pizza_sales__2[[#This Row],[order_date]])</f>
        <v>42229</v>
      </c>
      <c r="I30548" s="9" t="s">
        <v>10735</v>
      </c>
      <c r="J30548">
        <f xml:space="preserve"> HOUR(pizza_sales__2[[#This Row],[order_time]])</f>
        <v>15</v>
      </c>
      <c r="K30548">
        <v>12.5</v>
      </c>
      <c r="L30548">
        <v>12.5</v>
      </c>
      <c r="M30548" t="s">
        <v>16940</v>
      </c>
      <c r="N30548" t="s">
        <v>14</v>
      </c>
      <c r="O30548" t="s">
        <v>86</v>
      </c>
      <c r="P30548" t="s">
        <v>87</v>
      </c>
    </row>
    <row r="30549" spans="1:16" x14ac:dyDescent="0.3">
      <c r="A30549">
        <v>30548</v>
      </c>
      <c r="B30549">
        <v>13486</v>
      </c>
      <c r="C30549" t="s">
        <v>142</v>
      </c>
      <c r="D30549">
        <f>1/COUNTIF(pizza_sales__2[order_id], pizza_sales__2[[#This Row],[order_id]])</f>
        <v>0.25</v>
      </c>
      <c r="E30549">
        <v>1</v>
      </c>
      <c r="F30549" t="str">
        <f>TEXT(pizza_sales__2[[#This Row],[order_date]],"dddd")</f>
        <v>Thursday</v>
      </c>
      <c r="G30549" s="8" t="s">
        <v>11736</v>
      </c>
      <c r="H30549" s="10">
        <f>DATEVALUE(pizza_sales__2[[#This Row],[order_date]])</f>
        <v>42229</v>
      </c>
      <c r="I30549" s="9" t="s">
        <v>10735</v>
      </c>
      <c r="J30549">
        <f xml:space="preserve"> HOUR(pizza_sales__2[[#This Row],[order_time]])</f>
        <v>15</v>
      </c>
      <c r="K30549">
        <v>16.25</v>
      </c>
      <c r="L30549">
        <v>16.25</v>
      </c>
      <c r="M30549" t="s">
        <v>16940</v>
      </c>
      <c r="N30549" t="s">
        <v>26</v>
      </c>
      <c r="O30549" t="s">
        <v>130</v>
      </c>
      <c r="P30549" t="s">
        <v>131</v>
      </c>
    </row>
    <row r="30550" spans="1:16" x14ac:dyDescent="0.3">
      <c r="A30550">
        <v>30549</v>
      </c>
      <c r="B30550">
        <v>13486</v>
      </c>
      <c r="C30550" t="s">
        <v>308</v>
      </c>
      <c r="D30550">
        <f>1/COUNTIF(pizza_sales__2[order_id], pizza_sales__2[[#This Row],[order_id]])</f>
        <v>0.25</v>
      </c>
      <c r="E30550">
        <v>1</v>
      </c>
      <c r="F30550" t="str">
        <f>TEXT(pizza_sales__2[[#This Row],[order_date]],"dddd")</f>
        <v>Thursday</v>
      </c>
      <c r="G30550" s="8" t="s">
        <v>11736</v>
      </c>
      <c r="H30550" s="10">
        <f>DATEVALUE(pizza_sales__2[[#This Row],[order_date]])</f>
        <v>42229</v>
      </c>
      <c r="I30550" s="9" t="s">
        <v>10735</v>
      </c>
      <c r="J30550">
        <f xml:space="preserve"> HOUR(pizza_sales__2[[#This Row],[order_time]])</f>
        <v>15</v>
      </c>
      <c r="K30550">
        <v>16</v>
      </c>
      <c r="L30550">
        <v>16</v>
      </c>
      <c r="M30550" t="s">
        <v>16940</v>
      </c>
      <c r="N30550" t="s">
        <v>22</v>
      </c>
      <c r="O30550" t="s">
        <v>124</v>
      </c>
      <c r="P30550" t="s">
        <v>125</v>
      </c>
    </row>
    <row r="30551" spans="1:16" x14ac:dyDescent="0.3">
      <c r="A30551">
        <v>30550</v>
      </c>
      <c r="B30551">
        <v>13487</v>
      </c>
      <c r="C30551" t="s">
        <v>60</v>
      </c>
      <c r="D30551">
        <f>1/COUNTIF(pizza_sales__2[order_id], pizza_sales__2[[#This Row],[order_id]])</f>
        <v>0.5</v>
      </c>
      <c r="E30551">
        <v>1</v>
      </c>
      <c r="F30551" t="str">
        <f>TEXT(pizza_sales__2[[#This Row],[order_date]],"dddd")</f>
        <v>Thursday</v>
      </c>
      <c r="G30551" s="8" t="s">
        <v>11736</v>
      </c>
      <c r="H30551" s="10">
        <f>DATEVALUE(pizza_sales__2[[#This Row],[order_date]])</f>
        <v>42229</v>
      </c>
      <c r="I30551" s="9" t="s">
        <v>11754</v>
      </c>
      <c r="J30551">
        <f xml:space="preserve"> HOUR(pizza_sales__2[[#This Row],[order_time]])</f>
        <v>15</v>
      </c>
      <c r="K30551">
        <v>20.5</v>
      </c>
      <c r="L30551">
        <v>20.5</v>
      </c>
      <c r="M30551" t="s">
        <v>16943</v>
      </c>
      <c r="N30551" t="s">
        <v>14</v>
      </c>
      <c r="O30551" t="s">
        <v>61</v>
      </c>
      <c r="P30551" t="s">
        <v>62</v>
      </c>
    </row>
    <row r="30552" spans="1:16" x14ac:dyDescent="0.3">
      <c r="A30552">
        <v>30551</v>
      </c>
      <c r="B30552">
        <v>13487</v>
      </c>
      <c r="C30552" t="s">
        <v>260</v>
      </c>
      <c r="D30552">
        <f>1/COUNTIF(pizza_sales__2[order_id], pizza_sales__2[[#This Row],[order_id]])</f>
        <v>0.5</v>
      </c>
      <c r="E30552">
        <v>1</v>
      </c>
      <c r="F30552" t="str">
        <f>TEXT(pizza_sales__2[[#This Row],[order_date]],"dddd")</f>
        <v>Thursday</v>
      </c>
      <c r="G30552" s="8" t="s">
        <v>11736</v>
      </c>
      <c r="H30552" s="10">
        <f>DATEVALUE(pizza_sales__2[[#This Row],[order_date]])</f>
        <v>42229</v>
      </c>
      <c r="I30552" s="9" t="s">
        <v>11754</v>
      </c>
      <c r="J30552">
        <f xml:space="preserve"> HOUR(pizza_sales__2[[#This Row],[order_time]])</f>
        <v>15</v>
      </c>
      <c r="K30552">
        <v>16.75</v>
      </c>
      <c r="L30552">
        <v>16.75</v>
      </c>
      <c r="M30552" t="s">
        <v>16940</v>
      </c>
      <c r="N30552" t="s">
        <v>22</v>
      </c>
      <c r="O30552" t="s">
        <v>115</v>
      </c>
      <c r="P30552" t="s">
        <v>116</v>
      </c>
    </row>
    <row r="30553" spans="1:16" x14ac:dyDescent="0.3">
      <c r="A30553">
        <v>30552</v>
      </c>
      <c r="B30553">
        <v>13488</v>
      </c>
      <c r="C30553" t="s">
        <v>55</v>
      </c>
      <c r="D30553">
        <f>1/COUNTIF(pizza_sales__2[order_id], pizza_sales__2[[#This Row],[order_id]])</f>
        <v>0.5</v>
      </c>
      <c r="E30553">
        <v>1</v>
      </c>
      <c r="F30553" t="str">
        <f>TEXT(pizza_sales__2[[#This Row],[order_date]],"dddd")</f>
        <v>Thursday</v>
      </c>
      <c r="G30553" s="8" t="s">
        <v>11736</v>
      </c>
      <c r="H30553" s="10">
        <f>DATEVALUE(pizza_sales__2[[#This Row],[order_date]])</f>
        <v>42229</v>
      </c>
      <c r="I30553" s="9" t="s">
        <v>11755</v>
      </c>
      <c r="J30553">
        <f xml:space="preserve"> HOUR(pizza_sales__2[[#This Row],[order_time]])</f>
        <v>15</v>
      </c>
      <c r="K30553">
        <v>12</v>
      </c>
      <c r="L30553">
        <v>12</v>
      </c>
      <c r="M30553" t="s">
        <v>16942</v>
      </c>
      <c r="N30553" t="s">
        <v>14</v>
      </c>
      <c r="O30553" t="s">
        <v>19</v>
      </c>
      <c r="P30553" t="s">
        <v>20</v>
      </c>
    </row>
    <row r="30554" spans="1:16" x14ac:dyDescent="0.3">
      <c r="A30554">
        <v>30553</v>
      </c>
      <c r="B30554">
        <v>13488</v>
      </c>
      <c r="C30554" t="s">
        <v>145</v>
      </c>
      <c r="D30554">
        <f>1/COUNTIF(pizza_sales__2[order_id], pizza_sales__2[[#This Row],[order_id]])</f>
        <v>0.5</v>
      </c>
      <c r="E30554">
        <v>1</v>
      </c>
      <c r="F30554" t="str">
        <f>TEXT(pizza_sales__2[[#This Row],[order_date]],"dddd")</f>
        <v>Thursday</v>
      </c>
      <c r="G30554" s="8" t="s">
        <v>11736</v>
      </c>
      <c r="H30554" s="10">
        <f>DATEVALUE(pizza_sales__2[[#This Row],[order_date]])</f>
        <v>42229</v>
      </c>
      <c r="I30554" s="9" t="s">
        <v>11755</v>
      </c>
      <c r="J30554">
        <f xml:space="preserve"> HOUR(pizza_sales__2[[#This Row],[order_time]])</f>
        <v>15</v>
      </c>
      <c r="K30554">
        <v>20.25</v>
      </c>
      <c r="L30554">
        <v>20.25</v>
      </c>
      <c r="M30554" t="s">
        <v>16943</v>
      </c>
      <c r="N30554" t="s">
        <v>22</v>
      </c>
      <c r="O30554" t="s">
        <v>72</v>
      </c>
      <c r="P30554" t="s">
        <v>73</v>
      </c>
    </row>
    <row r="30555" spans="1:16" x14ac:dyDescent="0.3">
      <c r="A30555">
        <v>30554</v>
      </c>
      <c r="B30555">
        <v>13489</v>
      </c>
      <c r="C30555" t="s">
        <v>102</v>
      </c>
      <c r="D30555">
        <f>1/COUNTIF(pizza_sales__2[order_id], pizza_sales__2[[#This Row],[order_id]])</f>
        <v>1</v>
      </c>
      <c r="E30555">
        <v>1</v>
      </c>
      <c r="F30555" t="str">
        <f>TEXT(pizza_sales__2[[#This Row],[order_date]],"dddd")</f>
        <v>Thursday</v>
      </c>
      <c r="G30555" s="8" t="s">
        <v>11736</v>
      </c>
      <c r="H30555" s="10">
        <f>DATEVALUE(pizza_sales__2[[#This Row],[order_date]])</f>
        <v>42229</v>
      </c>
      <c r="I30555" s="9" t="s">
        <v>11756</v>
      </c>
      <c r="J30555">
        <f xml:space="preserve"> HOUR(pizza_sales__2[[#This Row],[order_time]])</f>
        <v>16</v>
      </c>
      <c r="K30555">
        <v>17.95</v>
      </c>
      <c r="L30555">
        <v>17.95</v>
      </c>
      <c r="M30555" t="s">
        <v>16943</v>
      </c>
      <c r="N30555" t="s">
        <v>22</v>
      </c>
      <c r="O30555" t="s">
        <v>104</v>
      </c>
      <c r="P30555" t="s">
        <v>105</v>
      </c>
    </row>
    <row r="30556" spans="1:16" x14ac:dyDescent="0.3">
      <c r="A30556">
        <v>30555</v>
      </c>
      <c r="B30556">
        <v>13490</v>
      </c>
      <c r="C30556" t="s">
        <v>95</v>
      </c>
      <c r="D30556">
        <f>1/COUNTIF(pizza_sales__2[order_id], pizza_sales__2[[#This Row],[order_id]])</f>
        <v>0.33333333333333331</v>
      </c>
      <c r="E30556">
        <v>1</v>
      </c>
      <c r="F30556" t="str">
        <f>TEXT(pizza_sales__2[[#This Row],[order_date]],"dddd")</f>
        <v>Thursday</v>
      </c>
      <c r="G30556" s="8" t="s">
        <v>11736</v>
      </c>
      <c r="H30556" s="10">
        <f>DATEVALUE(pizza_sales__2[[#This Row],[order_date]])</f>
        <v>42229</v>
      </c>
      <c r="I30556" s="9" t="s">
        <v>11757</v>
      </c>
      <c r="J30556">
        <f xml:space="preserve"> HOUR(pizza_sales__2[[#This Row],[order_time]])</f>
        <v>16</v>
      </c>
      <c r="K30556">
        <v>12</v>
      </c>
      <c r="L30556">
        <v>12</v>
      </c>
      <c r="M30556" t="s">
        <v>16942</v>
      </c>
      <c r="N30556" t="s">
        <v>14</v>
      </c>
      <c r="O30556" t="s">
        <v>97</v>
      </c>
      <c r="P30556" t="s">
        <v>98</v>
      </c>
    </row>
    <row r="30557" spans="1:16" x14ac:dyDescent="0.3">
      <c r="A30557">
        <v>30556</v>
      </c>
      <c r="B30557">
        <v>13490</v>
      </c>
      <c r="C30557" t="s">
        <v>85</v>
      </c>
      <c r="D30557">
        <f>1/COUNTIF(pizza_sales__2[order_id], pizza_sales__2[[#This Row],[order_id]])</f>
        <v>0.33333333333333331</v>
      </c>
      <c r="E30557">
        <v>1</v>
      </c>
      <c r="F30557" t="str">
        <f>TEXT(pizza_sales__2[[#This Row],[order_date]],"dddd")</f>
        <v>Thursday</v>
      </c>
      <c r="G30557" s="8" t="s">
        <v>11736</v>
      </c>
      <c r="H30557" s="10">
        <f>DATEVALUE(pizza_sales__2[[#This Row],[order_date]])</f>
        <v>42229</v>
      </c>
      <c r="I30557" s="9" t="s">
        <v>11757</v>
      </c>
      <c r="J30557">
        <f xml:space="preserve"> HOUR(pizza_sales__2[[#This Row],[order_time]])</f>
        <v>16</v>
      </c>
      <c r="K30557">
        <v>15.25</v>
      </c>
      <c r="L30557">
        <v>15.25</v>
      </c>
      <c r="M30557" t="s">
        <v>16943</v>
      </c>
      <c r="N30557" t="s">
        <v>14</v>
      </c>
      <c r="O30557" t="s">
        <v>86</v>
      </c>
      <c r="P30557" t="s">
        <v>87</v>
      </c>
    </row>
    <row r="30558" spans="1:16" x14ac:dyDescent="0.3">
      <c r="A30558">
        <v>30557</v>
      </c>
      <c r="B30558">
        <v>13490</v>
      </c>
      <c r="C30558" t="s">
        <v>199</v>
      </c>
      <c r="D30558">
        <f>1/COUNTIF(pizza_sales__2[order_id], pizza_sales__2[[#This Row],[order_id]])</f>
        <v>0.33333333333333331</v>
      </c>
      <c r="E30558">
        <v>1</v>
      </c>
      <c r="F30558" t="str">
        <f>TEXT(pizza_sales__2[[#This Row],[order_date]],"dddd")</f>
        <v>Thursday</v>
      </c>
      <c r="G30558" s="8" t="s">
        <v>11736</v>
      </c>
      <c r="H30558" s="10">
        <f>DATEVALUE(pizza_sales__2[[#This Row],[order_date]])</f>
        <v>42229</v>
      </c>
      <c r="I30558" s="9" t="s">
        <v>11757</v>
      </c>
      <c r="J30558">
        <f xml:space="preserve"> HOUR(pizza_sales__2[[#This Row],[order_time]])</f>
        <v>16</v>
      </c>
      <c r="K30558">
        <v>16.75</v>
      </c>
      <c r="L30558">
        <v>16.75</v>
      </c>
      <c r="M30558" t="s">
        <v>16940</v>
      </c>
      <c r="N30558" t="s">
        <v>33</v>
      </c>
      <c r="O30558" t="s">
        <v>77</v>
      </c>
      <c r="P30558" t="s">
        <v>78</v>
      </c>
    </row>
    <row r="30559" spans="1:16" x14ac:dyDescent="0.3">
      <c r="A30559">
        <v>30558</v>
      </c>
      <c r="B30559">
        <v>13491</v>
      </c>
      <c r="C30559" t="s">
        <v>95</v>
      </c>
      <c r="D30559">
        <f>1/COUNTIF(pizza_sales__2[order_id], pizza_sales__2[[#This Row],[order_id]])</f>
        <v>0.25</v>
      </c>
      <c r="E30559">
        <v>1</v>
      </c>
      <c r="F30559" t="str">
        <f>TEXT(pizza_sales__2[[#This Row],[order_date]],"dddd")</f>
        <v>Thursday</v>
      </c>
      <c r="G30559" s="8" t="s">
        <v>11736</v>
      </c>
      <c r="H30559" s="10">
        <f>DATEVALUE(pizza_sales__2[[#This Row],[order_date]])</f>
        <v>42229</v>
      </c>
      <c r="I30559" s="9" t="s">
        <v>7088</v>
      </c>
      <c r="J30559">
        <f xml:space="preserve"> HOUR(pizza_sales__2[[#This Row],[order_time]])</f>
        <v>16</v>
      </c>
      <c r="K30559">
        <v>12</v>
      </c>
      <c r="L30559">
        <v>12</v>
      </c>
      <c r="M30559" t="s">
        <v>16942</v>
      </c>
      <c r="N30559" t="s">
        <v>14</v>
      </c>
      <c r="O30559" t="s">
        <v>97</v>
      </c>
      <c r="P30559" t="s">
        <v>98</v>
      </c>
    </row>
    <row r="30560" spans="1:16" x14ac:dyDescent="0.3">
      <c r="A30560">
        <v>30559</v>
      </c>
      <c r="B30560">
        <v>13491</v>
      </c>
      <c r="C30560" t="s">
        <v>102</v>
      </c>
      <c r="D30560">
        <f>1/COUNTIF(pizza_sales__2[order_id], pizza_sales__2[[#This Row],[order_id]])</f>
        <v>0.25</v>
      </c>
      <c r="E30560">
        <v>1</v>
      </c>
      <c r="F30560" t="str">
        <f>TEXT(pizza_sales__2[[#This Row],[order_date]],"dddd")</f>
        <v>Thursday</v>
      </c>
      <c r="G30560" s="8" t="s">
        <v>11736</v>
      </c>
      <c r="H30560" s="10">
        <f>DATEVALUE(pizza_sales__2[[#This Row],[order_date]])</f>
        <v>42229</v>
      </c>
      <c r="I30560" s="9" t="s">
        <v>7088</v>
      </c>
      <c r="J30560">
        <f xml:space="preserve"> HOUR(pizza_sales__2[[#This Row],[order_time]])</f>
        <v>16</v>
      </c>
      <c r="K30560">
        <v>17.95</v>
      </c>
      <c r="L30560">
        <v>17.95</v>
      </c>
      <c r="M30560" t="s">
        <v>16943</v>
      </c>
      <c r="N30560" t="s">
        <v>22</v>
      </c>
      <c r="O30560" t="s">
        <v>104</v>
      </c>
      <c r="P30560" t="s">
        <v>105</v>
      </c>
    </row>
    <row r="30561" spans="1:16" x14ac:dyDescent="0.3">
      <c r="A30561">
        <v>30560</v>
      </c>
      <c r="B30561">
        <v>13491</v>
      </c>
      <c r="C30561" t="s">
        <v>85</v>
      </c>
      <c r="D30561">
        <f>1/COUNTIF(pizza_sales__2[order_id], pizza_sales__2[[#This Row],[order_id]])</f>
        <v>0.25</v>
      </c>
      <c r="E30561">
        <v>1</v>
      </c>
      <c r="F30561" t="str">
        <f>TEXT(pizza_sales__2[[#This Row],[order_date]],"dddd")</f>
        <v>Thursday</v>
      </c>
      <c r="G30561" s="8" t="s">
        <v>11736</v>
      </c>
      <c r="H30561" s="10">
        <f>DATEVALUE(pizza_sales__2[[#This Row],[order_date]])</f>
        <v>42229</v>
      </c>
      <c r="I30561" s="9" t="s">
        <v>7088</v>
      </c>
      <c r="J30561">
        <f xml:space="preserve"> HOUR(pizza_sales__2[[#This Row],[order_time]])</f>
        <v>16</v>
      </c>
      <c r="K30561">
        <v>15.25</v>
      </c>
      <c r="L30561">
        <v>15.25</v>
      </c>
      <c r="M30561" t="s">
        <v>16943</v>
      </c>
      <c r="N30561" t="s">
        <v>14</v>
      </c>
      <c r="O30561" t="s">
        <v>86</v>
      </c>
      <c r="P30561" t="s">
        <v>87</v>
      </c>
    </row>
    <row r="30562" spans="1:16" x14ac:dyDescent="0.3">
      <c r="A30562">
        <v>30561</v>
      </c>
      <c r="B30562">
        <v>13491</v>
      </c>
      <c r="C30562" t="s">
        <v>32</v>
      </c>
      <c r="D30562">
        <f>1/COUNTIF(pizza_sales__2[order_id], pizza_sales__2[[#This Row],[order_id]])</f>
        <v>0.25</v>
      </c>
      <c r="E30562">
        <v>1</v>
      </c>
      <c r="F30562" t="str">
        <f>TEXT(pizza_sales__2[[#This Row],[order_date]],"dddd")</f>
        <v>Thursday</v>
      </c>
      <c r="G30562" s="8" t="s">
        <v>11736</v>
      </c>
      <c r="H30562" s="10">
        <f>DATEVALUE(pizza_sales__2[[#This Row],[order_date]])</f>
        <v>42229</v>
      </c>
      <c r="I30562" s="9" t="s">
        <v>7088</v>
      </c>
      <c r="J30562">
        <f xml:space="preserve"> HOUR(pizza_sales__2[[#This Row],[order_time]])</f>
        <v>16</v>
      </c>
      <c r="K30562">
        <v>20.75</v>
      </c>
      <c r="L30562">
        <v>20.75</v>
      </c>
      <c r="M30562" t="s">
        <v>16943</v>
      </c>
      <c r="N30562" t="s">
        <v>33</v>
      </c>
      <c r="O30562" t="s">
        <v>34</v>
      </c>
      <c r="P30562" t="s">
        <v>35</v>
      </c>
    </row>
    <row r="30563" spans="1:16" x14ac:dyDescent="0.3">
      <c r="A30563">
        <v>30562</v>
      </c>
      <c r="B30563">
        <v>13492</v>
      </c>
      <c r="C30563" t="s">
        <v>84</v>
      </c>
      <c r="D30563">
        <f>1/COUNTIF(pizza_sales__2[order_id], pizza_sales__2[[#This Row],[order_id]])</f>
        <v>0.5</v>
      </c>
      <c r="E30563">
        <v>1</v>
      </c>
      <c r="F30563" t="str">
        <f>TEXT(pizza_sales__2[[#This Row],[order_date]],"dddd")</f>
        <v>Thursday</v>
      </c>
      <c r="G30563" s="8" t="s">
        <v>11736</v>
      </c>
      <c r="H30563" s="10">
        <f>DATEVALUE(pizza_sales__2[[#This Row],[order_date]])</f>
        <v>42229</v>
      </c>
      <c r="I30563" s="9" t="s">
        <v>11758</v>
      </c>
      <c r="J30563">
        <f xml:space="preserve"> HOUR(pizza_sales__2[[#This Row],[order_time]])</f>
        <v>16</v>
      </c>
      <c r="K30563">
        <v>16.75</v>
      </c>
      <c r="L30563">
        <v>16.75</v>
      </c>
      <c r="M30563" t="s">
        <v>16940</v>
      </c>
      <c r="N30563" t="s">
        <v>33</v>
      </c>
      <c r="O30563" t="s">
        <v>82</v>
      </c>
      <c r="P30563" t="s">
        <v>83</v>
      </c>
    </row>
    <row r="30564" spans="1:16" x14ac:dyDescent="0.3">
      <c r="A30564">
        <v>30563</v>
      </c>
      <c r="B30564">
        <v>13492</v>
      </c>
      <c r="C30564" t="s">
        <v>179</v>
      </c>
      <c r="D30564">
        <f>1/COUNTIF(pizza_sales__2[order_id], pizza_sales__2[[#This Row],[order_id]])</f>
        <v>0.5</v>
      </c>
      <c r="E30564">
        <v>1</v>
      </c>
      <c r="F30564" t="str">
        <f>TEXT(pizza_sales__2[[#This Row],[order_date]],"dddd")</f>
        <v>Thursday</v>
      </c>
      <c r="G30564" s="8" t="s">
        <v>11736</v>
      </c>
      <c r="H30564" s="10">
        <f>DATEVALUE(pizza_sales__2[[#This Row],[order_date]])</f>
        <v>42229</v>
      </c>
      <c r="I30564" s="9" t="s">
        <v>11758</v>
      </c>
      <c r="J30564">
        <f xml:space="preserve"> HOUR(pizza_sales__2[[#This Row],[order_time]])</f>
        <v>16</v>
      </c>
      <c r="K30564">
        <v>16.75</v>
      </c>
      <c r="L30564">
        <v>16.75</v>
      </c>
      <c r="M30564" t="s">
        <v>16940</v>
      </c>
      <c r="N30564" t="s">
        <v>33</v>
      </c>
      <c r="O30564" t="s">
        <v>34</v>
      </c>
      <c r="P30564" t="s">
        <v>35</v>
      </c>
    </row>
    <row r="30565" spans="1:16" x14ac:dyDescent="0.3">
      <c r="A30565">
        <v>30564</v>
      </c>
      <c r="B30565">
        <v>13493</v>
      </c>
      <c r="C30565" t="s">
        <v>81</v>
      </c>
      <c r="D30565">
        <f>1/COUNTIF(pizza_sales__2[order_id], pizza_sales__2[[#This Row],[order_id]])</f>
        <v>0.5</v>
      </c>
      <c r="E30565">
        <v>1</v>
      </c>
      <c r="F30565" t="str">
        <f>TEXT(pizza_sales__2[[#This Row],[order_date]],"dddd")</f>
        <v>Thursday</v>
      </c>
      <c r="G30565" s="8" t="s">
        <v>11736</v>
      </c>
      <c r="H30565" s="10">
        <f>DATEVALUE(pizza_sales__2[[#This Row],[order_date]])</f>
        <v>42229</v>
      </c>
      <c r="I30565" s="9" t="s">
        <v>11759</v>
      </c>
      <c r="J30565">
        <f xml:space="preserve"> HOUR(pizza_sales__2[[#This Row],[order_time]])</f>
        <v>16</v>
      </c>
      <c r="K30565">
        <v>20.75</v>
      </c>
      <c r="L30565">
        <v>20.75</v>
      </c>
      <c r="M30565" t="s">
        <v>16943</v>
      </c>
      <c r="N30565" t="s">
        <v>33</v>
      </c>
      <c r="O30565" t="s">
        <v>82</v>
      </c>
      <c r="P30565" t="s">
        <v>83</v>
      </c>
    </row>
    <row r="30566" spans="1:16" x14ac:dyDescent="0.3">
      <c r="A30566">
        <v>30565</v>
      </c>
      <c r="B30566">
        <v>13493</v>
      </c>
      <c r="C30566" t="s">
        <v>359</v>
      </c>
      <c r="D30566">
        <f>1/COUNTIF(pizza_sales__2[order_id], pizza_sales__2[[#This Row],[order_id]])</f>
        <v>0.5</v>
      </c>
      <c r="E30566">
        <v>1</v>
      </c>
      <c r="F30566" t="str">
        <f>TEXT(pizza_sales__2[[#This Row],[order_date]],"dddd")</f>
        <v>Thursday</v>
      </c>
      <c r="G30566" s="8" t="s">
        <v>11736</v>
      </c>
      <c r="H30566" s="10">
        <f>DATEVALUE(pizza_sales__2[[#This Row],[order_date]])</f>
        <v>42229</v>
      </c>
      <c r="I30566" s="9" t="s">
        <v>11759</v>
      </c>
      <c r="J30566">
        <f xml:space="preserve"> HOUR(pizza_sales__2[[#This Row],[order_time]])</f>
        <v>16</v>
      </c>
      <c r="K30566">
        <v>20.75</v>
      </c>
      <c r="L30566">
        <v>20.75</v>
      </c>
      <c r="M30566" t="s">
        <v>16943</v>
      </c>
      <c r="N30566" t="s">
        <v>33</v>
      </c>
      <c r="O30566" t="s">
        <v>149</v>
      </c>
      <c r="P30566" t="s">
        <v>150</v>
      </c>
    </row>
    <row r="30567" spans="1:16" x14ac:dyDescent="0.3">
      <c r="A30567">
        <v>30566</v>
      </c>
      <c r="B30567">
        <v>13494</v>
      </c>
      <c r="C30567" t="s">
        <v>159</v>
      </c>
      <c r="D30567">
        <f>1/COUNTIF(pizza_sales__2[order_id], pizza_sales__2[[#This Row],[order_id]])</f>
        <v>0.33333333333333331</v>
      </c>
      <c r="E30567">
        <v>1</v>
      </c>
      <c r="F30567" t="str">
        <f>TEXT(pizza_sales__2[[#This Row],[order_date]],"dddd")</f>
        <v>Thursday</v>
      </c>
      <c r="G30567" s="8" t="s">
        <v>11736</v>
      </c>
      <c r="H30567" s="10">
        <f>DATEVALUE(pizza_sales__2[[#This Row],[order_date]])</f>
        <v>42229</v>
      </c>
      <c r="I30567" s="9" t="s">
        <v>11760</v>
      </c>
      <c r="J30567">
        <f xml:space="preserve"> HOUR(pizza_sales__2[[#This Row],[order_time]])</f>
        <v>16</v>
      </c>
      <c r="K30567">
        <v>16</v>
      </c>
      <c r="L30567">
        <v>16</v>
      </c>
      <c r="M30567" t="s">
        <v>16940</v>
      </c>
      <c r="N30567" t="s">
        <v>22</v>
      </c>
      <c r="O30567" t="s">
        <v>58</v>
      </c>
      <c r="P30567" t="s">
        <v>59</v>
      </c>
    </row>
    <row r="30568" spans="1:16" x14ac:dyDescent="0.3">
      <c r="A30568">
        <v>30567</v>
      </c>
      <c r="B30568">
        <v>13494</v>
      </c>
      <c r="C30568" t="s">
        <v>172</v>
      </c>
      <c r="D30568">
        <f>1/COUNTIF(pizza_sales__2[order_id], pizza_sales__2[[#This Row],[order_id]])</f>
        <v>0.33333333333333331</v>
      </c>
      <c r="E30568">
        <v>1</v>
      </c>
      <c r="F30568" t="str">
        <f>TEXT(pizza_sales__2[[#This Row],[order_date]],"dddd")</f>
        <v>Thursday</v>
      </c>
      <c r="G30568" s="8" t="s">
        <v>11736</v>
      </c>
      <c r="H30568" s="10">
        <f>DATEVALUE(pizza_sales__2[[#This Row],[order_date]])</f>
        <v>42229</v>
      </c>
      <c r="I30568" s="9" t="s">
        <v>11760</v>
      </c>
      <c r="J30568">
        <f xml:space="preserve"> HOUR(pizza_sales__2[[#This Row],[order_time]])</f>
        <v>16</v>
      </c>
      <c r="K30568">
        <v>16.5</v>
      </c>
      <c r="L30568">
        <v>16.5</v>
      </c>
      <c r="M30568" t="s">
        <v>16940</v>
      </c>
      <c r="N30568" t="s">
        <v>26</v>
      </c>
      <c r="O30568" t="s">
        <v>121</v>
      </c>
      <c r="P30568" t="s">
        <v>122</v>
      </c>
    </row>
    <row r="30569" spans="1:16" x14ac:dyDescent="0.3">
      <c r="A30569">
        <v>30568</v>
      </c>
      <c r="B30569">
        <v>13494</v>
      </c>
      <c r="C30569" t="s">
        <v>220</v>
      </c>
      <c r="D30569">
        <f>1/COUNTIF(pizza_sales__2[order_id], pizza_sales__2[[#This Row],[order_id]])</f>
        <v>0.33333333333333331</v>
      </c>
      <c r="E30569">
        <v>1</v>
      </c>
      <c r="F30569" t="str">
        <f>TEXT(pizza_sales__2[[#This Row],[order_date]],"dddd")</f>
        <v>Thursday</v>
      </c>
      <c r="G30569" s="8" t="s">
        <v>11736</v>
      </c>
      <c r="H30569" s="10">
        <f>DATEVALUE(pizza_sales__2[[#This Row],[order_date]])</f>
        <v>42229</v>
      </c>
      <c r="I30569" s="9" t="s">
        <v>11760</v>
      </c>
      <c r="J30569">
        <f xml:space="preserve"> HOUR(pizza_sales__2[[#This Row],[order_time]])</f>
        <v>16</v>
      </c>
      <c r="K30569">
        <v>12.75</v>
      </c>
      <c r="L30569">
        <v>12.75</v>
      </c>
      <c r="M30569" t="s">
        <v>16942</v>
      </c>
      <c r="N30569" t="s">
        <v>33</v>
      </c>
      <c r="O30569" t="s">
        <v>34</v>
      </c>
      <c r="P30569" t="s">
        <v>35</v>
      </c>
    </row>
    <row r="30570" spans="1:16" x14ac:dyDescent="0.3">
      <c r="A30570">
        <v>30569</v>
      </c>
      <c r="B30570">
        <v>13495</v>
      </c>
      <c r="C30570" t="s">
        <v>233</v>
      </c>
      <c r="D30570">
        <f>1/COUNTIF(pizza_sales__2[order_id], pizza_sales__2[[#This Row],[order_id]])</f>
        <v>1</v>
      </c>
      <c r="E30570">
        <v>1</v>
      </c>
      <c r="F30570" t="str">
        <f>TEXT(pizza_sales__2[[#This Row],[order_date]],"dddd")</f>
        <v>Thursday</v>
      </c>
      <c r="G30570" s="8" t="s">
        <v>11736</v>
      </c>
      <c r="H30570" s="10">
        <f>DATEVALUE(pizza_sales__2[[#This Row],[order_date]])</f>
        <v>42229</v>
      </c>
      <c r="I30570" s="9" t="s">
        <v>11761</v>
      </c>
      <c r="J30570">
        <f xml:space="preserve"> HOUR(pizza_sales__2[[#This Row],[order_time]])</f>
        <v>17</v>
      </c>
      <c r="K30570">
        <v>16</v>
      </c>
      <c r="L30570">
        <v>16</v>
      </c>
      <c r="M30570" t="s">
        <v>16940</v>
      </c>
      <c r="N30570" t="s">
        <v>22</v>
      </c>
      <c r="O30570" t="s">
        <v>72</v>
      </c>
      <c r="P30570" t="s">
        <v>73</v>
      </c>
    </row>
    <row r="30571" spans="1:16" x14ac:dyDescent="0.3">
      <c r="A30571">
        <v>30570</v>
      </c>
      <c r="B30571">
        <v>13496</v>
      </c>
      <c r="C30571" t="s">
        <v>181</v>
      </c>
      <c r="D30571">
        <f>1/COUNTIF(pizza_sales__2[order_id], pizza_sales__2[[#This Row],[order_id]])</f>
        <v>1</v>
      </c>
      <c r="E30571">
        <v>1</v>
      </c>
      <c r="F30571" t="str">
        <f>TEXT(pizza_sales__2[[#This Row],[order_date]],"dddd")</f>
        <v>Thursday</v>
      </c>
      <c r="G30571" s="8" t="s">
        <v>11736</v>
      </c>
      <c r="H30571" s="10">
        <f>DATEVALUE(pizza_sales__2[[#This Row],[order_date]])</f>
        <v>42229</v>
      </c>
      <c r="I30571" s="9" t="s">
        <v>11762</v>
      </c>
      <c r="J30571">
        <f xml:space="preserve"> HOUR(pizza_sales__2[[#This Row],[order_time]])</f>
        <v>18</v>
      </c>
      <c r="K30571">
        <v>20.5</v>
      </c>
      <c r="L30571">
        <v>20.5</v>
      </c>
      <c r="M30571" t="s">
        <v>16943</v>
      </c>
      <c r="N30571" t="s">
        <v>14</v>
      </c>
      <c r="O30571" t="s">
        <v>19</v>
      </c>
      <c r="P30571" t="s">
        <v>20</v>
      </c>
    </row>
    <row r="30572" spans="1:16" x14ac:dyDescent="0.3">
      <c r="A30572">
        <v>30571</v>
      </c>
      <c r="B30572">
        <v>13497</v>
      </c>
      <c r="C30572" t="s">
        <v>89</v>
      </c>
      <c r="D30572">
        <f>1/COUNTIF(pizza_sales__2[order_id], pizza_sales__2[[#This Row],[order_id]])</f>
        <v>0.5</v>
      </c>
      <c r="E30572">
        <v>1</v>
      </c>
      <c r="F30572" t="str">
        <f>TEXT(pizza_sales__2[[#This Row],[order_date]],"dddd")</f>
        <v>Thursday</v>
      </c>
      <c r="G30572" s="8" t="s">
        <v>11736</v>
      </c>
      <c r="H30572" s="10">
        <f>DATEVALUE(pizza_sales__2[[#This Row],[order_date]])</f>
        <v>42229</v>
      </c>
      <c r="I30572" s="9" t="s">
        <v>11763</v>
      </c>
      <c r="J30572">
        <f xml:space="preserve"> HOUR(pizza_sales__2[[#This Row],[order_time]])</f>
        <v>18</v>
      </c>
      <c r="K30572">
        <v>12.75</v>
      </c>
      <c r="L30572">
        <v>12.75</v>
      </c>
      <c r="M30572" t="s">
        <v>16942</v>
      </c>
      <c r="N30572" t="s">
        <v>33</v>
      </c>
      <c r="O30572" t="s">
        <v>82</v>
      </c>
      <c r="P30572" t="s">
        <v>83</v>
      </c>
    </row>
    <row r="30573" spans="1:16" x14ac:dyDescent="0.3">
      <c r="A30573">
        <v>30572</v>
      </c>
      <c r="B30573">
        <v>13497</v>
      </c>
      <c r="C30573" t="s">
        <v>74</v>
      </c>
      <c r="D30573">
        <f>1/COUNTIF(pizza_sales__2[order_id], pizza_sales__2[[#This Row],[order_id]])</f>
        <v>0.5</v>
      </c>
      <c r="E30573">
        <v>1</v>
      </c>
      <c r="F30573" t="str">
        <f>TEXT(pizza_sales__2[[#This Row],[order_date]],"dddd")</f>
        <v>Thursday</v>
      </c>
      <c r="G30573" s="8" t="s">
        <v>11736</v>
      </c>
      <c r="H30573" s="10">
        <f>DATEVALUE(pizza_sales__2[[#This Row],[order_date]])</f>
        <v>42229</v>
      </c>
      <c r="I30573" s="9" t="s">
        <v>11763</v>
      </c>
      <c r="J30573">
        <f xml:space="preserve"> HOUR(pizza_sales__2[[#This Row],[order_time]])</f>
        <v>18</v>
      </c>
      <c r="K30573">
        <v>20.25</v>
      </c>
      <c r="L30573">
        <v>20.25</v>
      </c>
      <c r="M30573" t="s">
        <v>16943</v>
      </c>
      <c r="N30573" t="s">
        <v>22</v>
      </c>
      <c r="O30573" t="s">
        <v>30</v>
      </c>
      <c r="P30573" t="s">
        <v>31</v>
      </c>
    </row>
    <row r="30574" spans="1:16" x14ac:dyDescent="0.3">
      <c r="A30574">
        <v>30573</v>
      </c>
      <c r="B30574">
        <v>13498</v>
      </c>
      <c r="C30574" t="s">
        <v>154</v>
      </c>
      <c r="D30574">
        <f>1/COUNTIF(pizza_sales__2[order_id], pizza_sales__2[[#This Row],[order_id]])</f>
        <v>0.5</v>
      </c>
      <c r="E30574">
        <v>1</v>
      </c>
      <c r="F30574" t="str">
        <f>TEXT(pizza_sales__2[[#This Row],[order_date]],"dddd")</f>
        <v>Thursday</v>
      </c>
      <c r="G30574" s="8" t="s">
        <v>11736</v>
      </c>
      <c r="H30574" s="10">
        <f>DATEVALUE(pizza_sales__2[[#This Row],[order_date]])</f>
        <v>42229</v>
      </c>
      <c r="I30574" s="9" t="s">
        <v>11764</v>
      </c>
      <c r="J30574">
        <f xml:space="preserve"> HOUR(pizza_sales__2[[#This Row],[order_time]])</f>
        <v>18</v>
      </c>
      <c r="K30574">
        <v>9.75</v>
      </c>
      <c r="L30574">
        <v>9.75</v>
      </c>
      <c r="M30574" t="s">
        <v>16942</v>
      </c>
      <c r="N30574" t="s">
        <v>14</v>
      </c>
      <c r="O30574" t="s">
        <v>86</v>
      </c>
      <c r="P30574" t="s">
        <v>87</v>
      </c>
    </row>
    <row r="30575" spans="1:16" x14ac:dyDescent="0.3">
      <c r="A30575">
        <v>30574</v>
      </c>
      <c r="B30575">
        <v>13498</v>
      </c>
      <c r="C30575" t="s">
        <v>246</v>
      </c>
      <c r="D30575">
        <f>1/COUNTIF(pizza_sales__2[order_id], pizza_sales__2[[#This Row],[order_id]])</f>
        <v>0.5</v>
      </c>
      <c r="E30575">
        <v>1</v>
      </c>
      <c r="F30575" t="str">
        <f>TEXT(pizza_sales__2[[#This Row],[order_date]],"dddd")</f>
        <v>Thursday</v>
      </c>
      <c r="G30575" s="8" t="s">
        <v>11736</v>
      </c>
      <c r="H30575" s="10">
        <f>DATEVALUE(pizza_sales__2[[#This Row],[order_date]])</f>
        <v>42229</v>
      </c>
      <c r="I30575" s="9" t="s">
        <v>11764</v>
      </c>
      <c r="J30575">
        <f xml:space="preserve"> HOUR(pizza_sales__2[[#This Row],[order_time]])</f>
        <v>18</v>
      </c>
      <c r="K30575">
        <v>12</v>
      </c>
      <c r="L30575">
        <v>12</v>
      </c>
      <c r="M30575" t="s">
        <v>16942</v>
      </c>
      <c r="N30575" t="s">
        <v>22</v>
      </c>
      <c r="O30575" t="s">
        <v>124</v>
      </c>
      <c r="P30575" t="s">
        <v>125</v>
      </c>
    </row>
    <row r="30576" spans="1:16" x14ac:dyDescent="0.3">
      <c r="A30576">
        <v>30575</v>
      </c>
      <c r="B30576">
        <v>13499</v>
      </c>
      <c r="C30576" t="s">
        <v>55</v>
      </c>
      <c r="D30576">
        <f>1/COUNTIF(pizza_sales__2[order_id], pizza_sales__2[[#This Row],[order_id]])</f>
        <v>0.33333333333333331</v>
      </c>
      <c r="E30576">
        <v>1</v>
      </c>
      <c r="F30576" t="str">
        <f>TEXT(pizza_sales__2[[#This Row],[order_date]],"dddd")</f>
        <v>Thursday</v>
      </c>
      <c r="G30576" s="8" t="s">
        <v>11736</v>
      </c>
      <c r="H30576" s="10">
        <f>DATEVALUE(pizza_sales__2[[#This Row],[order_date]])</f>
        <v>42229</v>
      </c>
      <c r="I30576" s="9" t="s">
        <v>11765</v>
      </c>
      <c r="J30576">
        <f xml:space="preserve"> HOUR(pizza_sales__2[[#This Row],[order_time]])</f>
        <v>18</v>
      </c>
      <c r="K30576">
        <v>12</v>
      </c>
      <c r="L30576">
        <v>12</v>
      </c>
      <c r="M30576" t="s">
        <v>16942</v>
      </c>
      <c r="N30576" t="s">
        <v>14</v>
      </c>
      <c r="O30576" t="s">
        <v>19</v>
      </c>
      <c r="P30576" t="s">
        <v>20</v>
      </c>
    </row>
    <row r="30577" spans="1:16" x14ac:dyDescent="0.3">
      <c r="A30577">
        <v>30576</v>
      </c>
      <c r="B30577">
        <v>13499</v>
      </c>
      <c r="C30577" t="s">
        <v>102</v>
      </c>
      <c r="D30577">
        <f>1/COUNTIF(pizza_sales__2[order_id], pizza_sales__2[[#This Row],[order_id]])</f>
        <v>0.33333333333333331</v>
      </c>
      <c r="E30577">
        <v>1</v>
      </c>
      <c r="F30577" t="str">
        <f>TEXT(pizza_sales__2[[#This Row],[order_date]],"dddd")</f>
        <v>Thursday</v>
      </c>
      <c r="G30577" s="8" t="s">
        <v>11736</v>
      </c>
      <c r="H30577" s="10">
        <f>DATEVALUE(pizza_sales__2[[#This Row],[order_date]])</f>
        <v>42229</v>
      </c>
      <c r="I30577" s="9" t="s">
        <v>11765</v>
      </c>
      <c r="J30577">
        <f xml:space="preserve"> HOUR(pizza_sales__2[[#This Row],[order_time]])</f>
        <v>18</v>
      </c>
      <c r="K30577">
        <v>17.95</v>
      </c>
      <c r="L30577">
        <v>17.95</v>
      </c>
      <c r="M30577" t="s">
        <v>16943</v>
      </c>
      <c r="N30577" t="s">
        <v>22</v>
      </c>
      <c r="O30577" t="s">
        <v>104</v>
      </c>
      <c r="P30577" t="s">
        <v>105</v>
      </c>
    </row>
    <row r="30578" spans="1:16" x14ac:dyDescent="0.3">
      <c r="A30578">
        <v>30577</v>
      </c>
      <c r="B30578">
        <v>13499</v>
      </c>
      <c r="C30578" t="s">
        <v>113</v>
      </c>
      <c r="D30578">
        <f>1/COUNTIF(pizza_sales__2[order_id], pizza_sales__2[[#This Row],[order_id]])</f>
        <v>0.33333333333333331</v>
      </c>
      <c r="E30578">
        <v>1</v>
      </c>
      <c r="F30578" t="str">
        <f>TEXT(pizza_sales__2[[#This Row],[order_date]],"dddd")</f>
        <v>Thursday</v>
      </c>
      <c r="G30578" s="8" t="s">
        <v>11736</v>
      </c>
      <c r="H30578" s="10">
        <f>DATEVALUE(pizza_sales__2[[#This Row],[order_date]])</f>
        <v>42229</v>
      </c>
      <c r="I30578" s="9" t="s">
        <v>11765</v>
      </c>
      <c r="J30578">
        <f xml:space="preserve"> HOUR(pizza_sales__2[[#This Row],[order_time]])</f>
        <v>18</v>
      </c>
      <c r="K30578">
        <v>14.75</v>
      </c>
      <c r="L30578">
        <v>14.75</v>
      </c>
      <c r="M30578" t="s">
        <v>16940</v>
      </c>
      <c r="N30578" t="s">
        <v>22</v>
      </c>
      <c r="O30578" t="s">
        <v>104</v>
      </c>
      <c r="P30578" t="s">
        <v>105</v>
      </c>
    </row>
    <row r="30579" spans="1:16" x14ac:dyDescent="0.3">
      <c r="A30579">
        <v>30578</v>
      </c>
      <c r="B30579">
        <v>13500</v>
      </c>
      <c r="C30579" t="s">
        <v>316</v>
      </c>
      <c r="D30579">
        <f>1/COUNTIF(pizza_sales__2[order_id], pizza_sales__2[[#This Row],[order_id]])</f>
        <v>1</v>
      </c>
      <c r="E30579">
        <v>1</v>
      </c>
      <c r="F30579" t="str">
        <f>TEXT(pizza_sales__2[[#This Row],[order_date]],"dddd")</f>
        <v>Thursday</v>
      </c>
      <c r="G30579" s="8" t="s">
        <v>11736</v>
      </c>
      <c r="H30579" s="10">
        <f>DATEVALUE(pizza_sales__2[[#This Row],[order_date]])</f>
        <v>42229</v>
      </c>
      <c r="I30579" s="9" t="s">
        <v>11766</v>
      </c>
      <c r="J30579">
        <f xml:space="preserve"> HOUR(pizza_sales__2[[#This Row],[order_time]])</f>
        <v>18</v>
      </c>
      <c r="K30579">
        <v>16</v>
      </c>
      <c r="L30579">
        <v>16</v>
      </c>
      <c r="M30579" t="s">
        <v>16940</v>
      </c>
      <c r="N30579" t="s">
        <v>14</v>
      </c>
      <c r="O30579" t="s">
        <v>107</v>
      </c>
      <c r="P30579" t="s">
        <v>108</v>
      </c>
    </row>
    <row r="30580" spans="1:16" x14ac:dyDescent="0.3">
      <c r="A30580">
        <v>30579</v>
      </c>
      <c r="B30580">
        <v>13501</v>
      </c>
      <c r="C30580" t="s">
        <v>136</v>
      </c>
      <c r="D30580">
        <f>1/COUNTIF(pizza_sales__2[order_id], pizza_sales__2[[#This Row],[order_id]])</f>
        <v>1</v>
      </c>
      <c r="E30580">
        <v>1</v>
      </c>
      <c r="F30580" t="str">
        <f>TEXT(pizza_sales__2[[#This Row],[order_date]],"dddd")</f>
        <v>Thursday</v>
      </c>
      <c r="G30580" s="8" t="s">
        <v>11736</v>
      </c>
      <c r="H30580" s="10">
        <f>DATEVALUE(pizza_sales__2[[#This Row],[order_date]])</f>
        <v>42229</v>
      </c>
      <c r="I30580" s="9" t="s">
        <v>11767</v>
      </c>
      <c r="J30580">
        <f xml:space="preserve"> HOUR(pizza_sales__2[[#This Row],[order_time]])</f>
        <v>19</v>
      </c>
      <c r="K30580">
        <v>12.75</v>
      </c>
      <c r="L30580">
        <v>12.75</v>
      </c>
      <c r="M30580" t="s">
        <v>16942</v>
      </c>
      <c r="N30580" t="s">
        <v>33</v>
      </c>
      <c r="O30580" t="s">
        <v>77</v>
      </c>
      <c r="P30580" t="s">
        <v>78</v>
      </c>
    </row>
    <row r="30581" spans="1:16" x14ac:dyDescent="0.3">
      <c r="A30581">
        <v>30580</v>
      </c>
      <c r="B30581">
        <v>13502</v>
      </c>
      <c r="C30581" t="s">
        <v>135</v>
      </c>
      <c r="D30581">
        <f>1/COUNTIF(pizza_sales__2[order_id], pizza_sales__2[[#This Row],[order_id]])</f>
        <v>1</v>
      </c>
      <c r="E30581">
        <v>1</v>
      </c>
      <c r="F30581" t="str">
        <f>TEXT(pizza_sales__2[[#This Row],[order_date]],"dddd")</f>
        <v>Thursday</v>
      </c>
      <c r="G30581" s="8" t="s">
        <v>11736</v>
      </c>
      <c r="H30581" s="10">
        <f>DATEVALUE(pizza_sales__2[[#This Row],[order_date]])</f>
        <v>42229</v>
      </c>
      <c r="I30581" s="9" t="s">
        <v>5483</v>
      </c>
      <c r="J30581">
        <f xml:space="preserve"> HOUR(pizza_sales__2[[#This Row],[order_time]])</f>
        <v>19</v>
      </c>
      <c r="K30581">
        <v>16</v>
      </c>
      <c r="L30581">
        <v>16</v>
      </c>
      <c r="M30581" t="s">
        <v>16940</v>
      </c>
      <c r="N30581" t="s">
        <v>14</v>
      </c>
      <c r="O30581" t="s">
        <v>61</v>
      </c>
      <c r="P30581" t="s">
        <v>62</v>
      </c>
    </row>
    <row r="30582" spans="1:16" x14ac:dyDescent="0.3">
      <c r="A30582">
        <v>30581</v>
      </c>
      <c r="B30582">
        <v>13503</v>
      </c>
      <c r="C30582" t="s">
        <v>74</v>
      </c>
      <c r="D30582">
        <f>1/COUNTIF(pizza_sales__2[order_id], pizza_sales__2[[#This Row],[order_id]])</f>
        <v>1</v>
      </c>
      <c r="E30582">
        <v>1</v>
      </c>
      <c r="F30582" t="str">
        <f>TEXT(pizza_sales__2[[#This Row],[order_date]],"dddd")</f>
        <v>Thursday</v>
      </c>
      <c r="G30582" s="8" t="s">
        <v>11736</v>
      </c>
      <c r="H30582" s="10">
        <f>DATEVALUE(pizza_sales__2[[#This Row],[order_date]])</f>
        <v>42229</v>
      </c>
      <c r="I30582" s="9" t="s">
        <v>11768</v>
      </c>
      <c r="J30582">
        <f xml:space="preserve"> HOUR(pizza_sales__2[[#This Row],[order_time]])</f>
        <v>19</v>
      </c>
      <c r="K30582">
        <v>20.25</v>
      </c>
      <c r="L30582">
        <v>20.25</v>
      </c>
      <c r="M30582" t="s">
        <v>16943</v>
      </c>
      <c r="N30582" t="s">
        <v>22</v>
      </c>
      <c r="O30582" t="s">
        <v>30</v>
      </c>
      <c r="P30582" t="s">
        <v>31</v>
      </c>
    </row>
    <row r="30583" spans="1:16" x14ac:dyDescent="0.3">
      <c r="A30583">
        <v>30582</v>
      </c>
      <c r="B30583">
        <v>13504</v>
      </c>
      <c r="C30583" t="s">
        <v>95</v>
      </c>
      <c r="D30583">
        <f>1/COUNTIF(pizza_sales__2[order_id], pizza_sales__2[[#This Row],[order_id]])</f>
        <v>1</v>
      </c>
      <c r="E30583">
        <v>1</v>
      </c>
      <c r="F30583" t="str">
        <f>TEXT(pizza_sales__2[[#This Row],[order_date]],"dddd")</f>
        <v>Thursday</v>
      </c>
      <c r="G30583" s="8" t="s">
        <v>11736</v>
      </c>
      <c r="H30583" s="10">
        <f>DATEVALUE(pizza_sales__2[[#This Row],[order_date]])</f>
        <v>42229</v>
      </c>
      <c r="I30583" s="9" t="s">
        <v>11769</v>
      </c>
      <c r="J30583">
        <f xml:space="preserve"> HOUR(pizza_sales__2[[#This Row],[order_time]])</f>
        <v>19</v>
      </c>
      <c r="K30583">
        <v>12</v>
      </c>
      <c r="L30583">
        <v>12</v>
      </c>
      <c r="M30583" t="s">
        <v>16942</v>
      </c>
      <c r="N30583" t="s">
        <v>14</v>
      </c>
      <c r="O30583" t="s">
        <v>97</v>
      </c>
      <c r="P30583" t="s">
        <v>98</v>
      </c>
    </row>
    <row r="30584" spans="1:16" x14ac:dyDescent="0.3">
      <c r="A30584">
        <v>30583</v>
      </c>
      <c r="B30584">
        <v>13505</v>
      </c>
      <c r="C30584" t="s">
        <v>60</v>
      </c>
      <c r="D30584">
        <f>1/COUNTIF(pizza_sales__2[order_id], pizza_sales__2[[#This Row],[order_id]])</f>
        <v>0.5</v>
      </c>
      <c r="E30584">
        <v>1</v>
      </c>
      <c r="F30584" t="str">
        <f>TEXT(pizza_sales__2[[#This Row],[order_date]],"dddd")</f>
        <v>Thursday</v>
      </c>
      <c r="G30584" s="8" t="s">
        <v>11736</v>
      </c>
      <c r="H30584" s="10">
        <f>DATEVALUE(pizza_sales__2[[#This Row],[order_date]])</f>
        <v>42229</v>
      </c>
      <c r="I30584" s="9" t="s">
        <v>11770</v>
      </c>
      <c r="J30584">
        <f xml:space="preserve"> HOUR(pizza_sales__2[[#This Row],[order_time]])</f>
        <v>19</v>
      </c>
      <c r="K30584">
        <v>20.5</v>
      </c>
      <c r="L30584">
        <v>20.5</v>
      </c>
      <c r="M30584" t="s">
        <v>16943</v>
      </c>
      <c r="N30584" t="s">
        <v>14</v>
      </c>
      <c r="O30584" t="s">
        <v>61</v>
      </c>
      <c r="P30584" t="s">
        <v>62</v>
      </c>
    </row>
    <row r="30585" spans="1:16" x14ac:dyDescent="0.3">
      <c r="A30585">
        <v>30584</v>
      </c>
      <c r="B30585">
        <v>13505</v>
      </c>
      <c r="C30585" t="s">
        <v>85</v>
      </c>
      <c r="D30585">
        <f>1/COUNTIF(pizza_sales__2[order_id], pizza_sales__2[[#This Row],[order_id]])</f>
        <v>0.5</v>
      </c>
      <c r="E30585">
        <v>1</v>
      </c>
      <c r="F30585" t="str">
        <f>TEXT(pizza_sales__2[[#This Row],[order_date]],"dddd")</f>
        <v>Thursday</v>
      </c>
      <c r="G30585" s="8" t="s">
        <v>11736</v>
      </c>
      <c r="H30585" s="10">
        <f>DATEVALUE(pizza_sales__2[[#This Row],[order_date]])</f>
        <v>42229</v>
      </c>
      <c r="I30585" s="9" t="s">
        <v>11770</v>
      </c>
      <c r="J30585">
        <f xml:space="preserve"> HOUR(pizza_sales__2[[#This Row],[order_time]])</f>
        <v>19</v>
      </c>
      <c r="K30585">
        <v>15.25</v>
      </c>
      <c r="L30585">
        <v>15.25</v>
      </c>
      <c r="M30585" t="s">
        <v>16943</v>
      </c>
      <c r="N30585" t="s">
        <v>14</v>
      </c>
      <c r="O30585" t="s">
        <v>86</v>
      </c>
      <c r="P30585" t="s">
        <v>87</v>
      </c>
    </row>
    <row r="30586" spans="1:16" x14ac:dyDescent="0.3">
      <c r="A30586">
        <v>30585</v>
      </c>
      <c r="B30586">
        <v>13506</v>
      </c>
      <c r="C30586" t="s">
        <v>11</v>
      </c>
      <c r="D30586">
        <f>1/COUNTIF(pizza_sales__2[order_id], pizza_sales__2[[#This Row],[order_id]])</f>
        <v>0.33333333333333331</v>
      </c>
      <c r="E30586">
        <v>1</v>
      </c>
      <c r="F30586" t="str">
        <f>TEXT(pizza_sales__2[[#This Row],[order_date]],"dddd")</f>
        <v>Thursday</v>
      </c>
      <c r="G30586" s="8" t="s">
        <v>11736</v>
      </c>
      <c r="H30586" s="10">
        <f>DATEVALUE(pizza_sales__2[[#This Row],[order_date]])</f>
        <v>42229</v>
      </c>
      <c r="I30586" s="9" t="s">
        <v>11771</v>
      </c>
      <c r="J30586">
        <f xml:space="preserve"> HOUR(pizza_sales__2[[#This Row],[order_time]])</f>
        <v>20</v>
      </c>
      <c r="K30586">
        <v>13.25</v>
      </c>
      <c r="L30586">
        <v>13.25</v>
      </c>
      <c r="M30586" t="s">
        <v>16940</v>
      </c>
      <c r="N30586" t="s">
        <v>14</v>
      </c>
      <c r="O30586" t="s">
        <v>15</v>
      </c>
      <c r="P30586" t="s">
        <v>16</v>
      </c>
    </row>
    <row r="30587" spans="1:16" x14ac:dyDescent="0.3">
      <c r="A30587">
        <v>30586</v>
      </c>
      <c r="B30587">
        <v>13506</v>
      </c>
      <c r="C30587" t="s">
        <v>198</v>
      </c>
      <c r="D30587">
        <f>1/COUNTIF(pizza_sales__2[order_id], pizza_sales__2[[#This Row],[order_id]])</f>
        <v>0.33333333333333331</v>
      </c>
      <c r="E30587">
        <v>1</v>
      </c>
      <c r="F30587" t="str">
        <f>TEXT(pizza_sales__2[[#This Row],[order_date]],"dddd")</f>
        <v>Thursday</v>
      </c>
      <c r="G30587" s="8" t="s">
        <v>11736</v>
      </c>
      <c r="H30587" s="10">
        <f>DATEVALUE(pizza_sales__2[[#This Row],[order_date]])</f>
        <v>42229</v>
      </c>
      <c r="I30587" s="9" t="s">
        <v>11771</v>
      </c>
      <c r="J30587">
        <f xml:space="preserve"> HOUR(pizza_sales__2[[#This Row],[order_time]])</f>
        <v>20</v>
      </c>
      <c r="K30587">
        <v>20.25</v>
      </c>
      <c r="L30587">
        <v>20.25</v>
      </c>
      <c r="M30587" t="s">
        <v>16943</v>
      </c>
      <c r="N30587" t="s">
        <v>22</v>
      </c>
      <c r="O30587" t="s">
        <v>118</v>
      </c>
      <c r="P30587" t="s">
        <v>119</v>
      </c>
    </row>
    <row r="30588" spans="1:16" x14ac:dyDescent="0.3">
      <c r="A30588">
        <v>30587</v>
      </c>
      <c r="B30588">
        <v>13506</v>
      </c>
      <c r="C30588" t="s">
        <v>76</v>
      </c>
      <c r="D30588">
        <f>1/COUNTIF(pizza_sales__2[order_id], pizza_sales__2[[#This Row],[order_id]])</f>
        <v>0.33333333333333331</v>
      </c>
      <c r="E30588">
        <v>1</v>
      </c>
      <c r="F30588" t="str">
        <f>TEXT(pizza_sales__2[[#This Row],[order_date]],"dddd")</f>
        <v>Thursday</v>
      </c>
      <c r="G30588" s="8" t="s">
        <v>11736</v>
      </c>
      <c r="H30588" s="10">
        <f>DATEVALUE(pizza_sales__2[[#This Row],[order_date]])</f>
        <v>42229</v>
      </c>
      <c r="I30588" s="9" t="s">
        <v>11771</v>
      </c>
      <c r="J30588">
        <f xml:space="preserve"> HOUR(pizza_sales__2[[#This Row],[order_time]])</f>
        <v>20</v>
      </c>
      <c r="K30588">
        <v>20.75</v>
      </c>
      <c r="L30588">
        <v>20.75</v>
      </c>
      <c r="M30588" t="s">
        <v>16943</v>
      </c>
      <c r="N30588" t="s">
        <v>33</v>
      </c>
      <c r="O30588" t="s">
        <v>77</v>
      </c>
      <c r="P30588" t="s">
        <v>78</v>
      </c>
    </row>
    <row r="30589" spans="1:16" x14ac:dyDescent="0.3">
      <c r="A30589">
        <v>30588</v>
      </c>
      <c r="B30589">
        <v>13507</v>
      </c>
      <c r="C30589" t="s">
        <v>36</v>
      </c>
      <c r="D30589">
        <f>1/COUNTIF(pizza_sales__2[order_id], pizza_sales__2[[#This Row],[order_id]])</f>
        <v>0.5</v>
      </c>
      <c r="E30589">
        <v>1</v>
      </c>
      <c r="F30589" t="str">
        <f>TEXT(pizza_sales__2[[#This Row],[order_date]],"dddd")</f>
        <v>Thursday</v>
      </c>
      <c r="G30589" s="8" t="s">
        <v>11736</v>
      </c>
      <c r="H30589" s="10">
        <f>DATEVALUE(pizza_sales__2[[#This Row],[order_date]])</f>
        <v>42229</v>
      </c>
      <c r="I30589" s="9" t="s">
        <v>11772</v>
      </c>
      <c r="J30589">
        <f xml:space="preserve"> HOUR(pizza_sales__2[[#This Row],[order_time]])</f>
        <v>20</v>
      </c>
      <c r="K30589">
        <v>16.5</v>
      </c>
      <c r="L30589">
        <v>16.5</v>
      </c>
      <c r="M30589" t="s">
        <v>16940</v>
      </c>
      <c r="N30589" t="s">
        <v>26</v>
      </c>
      <c r="O30589" t="s">
        <v>27</v>
      </c>
      <c r="P30589" t="s">
        <v>28</v>
      </c>
    </row>
    <row r="30590" spans="1:16" x14ac:dyDescent="0.3">
      <c r="A30590">
        <v>30589</v>
      </c>
      <c r="B30590">
        <v>13507</v>
      </c>
      <c r="C30590" t="s">
        <v>220</v>
      </c>
      <c r="D30590">
        <f>1/COUNTIF(pizza_sales__2[order_id], pizza_sales__2[[#This Row],[order_id]])</f>
        <v>0.5</v>
      </c>
      <c r="E30590">
        <v>1</v>
      </c>
      <c r="F30590" t="str">
        <f>TEXT(pizza_sales__2[[#This Row],[order_date]],"dddd")</f>
        <v>Thursday</v>
      </c>
      <c r="G30590" s="8" t="s">
        <v>11736</v>
      </c>
      <c r="H30590" s="10">
        <f>DATEVALUE(pizza_sales__2[[#This Row],[order_date]])</f>
        <v>42229</v>
      </c>
      <c r="I30590" s="9" t="s">
        <v>11772</v>
      </c>
      <c r="J30590">
        <f xml:space="preserve"> HOUR(pizza_sales__2[[#This Row],[order_time]])</f>
        <v>20</v>
      </c>
      <c r="K30590">
        <v>12.75</v>
      </c>
      <c r="L30590">
        <v>12.75</v>
      </c>
      <c r="M30590" t="s">
        <v>16942</v>
      </c>
      <c r="N30590" t="s">
        <v>33</v>
      </c>
      <c r="O30590" t="s">
        <v>34</v>
      </c>
      <c r="P30590" t="s">
        <v>35</v>
      </c>
    </row>
    <row r="30591" spans="1:16" x14ac:dyDescent="0.3">
      <c r="A30591">
        <v>30590</v>
      </c>
      <c r="B30591">
        <v>13508</v>
      </c>
      <c r="C30591" t="s">
        <v>126</v>
      </c>
      <c r="D30591">
        <f>1/COUNTIF(pizza_sales__2[order_id], pizza_sales__2[[#This Row],[order_id]])</f>
        <v>1</v>
      </c>
      <c r="E30591">
        <v>1</v>
      </c>
      <c r="F30591" t="str">
        <f>TEXT(pizza_sales__2[[#This Row],[order_date]],"dddd")</f>
        <v>Thursday</v>
      </c>
      <c r="G30591" s="8" t="s">
        <v>11736</v>
      </c>
      <c r="H30591" s="10">
        <f>DATEVALUE(pizza_sales__2[[#This Row],[order_date]])</f>
        <v>42229</v>
      </c>
      <c r="I30591" s="9" t="s">
        <v>11773</v>
      </c>
      <c r="J30591">
        <f xml:space="preserve"> HOUR(pizza_sales__2[[#This Row],[order_time]])</f>
        <v>21</v>
      </c>
      <c r="K30591">
        <v>20.5</v>
      </c>
      <c r="L30591">
        <v>20.5</v>
      </c>
      <c r="M30591" t="s">
        <v>16943</v>
      </c>
      <c r="N30591" t="s">
        <v>14</v>
      </c>
      <c r="O30591" t="s">
        <v>107</v>
      </c>
      <c r="P30591" t="s">
        <v>108</v>
      </c>
    </row>
    <row r="30592" spans="1:16" x14ac:dyDescent="0.3">
      <c r="A30592">
        <v>30591</v>
      </c>
      <c r="B30592">
        <v>13509</v>
      </c>
      <c r="C30592" t="s">
        <v>506</v>
      </c>
      <c r="D30592">
        <f>1/COUNTIF(pizza_sales__2[order_id], pizza_sales__2[[#This Row],[order_id]])</f>
        <v>1</v>
      </c>
      <c r="E30592">
        <v>1</v>
      </c>
      <c r="F30592" t="str">
        <f>TEXT(pizza_sales__2[[#This Row],[order_date]],"dddd")</f>
        <v>Thursday</v>
      </c>
      <c r="G30592" s="8" t="s">
        <v>11736</v>
      </c>
      <c r="H30592" s="10">
        <f>DATEVALUE(pizza_sales__2[[#This Row],[order_date]])</f>
        <v>42229</v>
      </c>
      <c r="I30592" s="9" t="s">
        <v>1998</v>
      </c>
      <c r="J30592">
        <f xml:space="preserve"> HOUR(pizza_sales__2[[#This Row],[order_time]])</f>
        <v>22</v>
      </c>
      <c r="K30592">
        <v>20.25</v>
      </c>
      <c r="L30592">
        <v>20.25</v>
      </c>
      <c r="M30592" t="s">
        <v>16943</v>
      </c>
      <c r="N30592" t="s">
        <v>26</v>
      </c>
      <c r="O30592" t="s">
        <v>111</v>
      </c>
      <c r="P30592" t="s">
        <v>112</v>
      </c>
    </row>
    <row r="30593" spans="1:16" x14ac:dyDescent="0.3">
      <c r="A30593">
        <v>30592</v>
      </c>
      <c r="B30593">
        <v>13510</v>
      </c>
      <c r="C30593" t="s">
        <v>43</v>
      </c>
      <c r="D30593">
        <f>1/COUNTIF(pizza_sales__2[order_id], pizza_sales__2[[#This Row],[order_id]])</f>
        <v>0.25</v>
      </c>
      <c r="E30593">
        <v>1</v>
      </c>
      <c r="F30593" t="str">
        <f>TEXT(pizza_sales__2[[#This Row],[order_date]],"dddd")</f>
        <v>Thursday</v>
      </c>
      <c r="G30593" s="8" t="s">
        <v>11736</v>
      </c>
      <c r="H30593" s="10">
        <f>DATEVALUE(pizza_sales__2[[#This Row],[order_date]])</f>
        <v>42229</v>
      </c>
      <c r="I30593" s="9" t="s">
        <v>2491</v>
      </c>
      <c r="J30593">
        <f xml:space="preserve"> HOUR(pizza_sales__2[[#This Row],[order_time]])</f>
        <v>22</v>
      </c>
      <c r="K30593">
        <v>12.75</v>
      </c>
      <c r="L30593">
        <v>12.75</v>
      </c>
      <c r="M30593" t="s">
        <v>16942</v>
      </c>
      <c r="N30593" t="s">
        <v>33</v>
      </c>
      <c r="O30593" t="s">
        <v>45</v>
      </c>
      <c r="P30593" t="s">
        <v>46</v>
      </c>
    </row>
    <row r="30594" spans="1:16" x14ac:dyDescent="0.3">
      <c r="A30594">
        <v>30593</v>
      </c>
      <c r="B30594">
        <v>13510</v>
      </c>
      <c r="C30594" t="s">
        <v>102</v>
      </c>
      <c r="D30594">
        <f>1/COUNTIF(pizza_sales__2[order_id], pizza_sales__2[[#This Row],[order_id]])</f>
        <v>0.25</v>
      </c>
      <c r="E30594">
        <v>1</v>
      </c>
      <c r="F30594" t="str">
        <f>TEXT(pizza_sales__2[[#This Row],[order_date]],"dddd")</f>
        <v>Thursday</v>
      </c>
      <c r="G30594" s="8" t="s">
        <v>11736</v>
      </c>
      <c r="H30594" s="10">
        <f>DATEVALUE(pizza_sales__2[[#This Row],[order_date]])</f>
        <v>42229</v>
      </c>
      <c r="I30594" s="9" t="s">
        <v>2491</v>
      </c>
      <c r="J30594">
        <f xml:space="preserve"> HOUR(pizza_sales__2[[#This Row],[order_time]])</f>
        <v>22</v>
      </c>
      <c r="K30594">
        <v>17.95</v>
      </c>
      <c r="L30594">
        <v>17.95</v>
      </c>
      <c r="M30594" t="s">
        <v>16943</v>
      </c>
      <c r="N30594" t="s">
        <v>22</v>
      </c>
      <c r="O30594" t="s">
        <v>104</v>
      </c>
      <c r="P30594" t="s">
        <v>105</v>
      </c>
    </row>
    <row r="30595" spans="1:16" x14ac:dyDescent="0.3">
      <c r="A30595">
        <v>30594</v>
      </c>
      <c r="B30595">
        <v>13510</v>
      </c>
      <c r="C30595" t="s">
        <v>114</v>
      </c>
      <c r="D30595">
        <f>1/COUNTIF(pizza_sales__2[order_id], pizza_sales__2[[#This Row],[order_id]])</f>
        <v>0.25</v>
      </c>
      <c r="E30595">
        <v>1</v>
      </c>
      <c r="F30595" t="str">
        <f>TEXT(pizza_sales__2[[#This Row],[order_date]],"dddd")</f>
        <v>Thursday</v>
      </c>
      <c r="G30595" s="8" t="s">
        <v>11736</v>
      </c>
      <c r="H30595" s="10">
        <f>DATEVALUE(pizza_sales__2[[#This Row],[order_date]])</f>
        <v>42229</v>
      </c>
      <c r="I30595" s="9" t="s">
        <v>2491</v>
      </c>
      <c r="J30595">
        <f xml:space="preserve"> HOUR(pizza_sales__2[[#This Row],[order_time]])</f>
        <v>22</v>
      </c>
      <c r="K30595">
        <v>12.75</v>
      </c>
      <c r="L30595">
        <v>12.75</v>
      </c>
      <c r="M30595" t="s">
        <v>16942</v>
      </c>
      <c r="N30595" t="s">
        <v>22</v>
      </c>
      <c r="O30595" t="s">
        <v>115</v>
      </c>
      <c r="P30595" t="s">
        <v>116</v>
      </c>
    </row>
    <row r="30596" spans="1:16" x14ac:dyDescent="0.3">
      <c r="A30596">
        <v>30595</v>
      </c>
      <c r="B30596">
        <v>13510</v>
      </c>
      <c r="C30596" t="s">
        <v>129</v>
      </c>
      <c r="D30596">
        <f>1/COUNTIF(pizza_sales__2[order_id], pizza_sales__2[[#This Row],[order_id]])</f>
        <v>0.25</v>
      </c>
      <c r="E30596">
        <v>1</v>
      </c>
      <c r="F30596" t="str">
        <f>TEXT(pizza_sales__2[[#This Row],[order_date]],"dddd")</f>
        <v>Thursday</v>
      </c>
      <c r="G30596" s="8" t="s">
        <v>11736</v>
      </c>
      <c r="H30596" s="10">
        <f>DATEVALUE(pizza_sales__2[[#This Row],[order_date]])</f>
        <v>42229</v>
      </c>
      <c r="I30596" s="9" t="s">
        <v>2491</v>
      </c>
      <c r="J30596">
        <f xml:space="preserve"> HOUR(pizza_sales__2[[#This Row],[order_time]])</f>
        <v>22</v>
      </c>
      <c r="K30596">
        <v>20.25</v>
      </c>
      <c r="L30596">
        <v>20.25</v>
      </c>
      <c r="M30596" t="s">
        <v>16943</v>
      </c>
      <c r="N30596" t="s">
        <v>26</v>
      </c>
      <c r="O30596" t="s">
        <v>130</v>
      </c>
      <c r="P30596" t="s">
        <v>131</v>
      </c>
    </row>
    <row r="30597" spans="1:16" x14ac:dyDescent="0.3">
      <c r="A30597">
        <v>30596</v>
      </c>
      <c r="B30597">
        <v>13511</v>
      </c>
      <c r="C30597" t="s">
        <v>161</v>
      </c>
      <c r="D30597">
        <f>1/COUNTIF(pizza_sales__2[order_id], pizza_sales__2[[#This Row],[order_id]])</f>
        <v>1</v>
      </c>
      <c r="E30597">
        <v>1</v>
      </c>
      <c r="F30597" t="str">
        <f>TEXT(pizza_sales__2[[#This Row],[order_date]],"dddd")</f>
        <v>Friday</v>
      </c>
      <c r="G30597" s="8" t="s">
        <v>11774</v>
      </c>
      <c r="H30597" s="10">
        <f>DATEVALUE(pizza_sales__2[[#This Row],[order_date]])</f>
        <v>42230</v>
      </c>
      <c r="I30597" s="9" t="s">
        <v>11775</v>
      </c>
      <c r="J30597">
        <f xml:space="preserve"> HOUR(pizza_sales__2[[#This Row],[order_time]])</f>
        <v>11</v>
      </c>
      <c r="K30597">
        <v>17.5</v>
      </c>
      <c r="L30597">
        <v>17.5</v>
      </c>
      <c r="M30597" t="s">
        <v>16943</v>
      </c>
      <c r="N30597" t="s">
        <v>14</v>
      </c>
      <c r="O30597" t="s">
        <v>162</v>
      </c>
      <c r="P30597" t="s">
        <v>163</v>
      </c>
    </row>
    <row r="30598" spans="1:16" x14ac:dyDescent="0.3">
      <c r="A30598">
        <v>30597</v>
      </c>
      <c r="B30598">
        <v>13512</v>
      </c>
      <c r="C30598" t="s">
        <v>359</v>
      </c>
      <c r="D30598">
        <f>1/COUNTIF(pizza_sales__2[order_id], pizza_sales__2[[#This Row],[order_id]])</f>
        <v>0.25</v>
      </c>
      <c r="E30598">
        <v>1</v>
      </c>
      <c r="F30598" t="str">
        <f>TEXT(pizza_sales__2[[#This Row],[order_date]],"dddd")</f>
        <v>Friday</v>
      </c>
      <c r="G30598" s="8" t="s">
        <v>11774</v>
      </c>
      <c r="H30598" s="10">
        <f>DATEVALUE(pizza_sales__2[[#This Row],[order_date]])</f>
        <v>42230</v>
      </c>
      <c r="I30598" s="9" t="s">
        <v>11776</v>
      </c>
      <c r="J30598">
        <f xml:space="preserve"> HOUR(pizza_sales__2[[#This Row],[order_time]])</f>
        <v>11</v>
      </c>
      <c r="K30598">
        <v>20.75</v>
      </c>
      <c r="L30598">
        <v>20.75</v>
      </c>
      <c r="M30598" t="s">
        <v>16943</v>
      </c>
      <c r="N30598" t="s">
        <v>33</v>
      </c>
      <c r="O30598" t="s">
        <v>149</v>
      </c>
      <c r="P30598" t="s">
        <v>150</v>
      </c>
    </row>
    <row r="30599" spans="1:16" x14ac:dyDescent="0.3">
      <c r="A30599">
        <v>30598</v>
      </c>
      <c r="B30599">
        <v>13512</v>
      </c>
      <c r="C30599" t="s">
        <v>21</v>
      </c>
      <c r="D30599">
        <f>1/COUNTIF(pizza_sales__2[order_id], pizza_sales__2[[#This Row],[order_id]])</f>
        <v>0.25</v>
      </c>
      <c r="E30599">
        <v>1</v>
      </c>
      <c r="F30599" t="str">
        <f>TEXT(pizza_sales__2[[#This Row],[order_date]],"dddd")</f>
        <v>Friday</v>
      </c>
      <c r="G30599" s="8" t="s">
        <v>11774</v>
      </c>
      <c r="H30599" s="10">
        <f>DATEVALUE(pizza_sales__2[[#This Row],[order_date]])</f>
        <v>42230</v>
      </c>
      <c r="I30599" s="9" t="s">
        <v>11776</v>
      </c>
      <c r="J30599">
        <f xml:space="preserve"> HOUR(pizza_sales__2[[#This Row],[order_time]])</f>
        <v>11</v>
      </c>
      <c r="K30599">
        <v>18.5</v>
      </c>
      <c r="L30599">
        <v>18.5</v>
      </c>
      <c r="M30599" t="s">
        <v>16943</v>
      </c>
      <c r="N30599" t="s">
        <v>22</v>
      </c>
      <c r="O30599" t="s">
        <v>23</v>
      </c>
      <c r="P30599" t="s">
        <v>24</v>
      </c>
    </row>
    <row r="30600" spans="1:16" x14ac:dyDescent="0.3">
      <c r="A30600">
        <v>30599</v>
      </c>
      <c r="B30600">
        <v>13512</v>
      </c>
      <c r="C30600" t="s">
        <v>316</v>
      </c>
      <c r="D30600">
        <f>1/COUNTIF(pizza_sales__2[order_id], pizza_sales__2[[#This Row],[order_id]])</f>
        <v>0.25</v>
      </c>
      <c r="E30600">
        <v>1</v>
      </c>
      <c r="F30600" t="str">
        <f>TEXT(pizza_sales__2[[#This Row],[order_date]],"dddd")</f>
        <v>Friday</v>
      </c>
      <c r="G30600" s="8" t="s">
        <v>11774</v>
      </c>
      <c r="H30600" s="10">
        <f>DATEVALUE(pizza_sales__2[[#This Row],[order_date]])</f>
        <v>42230</v>
      </c>
      <c r="I30600" s="9" t="s">
        <v>11776</v>
      </c>
      <c r="J30600">
        <f xml:space="preserve"> HOUR(pizza_sales__2[[#This Row],[order_time]])</f>
        <v>11</v>
      </c>
      <c r="K30600">
        <v>16</v>
      </c>
      <c r="L30600">
        <v>16</v>
      </c>
      <c r="M30600" t="s">
        <v>16940</v>
      </c>
      <c r="N30600" t="s">
        <v>14</v>
      </c>
      <c r="O30600" t="s">
        <v>107</v>
      </c>
      <c r="P30600" t="s">
        <v>108</v>
      </c>
    </row>
    <row r="30601" spans="1:16" x14ac:dyDescent="0.3">
      <c r="A30601">
        <v>30600</v>
      </c>
      <c r="B30601">
        <v>13512</v>
      </c>
      <c r="C30601" t="s">
        <v>233</v>
      </c>
      <c r="D30601">
        <f>1/COUNTIF(pizza_sales__2[order_id], pizza_sales__2[[#This Row],[order_id]])</f>
        <v>0.25</v>
      </c>
      <c r="E30601">
        <v>1</v>
      </c>
      <c r="F30601" t="str">
        <f>TEXT(pizza_sales__2[[#This Row],[order_date]],"dddd")</f>
        <v>Friday</v>
      </c>
      <c r="G30601" s="8" t="s">
        <v>11774</v>
      </c>
      <c r="H30601" s="10">
        <f>DATEVALUE(pizza_sales__2[[#This Row],[order_date]])</f>
        <v>42230</v>
      </c>
      <c r="I30601" s="9" t="s">
        <v>11776</v>
      </c>
      <c r="J30601">
        <f xml:space="preserve"> HOUR(pizza_sales__2[[#This Row],[order_time]])</f>
        <v>11</v>
      </c>
      <c r="K30601">
        <v>16</v>
      </c>
      <c r="L30601">
        <v>16</v>
      </c>
      <c r="M30601" t="s">
        <v>16940</v>
      </c>
      <c r="N30601" t="s">
        <v>22</v>
      </c>
      <c r="O30601" t="s">
        <v>72</v>
      </c>
      <c r="P30601" t="s">
        <v>73</v>
      </c>
    </row>
    <row r="30602" spans="1:16" x14ac:dyDescent="0.3">
      <c r="A30602">
        <v>30601</v>
      </c>
      <c r="B30602">
        <v>13513</v>
      </c>
      <c r="C30602" t="s">
        <v>65</v>
      </c>
      <c r="D30602">
        <f>1/COUNTIF(pizza_sales__2[order_id], pizza_sales__2[[#This Row],[order_id]])</f>
        <v>1</v>
      </c>
      <c r="E30602">
        <v>1</v>
      </c>
      <c r="F30602" t="str">
        <f>TEXT(pizza_sales__2[[#This Row],[order_date]],"dddd")</f>
        <v>Friday</v>
      </c>
      <c r="G30602" s="8" t="s">
        <v>11774</v>
      </c>
      <c r="H30602" s="10">
        <f>DATEVALUE(pizza_sales__2[[#This Row],[order_date]])</f>
        <v>42230</v>
      </c>
      <c r="I30602" s="9" t="s">
        <v>11777</v>
      </c>
      <c r="J30602">
        <f xml:space="preserve"> HOUR(pizza_sales__2[[#This Row],[order_time]])</f>
        <v>11</v>
      </c>
      <c r="K30602">
        <v>20.75</v>
      </c>
      <c r="L30602">
        <v>20.75</v>
      </c>
      <c r="M30602" t="s">
        <v>16943</v>
      </c>
      <c r="N30602" t="s">
        <v>26</v>
      </c>
      <c r="O30602" t="s">
        <v>66</v>
      </c>
      <c r="P30602" t="s">
        <v>67</v>
      </c>
    </row>
    <row r="30603" spans="1:16" x14ac:dyDescent="0.3">
      <c r="A30603">
        <v>30602</v>
      </c>
      <c r="B30603">
        <v>13514</v>
      </c>
      <c r="C30603" t="s">
        <v>159</v>
      </c>
      <c r="D30603">
        <f>1/COUNTIF(pizza_sales__2[order_id], pizza_sales__2[[#This Row],[order_id]])</f>
        <v>1</v>
      </c>
      <c r="E30603">
        <v>1</v>
      </c>
      <c r="F30603" t="str">
        <f>TEXT(pizza_sales__2[[#This Row],[order_date]],"dddd")</f>
        <v>Friday</v>
      </c>
      <c r="G30603" s="8" t="s">
        <v>11774</v>
      </c>
      <c r="H30603" s="10">
        <f>DATEVALUE(pizza_sales__2[[#This Row],[order_date]])</f>
        <v>42230</v>
      </c>
      <c r="I30603" s="9" t="s">
        <v>11778</v>
      </c>
      <c r="J30603">
        <f xml:space="preserve"> HOUR(pizza_sales__2[[#This Row],[order_time]])</f>
        <v>11</v>
      </c>
      <c r="K30603">
        <v>16</v>
      </c>
      <c r="L30603">
        <v>16</v>
      </c>
      <c r="M30603" t="s">
        <v>16940</v>
      </c>
      <c r="N30603" t="s">
        <v>22</v>
      </c>
      <c r="O30603" t="s">
        <v>58</v>
      </c>
      <c r="P30603" t="s">
        <v>59</v>
      </c>
    </row>
    <row r="30604" spans="1:16" x14ac:dyDescent="0.3">
      <c r="A30604">
        <v>30603</v>
      </c>
      <c r="B30604">
        <v>13515</v>
      </c>
      <c r="C30604" t="s">
        <v>21</v>
      </c>
      <c r="D30604">
        <f>1/COUNTIF(pizza_sales__2[order_id], pizza_sales__2[[#This Row],[order_id]])</f>
        <v>1</v>
      </c>
      <c r="E30604">
        <v>1</v>
      </c>
      <c r="F30604" t="str">
        <f>TEXT(pizza_sales__2[[#This Row],[order_date]],"dddd")</f>
        <v>Friday</v>
      </c>
      <c r="G30604" s="8" t="s">
        <v>11774</v>
      </c>
      <c r="H30604" s="10">
        <f>DATEVALUE(pizza_sales__2[[#This Row],[order_date]])</f>
        <v>42230</v>
      </c>
      <c r="I30604" s="9" t="s">
        <v>5216</v>
      </c>
      <c r="J30604">
        <f xml:space="preserve"> HOUR(pizza_sales__2[[#This Row],[order_time]])</f>
        <v>12</v>
      </c>
      <c r="K30604">
        <v>18.5</v>
      </c>
      <c r="L30604">
        <v>18.5</v>
      </c>
      <c r="M30604" t="s">
        <v>16943</v>
      </c>
      <c r="N30604" t="s">
        <v>22</v>
      </c>
      <c r="O30604" t="s">
        <v>23</v>
      </c>
      <c r="P30604" t="s">
        <v>24</v>
      </c>
    </row>
    <row r="30605" spans="1:16" x14ac:dyDescent="0.3">
      <c r="A30605">
        <v>30604</v>
      </c>
      <c r="B30605">
        <v>13516</v>
      </c>
      <c r="C30605" t="s">
        <v>81</v>
      </c>
      <c r="D30605">
        <f>1/COUNTIF(pizza_sales__2[order_id], pizza_sales__2[[#This Row],[order_id]])</f>
        <v>0.33333333333333331</v>
      </c>
      <c r="E30605">
        <v>1</v>
      </c>
      <c r="F30605" t="str">
        <f>TEXT(pizza_sales__2[[#This Row],[order_date]],"dddd")</f>
        <v>Friday</v>
      </c>
      <c r="G30605" s="8" t="s">
        <v>11774</v>
      </c>
      <c r="H30605" s="10">
        <f>DATEVALUE(pizza_sales__2[[#This Row],[order_date]])</f>
        <v>42230</v>
      </c>
      <c r="I30605" s="9" t="s">
        <v>11779</v>
      </c>
      <c r="J30605">
        <f xml:space="preserve"> HOUR(pizza_sales__2[[#This Row],[order_time]])</f>
        <v>12</v>
      </c>
      <c r="K30605">
        <v>20.75</v>
      </c>
      <c r="L30605">
        <v>20.75</v>
      </c>
      <c r="M30605" t="s">
        <v>16943</v>
      </c>
      <c r="N30605" t="s">
        <v>33</v>
      </c>
      <c r="O30605" t="s">
        <v>82</v>
      </c>
      <c r="P30605" t="s">
        <v>83</v>
      </c>
    </row>
    <row r="30606" spans="1:16" x14ac:dyDescent="0.3">
      <c r="A30606">
        <v>30605</v>
      </c>
      <c r="B30606">
        <v>13516</v>
      </c>
      <c r="C30606" t="s">
        <v>183</v>
      </c>
      <c r="D30606">
        <f>1/COUNTIF(pizza_sales__2[order_id], pizza_sales__2[[#This Row],[order_id]])</f>
        <v>0.33333333333333331</v>
      </c>
      <c r="E30606">
        <v>1</v>
      </c>
      <c r="F30606" t="str">
        <f>TEXT(pizza_sales__2[[#This Row],[order_date]],"dddd")</f>
        <v>Friday</v>
      </c>
      <c r="G30606" s="8" t="s">
        <v>11774</v>
      </c>
      <c r="H30606" s="10">
        <f>DATEVALUE(pizza_sales__2[[#This Row],[order_date]])</f>
        <v>42230</v>
      </c>
      <c r="I30606" s="9" t="s">
        <v>11779</v>
      </c>
      <c r="J30606">
        <f xml:space="preserve"> HOUR(pizza_sales__2[[#This Row],[order_time]])</f>
        <v>12</v>
      </c>
      <c r="K30606">
        <v>16.75</v>
      </c>
      <c r="L30606">
        <v>16.75</v>
      </c>
      <c r="M30606" t="s">
        <v>16940</v>
      </c>
      <c r="N30606" t="s">
        <v>33</v>
      </c>
      <c r="O30606" t="s">
        <v>91</v>
      </c>
      <c r="P30606" t="s">
        <v>92</v>
      </c>
    </row>
    <row r="30607" spans="1:16" x14ac:dyDescent="0.3">
      <c r="A30607">
        <v>30606</v>
      </c>
      <c r="B30607">
        <v>13516</v>
      </c>
      <c r="C30607" t="s">
        <v>166</v>
      </c>
      <c r="D30607">
        <f>1/COUNTIF(pizza_sales__2[order_id], pizza_sales__2[[#This Row],[order_id]])</f>
        <v>0.33333333333333331</v>
      </c>
      <c r="E30607">
        <v>1</v>
      </c>
      <c r="F30607" t="str">
        <f>TEXT(pizza_sales__2[[#This Row],[order_date]],"dddd")</f>
        <v>Friday</v>
      </c>
      <c r="G30607" s="8" t="s">
        <v>11774</v>
      </c>
      <c r="H30607" s="10">
        <f>DATEVALUE(pizza_sales__2[[#This Row],[order_date]])</f>
        <v>42230</v>
      </c>
      <c r="I30607" s="9" t="s">
        <v>11779</v>
      </c>
      <c r="J30607">
        <f xml:space="preserve"> HOUR(pizza_sales__2[[#This Row],[order_time]])</f>
        <v>12</v>
      </c>
      <c r="K30607">
        <v>10.5</v>
      </c>
      <c r="L30607">
        <v>10.5</v>
      </c>
      <c r="M30607" t="s">
        <v>16942</v>
      </c>
      <c r="N30607" t="s">
        <v>14</v>
      </c>
      <c r="O30607" t="s">
        <v>15</v>
      </c>
      <c r="P30607" t="s">
        <v>16</v>
      </c>
    </row>
    <row r="30608" spans="1:16" x14ac:dyDescent="0.3">
      <c r="A30608">
        <v>30607</v>
      </c>
      <c r="B30608">
        <v>13517</v>
      </c>
      <c r="C30608" t="s">
        <v>344</v>
      </c>
      <c r="D30608">
        <f>1/COUNTIF(pizza_sales__2[order_id], pizza_sales__2[[#This Row],[order_id]])</f>
        <v>0.33333333333333331</v>
      </c>
      <c r="E30608">
        <v>1</v>
      </c>
      <c r="F30608" t="str">
        <f>TEXT(pizza_sales__2[[#This Row],[order_date]],"dddd")</f>
        <v>Friday</v>
      </c>
      <c r="G30608" s="8" t="s">
        <v>11774</v>
      </c>
      <c r="H30608" s="10">
        <f>DATEVALUE(pizza_sales__2[[#This Row],[order_date]])</f>
        <v>42230</v>
      </c>
      <c r="I30608" s="9" t="s">
        <v>11780</v>
      </c>
      <c r="J30608">
        <f xml:space="preserve"> HOUR(pizza_sales__2[[#This Row],[order_time]])</f>
        <v>12</v>
      </c>
      <c r="K30608">
        <v>23.65</v>
      </c>
      <c r="L30608">
        <v>23.65</v>
      </c>
      <c r="M30608" t="s">
        <v>16942</v>
      </c>
      <c r="N30608" t="s">
        <v>26</v>
      </c>
      <c r="O30608" t="s">
        <v>346</v>
      </c>
      <c r="P30608" t="s">
        <v>347</v>
      </c>
    </row>
    <row r="30609" spans="1:16" x14ac:dyDescent="0.3">
      <c r="A30609">
        <v>30608</v>
      </c>
      <c r="B30609">
        <v>13517</v>
      </c>
      <c r="C30609" t="s">
        <v>175</v>
      </c>
      <c r="D30609">
        <f>1/COUNTIF(pizza_sales__2[order_id], pizza_sales__2[[#This Row],[order_id]])</f>
        <v>0.33333333333333331</v>
      </c>
      <c r="E30609">
        <v>1</v>
      </c>
      <c r="F30609" t="str">
        <f>TEXT(pizza_sales__2[[#This Row],[order_date]],"dddd")</f>
        <v>Friday</v>
      </c>
      <c r="G30609" s="8" t="s">
        <v>11774</v>
      </c>
      <c r="H30609" s="10">
        <f>DATEVALUE(pizza_sales__2[[#This Row],[order_date]])</f>
        <v>42230</v>
      </c>
      <c r="I30609" s="9" t="s">
        <v>11780</v>
      </c>
      <c r="J30609">
        <f xml:space="preserve"> HOUR(pizza_sales__2[[#This Row],[order_time]])</f>
        <v>12</v>
      </c>
      <c r="K30609">
        <v>20.75</v>
      </c>
      <c r="L30609">
        <v>20.75</v>
      </c>
      <c r="M30609" t="s">
        <v>16943</v>
      </c>
      <c r="N30609" t="s">
        <v>26</v>
      </c>
      <c r="O30609" t="s">
        <v>121</v>
      </c>
      <c r="P30609" t="s">
        <v>122</v>
      </c>
    </row>
    <row r="30610" spans="1:16" x14ac:dyDescent="0.3">
      <c r="A30610">
        <v>30609</v>
      </c>
      <c r="B30610">
        <v>13517</v>
      </c>
      <c r="C30610" t="s">
        <v>256</v>
      </c>
      <c r="D30610">
        <f>1/COUNTIF(pizza_sales__2[order_id], pizza_sales__2[[#This Row],[order_id]])</f>
        <v>0.33333333333333331</v>
      </c>
      <c r="E30610">
        <v>1</v>
      </c>
      <c r="F30610" t="str">
        <f>TEXT(pizza_sales__2[[#This Row],[order_date]],"dddd")</f>
        <v>Friday</v>
      </c>
      <c r="G30610" s="8" t="s">
        <v>11774</v>
      </c>
      <c r="H30610" s="10">
        <f>DATEVALUE(pizza_sales__2[[#This Row],[order_date]])</f>
        <v>42230</v>
      </c>
      <c r="I30610" s="9" t="s">
        <v>11780</v>
      </c>
      <c r="J30610">
        <f xml:space="preserve"> HOUR(pizza_sales__2[[#This Row],[order_time]])</f>
        <v>12</v>
      </c>
      <c r="K30610">
        <v>16.5</v>
      </c>
      <c r="L30610">
        <v>16.5</v>
      </c>
      <c r="M30610" t="s">
        <v>16940</v>
      </c>
      <c r="N30610" t="s">
        <v>26</v>
      </c>
      <c r="O30610" t="s">
        <v>66</v>
      </c>
      <c r="P30610" t="s">
        <v>67</v>
      </c>
    </row>
    <row r="30611" spans="1:16" x14ac:dyDescent="0.3">
      <c r="A30611">
        <v>30610</v>
      </c>
      <c r="B30611">
        <v>13518</v>
      </c>
      <c r="C30611" t="s">
        <v>95</v>
      </c>
      <c r="D30611">
        <f>1/COUNTIF(pizza_sales__2[order_id], pizza_sales__2[[#This Row],[order_id]])</f>
        <v>1</v>
      </c>
      <c r="E30611">
        <v>1</v>
      </c>
      <c r="F30611" t="str">
        <f>TEXT(pizza_sales__2[[#This Row],[order_date]],"dddd")</f>
        <v>Friday</v>
      </c>
      <c r="G30611" s="8" t="s">
        <v>11774</v>
      </c>
      <c r="H30611" s="10">
        <f>DATEVALUE(pizza_sales__2[[#This Row],[order_date]])</f>
        <v>42230</v>
      </c>
      <c r="I30611" s="9" t="s">
        <v>11781</v>
      </c>
      <c r="J30611">
        <f xml:space="preserve"> HOUR(pizza_sales__2[[#This Row],[order_time]])</f>
        <v>12</v>
      </c>
      <c r="K30611">
        <v>12</v>
      </c>
      <c r="L30611">
        <v>12</v>
      </c>
      <c r="M30611" t="s">
        <v>16942</v>
      </c>
      <c r="N30611" t="s">
        <v>14</v>
      </c>
      <c r="O30611" t="s">
        <v>97</v>
      </c>
      <c r="P30611" t="s">
        <v>98</v>
      </c>
    </row>
    <row r="30612" spans="1:16" x14ac:dyDescent="0.3">
      <c r="A30612">
        <v>30611</v>
      </c>
      <c r="B30612">
        <v>13519</v>
      </c>
      <c r="C30612" t="s">
        <v>206</v>
      </c>
      <c r="D30612">
        <f>1/COUNTIF(pizza_sales__2[order_id], pizza_sales__2[[#This Row],[order_id]])</f>
        <v>1</v>
      </c>
      <c r="E30612">
        <v>1</v>
      </c>
      <c r="F30612" t="str">
        <f>TEXT(pizza_sales__2[[#This Row],[order_date]],"dddd")</f>
        <v>Friday</v>
      </c>
      <c r="G30612" s="8" t="s">
        <v>11774</v>
      </c>
      <c r="H30612" s="10">
        <f>DATEVALUE(pizza_sales__2[[#This Row],[order_date]])</f>
        <v>42230</v>
      </c>
      <c r="I30612" s="9" t="s">
        <v>11782</v>
      </c>
      <c r="J30612">
        <f xml:space="preserve"> HOUR(pizza_sales__2[[#This Row],[order_time]])</f>
        <v>12</v>
      </c>
      <c r="K30612">
        <v>14.5</v>
      </c>
      <c r="L30612">
        <v>14.5</v>
      </c>
      <c r="M30612" t="s">
        <v>16940</v>
      </c>
      <c r="N30612" t="s">
        <v>14</v>
      </c>
      <c r="O30612" t="s">
        <v>162</v>
      </c>
      <c r="P30612" t="s">
        <v>163</v>
      </c>
    </row>
    <row r="30613" spans="1:16" x14ac:dyDescent="0.3">
      <c r="A30613">
        <v>30612</v>
      </c>
      <c r="B30613">
        <v>13520</v>
      </c>
      <c r="C30613" t="s">
        <v>142</v>
      </c>
      <c r="D30613">
        <f>1/COUNTIF(pizza_sales__2[order_id], pizza_sales__2[[#This Row],[order_id]])</f>
        <v>0.5</v>
      </c>
      <c r="E30613">
        <v>1</v>
      </c>
      <c r="F30613" t="str">
        <f>TEXT(pizza_sales__2[[#This Row],[order_date]],"dddd")</f>
        <v>Friday</v>
      </c>
      <c r="G30613" s="8" t="s">
        <v>11774</v>
      </c>
      <c r="H30613" s="10">
        <f>DATEVALUE(pizza_sales__2[[#This Row],[order_date]])</f>
        <v>42230</v>
      </c>
      <c r="I30613" s="9" t="s">
        <v>11783</v>
      </c>
      <c r="J30613">
        <f xml:space="preserve"> HOUR(pizza_sales__2[[#This Row],[order_time]])</f>
        <v>12</v>
      </c>
      <c r="K30613">
        <v>16.25</v>
      </c>
      <c r="L30613">
        <v>16.25</v>
      </c>
      <c r="M30613" t="s">
        <v>16940</v>
      </c>
      <c r="N30613" t="s">
        <v>26</v>
      </c>
      <c r="O30613" t="s">
        <v>130</v>
      </c>
      <c r="P30613" t="s">
        <v>131</v>
      </c>
    </row>
    <row r="30614" spans="1:16" x14ac:dyDescent="0.3">
      <c r="A30614">
        <v>30613</v>
      </c>
      <c r="B30614">
        <v>13520</v>
      </c>
      <c r="C30614" t="s">
        <v>136</v>
      </c>
      <c r="D30614">
        <f>1/COUNTIF(pizza_sales__2[order_id], pizza_sales__2[[#This Row],[order_id]])</f>
        <v>0.5</v>
      </c>
      <c r="E30614">
        <v>1</v>
      </c>
      <c r="F30614" t="str">
        <f>TEXT(pizza_sales__2[[#This Row],[order_date]],"dddd")</f>
        <v>Friday</v>
      </c>
      <c r="G30614" s="8" t="s">
        <v>11774</v>
      </c>
      <c r="H30614" s="10">
        <f>DATEVALUE(pizza_sales__2[[#This Row],[order_date]])</f>
        <v>42230</v>
      </c>
      <c r="I30614" s="9" t="s">
        <v>11783</v>
      </c>
      <c r="J30614">
        <f xml:space="preserve"> HOUR(pizza_sales__2[[#This Row],[order_time]])</f>
        <v>12</v>
      </c>
      <c r="K30614">
        <v>12.75</v>
      </c>
      <c r="L30614">
        <v>12.75</v>
      </c>
      <c r="M30614" t="s">
        <v>16942</v>
      </c>
      <c r="N30614" t="s">
        <v>33</v>
      </c>
      <c r="O30614" t="s">
        <v>77</v>
      </c>
      <c r="P30614" t="s">
        <v>78</v>
      </c>
    </row>
    <row r="30615" spans="1:16" x14ac:dyDescent="0.3">
      <c r="A30615">
        <v>30614</v>
      </c>
      <c r="B30615">
        <v>13521</v>
      </c>
      <c r="C30615" t="s">
        <v>71</v>
      </c>
      <c r="D30615">
        <f>1/COUNTIF(pizza_sales__2[order_id], pizza_sales__2[[#This Row],[order_id]])</f>
        <v>1</v>
      </c>
      <c r="E30615">
        <v>1</v>
      </c>
      <c r="F30615" t="str">
        <f>TEXT(pizza_sales__2[[#This Row],[order_date]],"dddd")</f>
        <v>Friday</v>
      </c>
      <c r="G30615" s="8" t="s">
        <v>11774</v>
      </c>
      <c r="H30615" s="10">
        <f>DATEVALUE(pizza_sales__2[[#This Row],[order_date]])</f>
        <v>42230</v>
      </c>
      <c r="I30615" s="9" t="s">
        <v>11784</v>
      </c>
      <c r="J30615">
        <f xml:space="preserve"> HOUR(pizza_sales__2[[#This Row],[order_time]])</f>
        <v>12</v>
      </c>
      <c r="K30615">
        <v>12</v>
      </c>
      <c r="L30615">
        <v>12</v>
      </c>
      <c r="M30615" t="s">
        <v>16942</v>
      </c>
      <c r="N30615" t="s">
        <v>22</v>
      </c>
      <c r="O30615" t="s">
        <v>72</v>
      </c>
      <c r="P30615" t="s">
        <v>73</v>
      </c>
    </row>
    <row r="30616" spans="1:16" x14ac:dyDescent="0.3">
      <c r="A30616">
        <v>30615</v>
      </c>
      <c r="B30616">
        <v>13522</v>
      </c>
      <c r="C30616" t="s">
        <v>17</v>
      </c>
      <c r="D30616">
        <f>1/COUNTIF(pizza_sales__2[order_id], pizza_sales__2[[#This Row],[order_id]])</f>
        <v>1</v>
      </c>
      <c r="E30616">
        <v>1</v>
      </c>
      <c r="F30616" t="str">
        <f>TEXT(pizza_sales__2[[#This Row],[order_date]],"dddd")</f>
        <v>Friday</v>
      </c>
      <c r="G30616" s="8" t="s">
        <v>11774</v>
      </c>
      <c r="H30616" s="10">
        <f>DATEVALUE(pizza_sales__2[[#This Row],[order_date]])</f>
        <v>42230</v>
      </c>
      <c r="I30616" s="9" t="s">
        <v>11785</v>
      </c>
      <c r="J30616">
        <f xml:space="preserve"> HOUR(pizza_sales__2[[#This Row],[order_time]])</f>
        <v>12</v>
      </c>
      <c r="K30616">
        <v>16</v>
      </c>
      <c r="L30616">
        <v>16</v>
      </c>
      <c r="M30616" t="s">
        <v>16940</v>
      </c>
      <c r="N30616" t="s">
        <v>14</v>
      </c>
      <c r="O30616" t="s">
        <v>19</v>
      </c>
      <c r="P30616" t="s">
        <v>20</v>
      </c>
    </row>
    <row r="30617" spans="1:16" x14ac:dyDescent="0.3">
      <c r="A30617">
        <v>30616</v>
      </c>
      <c r="B30617">
        <v>13523</v>
      </c>
      <c r="C30617" t="s">
        <v>43</v>
      </c>
      <c r="D30617">
        <f>1/COUNTIF(pizza_sales__2[order_id], pizza_sales__2[[#This Row],[order_id]])</f>
        <v>8.3333333333333329E-2</v>
      </c>
      <c r="E30617">
        <v>1</v>
      </c>
      <c r="F30617" t="str">
        <f>TEXT(pizza_sales__2[[#This Row],[order_date]],"dddd")</f>
        <v>Friday</v>
      </c>
      <c r="G30617" s="8" t="s">
        <v>11774</v>
      </c>
      <c r="H30617" s="10">
        <f>DATEVALUE(pizza_sales__2[[#This Row],[order_date]])</f>
        <v>42230</v>
      </c>
      <c r="I30617" s="9" t="s">
        <v>3502</v>
      </c>
      <c r="J30617">
        <f xml:space="preserve"> HOUR(pizza_sales__2[[#This Row],[order_time]])</f>
        <v>12</v>
      </c>
      <c r="K30617">
        <v>12.75</v>
      </c>
      <c r="L30617">
        <v>12.75</v>
      </c>
      <c r="M30617" t="s">
        <v>16942</v>
      </c>
      <c r="N30617" t="s">
        <v>33</v>
      </c>
      <c r="O30617" t="s">
        <v>45</v>
      </c>
      <c r="P30617" t="s">
        <v>46</v>
      </c>
    </row>
    <row r="30618" spans="1:16" x14ac:dyDescent="0.3">
      <c r="A30618">
        <v>30617</v>
      </c>
      <c r="B30618">
        <v>13523</v>
      </c>
      <c r="C30618" t="s">
        <v>84</v>
      </c>
      <c r="D30618">
        <f>1/COUNTIF(pizza_sales__2[order_id], pizza_sales__2[[#This Row],[order_id]])</f>
        <v>8.3333333333333329E-2</v>
      </c>
      <c r="E30618">
        <v>1</v>
      </c>
      <c r="F30618" t="str">
        <f>TEXT(pizza_sales__2[[#This Row],[order_date]],"dddd")</f>
        <v>Friday</v>
      </c>
      <c r="G30618" s="8" t="s">
        <v>11774</v>
      </c>
      <c r="H30618" s="10">
        <f>DATEVALUE(pizza_sales__2[[#This Row],[order_date]])</f>
        <v>42230</v>
      </c>
      <c r="I30618" s="9" t="s">
        <v>3502</v>
      </c>
      <c r="J30618">
        <f xml:space="preserve"> HOUR(pizza_sales__2[[#This Row],[order_time]])</f>
        <v>12</v>
      </c>
      <c r="K30618">
        <v>16.75</v>
      </c>
      <c r="L30618">
        <v>16.75</v>
      </c>
      <c r="M30618" t="s">
        <v>16940</v>
      </c>
      <c r="N30618" t="s">
        <v>33</v>
      </c>
      <c r="O30618" t="s">
        <v>82</v>
      </c>
      <c r="P30618" t="s">
        <v>83</v>
      </c>
    </row>
    <row r="30619" spans="1:16" x14ac:dyDescent="0.3">
      <c r="A30619">
        <v>30618</v>
      </c>
      <c r="B30619">
        <v>13523</v>
      </c>
      <c r="C30619" t="s">
        <v>89</v>
      </c>
      <c r="D30619">
        <f>1/COUNTIF(pizza_sales__2[order_id], pizza_sales__2[[#This Row],[order_id]])</f>
        <v>8.3333333333333329E-2</v>
      </c>
      <c r="E30619">
        <v>1</v>
      </c>
      <c r="F30619" t="str">
        <f>TEXT(pizza_sales__2[[#This Row],[order_date]],"dddd")</f>
        <v>Friday</v>
      </c>
      <c r="G30619" s="8" t="s">
        <v>11774</v>
      </c>
      <c r="H30619" s="10">
        <f>DATEVALUE(pizza_sales__2[[#This Row],[order_date]])</f>
        <v>42230</v>
      </c>
      <c r="I30619" s="9" t="s">
        <v>3502</v>
      </c>
      <c r="J30619">
        <f xml:space="preserve"> HOUR(pizza_sales__2[[#This Row],[order_time]])</f>
        <v>12</v>
      </c>
      <c r="K30619">
        <v>12.75</v>
      </c>
      <c r="L30619">
        <v>12.75</v>
      </c>
      <c r="M30619" t="s">
        <v>16942</v>
      </c>
      <c r="N30619" t="s">
        <v>33</v>
      </c>
      <c r="O30619" t="s">
        <v>82</v>
      </c>
      <c r="P30619" t="s">
        <v>83</v>
      </c>
    </row>
    <row r="30620" spans="1:16" x14ac:dyDescent="0.3">
      <c r="A30620">
        <v>30619</v>
      </c>
      <c r="B30620">
        <v>13523</v>
      </c>
      <c r="C30620" t="s">
        <v>244</v>
      </c>
      <c r="D30620">
        <f>1/COUNTIF(pizza_sales__2[order_id], pizza_sales__2[[#This Row],[order_id]])</f>
        <v>8.3333333333333329E-2</v>
      </c>
      <c r="E30620">
        <v>1</v>
      </c>
      <c r="F30620" t="str">
        <f>TEXT(pizza_sales__2[[#This Row],[order_date]],"dddd")</f>
        <v>Friday</v>
      </c>
      <c r="G30620" s="8" t="s">
        <v>11774</v>
      </c>
      <c r="H30620" s="10">
        <f>DATEVALUE(pizza_sales__2[[#This Row],[order_date]])</f>
        <v>42230</v>
      </c>
      <c r="I30620" s="9" t="s">
        <v>3502</v>
      </c>
      <c r="J30620">
        <f xml:space="preserve"> HOUR(pizza_sales__2[[#This Row],[order_time]])</f>
        <v>12</v>
      </c>
      <c r="K30620">
        <v>12.75</v>
      </c>
      <c r="L30620">
        <v>12.75</v>
      </c>
      <c r="M30620" t="s">
        <v>16942</v>
      </c>
      <c r="N30620" t="s">
        <v>33</v>
      </c>
      <c r="O30620" t="s">
        <v>91</v>
      </c>
      <c r="P30620" t="s">
        <v>92</v>
      </c>
    </row>
    <row r="30621" spans="1:16" x14ac:dyDescent="0.3">
      <c r="A30621">
        <v>30620</v>
      </c>
      <c r="B30621">
        <v>13523</v>
      </c>
      <c r="C30621" t="s">
        <v>181</v>
      </c>
      <c r="D30621">
        <f>1/COUNTIF(pizza_sales__2[order_id], pizza_sales__2[[#This Row],[order_id]])</f>
        <v>8.3333333333333329E-2</v>
      </c>
      <c r="E30621">
        <v>1</v>
      </c>
      <c r="F30621" t="str">
        <f>TEXT(pizza_sales__2[[#This Row],[order_date]],"dddd")</f>
        <v>Friday</v>
      </c>
      <c r="G30621" s="8" t="s">
        <v>11774</v>
      </c>
      <c r="H30621" s="10">
        <f>DATEVALUE(pizza_sales__2[[#This Row],[order_date]])</f>
        <v>42230</v>
      </c>
      <c r="I30621" s="9" t="s">
        <v>3502</v>
      </c>
      <c r="J30621">
        <f xml:space="preserve"> HOUR(pizza_sales__2[[#This Row],[order_time]])</f>
        <v>12</v>
      </c>
      <c r="K30621">
        <v>20.5</v>
      </c>
      <c r="L30621">
        <v>20.5</v>
      </c>
      <c r="M30621" t="s">
        <v>16943</v>
      </c>
      <c r="N30621" t="s">
        <v>14</v>
      </c>
      <c r="O30621" t="s">
        <v>19</v>
      </c>
      <c r="P30621" t="s">
        <v>20</v>
      </c>
    </row>
    <row r="30622" spans="1:16" x14ac:dyDescent="0.3">
      <c r="A30622">
        <v>30621</v>
      </c>
      <c r="B30622">
        <v>13523</v>
      </c>
      <c r="C30622" t="s">
        <v>17</v>
      </c>
      <c r="D30622">
        <f>1/COUNTIF(pizza_sales__2[order_id], pizza_sales__2[[#This Row],[order_id]])</f>
        <v>8.3333333333333329E-2</v>
      </c>
      <c r="E30622">
        <v>1</v>
      </c>
      <c r="F30622" t="str">
        <f>TEXT(pizza_sales__2[[#This Row],[order_date]],"dddd")</f>
        <v>Friday</v>
      </c>
      <c r="G30622" s="8" t="s">
        <v>11774</v>
      </c>
      <c r="H30622" s="10">
        <f>DATEVALUE(pizza_sales__2[[#This Row],[order_date]])</f>
        <v>42230</v>
      </c>
      <c r="I30622" s="9" t="s">
        <v>3502</v>
      </c>
      <c r="J30622">
        <f xml:space="preserve"> HOUR(pizza_sales__2[[#This Row],[order_time]])</f>
        <v>12</v>
      </c>
      <c r="K30622">
        <v>16</v>
      </c>
      <c r="L30622">
        <v>16</v>
      </c>
      <c r="M30622" t="s">
        <v>16940</v>
      </c>
      <c r="N30622" t="s">
        <v>14</v>
      </c>
      <c r="O30622" t="s">
        <v>19</v>
      </c>
      <c r="P30622" t="s">
        <v>20</v>
      </c>
    </row>
    <row r="30623" spans="1:16" x14ac:dyDescent="0.3">
      <c r="A30623">
        <v>30622</v>
      </c>
      <c r="B30623">
        <v>13523</v>
      </c>
      <c r="C30623" t="s">
        <v>189</v>
      </c>
      <c r="D30623">
        <f>1/COUNTIF(pizza_sales__2[order_id], pizza_sales__2[[#This Row],[order_id]])</f>
        <v>8.3333333333333329E-2</v>
      </c>
      <c r="E30623">
        <v>1</v>
      </c>
      <c r="F30623" t="str">
        <f>TEXT(pizza_sales__2[[#This Row],[order_date]],"dddd")</f>
        <v>Friday</v>
      </c>
      <c r="G30623" s="8" t="s">
        <v>11774</v>
      </c>
      <c r="H30623" s="10">
        <f>DATEVALUE(pizza_sales__2[[#This Row],[order_date]])</f>
        <v>42230</v>
      </c>
      <c r="I30623" s="9" t="s">
        <v>3502</v>
      </c>
      <c r="J30623">
        <f xml:space="preserve"> HOUR(pizza_sales__2[[#This Row],[order_time]])</f>
        <v>12</v>
      </c>
      <c r="K30623">
        <v>16.5</v>
      </c>
      <c r="L30623">
        <v>16.5</v>
      </c>
      <c r="M30623" t="s">
        <v>16943</v>
      </c>
      <c r="N30623" t="s">
        <v>14</v>
      </c>
      <c r="O30623" t="s">
        <v>15</v>
      </c>
      <c r="P30623" t="s">
        <v>16</v>
      </c>
    </row>
    <row r="30624" spans="1:16" x14ac:dyDescent="0.3">
      <c r="A30624">
        <v>30623</v>
      </c>
      <c r="B30624">
        <v>13523</v>
      </c>
      <c r="C30624" t="s">
        <v>63</v>
      </c>
      <c r="D30624">
        <f>1/COUNTIF(pizza_sales__2[order_id], pizza_sales__2[[#This Row],[order_id]])</f>
        <v>8.3333333333333329E-2</v>
      </c>
      <c r="E30624">
        <v>1</v>
      </c>
      <c r="F30624" t="str">
        <f>TEXT(pizza_sales__2[[#This Row],[order_date]],"dddd")</f>
        <v>Friday</v>
      </c>
      <c r="G30624" s="8" t="s">
        <v>11774</v>
      </c>
      <c r="H30624" s="10">
        <f>DATEVALUE(pizza_sales__2[[#This Row],[order_date]])</f>
        <v>42230</v>
      </c>
      <c r="I30624" s="9" t="s">
        <v>3502</v>
      </c>
      <c r="J30624">
        <f xml:space="preserve"> HOUR(pizza_sales__2[[#This Row],[order_time]])</f>
        <v>12</v>
      </c>
      <c r="K30624">
        <v>12.5</v>
      </c>
      <c r="L30624">
        <v>12.5</v>
      </c>
      <c r="M30624" t="s">
        <v>16942</v>
      </c>
      <c r="N30624" t="s">
        <v>26</v>
      </c>
      <c r="O30624" t="s">
        <v>27</v>
      </c>
      <c r="P30624" t="s">
        <v>28</v>
      </c>
    </row>
    <row r="30625" spans="1:16" x14ac:dyDescent="0.3">
      <c r="A30625">
        <v>30624</v>
      </c>
      <c r="B30625">
        <v>13523</v>
      </c>
      <c r="C30625" t="s">
        <v>206</v>
      </c>
      <c r="D30625">
        <f>1/COUNTIF(pizza_sales__2[order_id], pizza_sales__2[[#This Row],[order_id]])</f>
        <v>8.3333333333333329E-2</v>
      </c>
      <c r="E30625">
        <v>1</v>
      </c>
      <c r="F30625" t="str">
        <f>TEXT(pizza_sales__2[[#This Row],[order_date]],"dddd")</f>
        <v>Friday</v>
      </c>
      <c r="G30625" s="8" t="s">
        <v>11774</v>
      </c>
      <c r="H30625" s="10">
        <f>DATEVALUE(pizza_sales__2[[#This Row],[order_date]])</f>
        <v>42230</v>
      </c>
      <c r="I30625" s="9" t="s">
        <v>3502</v>
      </c>
      <c r="J30625">
        <f xml:space="preserve"> HOUR(pizza_sales__2[[#This Row],[order_time]])</f>
        <v>12</v>
      </c>
      <c r="K30625">
        <v>14.5</v>
      </c>
      <c r="L30625">
        <v>14.5</v>
      </c>
      <c r="M30625" t="s">
        <v>16940</v>
      </c>
      <c r="N30625" t="s">
        <v>14</v>
      </c>
      <c r="O30625" t="s">
        <v>162</v>
      </c>
      <c r="P30625" t="s">
        <v>163</v>
      </c>
    </row>
    <row r="30626" spans="1:16" x14ac:dyDescent="0.3">
      <c r="A30626">
        <v>30625</v>
      </c>
      <c r="B30626">
        <v>13523</v>
      </c>
      <c r="C30626" t="s">
        <v>154</v>
      </c>
      <c r="D30626">
        <f>1/COUNTIF(pizza_sales__2[order_id], pizza_sales__2[[#This Row],[order_id]])</f>
        <v>8.3333333333333329E-2</v>
      </c>
      <c r="E30626">
        <v>1</v>
      </c>
      <c r="F30626" t="str">
        <f>TEXT(pizza_sales__2[[#This Row],[order_date]],"dddd")</f>
        <v>Friday</v>
      </c>
      <c r="G30626" s="8" t="s">
        <v>11774</v>
      </c>
      <c r="H30626" s="10">
        <f>DATEVALUE(pizza_sales__2[[#This Row],[order_date]])</f>
        <v>42230</v>
      </c>
      <c r="I30626" s="9" t="s">
        <v>3502</v>
      </c>
      <c r="J30626">
        <f xml:space="preserve"> HOUR(pizza_sales__2[[#This Row],[order_time]])</f>
        <v>12</v>
      </c>
      <c r="K30626">
        <v>9.75</v>
      </c>
      <c r="L30626">
        <v>9.75</v>
      </c>
      <c r="M30626" t="s">
        <v>16942</v>
      </c>
      <c r="N30626" t="s">
        <v>14</v>
      </c>
      <c r="O30626" t="s">
        <v>86</v>
      </c>
      <c r="P30626" t="s">
        <v>87</v>
      </c>
    </row>
    <row r="30627" spans="1:16" x14ac:dyDescent="0.3">
      <c r="A30627">
        <v>30626</v>
      </c>
      <c r="B30627">
        <v>13523</v>
      </c>
      <c r="C30627" t="s">
        <v>50</v>
      </c>
      <c r="D30627">
        <f>1/COUNTIF(pizza_sales__2[order_id], pizza_sales__2[[#This Row],[order_id]])</f>
        <v>8.3333333333333329E-2</v>
      </c>
      <c r="E30627">
        <v>1</v>
      </c>
      <c r="F30627" t="str">
        <f>TEXT(pizza_sales__2[[#This Row],[order_date]],"dddd")</f>
        <v>Friday</v>
      </c>
      <c r="G30627" s="8" t="s">
        <v>11774</v>
      </c>
      <c r="H30627" s="10">
        <f>DATEVALUE(pizza_sales__2[[#This Row],[order_date]])</f>
        <v>42230</v>
      </c>
      <c r="I30627" s="9" t="s">
        <v>3502</v>
      </c>
      <c r="J30627">
        <f xml:space="preserve"> HOUR(pizza_sales__2[[#This Row],[order_time]])</f>
        <v>12</v>
      </c>
      <c r="K30627">
        <v>12.5</v>
      </c>
      <c r="L30627">
        <v>12.5</v>
      </c>
      <c r="M30627" t="s">
        <v>16942</v>
      </c>
      <c r="N30627" t="s">
        <v>26</v>
      </c>
      <c r="O30627" t="s">
        <v>52</v>
      </c>
      <c r="P30627" t="s">
        <v>53</v>
      </c>
    </row>
    <row r="30628" spans="1:16" x14ac:dyDescent="0.3">
      <c r="A30628">
        <v>30627</v>
      </c>
      <c r="B30628">
        <v>13523</v>
      </c>
      <c r="C30628" t="s">
        <v>145</v>
      </c>
      <c r="D30628">
        <f>1/COUNTIF(pizza_sales__2[order_id], pizza_sales__2[[#This Row],[order_id]])</f>
        <v>8.3333333333333329E-2</v>
      </c>
      <c r="E30628">
        <v>1</v>
      </c>
      <c r="F30628" t="str">
        <f>TEXT(pizza_sales__2[[#This Row],[order_date]],"dddd")</f>
        <v>Friday</v>
      </c>
      <c r="G30628" s="8" t="s">
        <v>11774</v>
      </c>
      <c r="H30628" s="10">
        <f>DATEVALUE(pizza_sales__2[[#This Row],[order_date]])</f>
        <v>42230</v>
      </c>
      <c r="I30628" s="9" t="s">
        <v>3502</v>
      </c>
      <c r="J30628">
        <f xml:space="preserve"> HOUR(pizza_sales__2[[#This Row],[order_time]])</f>
        <v>12</v>
      </c>
      <c r="K30628">
        <v>20.25</v>
      </c>
      <c r="L30628">
        <v>20.25</v>
      </c>
      <c r="M30628" t="s">
        <v>16943</v>
      </c>
      <c r="N30628" t="s">
        <v>22</v>
      </c>
      <c r="O30628" t="s">
        <v>72</v>
      </c>
      <c r="P30628" t="s">
        <v>73</v>
      </c>
    </row>
    <row r="30629" spans="1:16" x14ac:dyDescent="0.3">
      <c r="A30629">
        <v>30628</v>
      </c>
      <c r="B30629">
        <v>13524</v>
      </c>
      <c r="C30629" t="s">
        <v>142</v>
      </c>
      <c r="D30629">
        <f>1/COUNTIF(pizza_sales__2[order_id], pizza_sales__2[[#This Row],[order_id]])</f>
        <v>1</v>
      </c>
      <c r="E30629">
        <v>1</v>
      </c>
      <c r="F30629" t="str">
        <f>TEXT(pizza_sales__2[[#This Row],[order_date]],"dddd")</f>
        <v>Friday</v>
      </c>
      <c r="G30629" s="8" t="s">
        <v>11774</v>
      </c>
      <c r="H30629" s="10">
        <f>DATEVALUE(pizza_sales__2[[#This Row],[order_date]])</f>
        <v>42230</v>
      </c>
      <c r="I30629" s="9" t="s">
        <v>11786</v>
      </c>
      <c r="J30629">
        <f xml:space="preserve"> HOUR(pizza_sales__2[[#This Row],[order_time]])</f>
        <v>13</v>
      </c>
      <c r="K30629">
        <v>16.25</v>
      </c>
      <c r="L30629">
        <v>16.25</v>
      </c>
      <c r="M30629" t="s">
        <v>16940</v>
      </c>
      <c r="N30629" t="s">
        <v>26</v>
      </c>
      <c r="O30629" t="s">
        <v>130</v>
      </c>
      <c r="P30629" t="s">
        <v>131</v>
      </c>
    </row>
    <row r="30630" spans="1:16" x14ac:dyDescent="0.3">
      <c r="A30630">
        <v>30629</v>
      </c>
      <c r="B30630">
        <v>13525</v>
      </c>
      <c r="C30630" t="s">
        <v>95</v>
      </c>
      <c r="D30630">
        <f>1/COUNTIF(pizza_sales__2[order_id], pizza_sales__2[[#This Row],[order_id]])</f>
        <v>0.33333333333333331</v>
      </c>
      <c r="E30630">
        <v>1</v>
      </c>
      <c r="F30630" t="str">
        <f>TEXT(pizza_sales__2[[#This Row],[order_date]],"dddd")</f>
        <v>Friday</v>
      </c>
      <c r="G30630" s="8" t="s">
        <v>11774</v>
      </c>
      <c r="H30630" s="10">
        <f>DATEVALUE(pizza_sales__2[[#This Row],[order_date]])</f>
        <v>42230</v>
      </c>
      <c r="I30630" s="9" t="s">
        <v>11787</v>
      </c>
      <c r="J30630">
        <f xml:space="preserve"> HOUR(pizza_sales__2[[#This Row],[order_time]])</f>
        <v>13</v>
      </c>
      <c r="K30630">
        <v>12</v>
      </c>
      <c r="L30630">
        <v>12</v>
      </c>
      <c r="M30630" t="s">
        <v>16942</v>
      </c>
      <c r="N30630" t="s">
        <v>14</v>
      </c>
      <c r="O30630" t="s">
        <v>97</v>
      </c>
      <c r="P30630" t="s">
        <v>98</v>
      </c>
    </row>
    <row r="30631" spans="1:16" x14ac:dyDescent="0.3">
      <c r="A30631">
        <v>30630</v>
      </c>
      <c r="B30631">
        <v>13525</v>
      </c>
      <c r="C30631" t="s">
        <v>17</v>
      </c>
      <c r="D30631">
        <f>1/COUNTIF(pizza_sales__2[order_id], pizza_sales__2[[#This Row],[order_id]])</f>
        <v>0.33333333333333331</v>
      </c>
      <c r="E30631">
        <v>1</v>
      </c>
      <c r="F30631" t="str">
        <f>TEXT(pizza_sales__2[[#This Row],[order_date]],"dddd")</f>
        <v>Friday</v>
      </c>
      <c r="G30631" s="8" t="s">
        <v>11774</v>
      </c>
      <c r="H30631" s="10">
        <f>DATEVALUE(pizza_sales__2[[#This Row],[order_date]])</f>
        <v>42230</v>
      </c>
      <c r="I30631" s="9" t="s">
        <v>11787</v>
      </c>
      <c r="J30631">
        <f xml:space="preserve"> HOUR(pizza_sales__2[[#This Row],[order_time]])</f>
        <v>13</v>
      </c>
      <c r="K30631">
        <v>16</v>
      </c>
      <c r="L30631">
        <v>16</v>
      </c>
      <c r="M30631" t="s">
        <v>16940</v>
      </c>
      <c r="N30631" t="s">
        <v>14</v>
      </c>
      <c r="O30631" t="s">
        <v>19</v>
      </c>
      <c r="P30631" t="s">
        <v>20</v>
      </c>
    </row>
    <row r="30632" spans="1:16" x14ac:dyDescent="0.3">
      <c r="A30632">
        <v>30631</v>
      </c>
      <c r="B30632">
        <v>13525</v>
      </c>
      <c r="C30632" t="s">
        <v>140</v>
      </c>
      <c r="D30632">
        <f>1/COUNTIF(pizza_sales__2[order_id], pizza_sales__2[[#This Row],[order_id]])</f>
        <v>0.33333333333333331</v>
      </c>
      <c r="E30632">
        <v>1</v>
      </c>
      <c r="F30632" t="str">
        <f>TEXT(pizza_sales__2[[#This Row],[order_date]],"dddd")</f>
        <v>Friday</v>
      </c>
      <c r="G30632" s="8" t="s">
        <v>11774</v>
      </c>
      <c r="H30632" s="10">
        <f>DATEVALUE(pizza_sales__2[[#This Row],[order_date]])</f>
        <v>42230</v>
      </c>
      <c r="I30632" s="9" t="s">
        <v>11787</v>
      </c>
      <c r="J30632">
        <f xml:space="preserve"> HOUR(pizza_sales__2[[#This Row],[order_time]])</f>
        <v>13</v>
      </c>
      <c r="K30632">
        <v>12.5</v>
      </c>
      <c r="L30632">
        <v>12.5</v>
      </c>
      <c r="M30632" t="s">
        <v>16940</v>
      </c>
      <c r="N30632" t="s">
        <v>14</v>
      </c>
      <c r="O30632" t="s">
        <v>86</v>
      </c>
      <c r="P30632" t="s">
        <v>87</v>
      </c>
    </row>
    <row r="30633" spans="1:16" x14ac:dyDescent="0.3">
      <c r="A30633">
        <v>30632</v>
      </c>
      <c r="B30633">
        <v>13526</v>
      </c>
      <c r="C30633" t="s">
        <v>95</v>
      </c>
      <c r="D30633">
        <f>1/COUNTIF(pizza_sales__2[order_id], pizza_sales__2[[#This Row],[order_id]])</f>
        <v>7.6923076923076927E-2</v>
      </c>
      <c r="E30633">
        <v>1</v>
      </c>
      <c r="F30633" t="str">
        <f>TEXT(pizza_sales__2[[#This Row],[order_date]],"dddd")</f>
        <v>Friday</v>
      </c>
      <c r="G30633" s="8" t="s">
        <v>11774</v>
      </c>
      <c r="H30633" s="10">
        <f>DATEVALUE(pizza_sales__2[[#This Row],[order_date]])</f>
        <v>42230</v>
      </c>
      <c r="I30633" s="9" t="s">
        <v>11788</v>
      </c>
      <c r="J30633">
        <f xml:space="preserve"> HOUR(pizza_sales__2[[#This Row],[order_time]])</f>
        <v>13</v>
      </c>
      <c r="K30633">
        <v>12</v>
      </c>
      <c r="L30633">
        <v>12</v>
      </c>
      <c r="M30633" t="s">
        <v>16942</v>
      </c>
      <c r="N30633" t="s">
        <v>14</v>
      </c>
      <c r="O30633" t="s">
        <v>97</v>
      </c>
      <c r="P30633" t="s">
        <v>98</v>
      </c>
    </row>
    <row r="30634" spans="1:16" x14ac:dyDescent="0.3">
      <c r="A30634">
        <v>30633</v>
      </c>
      <c r="B30634">
        <v>13526</v>
      </c>
      <c r="C30634" t="s">
        <v>90</v>
      </c>
      <c r="D30634">
        <f>1/COUNTIF(pizza_sales__2[order_id], pizza_sales__2[[#This Row],[order_id]])</f>
        <v>7.6923076923076927E-2</v>
      </c>
      <c r="E30634">
        <v>1</v>
      </c>
      <c r="F30634" t="str">
        <f>TEXT(pizza_sales__2[[#This Row],[order_date]],"dddd")</f>
        <v>Friday</v>
      </c>
      <c r="G30634" s="8" t="s">
        <v>11774</v>
      </c>
      <c r="H30634" s="10">
        <f>DATEVALUE(pizza_sales__2[[#This Row],[order_date]])</f>
        <v>42230</v>
      </c>
      <c r="I30634" s="9" t="s">
        <v>11788</v>
      </c>
      <c r="J30634">
        <f xml:space="preserve"> HOUR(pizza_sales__2[[#This Row],[order_time]])</f>
        <v>13</v>
      </c>
      <c r="K30634">
        <v>20.75</v>
      </c>
      <c r="L30634">
        <v>20.75</v>
      </c>
      <c r="M30634" t="s">
        <v>16943</v>
      </c>
      <c r="N30634" t="s">
        <v>33</v>
      </c>
      <c r="O30634" t="s">
        <v>91</v>
      </c>
      <c r="P30634" t="s">
        <v>92</v>
      </c>
    </row>
    <row r="30635" spans="1:16" x14ac:dyDescent="0.3">
      <c r="A30635">
        <v>30634</v>
      </c>
      <c r="B30635">
        <v>13526</v>
      </c>
      <c r="C30635" t="s">
        <v>55</v>
      </c>
      <c r="D30635">
        <f>1/COUNTIF(pizza_sales__2[order_id], pizza_sales__2[[#This Row],[order_id]])</f>
        <v>7.6923076923076927E-2</v>
      </c>
      <c r="E30635">
        <v>2</v>
      </c>
      <c r="F30635" t="str">
        <f>TEXT(pizza_sales__2[[#This Row],[order_date]],"dddd")</f>
        <v>Friday</v>
      </c>
      <c r="G30635" s="8" t="s">
        <v>11774</v>
      </c>
      <c r="H30635" s="10">
        <f>DATEVALUE(pizza_sales__2[[#This Row],[order_date]])</f>
        <v>42230</v>
      </c>
      <c r="I30635" s="9" t="s">
        <v>11788</v>
      </c>
      <c r="J30635">
        <f xml:space="preserve"> HOUR(pizza_sales__2[[#This Row],[order_time]])</f>
        <v>13</v>
      </c>
      <c r="K30635">
        <v>12</v>
      </c>
      <c r="L30635">
        <v>24</v>
      </c>
      <c r="M30635" t="s">
        <v>16942</v>
      </c>
      <c r="N30635" t="s">
        <v>14</v>
      </c>
      <c r="O30635" t="s">
        <v>19</v>
      </c>
      <c r="P30635" t="s">
        <v>20</v>
      </c>
    </row>
    <row r="30636" spans="1:16" x14ac:dyDescent="0.3">
      <c r="A30636">
        <v>30635</v>
      </c>
      <c r="B30636">
        <v>13526</v>
      </c>
      <c r="C30636" t="s">
        <v>21</v>
      </c>
      <c r="D30636">
        <f>1/COUNTIF(pizza_sales__2[order_id], pizza_sales__2[[#This Row],[order_id]])</f>
        <v>7.6923076923076927E-2</v>
      </c>
      <c r="E30636">
        <v>1</v>
      </c>
      <c r="F30636" t="str">
        <f>TEXT(pizza_sales__2[[#This Row],[order_date]],"dddd")</f>
        <v>Friday</v>
      </c>
      <c r="G30636" s="8" t="s">
        <v>11774</v>
      </c>
      <c r="H30636" s="10">
        <f>DATEVALUE(pizza_sales__2[[#This Row],[order_date]])</f>
        <v>42230</v>
      </c>
      <c r="I30636" s="9" t="s">
        <v>11788</v>
      </c>
      <c r="J30636">
        <f xml:space="preserve"> HOUR(pizza_sales__2[[#This Row],[order_time]])</f>
        <v>13</v>
      </c>
      <c r="K30636">
        <v>18.5</v>
      </c>
      <c r="L30636">
        <v>18.5</v>
      </c>
      <c r="M30636" t="s">
        <v>16943</v>
      </c>
      <c r="N30636" t="s">
        <v>22</v>
      </c>
      <c r="O30636" t="s">
        <v>23</v>
      </c>
      <c r="P30636" t="s">
        <v>24</v>
      </c>
    </row>
    <row r="30637" spans="1:16" x14ac:dyDescent="0.3">
      <c r="A30637">
        <v>30636</v>
      </c>
      <c r="B30637">
        <v>13526</v>
      </c>
      <c r="C30637" t="s">
        <v>11</v>
      </c>
      <c r="D30637">
        <f>1/COUNTIF(pizza_sales__2[order_id], pizza_sales__2[[#This Row],[order_id]])</f>
        <v>7.6923076923076927E-2</v>
      </c>
      <c r="E30637">
        <v>1</v>
      </c>
      <c r="F30637" t="str">
        <f>TEXT(pizza_sales__2[[#This Row],[order_date]],"dddd")</f>
        <v>Friday</v>
      </c>
      <c r="G30637" s="8" t="s">
        <v>11774</v>
      </c>
      <c r="H30637" s="10">
        <f>DATEVALUE(pizza_sales__2[[#This Row],[order_date]])</f>
        <v>42230</v>
      </c>
      <c r="I30637" s="9" t="s">
        <v>11788</v>
      </c>
      <c r="J30637">
        <f xml:space="preserve"> HOUR(pizza_sales__2[[#This Row],[order_time]])</f>
        <v>13</v>
      </c>
      <c r="K30637">
        <v>13.25</v>
      </c>
      <c r="L30637">
        <v>13.25</v>
      </c>
      <c r="M30637" t="s">
        <v>16940</v>
      </c>
      <c r="N30637" t="s">
        <v>14</v>
      </c>
      <c r="O30637" t="s">
        <v>15</v>
      </c>
      <c r="P30637" t="s">
        <v>16</v>
      </c>
    </row>
    <row r="30638" spans="1:16" x14ac:dyDescent="0.3">
      <c r="A30638">
        <v>30637</v>
      </c>
      <c r="B30638">
        <v>13526</v>
      </c>
      <c r="C30638" t="s">
        <v>166</v>
      </c>
      <c r="D30638">
        <f>1/COUNTIF(pizza_sales__2[order_id], pizza_sales__2[[#This Row],[order_id]])</f>
        <v>7.6923076923076927E-2</v>
      </c>
      <c r="E30638">
        <v>1</v>
      </c>
      <c r="F30638" t="str">
        <f>TEXT(pizza_sales__2[[#This Row],[order_date]],"dddd")</f>
        <v>Friday</v>
      </c>
      <c r="G30638" s="8" t="s">
        <v>11774</v>
      </c>
      <c r="H30638" s="10">
        <f>DATEVALUE(pizza_sales__2[[#This Row],[order_date]])</f>
        <v>42230</v>
      </c>
      <c r="I30638" s="9" t="s">
        <v>11788</v>
      </c>
      <c r="J30638">
        <f xml:space="preserve"> HOUR(pizza_sales__2[[#This Row],[order_time]])</f>
        <v>13</v>
      </c>
      <c r="K30638">
        <v>10.5</v>
      </c>
      <c r="L30638">
        <v>10.5</v>
      </c>
      <c r="M30638" t="s">
        <v>16942</v>
      </c>
      <c r="N30638" t="s">
        <v>14</v>
      </c>
      <c r="O30638" t="s">
        <v>15</v>
      </c>
      <c r="P30638" t="s">
        <v>16</v>
      </c>
    </row>
    <row r="30639" spans="1:16" x14ac:dyDescent="0.3">
      <c r="A30639">
        <v>30638</v>
      </c>
      <c r="B30639">
        <v>13526</v>
      </c>
      <c r="C30639" t="s">
        <v>29</v>
      </c>
      <c r="D30639">
        <f>1/COUNTIF(pizza_sales__2[order_id], pizza_sales__2[[#This Row],[order_id]])</f>
        <v>7.6923076923076927E-2</v>
      </c>
      <c r="E30639">
        <v>1</v>
      </c>
      <c r="F30639" t="str">
        <f>TEXT(pizza_sales__2[[#This Row],[order_date]],"dddd")</f>
        <v>Friday</v>
      </c>
      <c r="G30639" s="8" t="s">
        <v>11774</v>
      </c>
      <c r="H30639" s="10">
        <f>DATEVALUE(pizza_sales__2[[#This Row],[order_date]])</f>
        <v>42230</v>
      </c>
      <c r="I30639" s="9" t="s">
        <v>11788</v>
      </c>
      <c r="J30639">
        <f xml:space="preserve"> HOUR(pizza_sales__2[[#This Row],[order_time]])</f>
        <v>13</v>
      </c>
      <c r="K30639">
        <v>16</v>
      </c>
      <c r="L30639">
        <v>16</v>
      </c>
      <c r="M30639" t="s">
        <v>16940</v>
      </c>
      <c r="N30639" t="s">
        <v>22</v>
      </c>
      <c r="O30639" t="s">
        <v>30</v>
      </c>
      <c r="P30639" t="s">
        <v>31</v>
      </c>
    </row>
    <row r="30640" spans="1:16" x14ac:dyDescent="0.3">
      <c r="A30640">
        <v>30639</v>
      </c>
      <c r="B30640">
        <v>13526</v>
      </c>
      <c r="C30640" t="s">
        <v>140</v>
      </c>
      <c r="D30640">
        <f>1/COUNTIF(pizza_sales__2[order_id], pizza_sales__2[[#This Row],[order_id]])</f>
        <v>7.6923076923076927E-2</v>
      </c>
      <c r="E30640">
        <v>1</v>
      </c>
      <c r="F30640" t="str">
        <f>TEXT(pizza_sales__2[[#This Row],[order_date]],"dddd")</f>
        <v>Friday</v>
      </c>
      <c r="G30640" s="8" t="s">
        <v>11774</v>
      </c>
      <c r="H30640" s="10">
        <f>DATEVALUE(pizza_sales__2[[#This Row],[order_date]])</f>
        <v>42230</v>
      </c>
      <c r="I30640" s="9" t="s">
        <v>11788</v>
      </c>
      <c r="J30640">
        <f xml:space="preserve"> HOUR(pizza_sales__2[[#This Row],[order_time]])</f>
        <v>13</v>
      </c>
      <c r="K30640">
        <v>12.5</v>
      </c>
      <c r="L30640">
        <v>12.5</v>
      </c>
      <c r="M30640" t="s">
        <v>16940</v>
      </c>
      <c r="N30640" t="s">
        <v>14</v>
      </c>
      <c r="O30640" t="s">
        <v>86</v>
      </c>
      <c r="P30640" t="s">
        <v>87</v>
      </c>
    </row>
    <row r="30641" spans="1:16" x14ac:dyDescent="0.3">
      <c r="A30641">
        <v>30640</v>
      </c>
      <c r="B30641">
        <v>13526</v>
      </c>
      <c r="C30641" t="s">
        <v>120</v>
      </c>
      <c r="D30641">
        <f>1/COUNTIF(pizza_sales__2[order_id], pizza_sales__2[[#This Row],[order_id]])</f>
        <v>7.6923076923076927E-2</v>
      </c>
      <c r="E30641">
        <v>1</v>
      </c>
      <c r="F30641" t="str">
        <f>TEXT(pizza_sales__2[[#This Row],[order_date]],"dddd")</f>
        <v>Friday</v>
      </c>
      <c r="G30641" s="8" t="s">
        <v>11774</v>
      </c>
      <c r="H30641" s="10">
        <f>DATEVALUE(pizza_sales__2[[#This Row],[order_date]])</f>
        <v>42230</v>
      </c>
      <c r="I30641" s="9" t="s">
        <v>11788</v>
      </c>
      <c r="J30641">
        <f xml:space="preserve"> HOUR(pizza_sales__2[[#This Row],[order_time]])</f>
        <v>13</v>
      </c>
      <c r="K30641">
        <v>12.5</v>
      </c>
      <c r="L30641">
        <v>12.5</v>
      </c>
      <c r="M30641" t="s">
        <v>16942</v>
      </c>
      <c r="N30641" t="s">
        <v>26</v>
      </c>
      <c r="O30641" t="s">
        <v>121</v>
      </c>
      <c r="P30641" t="s">
        <v>122</v>
      </c>
    </row>
    <row r="30642" spans="1:16" x14ac:dyDescent="0.3">
      <c r="A30642">
        <v>30641</v>
      </c>
      <c r="B30642">
        <v>13526</v>
      </c>
      <c r="C30642" t="s">
        <v>210</v>
      </c>
      <c r="D30642">
        <f>1/COUNTIF(pizza_sales__2[order_id], pizza_sales__2[[#This Row],[order_id]])</f>
        <v>7.6923076923076927E-2</v>
      </c>
      <c r="E30642">
        <v>1</v>
      </c>
      <c r="F30642" t="str">
        <f>TEXT(pizza_sales__2[[#This Row],[order_date]],"dddd")</f>
        <v>Friday</v>
      </c>
      <c r="G30642" s="8" t="s">
        <v>11774</v>
      </c>
      <c r="H30642" s="10">
        <f>DATEVALUE(pizza_sales__2[[#This Row],[order_date]])</f>
        <v>42230</v>
      </c>
      <c r="I30642" s="9" t="s">
        <v>11788</v>
      </c>
      <c r="J30642">
        <f xml:space="preserve"> HOUR(pizza_sales__2[[#This Row],[order_time]])</f>
        <v>13</v>
      </c>
      <c r="K30642">
        <v>12.25</v>
      </c>
      <c r="L30642">
        <v>12.25</v>
      </c>
      <c r="M30642" t="s">
        <v>16942</v>
      </c>
      <c r="N30642" t="s">
        <v>26</v>
      </c>
      <c r="O30642" t="s">
        <v>130</v>
      </c>
      <c r="P30642" t="s">
        <v>131</v>
      </c>
    </row>
    <row r="30643" spans="1:16" x14ac:dyDescent="0.3">
      <c r="A30643">
        <v>30642</v>
      </c>
      <c r="B30643">
        <v>13526</v>
      </c>
      <c r="C30643" t="s">
        <v>76</v>
      </c>
      <c r="D30643">
        <f>1/COUNTIF(pizza_sales__2[order_id], pizza_sales__2[[#This Row],[order_id]])</f>
        <v>7.6923076923076927E-2</v>
      </c>
      <c r="E30643">
        <v>1</v>
      </c>
      <c r="F30643" t="str">
        <f>TEXT(pizza_sales__2[[#This Row],[order_date]],"dddd")</f>
        <v>Friday</v>
      </c>
      <c r="G30643" s="8" t="s">
        <v>11774</v>
      </c>
      <c r="H30643" s="10">
        <f>DATEVALUE(pizza_sales__2[[#This Row],[order_date]])</f>
        <v>42230</v>
      </c>
      <c r="I30643" s="9" t="s">
        <v>11788</v>
      </c>
      <c r="J30643">
        <f xml:space="preserve"> HOUR(pizza_sales__2[[#This Row],[order_time]])</f>
        <v>13</v>
      </c>
      <c r="K30643">
        <v>20.75</v>
      </c>
      <c r="L30643">
        <v>20.75</v>
      </c>
      <c r="M30643" t="s">
        <v>16943</v>
      </c>
      <c r="N30643" t="s">
        <v>33</v>
      </c>
      <c r="O30643" t="s">
        <v>77</v>
      </c>
      <c r="P30643" t="s">
        <v>78</v>
      </c>
    </row>
    <row r="30644" spans="1:16" x14ac:dyDescent="0.3">
      <c r="A30644">
        <v>30643</v>
      </c>
      <c r="B30644">
        <v>13526</v>
      </c>
      <c r="C30644" t="s">
        <v>199</v>
      </c>
      <c r="D30644">
        <f>1/COUNTIF(pizza_sales__2[order_id], pizza_sales__2[[#This Row],[order_id]])</f>
        <v>7.6923076923076927E-2</v>
      </c>
      <c r="E30644">
        <v>1</v>
      </c>
      <c r="F30644" t="str">
        <f>TEXT(pizza_sales__2[[#This Row],[order_date]],"dddd")</f>
        <v>Friday</v>
      </c>
      <c r="G30644" s="8" t="s">
        <v>11774</v>
      </c>
      <c r="H30644" s="10">
        <f>DATEVALUE(pizza_sales__2[[#This Row],[order_date]])</f>
        <v>42230</v>
      </c>
      <c r="I30644" s="9" t="s">
        <v>11788</v>
      </c>
      <c r="J30644">
        <f xml:space="preserve"> HOUR(pizza_sales__2[[#This Row],[order_time]])</f>
        <v>13</v>
      </c>
      <c r="K30644">
        <v>16.75</v>
      </c>
      <c r="L30644">
        <v>16.75</v>
      </c>
      <c r="M30644" t="s">
        <v>16940</v>
      </c>
      <c r="N30644" t="s">
        <v>33</v>
      </c>
      <c r="O30644" t="s">
        <v>77</v>
      </c>
      <c r="P30644" t="s">
        <v>78</v>
      </c>
    </row>
    <row r="30645" spans="1:16" x14ac:dyDescent="0.3">
      <c r="A30645">
        <v>30644</v>
      </c>
      <c r="B30645">
        <v>13526</v>
      </c>
      <c r="C30645" t="s">
        <v>32</v>
      </c>
      <c r="D30645">
        <f>1/COUNTIF(pizza_sales__2[order_id], pizza_sales__2[[#This Row],[order_id]])</f>
        <v>7.6923076923076927E-2</v>
      </c>
      <c r="E30645">
        <v>1</v>
      </c>
      <c r="F30645" t="str">
        <f>TEXT(pizza_sales__2[[#This Row],[order_date]],"dddd")</f>
        <v>Friday</v>
      </c>
      <c r="G30645" s="8" t="s">
        <v>11774</v>
      </c>
      <c r="H30645" s="10">
        <f>DATEVALUE(pizza_sales__2[[#This Row],[order_date]])</f>
        <v>42230</v>
      </c>
      <c r="I30645" s="9" t="s">
        <v>11788</v>
      </c>
      <c r="J30645">
        <f xml:space="preserve"> HOUR(pizza_sales__2[[#This Row],[order_time]])</f>
        <v>13</v>
      </c>
      <c r="K30645">
        <v>20.75</v>
      </c>
      <c r="L30645">
        <v>20.75</v>
      </c>
      <c r="M30645" t="s">
        <v>16943</v>
      </c>
      <c r="N30645" t="s">
        <v>33</v>
      </c>
      <c r="O30645" t="s">
        <v>34</v>
      </c>
      <c r="P30645" t="s">
        <v>35</v>
      </c>
    </row>
    <row r="30646" spans="1:16" x14ac:dyDescent="0.3">
      <c r="A30646">
        <v>30645</v>
      </c>
      <c r="B30646">
        <v>13527</v>
      </c>
      <c r="C30646" t="s">
        <v>154</v>
      </c>
      <c r="D30646">
        <f>1/COUNTIF(pizza_sales__2[order_id], pizza_sales__2[[#This Row],[order_id]])</f>
        <v>0.5</v>
      </c>
      <c r="E30646">
        <v>1</v>
      </c>
      <c r="F30646" t="str">
        <f>TEXT(pizza_sales__2[[#This Row],[order_date]],"dddd")</f>
        <v>Friday</v>
      </c>
      <c r="G30646" s="8" t="s">
        <v>11774</v>
      </c>
      <c r="H30646" s="10">
        <f>DATEVALUE(pizza_sales__2[[#This Row],[order_date]])</f>
        <v>42230</v>
      </c>
      <c r="I30646" s="9" t="s">
        <v>11789</v>
      </c>
      <c r="J30646">
        <f xml:space="preserve"> HOUR(pizza_sales__2[[#This Row],[order_time]])</f>
        <v>13</v>
      </c>
      <c r="K30646">
        <v>9.75</v>
      </c>
      <c r="L30646">
        <v>9.75</v>
      </c>
      <c r="M30646" t="s">
        <v>16942</v>
      </c>
      <c r="N30646" t="s">
        <v>14</v>
      </c>
      <c r="O30646" t="s">
        <v>86</v>
      </c>
      <c r="P30646" t="s">
        <v>87</v>
      </c>
    </row>
    <row r="30647" spans="1:16" x14ac:dyDescent="0.3">
      <c r="A30647">
        <v>30646</v>
      </c>
      <c r="B30647">
        <v>13527</v>
      </c>
      <c r="C30647" t="s">
        <v>129</v>
      </c>
      <c r="D30647">
        <f>1/COUNTIF(pizza_sales__2[order_id], pizza_sales__2[[#This Row],[order_id]])</f>
        <v>0.5</v>
      </c>
      <c r="E30647">
        <v>1</v>
      </c>
      <c r="F30647" t="str">
        <f>TEXT(pizza_sales__2[[#This Row],[order_date]],"dddd")</f>
        <v>Friday</v>
      </c>
      <c r="G30647" s="8" t="s">
        <v>11774</v>
      </c>
      <c r="H30647" s="10">
        <f>DATEVALUE(pizza_sales__2[[#This Row],[order_date]])</f>
        <v>42230</v>
      </c>
      <c r="I30647" s="9" t="s">
        <v>11789</v>
      </c>
      <c r="J30647">
        <f xml:space="preserve"> HOUR(pizza_sales__2[[#This Row],[order_time]])</f>
        <v>13</v>
      </c>
      <c r="K30647">
        <v>20.25</v>
      </c>
      <c r="L30647">
        <v>20.25</v>
      </c>
      <c r="M30647" t="s">
        <v>16943</v>
      </c>
      <c r="N30647" t="s">
        <v>26</v>
      </c>
      <c r="O30647" t="s">
        <v>130</v>
      </c>
      <c r="P30647" t="s">
        <v>131</v>
      </c>
    </row>
    <row r="30648" spans="1:16" x14ac:dyDescent="0.3">
      <c r="A30648">
        <v>30647</v>
      </c>
      <c r="B30648">
        <v>13528</v>
      </c>
      <c r="C30648" t="s">
        <v>279</v>
      </c>
      <c r="D30648">
        <f>1/COUNTIF(pizza_sales__2[order_id], pizza_sales__2[[#This Row],[order_id]])</f>
        <v>0.33333333333333331</v>
      </c>
      <c r="E30648">
        <v>1</v>
      </c>
      <c r="F30648" t="str">
        <f>TEXT(pizza_sales__2[[#This Row],[order_date]],"dddd")</f>
        <v>Friday</v>
      </c>
      <c r="G30648" s="8" t="s">
        <v>11774</v>
      </c>
      <c r="H30648" s="10">
        <f>DATEVALUE(pizza_sales__2[[#This Row],[order_date]])</f>
        <v>42230</v>
      </c>
      <c r="I30648" s="9" t="s">
        <v>1214</v>
      </c>
      <c r="J30648">
        <f xml:space="preserve"> HOUR(pizza_sales__2[[#This Row],[order_time]])</f>
        <v>13</v>
      </c>
      <c r="K30648">
        <v>12</v>
      </c>
      <c r="L30648">
        <v>12</v>
      </c>
      <c r="M30648" t="s">
        <v>16942</v>
      </c>
      <c r="N30648" t="s">
        <v>14</v>
      </c>
      <c r="O30648" t="s">
        <v>61</v>
      </c>
      <c r="P30648" t="s">
        <v>62</v>
      </c>
    </row>
    <row r="30649" spans="1:16" x14ac:dyDescent="0.3">
      <c r="A30649">
        <v>30648</v>
      </c>
      <c r="B30649">
        <v>13528</v>
      </c>
      <c r="C30649" t="s">
        <v>74</v>
      </c>
      <c r="D30649">
        <f>1/COUNTIF(pizza_sales__2[order_id], pizza_sales__2[[#This Row],[order_id]])</f>
        <v>0.33333333333333331</v>
      </c>
      <c r="E30649">
        <v>1</v>
      </c>
      <c r="F30649" t="str">
        <f>TEXT(pizza_sales__2[[#This Row],[order_date]],"dddd")</f>
        <v>Friday</v>
      </c>
      <c r="G30649" s="8" t="s">
        <v>11774</v>
      </c>
      <c r="H30649" s="10">
        <f>DATEVALUE(pizza_sales__2[[#This Row],[order_date]])</f>
        <v>42230</v>
      </c>
      <c r="I30649" s="9" t="s">
        <v>1214</v>
      </c>
      <c r="J30649">
        <f xml:space="preserve"> HOUR(pizza_sales__2[[#This Row],[order_time]])</f>
        <v>13</v>
      </c>
      <c r="K30649">
        <v>20.25</v>
      </c>
      <c r="L30649">
        <v>20.25</v>
      </c>
      <c r="M30649" t="s">
        <v>16943</v>
      </c>
      <c r="N30649" t="s">
        <v>22</v>
      </c>
      <c r="O30649" t="s">
        <v>30</v>
      </c>
      <c r="P30649" t="s">
        <v>31</v>
      </c>
    </row>
    <row r="30650" spans="1:16" x14ac:dyDescent="0.3">
      <c r="A30650">
        <v>30649</v>
      </c>
      <c r="B30650">
        <v>13528</v>
      </c>
      <c r="C30650" t="s">
        <v>85</v>
      </c>
      <c r="D30650">
        <f>1/COUNTIF(pizza_sales__2[order_id], pizza_sales__2[[#This Row],[order_id]])</f>
        <v>0.33333333333333331</v>
      </c>
      <c r="E30650">
        <v>1</v>
      </c>
      <c r="F30650" t="str">
        <f>TEXT(pizza_sales__2[[#This Row],[order_date]],"dddd")</f>
        <v>Friday</v>
      </c>
      <c r="G30650" s="8" t="s">
        <v>11774</v>
      </c>
      <c r="H30650" s="10">
        <f>DATEVALUE(pizza_sales__2[[#This Row],[order_date]])</f>
        <v>42230</v>
      </c>
      <c r="I30650" s="9" t="s">
        <v>1214</v>
      </c>
      <c r="J30650">
        <f xml:space="preserve"> HOUR(pizza_sales__2[[#This Row],[order_time]])</f>
        <v>13</v>
      </c>
      <c r="K30650">
        <v>15.25</v>
      </c>
      <c r="L30650">
        <v>15.25</v>
      </c>
      <c r="M30650" t="s">
        <v>16943</v>
      </c>
      <c r="N30650" t="s">
        <v>14</v>
      </c>
      <c r="O30650" t="s">
        <v>86</v>
      </c>
      <c r="P30650" t="s">
        <v>87</v>
      </c>
    </row>
    <row r="30651" spans="1:16" x14ac:dyDescent="0.3">
      <c r="A30651">
        <v>30650</v>
      </c>
      <c r="B30651">
        <v>13529</v>
      </c>
      <c r="C30651" t="s">
        <v>189</v>
      </c>
      <c r="D30651">
        <f>1/COUNTIF(pizza_sales__2[order_id], pizza_sales__2[[#This Row],[order_id]])</f>
        <v>0.25</v>
      </c>
      <c r="E30651">
        <v>1</v>
      </c>
      <c r="F30651" t="str">
        <f>TEXT(pizza_sales__2[[#This Row],[order_date]],"dddd")</f>
        <v>Friday</v>
      </c>
      <c r="G30651" s="8" t="s">
        <v>11774</v>
      </c>
      <c r="H30651" s="10">
        <f>DATEVALUE(pizza_sales__2[[#This Row],[order_date]])</f>
        <v>42230</v>
      </c>
      <c r="I30651" s="9" t="s">
        <v>11790</v>
      </c>
      <c r="J30651">
        <f xml:space="preserve"> HOUR(pizza_sales__2[[#This Row],[order_time]])</f>
        <v>13</v>
      </c>
      <c r="K30651">
        <v>16.5</v>
      </c>
      <c r="L30651">
        <v>16.5</v>
      </c>
      <c r="M30651" t="s">
        <v>16943</v>
      </c>
      <c r="N30651" t="s">
        <v>14</v>
      </c>
      <c r="O30651" t="s">
        <v>15</v>
      </c>
      <c r="P30651" t="s">
        <v>16</v>
      </c>
    </row>
    <row r="30652" spans="1:16" x14ac:dyDescent="0.3">
      <c r="A30652">
        <v>30651</v>
      </c>
      <c r="B30652">
        <v>13529</v>
      </c>
      <c r="C30652" t="s">
        <v>106</v>
      </c>
      <c r="D30652">
        <f>1/COUNTIF(pizza_sales__2[order_id], pizza_sales__2[[#This Row],[order_id]])</f>
        <v>0.25</v>
      </c>
      <c r="E30652">
        <v>1</v>
      </c>
      <c r="F30652" t="str">
        <f>TEXT(pizza_sales__2[[#This Row],[order_date]],"dddd")</f>
        <v>Friday</v>
      </c>
      <c r="G30652" s="8" t="s">
        <v>11774</v>
      </c>
      <c r="H30652" s="10">
        <f>DATEVALUE(pizza_sales__2[[#This Row],[order_date]])</f>
        <v>42230</v>
      </c>
      <c r="I30652" s="9" t="s">
        <v>11790</v>
      </c>
      <c r="J30652">
        <f xml:space="preserve"> HOUR(pizza_sales__2[[#This Row],[order_time]])</f>
        <v>13</v>
      </c>
      <c r="K30652">
        <v>12</v>
      </c>
      <c r="L30652">
        <v>12</v>
      </c>
      <c r="M30652" t="s">
        <v>16942</v>
      </c>
      <c r="N30652" t="s">
        <v>14</v>
      </c>
      <c r="O30652" t="s">
        <v>107</v>
      </c>
      <c r="P30652" t="s">
        <v>108</v>
      </c>
    </row>
    <row r="30653" spans="1:16" x14ac:dyDescent="0.3">
      <c r="A30653">
        <v>30652</v>
      </c>
      <c r="B30653">
        <v>13529</v>
      </c>
      <c r="C30653" t="s">
        <v>444</v>
      </c>
      <c r="D30653">
        <f>1/COUNTIF(pizza_sales__2[order_id], pizza_sales__2[[#This Row],[order_id]])</f>
        <v>0.25</v>
      </c>
      <c r="E30653">
        <v>1</v>
      </c>
      <c r="F30653" t="str">
        <f>TEXT(pizza_sales__2[[#This Row],[order_date]],"dddd")</f>
        <v>Friday</v>
      </c>
      <c r="G30653" s="8" t="s">
        <v>11774</v>
      </c>
      <c r="H30653" s="10">
        <f>DATEVALUE(pizza_sales__2[[#This Row],[order_date]])</f>
        <v>42230</v>
      </c>
      <c r="I30653" s="9" t="s">
        <v>11790</v>
      </c>
      <c r="J30653">
        <f xml:space="preserve"> HOUR(pizza_sales__2[[#This Row],[order_time]])</f>
        <v>13</v>
      </c>
      <c r="K30653">
        <v>12.5</v>
      </c>
      <c r="L30653">
        <v>12.5</v>
      </c>
      <c r="M30653" t="s">
        <v>16942</v>
      </c>
      <c r="N30653" t="s">
        <v>26</v>
      </c>
      <c r="O30653" t="s">
        <v>100</v>
      </c>
      <c r="P30653" t="s">
        <v>101</v>
      </c>
    </row>
    <row r="30654" spans="1:16" x14ac:dyDescent="0.3">
      <c r="A30654">
        <v>30653</v>
      </c>
      <c r="B30654">
        <v>13529</v>
      </c>
      <c r="C30654" t="s">
        <v>179</v>
      </c>
      <c r="D30654">
        <f>1/COUNTIF(pizza_sales__2[order_id], pizza_sales__2[[#This Row],[order_id]])</f>
        <v>0.25</v>
      </c>
      <c r="E30654">
        <v>1</v>
      </c>
      <c r="F30654" t="str">
        <f>TEXT(pizza_sales__2[[#This Row],[order_date]],"dddd")</f>
        <v>Friday</v>
      </c>
      <c r="G30654" s="8" t="s">
        <v>11774</v>
      </c>
      <c r="H30654" s="10">
        <f>DATEVALUE(pizza_sales__2[[#This Row],[order_date]])</f>
        <v>42230</v>
      </c>
      <c r="I30654" s="9" t="s">
        <v>11790</v>
      </c>
      <c r="J30654">
        <f xml:space="preserve"> HOUR(pizza_sales__2[[#This Row],[order_time]])</f>
        <v>13</v>
      </c>
      <c r="K30654">
        <v>16.75</v>
      </c>
      <c r="L30654">
        <v>16.75</v>
      </c>
      <c r="M30654" t="s">
        <v>16940</v>
      </c>
      <c r="N30654" t="s">
        <v>33</v>
      </c>
      <c r="O30654" t="s">
        <v>34</v>
      </c>
      <c r="P30654" t="s">
        <v>35</v>
      </c>
    </row>
    <row r="30655" spans="1:16" x14ac:dyDescent="0.3">
      <c r="A30655">
        <v>30654</v>
      </c>
      <c r="B30655">
        <v>13530</v>
      </c>
      <c r="C30655" t="s">
        <v>102</v>
      </c>
      <c r="D30655">
        <f>1/COUNTIF(pizza_sales__2[order_id], pizza_sales__2[[#This Row],[order_id]])</f>
        <v>1</v>
      </c>
      <c r="E30655">
        <v>1</v>
      </c>
      <c r="F30655" t="str">
        <f>TEXT(pizza_sales__2[[#This Row],[order_date]],"dddd")</f>
        <v>Friday</v>
      </c>
      <c r="G30655" s="8" t="s">
        <v>11774</v>
      </c>
      <c r="H30655" s="10">
        <f>DATEVALUE(pizza_sales__2[[#This Row],[order_date]])</f>
        <v>42230</v>
      </c>
      <c r="I30655" s="9" t="s">
        <v>3724</v>
      </c>
      <c r="J30655">
        <f xml:space="preserve"> HOUR(pizza_sales__2[[#This Row],[order_time]])</f>
        <v>13</v>
      </c>
      <c r="K30655">
        <v>17.95</v>
      </c>
      <c r="L30655">
        <v>17.95</v>
      </c>
      <c r="M30655" t="s">
        <v>16943</v>
      </c>
      <c r="N30655" t="s">
        <v>22</v>
      </c>
      <c r="O30655" t="s">
        <v>104</v>
      </c>
      <c r="P30655" t="s">
        <v>105</v>
      </c>
    </row>
    <row r="30656" spans="1:16" x14ac:dyDescent="0.3">
      <c r="A30656">
        <v>30655</v>
      </c>
      <c r="B30656">
        <v>13531</v>
      </c>
      <c r="C30656" t="s">
        <v>114</v>
      </c>
      <c r="D30656">
        <f>1/COUNTIF(pizza_sales__2[order_id], pizza_sales__2[[#This Row],[order_id]])</f>
        <v>1</v>
      </c>
      <c r="E30656">
        <v>1</v>
      </c>
      <c r="F30656" t="str">
        <f>TEXT(pizza_sales__2[[#This Row],[order_date]],"dddd")</f>
        <v>Friday</v>
      </c>
      <c r="G30656" s="8" t="s">
        <v>11774</v>
      </c>
      <c r="H30656" s="10">
        <f>DATEVALUE(pizza_sales__2[[#This Row],[order_date]])</f>
        <v>42230</v>
      </c>
      <c r="I30656" s="9" t="s">
        <v>11381</v>
      </c>
      <c r="J30656">
        <f xml:space="preserve"> HOUR(pizza_sales__2[[#This Row],[order_time]])</f>
        <v>13</v>
      </c>
      <c r="K30656">
        <v>12.75</v>
      </c>
      <c r="L30656">
        <v>12.75</v>
      </c>
      <c r="M30656" t="s">
        <v>16942</v>
      </c>
      <c r="N30656" t="s">
        <v>22</v>
      </c>
      <c r="O30656" t="s">
        <v>115</v>
      </c>
      <c r="P30656" t="s">
        <v>116</v>
      </c>
    </row>
    <row r="30657" spans="1:16" x14ac:dyDescent="0.3">
      <c r="A30657">
        <v>30656</v>
      </c>
      <c r="B30657">
        <v>13532</v>
      </c>
      <c r="C30657" t="s">
        <v>237</v>
      </c>
      <c r="D30657">
        <f>1/COUNTIF(pizza_sales__2[order_id], pizza_sales__2[[#This Row],[order_id]])</f>
        <v>1</v>
      </c>
      <c r="E30657">
        <v>1</v>
      </c>
      <c r="F30657" t="str">
        <f>TEXT(pizza_sales__2[[#This Row],[order_date]],"dddd")</f>
        <v>Friday</v>
      </c>
      <c r="G30657" s="8" t="s">
        <v>11774</v>
      </c>
      <c r="H30657" s="10">
        <f>DATEVALUE(pizza_sales__2[[#This Row],[order_date]])</f>
        <v>42230</v>
      </c>
      <c r="I30657" s="9" t="s">
        <v>11791</v>
      </c>
      <c r="J30657">
        <f xml:space="preserve"> HOUR(pizza_sales__2[[#This Row],[order_time]])</f>
        <v>13</v>
      </c>
      <c r="K30657">
        <v>16</v>
      </c>
      <c r="L30657">
        <v>16</v>
      </c>
      <c r="M30657" t="s">
        <v>16940</v>
      </c>
      <c r="N30657" t="s">
        <v>14</v>
      </c>
      <c r="O30657" t="s">
        <v>48</v>
      </c>
      <c r="P30657" t="s">
        <v>49</v>
      </c>
    </row>
    <row r="30658" spans="1:16" x14ac:dyDescent="0.3">
      <c r="A30658">
        <v>30657</v>
      </c>
      <c r="B30658">
        <v>13533</v>
      </c>
      <c r="C30658" t="s">
        <v>38</v>
      </c>
      <c r="D30658">
        <f>1/COUNTIF(pizza_sales__2[order_id], pizza_sales__2[[#This Row],[order_id]])</f>
        <v>0.5</v>
      </c>
      <c r="E30658">
        <v>1</v>
      </c>
      <c r="F30658" t="str">
        <f>TEXT(pizza_sales__2[[#This Row],[order_date]],"dddd")</f>
        <v>Friday</v>
      </c>
      <c r="G30658" s="8" t="s">
        <v>11774</v>
      </c>
      <c r="H30658" s="10">
        <f>DATEVALUE(pizza_sales__2[[#This Row],[order_date]])</f>
        <v>42230</v>
      </c>
      <c r="I30658" s="9" t="s">
        <v>11792</v>
      </c>
      <c r="J30658">
        <f xml:space="preserve"> HOUR(pizza_sales__2[[#This Row],[order_time]])</f>
        <v>13</v>
      </c>
      <c r="K30658">
        <v>20.75</v>
      </c>
      <c r="L30658">
        <v>20.75</v>
      </c>
      <c r="M30658" t="s">
        <v>16943</v>
      </c>
      <c r="N30658" t="s">
        <v>26</v>
      </c>
      <c r="O30658" t="s">
        <v>39</v>
      </c>
      <c r="P30658" t="s">
        <v>40</v>
      </c>
    </row>
    <row r="30659" spans="1:16" x14ac:dyDescent="0.3">
      <c r="A30659">
        <v>30658</v>
      </c>
      <c r="B30659">
        <v>13533</v>
      </c>
      <c r="C30659" t="s">
        <v>142</v>
      </c>
      <c r="D30659">
        <f>1/COUNTIF(pizza_sales__2[order_id], pizza_sales__2[[#This Row],[order_id]])</f>
        <v>0.5</v>
      </c>
      <c r="E30659">
        <v>1</v>
      </c>
      <c r="F30659" t="str">
        <f>TEXT(pizza_sales__2[[#This Row],[order_date]],"dddd")</f>
        <v>Friday</v>
      </c>
      <c r="G30659" s="8" t="s">
        <v>11774</v>
      </c>
      <c r="H30659" s="10">
        <f>DATEVALUE(pizza_sales__2[[#This Row],[order_date]])</f>
        <v>42230</v>
      </c>
      <c r="I30659" s="9" t="s">
        <v>11792</v>
      </c>
      <c r="J30659">
        <f xml:space="preserve"> HOUR(pizza_sales__2[[#This Row],[order_time]])</f>
        <v>13</v>
      </c>
      <c r="K30659">
        <v>16.25</v>
      </c>
      <c r="L30659">
        <v>16.25</v>
      </c>
      <c r="M30659" t="s">
        <v>16940</v>
      </c>
      <c r="N30659" t="s">
        <v>26</v>
      </c>
      <c r="O30659" t="s">
        <v>130</v>
      </c>
      <c r="P30659" t="s">
        <v>131</v>
      </c>
    </row>
    <row r="30660" spans="1:16" x14ac:dyDescent="0.3">
      <c r="A30660">
        <v>30659</v>
      </c>
      <c r="B30660">
        <v>13534</v>
      </c>
      <c r="C30660" t="s">
        <v>64</v>
      </c>
      <c r="D30660">
        <f>1/COUNTIF(pizza_sales__2[order_id], pizza_sales__2[[#This Row],[order_id]])</f>
        <v>0.5</v>
      </c>
      <c r="E30660">
        <v>1</v>
      </c>
      <c r="F30660" t="str">
        <f>TEXT(pizza_sales__2[[#This Row],[order_date]],"dddd")</f>
        <v>Friday</v>
      </c>
      <c r="G30660" s="8" t="s">
        <v>11774</v>
      </c>
      <c r="H30660" s="10">
        <f>DATEVALUE(pizza_sales__2[[#This Row],[order_date]])</f>
        <v>42230</v>
      </c>
      <c r="I30660" s="9" t="s">
        <v>1334</v>
      </c>
      <c r="J30660">
        <f xml:space="preserve"> HOUR(pizza_sales__2[[#This Row],[order_time]])</f>
        <v>13</v>
      </c>
      <c r="K30660">
        <v>12</v>
      </c>
      <c r="L30660">
        <v>12</v>
      </c>
      <c r="M30660" t="s">
        <v>16942</v>
      </c>
      <c r="N30660" t="s">
        <v>22</v>
      </c>
      <c r="O30660" t="s">
        <v>30</v>
      </c>
      <c r="P30660" t="s">
        <v>31</v>
      </c>
    </row>
    <row r="30661" spans="1:16" x14ac:dyDescent="0.3">
      <c r="A30661">
        <v>30660</v>
      </c>
      <c r="B30661">
        <v>13534</v>
      </c>
      <c r="C30661" t="s">
        <v>194</v>
      </c>
      <c r="D30661">
        <f>1/COUNTIF(pizza_sales__2[order_id], pizza_sales__2[[#This Row],[order_id]])</f>
        <v>0.5</v>
      </c>
      <c r="E30661">
        <v>1</v>
      </c>
      <c r="F30661" t="str">
        <f>TEXT(pizza_sales__2[[#This Row],[order_date]],"dddd")</f>
        <v>Friday</v>
      </c>
      <c r="G30661" s="8" t="s">
        <v>11774</v>
      </c>
      <c r="H30661" s="10">
        <f>DATEVALUE(pizza_sales__2[[#This Row],[order_date]])</f>
        <v>42230</v>
      </c>
      <c r="I30661" s="9" t="s">
        <v>1334</v>
      </c>
      <c r="J30661">
        <f xml:space="preserve"> HOUR(pizza_sales__2[[#This Row],[order_time]])</f>
        <v>13</v>
      </c>
      <c r="K30661">
        <v>16.5</v>
      </c>
      <c r="L30661">
        <v>16.5</v>
      </c>
      <c r="M30661" t="s">
        <v>16940</v>
      </c>
      <c r="N30661" t="s">
        <v>26</v>
      </c>
      <c r="O30661" t="s">
        <v>39</v>
      </c>
      <c r="P30661" t="s">
        <v>40</v>
      </c>
    </row>
    <row r="30662" spans="1:16" x14ac:dyDescent="0.3">
      <c r="A30662">
        <v>30661</v>
      </c>
      <c r="B30662">
        <v>13535</v>
      </c>
      <c r="C30662" t="s">
        <v>260</v>
      </c>
      <c r="D30662">
        <f>1/COUNTIF(pizza_sales__2[order_id], pizza_sales__2[[#This Row],[order_id]])</f>
        <v>1</v>
      </c>
      <c r="E30662">
        <v>1</v>
      </c>
      <c r="F30662" t="str">
        <f>TEXT(pizza_sales__2[[#This Row],[order_date]],"dddd")</f>
        <v>Friday</v>
      </c>
      <c r="G30662" s="8" t="s">
        <v>11774</v>
      </c>
      <c r="H30662" s="10">
        <f>DATEVALUE(pizza_sales__2[[#This Row],[order_date]])</f>
        <v>42230</v>
      </c>
      <c r="I30662" s="9" t="s">
        <v>11793</v>
      </c>
      <c r="J30662">
        <f xml:space="preserve"> HOUR(pizza_sales__2[[#This Row],[order_time]])</f>
        <v>13</v>
      </c>
      <c r="K30662">
        <v>16.75</v>
      </c>
      <c r="L30662">
        <v>16.75</v>
      </c>
      <c r="M30662" t="s">
        <v>16940</v>
      </c>
      <c r="N30662" t="s">
        <v>22</v>
      </c>
      <c r="O30662" t="s">
        <v>115</v>
      </c>
      <c r="P30662" t="s">
        <v>116</v>
      </c>
    </row>
    <row r="30663" spans="1:16" x14ac:dyDescent="0.3">
      <c r="A30663">
        <v>30662</v>
      </c>
      <c r="B30663">
        <v>13536</v>
      </c>
      <c r="C30663" t="s">
        <v>36</v>
      </c>
      <c r="D30663">
        <f>1/COUNTIF(pizza_sales__2[order_id], pizza_sales__2[[#This Row],[order_id]])</f>
        <v>0.5</v>
      </c>
      <c r="E30663">
        <v>1</v>
      </c>
      <c r="F30663" t="str">
        <f>TEXT(pizza_sales__2[[#This Row],[order_date]],"dddd")</f>
        <v>Friday</v>
      </c>
      <c r="G30663" s="8" t="s">
        <v>11774</v>
      </c>
      <c r="H30663" s="10">
        <f>DATEVALUE(pizza_sales__2[[#This Row],[order_date]])</f>
        <v>42230</v>
      </c>
      <c r="I30663" s="9" t="s">
        <v>11794</v>
      </c>
      <c r="J30663">
        <f xml:space="preserve"> HOUR(pizza_sales__2[[#This Row],[order_time]])</f>
        <v>13</v>
      </c>
      <c r="K30663">
        <v>16.5</v>
      </c>
      <c r="L30663">
        <v>16.5</v>
      </c>
      <c r="M30663" t="s">
        <v>16940</v>
      </c>
      <c r="N30663" t="s">
        <v>26</v>
      </c>
      <c r="O30663" t="s">
        <v>27</v>
      </c>
      <c r="P30663" t="s">
        <v>28</v>
      </c>
    </row>
    <row r="30664" spans="1:16" x14ac:dyDescent="0.3">
      <c r="A30664">
        <v>30663</v>
      </c>
      <c r="B30664">
        <v>13536</v>
      </c>
      <c r="C30664" t="s">
        <v>106</v>
      </c>
      <c r="D30664">
        <f>1/COUNTIF(pizza_sales__2[order_id], pizza_sales__2[[#This Row],[order_id]])</f>
        <v>0.5</v>
      </c>
      <c r="E30664">
        <v>1</v>
      </c>
      <c r="F30664" t="str">
        <f>TEXT(pizza_sales__2[[#This Row],[order_date]],"dddd")</f>
        <v>Friday</v>
      </c>
      <c r="G30664" s="8" t="s">
        <v>11774</v>
      </c>
      <c r="H30664" s="10">
        <f>DATEVALUE(pizza_sales__2[[#This Row],[order_date]])</f>
        <v>42230</v>
      </c>
      <c r="I30664" s="9" t="s">
        <v>11794</v>
      </c>
      <c r="J30664">
        <f xml:space="preserve"> HOUR(pizza_sales__2[[#This Row],[order_time]])</f>
        <v>13</v>
      </c>
      <c r="K30664">
        <v>12</v>
      </c>
      <c r="L30664">
        <v>12</v>
      </c>
      <c r="M30664" t="s">
        <v>16942</v>
      </c>
      <c r="N30664" t="s">
        <v>14</v>
      </c>
      <c r="O30664" t="s">
        <v>107</v>
      </c>
      <c r="P30664" t="s">
        <v>108</v>
      </c>
    </row>
    <row r="30665" spans="1:16" x14ac:dyDescent="0.3">
      <c r="A30665">
        <v>30664</v>
      </c>
      <c r="B30665">
        <v>13537</v>
      </c>
      <c r="C30665" t="s">
        <v>36</v>
      </c>
      <c r="D30665">
        <f>1/COUNTIF(pizza_sales__2[order_id], pizza_sales__2[[#This Row],[order_id]])</f>
        <v>0.33333333333333331</v>
      </c>
      <c r="E30665">
        <v>1</v>
      </c>
      <c r="F30665" t="str">
        <f>TEXT(pizza_sales__2[[#This Row],[order_date]],"dddd")</f>
        <v>Friday</v>
      </c>
      <c r="G30665" s="8" t="s">
        <v>11774</v>
      </c>
      <c r="H30665" s="10">
        <f>DATEVALUE(pizza_sales__2[[#This Row],[order_date]])</f>
        <v>42230</v>
      </c>
      <c r="I30665" s="9" t="s">
        <v>4655</v>
      </c>
      <c r="J30665">
        <f xml:space="preserve"> HOUR(pizza_sales__2[[#This Row],[order_time]])</f>
        <v>13</v>
      </c>
      <c r="K30665">
        <v>16.5</v>
      </c>
      <c r="L30665">
        <v>16.5</v>
      </c>
      <c r="M30665" t="s">
        <v>16940</v>
      </c>
      <c r="N30665" t="s">
        <v>26</v>
      </c>
      <c r="O30665" t="s">
        <v>27</v>
      </c>
      <c r="P30665" t="s">
        <v>28</v>
      </c>
    </row>
    <row r="30666" spans="1:16" x14ac:dyDescent="0.3">
      <c r="A30666">
        <v>30665</v>
      </c>
      <c r="B30666">
        <v>13537</v>
      </c>
      <c r="C30666" t="s">
        <v>74</v>
      </c>
      <c r="D30666">
        <f>1/COUNTIF(pizza_sales__2[order_id], pizza_sales__2[[#This Row],[order_id]])</f>
        <v>0.33333333333333331</v>
      </c>
      <c r="E30666">
        <v>1</v>
      </c>
      <c r="F30666" t="str">
        <f>TEXT(pizza_sales__2[[#This Row],[order_date]],"dddd")</f>
        <v>Friday</v>
      </c>
      <c r="G30666" s="8" t="s">
        <v>11774</v>
      </c>
      <c r="H30666" s="10">
        <f>DATEVALUE(pizza_sales__2[[#This Row],[order_date]])</f>
        <v>42230</v>
      </c>
      <c r="I30666" s="9" t="s">
        <v>4655</v>
      </c>
      <c r="J30666">
        <f xml:space="preserve"> HOUR(pizza_sales__2[[#This Row],[order_time]])</f>
        <v>13</v>
      </c>
      <c r="K30666">
        <v>20.25</v>
      </c>
      <c r="L30666">
        <v>20.25</v>
      </c>
      <c r="M30666" t="s">
        <v>16943</v>
      </c>
      <c r="N30666" t="s">
        <v>22</v>
      </c>
      <c r="O30666" t="s">
        <v>30</v>
      </c>
      <c r="P30666" t="s">
        <v>31</v>
      </c>
    </row>
    <row r="30667" spans="1:16" x14ac:dyDescent="0.3">
      <c r="A30667">
        <v>30666</v>
      </c>
      <c r="B30667">
        <v>13537</v>
      </c>
      <c r="C30667" t="s">
        <v>193</v>
      </c>
      <c r="D30667">
        <f>1/COUNTIF(pizza_sales__2[order_id], pizza_sales__2[[#This Row],[order_id]])</f>
        <v>0.33333333333333331</v>
      </c>
      <c r="E30667">
        <v>1</v>
      </c>
      <c r="F30667" t="str">
        <f>TEXT(pizza_sales__2[[#This Row],[order_date]],"dddd")</f>
        <v>Friday</v>
      </c>
      <c r="G30667" s="8" t="s">
        <v>11774</v>
      </c>
      <c r="H30667" s="10">
        <f>DATEVALUE(pizza_sales__2[[#This Row],[order_date]])</f>
        <v>42230</v>
      </c>
      <c r="I30667" s="9" t="s">
        <v>4655</v>
      </c>
      <c r="J30667">
        <f xml:space="preserve"> HOUR(pizza_sales__2[[#This Row],[order_time]])</f>
        <v>13</v>
      </c>
      <c r="K30667">
        <v>16.5</v>
      </c>
      <c r="L30667">
        <v>16.5</v>
      </c>
      <c r="M30667" t="s">
        <v>16940</v>
      </c>
      <c r="N30667" t="s">
        <v>26</v>
      </c>
      <c r="O30667" t="s">
        <v>52</v>
      </c>
      <c r="P30667" t="s">
        <v>53</v>
      </c>
    </row>
    <row r="30668" spans="1:16" x14ac:dyDescent="0.3">
      <c r="A30668">
        <v>30667</v>
      </c>
      <c r="B30668">
        <v>13538</v>
      </c>
      <c r="C30668" t="s">
        <v>79</v>
      </c>
      <c r="D30668">
        <f>1/COUNTIF(pizza_sales__2[order_id], pizza_sales__2[[#This Row],[order_id]])</f>
        <v>0.5</v>
      </c>
      <c r="E30668">
        <v>2</v>
      </c>
      <c r="F30668" t="str">
        <f>TEXT(pizza_sales__2[[#This Row],[order_date]],"dddd")</f>
        <v>Friday</v>
      </c>
      <c r="G30668" s="8" t="s">
        <v>11774</v>
      </c>
      <c r="H30668" s="10">
        <f>DATEVALUE(pizza_sales__2[[#This Row],[order_date]])</f>
        <v>42230</v>
      </c>
      <c r="I30668" s="9" t="s">
        <v>11795</v>
      </c>
      <c r="J30668">
        <f xml:space="preserve"> HOUR(pizza_sales__2[[#This Row],[order_time]])</f>
        <v>13</v>
      </c>
      <c r="K30668">
        <v>20.75</v>
      </c>
      <c r="L30668">
        <v>41.5</v>
      </c>
      <c r="M30668" t="s">
        <v>16943</v>
      </c>
      <c r="N30668" t="s">
        <v>33</v>
      </c>
      <c r="O30668" t="s">
        <v>45</v>
      </c>
      <c r="P30668" t="s">
        <v>46</v>
      </c>
    </row>
    <row r="30669" spans="1:16" x14ac:dyDescent="0.3">
      <c r="A30669">
        <v>30668</v>
      </c>
      <c r="B30669">
        <v>13538</v>
      </c>
      <c r="C30669" t="s">
        <v>123</v>
      </c>
      <c r="D30669">
        <f>1/COUNTIF(pizza_sales__2[order_id], pizza_sales__2[[#This Row],[order_id]])</f>
        <v>0.5</v>
      </c>
      <c r="E30669">
        <v>1</v>
      </c>
      <c r="F30669" t="str">
        <f>TEXT(pizza_sales__2[[#This Row],[order_date]],"dddd")</f>
        <v>Friday</v>
      </c>
      <c r="G30669" s="8" t="s">
        <v>11774</v>
      </c>
      <c r="H30669" s="10">
        <f>DATEVALUE(pizza_sales__2[[#This Row],[order_date]])</f>
        <v>42230</v>
      </c>
      <c r="I30669" s="9" t="s">
        <v>11795</v>
      </c>
      <c r="J30669">
        <f xml:space="preserve"> HOUR(pizza_sales__2[[#This Row],[order_time]])</f>
        <v>13</v>
      </c>
      <c r="K30669">
        <v>20.25</v>
      </c>
      <c r="L30669">
        <v>20.25</v>
      </c>
      <c r="M30669" t="s">
        <v>16943</v>
      </c>
      <c r="N30669" t="s">
        <v>22</v>
      </c>
      <c r="O30669" t="s">
        <v>124</v>
      </c>
      <c r="P30669" t="s">
        <v>125</v>
      </c>
    </row>
    <row r="30670" spans="1:16" x14ac:dyDescent="0.3">
      <c r="A30670">
        <v>30669</v>
      </c>
      <c r="B30670">
        <v>13539</v>
      </c>
      <c r="C30670" t="s">
        <v>138</v>
      </c>
      <c r="D30670">
        <f>1/COUNTIF(pizza_sales__2[order_id], pizza_sales__2[[#This Row],[order_id]])</f>
        <v>1</v>
      </c>
      <c r="E30670">
        <v>1</v>
      </c>
      <c r="F30670" t="str">
        <f>TEXT(pizza_sales__2[[#This Row],[order_date]],"dddd")</f>
        <v>Friday</v>
      </c>
      <c r="G30670" s="8" t="s">
        <v>11774</v>
      </c>
      <c r="H30670" s="10">
        <f>DATEVALUE(pizza_sales__2[[#This Row],[order_date]])</f>
        <v>42230</v>
      </c>
      <c r="I30670" s="9" t="s">
        <v>3456</v>
      </c>
      <c r="J30670">
        <f xml:space="preserve"> HOUR(pizza_sales__2[[#This Row],[order_time]])</f>
        <v>13</v>
      </c>
      <c r="K30670">
        <v>16.75</v>
      </c>
      <c r="L30670">
        <v>16.75</v>
      </c>
      <c r="M30670" t="s">
        <v>16940</v>
      </c>
      <c r="N30670" t="s">
        <v>33</v>
      </c>
      <c r="O30670" t="s">
        <v>45</v>
      </c>
      <c r="P30670" t="s">
        <v>46</v>
      </c>
    </row>
    <row r="30671" spans="1:16" x14ac:dyDescent="0.3">
      <c r="A30671">
        <v>30670</v>
      </c>
      <c r="B30671">
        <v>13540</v>
      </c>
      <c r="C30671" t="s">
        <v>220</v>
      </c>
      <c r="D30671">
        <f>1/COUNTIF(pizza_sales__2[order_id], pizza_sales__2[[#This Row],[order_id]])</f>
        <v>0.5</v>
      </c>
      <c r="E30671">
        <v>1</v>
      </c>
      <c r="F30671" t="str">
        <f>TEXT(pizza_sales__2[[#This Row],[order_date]],"dddd")</f>
        <v>Friday</v>
      </c>
      <c r="G30671" s="8" t="s">
        <v>11774</v>
      </c>
      <c r="H30671" s="10">
        <f>DATEVALUE(pizza_sales__2[[#This Row],[order_date]])</f>
        <v>42230</v>
      </c>
      <c r="I30671" s="9" t="s">
        <v>11796</v>
      </c>
      <c r="J30671">
        <f xml:space="preserve"> HOUR(pizza_sales__2[[#This Row],[order_time]])</f>
        <v>14</v>
      </c>
      <c r="K30671">
        <v>12.75</v>
      </c>
      <c r="L30671">
        <v>12.75</v>
      </c>
      <c r="M30671" t="s">
        <v>16942</v>
      </c>
      <c r="N30671" t="s">
        <v>33</v>
      </c>
      <c r="O30671" t="s">
        <v>34</v>
      </c>
      <c r="P30671" t="s">
        <v>35</v>
      </c>
    </row>
    <row r="30672" spans="1:16" x14ac:dyDescent="0.3">
      <c r="A30672">
        <v>30671</v>
      </c>
      <c r="B30672">
        <v>13540</v>
      </c>
      <c r="C30672" t="s">
        <v>186</v>
      </c>
      <c r="D30672">
        <f>1/COUNTIF(pizza_sales__2[order_id], pizza_sales__2[[#This Row],[order_id]])</f>
        <v>0.5</v>
      </c>
      <c r="E30672">
        <v>1</v>
      </c>
      <c r="F30672" t="str">
        <f>TEXT(pizza_sales__2[[#This Row],[order_date]],"dddd")</f>
        <v>Friday</v>
      </c>
      <c r="G30672" s="8" t="s">
        <v>11774</v>
      </c>
      <c r="H30672" s="10">
        <f>DATEVALUE(pizza_sales__2[[#This Row],[order_date]])</f>
        <v>42230</v>
      </c>
      <c r="I30672" s="9" t="s">
        <v>11796</v>
      </c>
      <c r="J30672">
        <f xml:space="preserve"> HOUR(pizza_sales__2[[#This Row],[order_time]])</f>
        <v>14</v>
      </c>
      <c r="K30672">
        <v>25.5</v>
      </c>
      <c r="L30672">
        <v>25.5</v>
      </c>
      <c r="M30672" t="s">
        <v>16944</v>
      </c>
      <c r="N30672" t="s">
        <v>14</v>
      </c>
      <c r="O30672" t="s">
        <v>48</v>
      </c>
      <c r="P30672" t="s">
        <v>49</v>
      </c>
    </row>
    <row r="30673" spans="1:16" x14ac:dyDescent="0.3">
      <c r="A30673">
        <v>30672</v>
      </c>
      <c r="B30673">
        <v>13541</v>
      </c>
      <c r="C30673" t="s">
        <v>173</v>
      </c>
      <c r="D30673">
        <f>1/COUNTIF(pizza_sales__2[order_id], pizza_sales__2[[#This Row],[order_id]])</f>
        <v>1</v>
      </c>
      <c r="E30673">
        <v>1</v>
      </c>
      <c r="F30673" t="str">
        <f>TEXT(pizza_sales__2[[#This Row],[order_date]],"dddd")</f>
        <v>Friday</v>
      </c>
      <c r="G30673" s="8" t="s">
        <v>11774</v>
      </c>
      <c r="H30673" s="10">
        <f>DATEVALUE(pizza_sales__2[[#This Row],[order_date]])</f>
        <v>42230</v>
      </c>
      <c r="I30673" s="9" t="s">
        <v>11797</v>
      </c>
      <c r="J30673">
        <f xml:space="preserve"> HOUR(pizza_sales__2[[#This Row],[order_time]])</f>
        <v>14</v>
      </c>
      <c r="K30673">
        <v>16.75</v>
      </c>
      <c r="L30673">
        <v>16.75</v>
      </c>
      <c r="M30673" t="s">
        <v>16940</v>
      </c>
      <c r="N30673" t="s">
        <v>33</v>
      </c>
      <c r="O30673" t="s">
        <v>149</v>
      </c>
      <c r="P30673" t="s">
        <v>150</v>
      </c>
    </row>
    <row r="30674" spans="1:16" x14ac:dyDescent="0.3">
      <c r="A30674">
        <v>30673</v>
      </c>
      <c r="B30674">
        <v>13542</v>
      </c>
      <c r="C30674" t="s">
        <v>135</v>
      </c>
      <c r="D30674">
        <f>1/COUNTIF(pizza_sales__2[order_id], pizza_sales__2[[#This Row],[order_id]])</f>
        <v>1</v>
      </c>
      <c r="E30674">
        <v>1</v>
      </c>
      <c r="F30674" t="str">
        <f>TEXT(pizza_sales__2[[#This Row],[order_date]],"dddd")</f>
        <v>Friday</v>
      </c>
      <c r="G30674" s="8" t="s">
        <v>11774</v>
      </c>
      <c r="H30674" s="10">
        <f>DATEVALUE(pizza_sales__2[[#This Row],[order_date]])</f>
        <v>42230</v>
      </c>
      <c r="I30674" s="9" t="s">
        <v>11798</v>
      </c>
      <c r="J30674">
        <f xml:space="preserve"> HOUR(pizza_sales__2[[#This Row],[order_time]])</f>
        <v>14</v>
      </c>
      <c r="K30674">
        <v>16</v>
      </c>
      <c r="L30674">
        <v>16</v>
      </c>
      <c r="M30674" t="s">
        <v>16940</v>
      </c>
      <c r="N30674" t="s">
        <v>14</v>
      </c>
      <c r="O30674" t="s">
        <v>61</v>
      </c>
      <c r="P30674" t="s">
        <v>62</v>
      </c>
    </row>
    <row r="30675" spans="1:16" x14ac:dyDescent="0.3">
      <c r="A30675">
        <v>30674</v>
      </c>
      <c r="B30675">
        <v>13543</v>
      </c>
      <c r="C30675" t="s">
        <v>166</v>
      </c>
      <c r="D30675">
        <f>1/COUNTIF(pizza_sales__2[order_id], pizza_sales__2[[#This Row],[order_id]])</f>
        <v>0.5</v>
      </c>
      <c r="E30675">
        <v>1</v>
      </c>
      <c r="F30675" t="str">
        <f>TEXT(pizza_sales__2[[#This Row],[order_date]],"dddd")</f>
        <v>Friday</v>
      </c>
      <c r="G30675" s="8" t="s">
        <v>11774</v>
      </c>
      <c r="H30675" s="10">
        <f>DATEVALUE(pizza_sales__2[[#This Row],[order_date]])</f>
        <v>42230</v>
      </c>
      <c r="I30675" s="9" t="s">
        <v>11799</v>
      </c>
      <c r="J30675">
        <f xml:space="preserve"> HOUR(pizza_sales__2[[#This Row],[order_time]])</f>
        <v>14</v>
      </c>
      <c r="K30675">
        <v>10.5</v>
      </c>
      <c r="L30675">
        <v>10.5</v>
      </c>
      <c r="M30675" t="s">
        <v>16942</v>
      </c>
      <c r="N30675" t="s">
        <v>14</v>
      </c>
      <c r="O30675" t="s">
        <v>15</v>
      </c>
      <c r="P30675" t="s">
        <v>16</v>
      </c>
    </row>
    <row r="30676" spans="1:16" x14ac:dyDescent="0.3">
      <c r="A30676">
        <v>30675</v>
      </c>
      <c r="B30676">
        <v>13543</v>
      </c>
      <c r="C30676" t="s">
        <v>36</v>
      </c>
      <c r="D30676">
        <f>1/COUNTIF(pizza_sales__2[order_id], pizza_sales__2[[#This Row],[order_id]])</f>
        <v>0.5</v>
      </c>
      <c r="E30676">
        <v>1</v>
      </c>
      <c r="F30676" t="str">
        <f>TEXT(pizza_sales__2[[#This Row],[order_date]],"dddd")</f>
        <v>Friday</v>
      </c>
      <c r="G30676" s="8" t="s">
        <v>11774</v>
      </c>
      <c r="H30676" s="10">
        <f>DATEVALUE(pizza_sales__2[[#This Row],[order_date]])</f>
        <v>42230</v>
      </c>
      <c r="I30676" s="9" t="s">
        <v>11799</v>
      </c>
      <c r="J30676">
        <f xml:space="preserve"> HOUR(pizza_sales__2[[#This Row],[order_time]])</f>
        <v>14</v>
      </c>
      <c r="K30676">
        <v>16.5</v>
      </c>
      <c r="L30676">
        <v>16.5</v>
      </c>
      <c r="M30676" t="s">
        <v>16940</v>
      </c>
      <c r="N30676" t="s">
        <v>26</v>
      </c>
      <c r="O30676" t="s">
        <v>27</v>
      </c>
      <c r="P30676" t="s">
        <v>28</v>
      </c>
    </row>
    <row r="30677" spans="1:16" x14ac:dyDescent="0.3">
      <c r="A30677">
        <v>30676</v>
      </c>
      <c r="B30677">
        <v>13544</v>
      </c>
      <c r="C30677" t="s">
        <v>95</v>
      </c>
      <c r="D30677">
        <f>1/COUNTIF(pizza_sales__2[order_id], pizza_sales__2[[#This Row],[order_id]])</f>
        <v>0.5</v>
      </c>
      <c r="E30677">
        <v>1</v>
      </c>
      <c r="F30677" t="str">
        <f>TEXT(pizza_sales__2[[#This Row],[order_date]],"dddd")</f>
        <v>Friday</v>
      </c>
      <c r="G30677" s="8" t="s">
        <v>11774</v>
      </c>
      <c r="H30677" s="10">
        <f>DATEVALUE(pizza_sales__2[[#This Row],[order_date]])</f>
        <v>42230</v>
      </c>
      <c r="I30677" s="9" t="s">
        <v>11800</v>
      </c>
      <c r="J30677">
        <f xml:space="preserve"> HOUR(pizza_sales__2[[#This Row],[order_time]])</f>
        <v>14</v>
      </c>
      <c r="K30677">
        <v>12</v>
      </c>
      <c r="L30677">
        <v>12</v>
      </c>
      <c r="M30677" t="s">
        <v>16942</v>
      </c>
      <c r="N30677" t="s">
        <v>14</v>
      </c>
      <c r="O30677" t="s">
        <v>97</v>
      </c>
      <c r="P30677" t="s">
        <v>98</v>
      </c>
    </row>
    <row r="30678" spans="1:16" x14ac:dyDescent="0.3">
      <c r="A30678">
        <v>30677</v>
      </c>
      <c r="B30678">
        <v>13544</v>
      </c>
      <c r="C30678" t="s">
        <v>189</v>
      </c>
      <c r="D30678">
        <f>1/COUNTIF(pizza_sales__2[order_id], pizza_sales__2[[#This Row],[order_id]])</f>
        <v>0.5</v>
      </c>
      <c r="E30678">
        <v>1</v>
      </c>
      <c r="F30678" t="str">
        <f>TEXT(pizza_sales__2[[#This Row],[order_date]],"dddd")</f>
        <v>Friday</v>
      </c>
      <c r="G30678" s="8" t="s">
        <v>11774</v>
      </c>
      <c r="H30678" s="10">
        <f>DATEVALUE(pizza_sales__2[[#This Row],[order_date]])</f>
        <v>42230</v>
      </c>
      <c r="I30678" s="9" t="s">
        <v>11800</v>
      </c>
      <c r="J30678">
        <f xml:space="preserve"> HOUR(pizza_sales__2[[#This Row],[order_time]])</f>
        <v>14</v>
      </c>
      <c r="K30678">
        <v>16.5</v>
      </c>
      <c r="L30678">
        <v>16.5</v>
      </c>
      <c r="M30678" t="s">
        <v>16943</v>
      </c>
      <c r="N30678" t="s">
        <v>14</v>
      </c>
      <c r="O30678" t="s">
        <v>15</v>
      </c>
      <c r="P30678" t="s">
        <v>16</v>
      </c>
    </row>
    <row r="30679" spans="1:16" x14ac:dyDescent="0.3">
      <c r="A30679">
        <v>30678</v>
      </c>
      <c r="B30679">
        <v>13545</v>
      </c>
      <c r="C30679" t="s">
        <v>36</v>
      </c>
      <c r="D30679">
        <f>1/COUNTIF(pizza_sales__2[order_id], pizza_sales__2[[#This Row],[order_id]])</f>
        <v>0.5</v>
      </c>
      <c r="E30679">
        <v>1</v>
      </c>
      <c r="F30679" t="str">
        <f>TEXT(pizza_sales__2[[#This Row],[order_date]],"dddd")</f>
        <v>Friday</v>
      </c>
      <c r="G30679" s="8" t="s">
        <v>11774</v>
      </c>
      <c r="H30679" s="10">
        <f>DATEVALUE(pizza_sales__2[[#This Row],[order_date]])</f>
        <v>42230</v>
      </c>
      <c r="I30679" s="9" t="s">
        <v>11801</v>
      </c>
      <c r="J30679">
        <f xml:space="preserve"> HOUR(pizza_sales__2[[#This Row],[order_time]])</f>
        <v>14</v>
      </c>
      <c r="K30679">
        <v>16.5</v>
      </c>
      <c r="L30679">
        <v>16.5</v>
      </c>
      <c r="M30679" t="s">
        <v>16940</v>
      </c>
      <c r="N30679" t="s">
        <v>26</v>
      </c>
      <c r="O30679" t="s">
        <v>27</v>
      </c>
      <c r="P30679" t="s">
        <v>28</v>
      </c>
    </row>
    <row r="30680" spans="1:16" x14ac:dyDescent="0.3">
      <c r="A30680">
        <v>30679</v>
      </c>
      <c r="B30680">
        <v>13545</v>
      </c>
      <c r="C30680" t="s">
        <v>71</v>
      </c>
      <c r="D30680">
        <f>1/COUNTIF(pizza_sales__2[order_id], pizza_sales__2[[#This Row],[order_id]])</f>
        <v>0.5</v>
      </c>
      <c r="E30680">
        <v>1</v>
      </c>
      <c r="F30680" t="str">
        <f>TEXT(pizza_sales__2[[#This Row],[order_date]],"dddd")</f>
        <v>Friday</v>
      </c>
      <c r="G30680" s="8" t="s">
        <v>11774</v>
      </c>
      <c r="H30680" s="10">
        <f>DATEVALUE(pizza_sales__2[[#This Row],[order_date]])</f>
        <v>42230</v>
      </c>
      <c r="I30680" s="9" t="s">
        <v>11801</v>
      </c>
      <c r="J30680">
        <f xml:space="preserve"> HOUR(pizza_sales__2[[#This Row],[order_time]])</f>
        <v>14</v>
      </c>
      <c r="K30680">
        <v>12</v>
      </c>
      <c r="L30680">
        <v>12</v>
      </c>
      <c r="M30680" t="s">
        <v>16942</v>
      </c>
      <c r="N30680" t="s">
        <v>22</v>
      </c>
      <c r="O30680" t="s">
        <v>72</v>
      </c>
      <c r="P30680" t="s">
        <v>73</v>
      </c>
    </row>
    <row r="30681" spans="1:16" x14ac:dyDescent="0.3">
      <c r="A30681">
        <v>30680</v>
      </c>
      <c r="B30681">
        <v>13546</v>
      </c>
      <c r="C30681" t="s">
        <v>106</v>
      </c>
      <c r="D30681">
        <f>1/COUNTIF(pizza_sales__2[order_id], pizza_sales__2[[#This Row],[order_id]])</f>
        <v>1</v>
      </c>
      <c r="E30681">
        <v>1</v>
      </c>
      <c r="F30681" t="str">
        <f>TEXT(pizza_sales__2[[#This Row],[order_date]],"dddd")</f>
        <v>Friday</v>
      </c>
      <c r="G30681" s="8" t="s">
        <v>11774</v>
      </c>
      <c r="H30681" s="10">
        <f>DATEVALUE(pizza_sales__2[[#This Row],[order_date]])</f>
        <v>42230</v>
      </c>
      <c r="I30681" s="9" t="s">
        <v>11802</v>
      </c>
      <c r="J30681">
        <f xml:space="preserve"> HOUR(pizza_sales__2[[#This Row],[order_time]])</f>
        <v>14</v>
      </c>
      <c r="K30681">
        <v>12</v>
      </c>
      <c r="L30681">
        <v>12</v>
      </c>
      <c r="M30681" t="s">
        <v>16942</v>
      </c>
      <c r="N30681" t="s">
        <v>14</v>
      </c>
      <c r="O30681" t="s">
        <v>107</v>
      </c>
      <c r="P30681" t="s">
        <v>108</v>
      </c>
    </row>
    <row r="30682" spans="1:16" x14ac:dyDescent="0.3">
      <c r="A30682">
        <v>30681</v>
      </c>
      <c r="B30682">
        <v>13547</v>
      </c>
      <c r="C30682" t="s">
        <v>140</v>
      </c>
      <c r="D30682">
        <f>1/COUNTIF(pizza_sales__2[order_id], pizza_sales__2[[#This Row],[order_id]])</f>
        <v>1</v>
      </c>
      <c r="E30682">
        <v>1</v>
      </c>
      <c r="F30682" t="str">
        <f>TEXT(pizza_sales__2[[#This Row],[order_date]],"dddd")</f>
        <v>Friday</v>
      </c>
      <c r="G30682" s="8" t="s">
        <v>11774</v>
      </c>
      <c r="H30682" s="10">
        <f>DATEVALUE(pizza_sales__2[[#This Row],[order_date]])</f>
        <v>42230</v>
      </c>
      <c r="I30682" s="9" t="s">
        <v>11803</v>
      </c>
      <c r="J30682">
        <f xml:space="preserve"> HOUR(pizza_sales__2[[#This Row],[order_time]])</f>
        <v>15</v>
      </c>
      <c r="K30682">
        <v>12.5</v>
      </c>
      <c r="L30682">
        <v>12.5</v>
      </c>
      <c r="M30682" t="s">
        <v>16940</v>
      </c>
      <c r="N30682" t="s">
        <v>14</v>
      </c>
      <c r="O30682" t="s">
        <v>86</v>
      </c>
      <c r="P30682" t="s">
        <v>87</v>
      </c>
    </row>
    <row r="30683" spans="1:16" x14ac:dyDescent="0.3">
      <c r="A30683">
        <v>30682</v>
      </c>
      <c r="B30683">
        <v>13548</v>
      </c>
      <c r="C30683" t="s">
        <v>60</v>
      </c>
      <c r="D30683">
        <f>1/COUNTIF(pizza_sales__2[order_id], pizza_sales__2[[#This Row],[order_id]])</f>
        <v>1</v>
      </c>
      <c r="E30683">
        <v>1</v>
      </c>
      <c r="F30683" t="str">
        <f>TEXT(pizza_sales__2[[#This Row],[order_date]],"dddd")</f>
        <v>Friday</v>
      </c>
      <c r="G30683" s="8" t="s">
        <v>11774</v>
      </c>
      <c r="H30683" s="10">
        <f>DATEVALUE(pizza_sales__2[[#This Row],[order_date]])</f>
        <v>42230</v>
      </c>
      <c r="I30683" s="9" t="s">
        <v>11804</v>
      </c>
      <c r="J30683">
        <f xml:space="preserve"> HOUR(pizza_sales__2[[#This Row],[order_time]])</f>
        <v>15</v>
      </c>
      <c r="K30683">
        <v>20.5</v>
      </c>
      <c r="L30683">
        <v>20.5</v>
      </c>
      <c r="M30683" t="s">
        <v>16943</v>
      </c>
      <c r="N30683" t="s">
        <v>14</v>
      </c>
      <c r="O30683" t="s">
        <v>61</v>
      </c>
      <c r="P30683" t="s">
        <v>62</v>
      </c>
    </row>
    <row r="30684" spans="1:16" x14ac:dyDescent="0.3">
      <c r="A30684">
        <v>30683</v>
      </c>
      <c r="B30684">
        <v>13549</v>
      </c>
      <c r="C30684" t="s">
        <v>76</v>
      </c>
      <c r="D30684">
        <f>1/COUNTIF(pizza_sales__2[order_id], pizza_sales__2[[#This Row],[order_id]])</f>
        <v>1</v>
      </c>
      <c r="E30684">
        <v>1</v>
      </c>
      <c r="F30684" t="str">
        <f>TEXT(pizza_sales__2[[#This Row],[order_date]],"dddd")</f>
        <v>Friday</v>
      </c>
      <c r="G30684" s="8" t="s">
        <v>11774</v>
      </c>
      <c r="H30684" s="10">
        <f>DATEVALUE(pizza_sales__2[[#This Row],[order_date]])</f>
        <v>42230</v>
      </c>
      <c r="I30684" s="9" t="s">
        <v>11805</v>
      </c>
      <c r="J30684">
        <f xml:space="preserve"> HOUR(pizza_sales__2[[#This Row],[order_time]])</f>
        <v>15</v>
      </c>
      <c r="K30684">
        <v>20.75</v>
      </c>
      <c r="L30684">
        <v>20.75</v>
      </c>
      <c r="M30684" t="s">
        <v>16943</v>
      </c>
      <c r="N30684" t="s">
        <v>33</v>
      </c>
      <c r="O30684" t="s">
        <v>77</v>
      </c>
      <c r="P30684" t="s">
        <v>78</v>
      </c>
    </row>
    <row r="30685" spans="1:16" x14ac:dyDescent="0.3">
      <c r="A30685">
        <v>30684</v>
      </c>
      <c r="B30685">
        <v>13550</v>
      </c>
      <c r="C30685" t="s">
        <v>102</v>
      </c>
      <c r="D30685">
        <f>1/COUNTIF(pizza_sales__2[order_id], pizza_sales__2[[#This Row],[order_id]])</f>
        <v>1</v>
      </c>
      <c r="E30685">
        <v>1</v>
      </c>
      <c r="F30685" t="str">
        <f>TEXT(pizza_sales__2[[#This Row],[order_date]],"dddd")</f>
        <v>Friday</v>
      </c>
      <c r="G30685" s="8" t="s">
        <v>11774</v>
      </c>
      <c r="H30685" s="10">
        <f>DATEVALUE(pizza_sales__2[[#This Row],[order_date]])</f>
        <v>42230</v>
      </c>
      <c r="I30685" s="9" t="s">
        <v>11806</v>
      </c>
      <c r="J30685">
        <f xml:space="preserve"> HOUR(pizza_sales__2[[#This Row],[order_time]])</f>
        <v>15</v>
      </c>
      <c r="K30685">
        <v>17.95</v>
      </c>
      <c r="L30685">
        <v>17.95</v>
      </c>
      <c r="M30685" t="s">
        <v>16943</v>
      </c>
      <c r="N30685" t="s">
        <v>22</v>
      </c>
      <c r="O30685" t="s">
        <v>104</v>
      </c>
      <c r="P30685" t="s">
        <v>105</v>
      </c>
    </row>
    <row r="30686" spans="1:16" x14ac:dyDescent="0.3">
      <c r="A30686">
        <v>30685</v>
      </c>
      <c r="B30686">
        <v>13551</v>
      </c>
      <c r="C30686" t="s">
        <v>81</v>
      </c>
      <c r="D30686">
        <f>1/COUNTIF(pizza_sales__2[order_id], pizza_sales__2[[#This Row],[order_id]])</f>
        <v>0.5</v>
      </c>
      <c r="E30686">
        <v>1</v>
      </c>
      <c r="F30686" t="str">
        <f>TEXT(pizza_sales__2[[#This Row],[order_date]],"dddd")</f>
        <v>Friday</v>
      </c>
      <c r="G30686" s="8" t="s">
        <v>11774</v>
      </c>
      <c r="H30686" s="10">
        <f>DATEVALUE(pizza_sales__2[[#This Row],[order_date]])</f>
        <v>42230</v>
      </c>
      <c r="I30686" s="9" t="s">
        <v>11807</v>
      </c>
      <c r="J30686">
        <f xml:space="preserve"> HOUR(pizza_sales__2[[#This Row],[order_time]])</f>
        <v>15</v>
      </c>
      <c r="K30686">
        <v>20.75</v>
      </c>
      <c r="L30686">
        <v>20.75</v>
      </c>
      <c r="M30686" t="s">
        <v>16943</v>
      </c>
      <c r="N30686" t="s">
        <v>33</v>
      </c>
      <c r="O30686" t="s">
        <v>82</v>
      </c>
      <c r="P30686" t="s">
        <v>83</v>
      </c>
    </row>
    <row r="30687" spans="1:16" x14ac:dyDescent="0.3">
      <c r="A30687">
        <v>30686</v>
      </c>
      <c r="B30687">
        <v>13551</v>
      </c>
      <c r="C30687" t="s">
        <v>76</v>
      </c>
      <c r="D30687">
        <f>1/COUNTIF(pizza_sales__2[order_id], pizza_sales__2[[#This Row],[order_id]])</f>
        <v>0.5</v>
      </c>
      <c r="E30687">
        <v>1</v>
      </c>
      <c r="F30687" t="str">
        <f>TEXT(pizza_sales__2[[#This Row],[order_date]],"dddd")</f>
        <v>Friday</v>
      </c>
      <c r="G30687" s="8" t="s">
        <v>11774</v>
      </c>
      <c r="H30687" s="10">
        <f>DATEVALUE(pizza_sales__2[[#This Row],[order_date]])</f>
        <v>42230</v>
      </c>
      <c r="I30687" s="9" t="s">
        <v>11807</v>
      </c>
      <c r="J30687">
        <f xml:space="preserve"> HOUR(pizza_sales__2[[#This Row],[order_time]])</f>
        <v>15</v>
      </c>
      <c r="K30687">
        <v>20.75</v>
      </c>
      <c r="L30687">
        <v>20.75</v>
      </c>
      <c r="M30687" t="s">
        <v>16943</v>
      </c>
      <c r="N30687" t="s">
        <v>33</v>
      </c>
      <c r="O30687" t="s">
        <v>77</v>
      </c>
      <c r="P30687" t="s">
        <v>78</v>
      </c>
    </row>
    <row r="30688" spans="1:16" x14ac:dyDescent="0.3">
      <c r="A30688">
        <v>30687</v>
      </c>
      <c r="B30688">
        <v>13552</v>
      </c>
      <c r="C30688" t="s">
        <v>206</v>
      </c>
      <c r="D30688">
        <f>1/COUNTIF(pizza_sales__2[order_id], pizza_sales__2[[#This Row],[order_id]])</f>
        <v>1</v>
      </c>
      <c r="E30688">
        <v>1</v>
      </c>
      <c r="F30688" t="str">
        <f>TEXT(pizza_sales__2[[#This Row],[order_date]],"dddd")</f>
        <v>Friday</v>
      </c>
      <c r="G30688" s="8" t="s">
        <v>11774</v>
      </c>
      <c r="H30688" s="10">
        <f>DATEVALUE(pizza_sales__2[[#This Row],[order_date]])</f>
        <v>42230</v>
      </c>
      <c r="I30688" s="9" t="s">
        <v>11808</v>
      </c>
      <c r="J30688">
        <f xml:space="preserve"> HOUR(pizza_sales__2[[#This Row],[order_time]])</f>
        <v>15</v>
      </c>
      <c r="K30688">
        <v>14.5</v>
      </c>
      <c r="L30688">
        <v>14.5</v>
      </c>
      <c r="M30688" t="s">
        <v>16940</v>
      </c>
      <c r="N30688" t="s">
        <v>14</v>
      </c>
      <c r="O30688" t="s">
        <v>162</v>
      </c>
      <c r="P30688" t="s">
        <v>163</v>
      </c>
    </row>
    <row r="30689" spans="1:16" x14ac:dyDescent="0.3">
      <c r="A30689">
        <v>30688</v>
      </c>
      <c r="B30689">
        <v>13553</v>
      </c>
      <c r="C30689" t="s">
        <v>138</v>
      </c>
      <c r="D30689">
        <f>1/COUNTIF(pizza_sales__2[order_id], pizza_sales__2[[#This Row],[order_id]])</f>
        <v>0.5</v>
      </c>
      <c r="E30689">
        <v>1</v>
      </c>
      <c r="F30689" t="str">
        <f>TEXT(pizza_sales__2[[#This Row],[order_date]],"dddd")</f>
        <v>Friday</v>
      </c>
      <c r="G30689" s="8" t="s">
        <v>11774</v>
      </c>
      <c r="H30689" s="10">
        <f>DATEVALUE(pizza_sales__2[[#This Row],[order_date]])</f>
        <v>42230</v>
      </c>
      <c r="I30689" s="9" t="s">
        <v>4016</v>
      </c>
      <c r="J30689">
        <f xml:space="preserve"> HOUR(pizza_sales__2[[#This Row],[order_time]])</f>
        <v>15</v>
      </c>
      <c r="K30689">
        <v>16.75</v>
      </c>
      <c r="L30689">
        <v>16.75</v>
      </c>
      <c r="M30689" t="s">
        <v>16940</v>
      </c>
      <c r="N30689" t="s">
        <v>33</v>
      </c>
      <c r="O30689" t="s">
        <v>45</v>
      </c>
      <c r="P30689" t="s">
        <v>46</v>
      </c>
    </row>
    <row r="30690" spans="1:16" x14ac:dyDescent="0.3">
      <c r="A30690">
        <v>30689</v>
      </c>
      <c r="B30690">
        <v>13553</v>
      </c>
      <c r="C30690" t="s">
        <v>161</v>
      </c>
      <c r="D30690">
        <f>1/COUNTIF(pizza_sales__2[order_id], pizza_sales__2[[#This Row],[order_id]])</f>
        <v>0.5</v>
      </c>
      <c r="E30690">
        <v>1</v>
      </c>
      <c r="F30690" t="str">
        <f>TEXT(pizza_sales__2[[#This Row],[order_date]],"dddd")</f>
        <v>Friday</v>
      </c>
      <c r="G30690" s="8" t="s">
        <v>11774</v>
      </c>
      <c r="H30690" s="10">
        <f>DATEVALUE(pizza_sales__2[[#This Row],[order_date]])</f>
        <v>42230</v>
      </c>
      <c r="I30690" s="9" t="s">
        <v>4016</v>
      </c>
      <c r="J30690">
        <f xml:space="preserve"> HOUR(pizza_sales__2[[#This Row],[order_time]])</f>
        <v>15</v>
      </c>
      <c r="K30690">
        <v>17.5</v>
      </c>
      <c r="L30690">
        <v>17.5</v>
      </c>
      <c r="M30690" t="s">
        <v>16943</v>
      </c>
      <c r="N30690" t="s">
        <v>14</v>
      </c>
      <c r="O30690" t="s">
        <v>162</v>
      </c>
      <c r="P30690" t="s">
        <v>163</v>
      </c>
    </row>
    <row r="30691" spans="1:16" x14ac:dyDescent="0.3">
      <c r="A30691">
        <v>30690</v>
      </c>
      <c r="B30691">
        <v>13554</v>
      </c>
      <c r="C30691" t="s">
        <v>110</v>
      </c>
      <c r="D30691">
        <f>1/COUNTIF(pizza_sales__2[order_id], pizza_sales__2[[#This Row],[order_id]])</f>
        <v>0.33333333333333331</v>
      </c>
      <c r="E30691">
        <v>1</v>
      </c>
      <c r="F30691" t="str">
        <f>TEXT(pizza_sales__2[[#This Row],[order_date]],"dddd")</f>
        <v>Friday</v>
      </c>
      <c r="G30691" s="8" t="s">
        <v>11774</v>
      </c>
      <c r="H30691" s="10">
        <f>DATEVALUE(pizza_sales__2[[#This Row],[order_date]])</f>
        <v>42230</v>
      </c>
      <c r="I30691" s="9" t="s">
        <v>3092</v>
      </c>
      <c r="J30691">
        <f xml:space="preserve"> HOUR(pizza_sales__2[[#This Row],[order_time]])</f>
        <v>16</v>
      </c>
      <c r="K30691">
        <v>16.25</v>
      </c>
      <c r="L30691">
        <v>16.25</v>
      </c>
      <c r="M30691" t="s">
        <v>16940</v>
      </c>
      <c r="N30691" t="s">
        <v>26</v>
      </c>
      <c r="O30691" t="s">
        <v>111</v>
      </c>
      <c r="P30691" t="s">
        <v>112</v>
      </c>
    </row>
    <row r="30692" spans="1:16" x14ac:dyDescent="0.3">
      <c r="A30692">
        <v>30691</v>
      </c>
      <c r="B30692">
        <v>13554</v>
      </c>
      <c r="C30692" t="s">
        <v>36</v>
      </c>
      <c r="D30692">
        <f>1/COUNTIF(pizza_sales__2[order_id], pizza_sales__2[[#This Row],[order_id]])</f>
        <v>0.33333333333333331</v>
      </c>
      <c r="E30692">
        <v>1</v>
      </c>
      <c r="F30692" t="str">
        <f>TEXT(pizza_sales__2[[#This Row],[order_date]],"dddd")</f>
        <v>Friday</v>
      </c>
      <c r="G30692" s="8" t="s">
        <v>11774</v>
      </c>
      <c r="H30692" s="10">
        <f>DATEVALUE(pizza_sales__2[[#This Row],[order_date]])</f>
        <v>42230</v>
      </c>
      <c r="I30692" s="9" t="s">
        <v>3092</v>
      </c>
      <c r="J30692">
        <f xml:space="preserve"> HOUR(pizza_sales__2[[#This Row],[order_time]])</f>
        <v>16</v>
      </c>
      <c r="K30692">
        <v>16.5</v>
      </c>
      <c r="L30692">
        <v>16.5</v>
      </c>
      <c r="M30692" t="s">
        <v>16940</v>
      </c>
      <c r="N30692" t="s">
        <v>26</v>
      </c>
      <c r="O30692" t="s">
        <v>27</v>
      </c>
      <c r="P30692" t="s">
        <v>28</v>
      </c>
    </row>
    <row r="30693" spans="1:16" x14ac:dyDescent="0.3">
      <c r="A30693">
        <v>30692</v>
      </c>
      <c r="B30693">
        <v>13554</v>
      </c>
      <c r="C30693" t="s">
        <v>256</v>
      </c>
      <c r="D30693">
        <f>1/COUNTIF(pizza_sales__2[order_id], pizza_sales__2[[#This Row],[order_id]])</f>
        <v>0.33333333333333331</v>
      </c>
      <c r="E30693">
        <v>1</v>
      </c>
      <c r="F30693" t="str">
        <f>TEXT(pizza_sales__2[[#This Row],[order_date]],"dddd")</f>
        <v>Friday</v>
      </c>
      <c r="G30693" s="8" t="s">
        <v>11774</v>
      </c>
      <c r="H30693" s="10">
        <f>DATEVALUE(pizza_sales__2[[#This Row],[order_date]])</f>
        <v>42230</v>
      </c>
      <c r="I30693" s="9" t="s">
        <v>3092</v>
      </c>
      <c r="J30693">
        <f xml:space="preserve"> HOUR(pizza_sales__2[[#This Row],[order_time]])</f>
        <v>16</v>
      </c>
      <c r="K30693">
        <v>16.5</v>
      </c>
      <c r="L30693">
        <v>16.5</v>
      </c>
      <c r="M30693" t="s">
        <v>16940</v>
      </c>
      <c r="N30693" t="s">
        <v>26</v>
      </c>
      <c r="O30693" t="s">
        <v>66</v>
      </c>
      <c r="P30693" t="s">
        <v>67</v>
      </c>
    </row>
    <row r="30694" spans="1:16" x14ac:dyDescent="0.3">
      <c r="A30694">
        <v>30693</v>
      </c>
      <c r="B30694">
        <v>13555</v>
      </c>
      <c r="C30694" t="s">
        <v>306</v>
      </c>
      <c r="D30694">
        <f>1/COUNTIF(pizza_sales__2[order_id], pizza_sales__2[[#This Row],[order_id]])</f>
        <v>0.33333333333333331</v>
      </c>
      <c r="E30694">
        <v>1</v>
      </c>
      <c r="F30694" t="str">
        <f>TEXT(pizza_sales__2[[#This Row],[order_date]],"dddd")</f>
        <v>Friday</v>
      </c>
      <c r="G30694" s="8" t="s">
        <v>11774</v>
      </c>
      <c r="H30694" s="10">
        <f>DATEVALUE(pizza_sales__2[[#This Row],[order_date]])</f>
        <v>42230</v>
      </c>
      <c r="I30694" s="9" t="s">
        <v>11809</v>
      </c>
      <c r="J30694">
        <f xml:space="preserve"> HOUR(pizza_sales__2[[#This Row],[order_time]])</f>
        <v>16</v>
      </c>
      <c r="K30694">
        <v>12</v>
      </c>
      <c r="L30694">
        <v>12</v>
      </c>
      <c r="M30694" t="s">
        <v>16942</v>
      </c>
      <c r="N30694" t="s">
        <v>22</v>
      </c>
      <c r="O30694" t="s">
        <v>118</v>
      </c>
      <c r="P30694" t="s">
        <v>119</v>
      </c>
    </row>
    <row r="30695" spans="1:16" x14ac:dyDescent="0.3">
      <c r="A30695">
        <v>30694</v>
      </c>
      <c r="B30695">
        <v>13555</v>
      </c>
      <c r="C30695" t="s">
        <v>199</v>
      </c>
      <c r="D30695">
        <f>1/COUNTIF(pizza_sales__2[order_id], pizza_sales__2[[#This Row],[order_id]])</f>
        <v>0.33333333333333331</v>
      </c>
      <c r="E30695">
        <v>1</v>
      </c>
      <c r="F30695" t="str">
        <f>TEXT(pizza_sales__2[[#This Row],[order_date]],"dddd")</f>
        <v>Friday</v>
      </c>
      <c r="G30695" s="8" t="s">
        <v>11774</v>
      </c>
      <c r="H30695" s="10">
        <f>DATEVALUE(pizza_sales__2[[#This Row],[order_date]])</f>
        <v>42230</v>
      </c>
      <c r="I30695" s="9" t="s">
        <v>11809</v>
      </c>
      <c r="J30695">
        <f xml:space="preserve"> HOUR(pizza_sales__2[[#This Row],[order_time]])</f>
        <v>16</v>
      </c>
      <c r="K30695">
        <v>16.75</v>
      </c>
      <c r="L30695">
        <v>16.75</v>
      </c>
      <c r="M30695" t="s">
        <v>16940</v>
      </c>
      <c r="N30695" t="s">
        <v>33</v>
      </c>
      <c r="O30695" t="s">
        <v>77</v>
      </c>
      <c r="P30695" t="s">
        <v>78</v>
      </c>
    </row>
    <row r="30696" spans="1:16" x14ac:dyDescent="0.3">
      <c r="A30696">
        <v>30695</v>
      </c>
      <c r="B30696">
        <v>13555</v>
      </c>
      <c r="C30696" t="s">
        <v>123</v>
      </c>
      <c r="D30696">
        <f>1/COUNTIF(pizza_sales__2[order_id], pizza_sales__2[[#This Row],[order_id]])</f>
        <v>0.33333333333333331</v>
      </c>
      <c r="E30696">
        <v>2</v>
      </c>
      <c r="F30696" t="str">
        <f>TEXT(pizza_sales__2[[#This Row],[order_date]],"dddd")</f>
        <v>Friday</v>
      </c>
      <c r="G30696" s="8" t="s">
        <v>11774</v>
      </c>
      <c r="H30696" s="10">
        <f>DATEVALUE(pizza_sales__2[[#This Row],[order_date]])</f>
        <v>42230</v>
      </c>
      <c r="I30696" s="9" t="s">
        <v>11809</v>
      </c>
      <c r="J30696">
        <f xml:space="preserve"> HOUR(pizza_sales__2[[#This Row],[order_time]])</f>
        <v>16</v>
      </c>
      <c r="K30696">
        <v>20.25</v>
      </c>
      <c r="L30696">
        <v>40.5</v>
      </c>
      <c r="M30696" t="s">
        <v>16943</v>
      </c>
      <c r="N30696" t="s">
        <v>22</v>
      </c>
      <c r="O30696" t="s">
        <v>124</v>
      </c>
      <c r="P30696" t="s">
        <v>125</v>
      </c>
    </row>
    <row r="30697" spans="1:16" x14ac:dyDescent="0.3">
      <c r="A30697">
        <v>30696</v>
      </c>
      <c r="B30697">
        <v>13556</v>
      </c>
      <c r="C30697" t="s">
        <v>136</v>
      </c>
      <c r="D30697">
        <f>1/COUNTIF(pizza_sales__2[order_id], pizza_sales__2[[#This Row],[order_id]])</f>
        <v>0.33333333333333331</v>
      </c>
      <c r="E30697">
        <v>1</v>
      </c>
      <c r="F30697" t="str">
        <f>TEXT(pizza_sales__2[[#This Row],[order_date]],"dddd")</f>
        <v>Friday</v>
      </c>
      <c r="G30697" s="8" t="s">
        <v>11774</v>
      </c>
      <c r="H30697" s="10">
        <f>DATEVALUE(pizza_sales__2[[#This Row],[order_date]])</f>
        <v>42230</v>
      </c>
      <c r="I30697" s="9" t="s">
        <v>11810</v>
      </c>
      <c r="J30697">
        <f xml:space="preserve"> HOUR(pizza_sales__2[[#This Row],[order_time]])</f>
        <v>16</v>
      </c>
      <c r="K30697">
        <v>12.75</v>
      </c>
      <c r="L30697">
        <v>12.75</v>
      </c>
      <c r="M30697" t="s">
        <v>16942</v>
      </c>
      <c r="N30697" t="s">
        <v>33</v>
      </c>
      <c r="O30697" t="s">
        <v>77</v>
      </c>
      <c r="P30697" t="s">
        <v>78</v>
      </c>
    </row>
    <row r="30698" spans="1:16" x14ac:dyDescent="0.3">
      <c r="A30698">
        <v>30697</v>
      </c>
      <c r="B30698">
        <v>13556</v>
      </c>
      <c r="C30698" t="s">
        <v>308</v>
      </c>
      <c r="D30698">
        <f>1/COUNTIF(pizza_sales__2[order_id], pizza_sales__2[[#This Row],[order_id]])</f>
        <v>0.33333333333333331</v>
      </c>
      <c r="E30698">
        <v>1</v>
      </c>
      <c r="F30698" t="str">
        <f>TEXT(pizza_sales__2[[#This Row],[order_date]],"dddd")</f>
        <v>Friday</v>
      </c>
      <c r="G30698" s="8" t="s">
        <v>11774</v>
      </c>
      <c r="H30698" s="10">
        <f>DATEVALUE(pizza_sales__2[[#This Row],[order_date]])</f>
        <v>42230</v>
      </c>
      <c r="I30698" s="9" t="s">
        <v>11810</v>
      </c>
      <c r="J30698">
        <f xml:space="preserve"> HOUR(pizza_sales__2[[#This Row],[order_time]])</f>
        <v>16</v>
      </c>
      <c r="K30698">
        <v>16</v>
      </c>
      <c r="L30698">
        <v>16</v>
      </c>
      <c r="M30698" t="s">
        <v>16940</v>
      </c>
      <c r="N30698" t="s">
        <v>22</v>
      </c>
      <c r="O30698" t="s">
        <v>124</v>
      </c>
      <c r="P30698" t="s">
        <v>125</v>
      </c>
    </row>
    <row r="30699" spans="1:16" x14ac:dyDescent="0.3">
      <c r="A30699">
        <v>30698</v>
      </c>
      <c r="B30699">
        <v>13556</v>
      </c>
      <c r="C30699" t="s">
        <v>50</v>
      </c>
      <c r="D30699">
        <f>1/COUNTIF(pizza_sales__2[order_id], pizza_sales__2[[#This Row],[order_id]])</f>
        <v>0.33333333333333331</v>
      </c>
      <c r="E30699">
        <v>1</v>
      </c>
      <c r="F30699" t="str">
        <f>TEXT(pizza_sales__2[[#This Row],[order_date]],"dddd")</f>
        <v>Friday</v>
      </c>
      <c r="G30699" s="8" t="s">
        <v>11774</v>
      </c>
      <c r="H30699" s="10">
        <f>DATEVALUE(pizza_sales__2[[#This Row],[order_date]])</f>
        <v>42230</v>
      </c>
      <c r="I30699" s="9" t="s">
        <v>11810</v>
      </c>
      <c r="J30699">
        <f xml:space="preserve"> HOUR(pizza_sales__2[[#This Row],[order_time]])</f>
        <v>16</v>
      </c>
      <c r="K30699">
        <v>12.5</v>
      </c>
      <c r="L30699">
        <v>12.5</v>
      </c>
      <c r="M30699" t="s">
        <v>16942</v>
      </c>
      <c r="N30699" t="s">
        <v>26</v>
      </c>
      <c r="O30699" t="s">
        <v>52</v>
      </c>
      <c r="P30699" t="s">
        <v>53</v>
      </c>
    </row>
    <row r="30700" spans="1:16" x14ac:dyDescent="0.3">
      <c r="A30700">
        <v>30699</v>
      </c>
      <c r="B30700">
        <v>13557</v>
      </c>
      <c r="C30700" t="s">
        <v>74</v>
      </c>
      <c r="D30700">
        <f>1/COUNTIF(pizza_sales__2[order_id], pizza_sales__2[[#This Row],[order_id]])</f>
        <v>0.33333333333333331</v>
      </c>
      <c r="E30700">
        <v>1</v>
      </c>
      <c r="F30700" t="str">
        <f>TEXT(pizza_sales__2[[#This Row],[order_date]],"dddd")</f>
        <v>Friday</v>
      </c>
      <c r="G30700" s="8" t="s">
        <v>11774</v>
      </c>
      <c r="H30700" s="10">
        <f>DATEVALUE(pizza_sales__2[[#This Row],[order_date]])</f>
        <v>42230</v>
      </c>
      <c r="I30700" s="9" t="s">
        <v>834</v>
      </c>
      <c r="J30700">
        <f xml:space="preserve"> HOUR(pizza_sales__2[[#This Row],[order_time]])</f>
        <v>16</v>
      </c>
      <c r="K30700">
        <v>20.25</v>
      </c>
      <c r="L30700">
        <v>20.25</v>
      </c>
      <c r="M30700" t="s">
        <v>16943</v>
      </c>
      <c r="N30700" t="s">
        <v>22</v>
      </c>
      <c r="O30700" t="s">
        <v>30</v>
      </c>
      <c r="P30700" t="s">
        <v>31</v>
      </c>
    </row>
    <row r="30701" spans="1:16" x14ac:dyDescent="0.3">
      <c r="A30701">
        <v>30700</v>
      </c>
      <c r="B30701">
        <v>13557</v>
      </c>
      <c r="C30701" t="s">
        <v>210</v>
      </c>
      <c r="D30701">
        <f>1/COUNTIF(pizza_sales__2[order_id], pizza_sales__2[[#This Row],[order_id]])</f>
        <v>0.33333333333333331</v>
      </c>
      <c r="E30701">
        <v>1</v>
      </c>
      <c r="F30701" t="str">
        <f>TEXT(pizza_sales__2[[#This Row],[order_date]],"dddd")</f>
        <v>Friday</v>
      </c>
      <c r="G30701" s="8" t="s">
        <v>11774</v>
      </c>
      <c r="H30701" s="10">
        <f>DATEVALUE(pizza_sales__2[[#This Row],[order_date]])</f>
        <v>42230</v>
      </c>
      <c r="I30701" s="9" t="s">
        <v>834</v>
      </c>
      <c r="J30701">
        <f xml:space="preserve"> HOUR(pizza_sales__2[[#This Row],[order_time]])</f>
        <v>16</v>
      </c>
      <c r="K30701">
        <v>12.25</v>
      </c>
      <c r="L30701">
        <v>12.25</v>
      </c>
      <c r="M30701" t="s">
        <v>16942</v>
      </c>
      <c r="N30701" t="s">
        <v>26</v>
      </c>
      <c r="O30701" t="s">
        <v>130</v>
      </c>
      <c r="P30701" t="s">
        <v>131</v>
      </c>
    </row>
    <row r="30702" spans="1:16" x14ac:dyDescent="0.3">
      <c r="A30702">
        <v>30701</v>
      </c>
      <c r="B30702">
        <v>13557</v>
      </c>
      <c r="C30702" t="s">
        <v>76</v>
      </c>
      <c r="D30702">
        <f>1/COUNTIF(pizza_sales__2[order_id], pizza_sales__2[[#This Row],[order_id]])</f>
        <v>0.33333333333333331</v>
      </c>
      <c r="E30702">
        <v>1</v>
      </c>
      <c r="F30702" t="str">
        <f>TEXT(pizza_sales__2[[#This Row],[order_date]],"dddd")</f>
        <v>Friday</v>
      </c>
      <c r="G30702" s="8" t="s">
        <v>11774</v>
      </c>
      <c r="H30702" s="10">
        <f>DATEVALUE(pizza_sales__2[[#This Row],[order_date]])</f>
        <v>42230</v>
      </c>
      <c r="I30702" s="9" t="s">
        <v>834</v>
      </c>
      <c r="J30702">
        <f xml:space="preserve"> HOUR(pizza_sales__2[[#This Row],[order_time]])</f>
        <v>16</v>
      </c>
      <c r="K30702">
        <v>20.75</v>
      </c>
      <c r="L30702">
        <v>20.75</v>
      </c>
      <c r="M30702" t="s">
        <v>16943</v>
      </c>
      <c r="N30702" t="s">
        <v>33</v>
      </c>
      <c r="O30702" t="s">
        <v>77</v>
      </c>
      <c r="P30702" t="s">
        <v>78</v>
      </c>
    </row>
    <row r="30703" spans="1:16" x14ac:dyDescent="0.3">
      <c r="A30703">
        <v>30702</v>
      </c>
      <c r="B30703">
        <v>13558</v>
      </c>
      <c r="C30703" t="s">
        <v>166</v>
      </c>
      <c r="D30703">
        <f>1/COUNTIF(pizza_sales__2[order_id], pizza_sales__2[[#This Row],[order_id]])</f>
        <v>0.5</v>
      </c>
      <c r="E30703">
        <v>1</v>
      </c>
      <c r="F30703" t="str">
        <f>TEXT(pizza_sales__2[[#This Row],[order_date]],"dddd")</f>
        <v>Friday</v>
      </c>
      <c r="G30703" s="8" t="s">
        <v>11774</v>
      </c>
      <c r="H30703" s="10">
        <f>DATEVALUE(pizza_sales__2[[#This Row],[order_date]])</f>
        <v>42230</v>
      </c>
      <c r="I30703" s="9" t="s">
        <v>11811</v>
      </c>
      <c r="J30703">
        <f xml:space="preserve"> HOUR(pizza_sales__2[[#This Row],[order_time]])</f>
        <v>17</v>
      </c>
      <c r="K30703">
        <v>10.5</v>
      </c>
      <c r="L30703">
        <v>10.5</v>
      </c>
      <c r="M30703" t="s">
        <v>16942</v>
      </c>
      <c r="N30703" t="s">
        <v>14</v>
      </c>
      <c r="O30703" t="s">
        <v>15</v>
      </c>
      <c r="P30703" t="s">
        <v>16</v>
      </c>
    </row>
    <row r="30704" spans="1:16" x14ac:dyDescent="0.3">
      <c r="A30704">
        <v>30703</v>
      </c>
      <c r="B30704">
        <v>13558</v>
      </c>
      <c r="C30704" t="s">
        <v>60</v>
      </c>
      <c r="D30704">
        <f>1/COUNTIF(pizza_sales__2[order_id], pizza_sales__2[[#This Row],[order_id]])</f>
        <v>0.5</v>
      </c>
      <c r="E30704">
        <v>1</v>
      </c>
      <c r="F30704" t="str">
        <f>TEXT(pizza_sales__2[[#This Row],[order_date]],"dddd")</f>
        <v>Friday</v>
      </c>
      <c r="G30704" s="8" t="s">
        <v>11774</v>
      </c>
      <c r="H30704" s="10">
        <f>DATEVALUE(pizza_sales__2[[#This Row],[order_date]])</f>
        <v>42230</v>
      </c>
      <c r="I30704" s="9" t="s">
        <v>11811</v>
      </c>
      <c r="J30704">
        <f xml:space="preserve"> HOUR(pizza_sales__2[[#This Row],[order_time]])</f>
        <v>17</v>
      </c>
      <c r="K30704">
        <v>20.5</v>
      </c>
      <c r="L30704">
        <v>20.5</v>
      </c>
      <c r="M30704" t="s">
        <v>16943</v>
      </c>
      <c r="N30704" t="s">
        <v>14</v>
      </c>
      <c r="O30704" t="s">
        <v>61</v>
      </c>
      <c r="P30704" t="s">
        <v>62</v>
      </c>
    </row>
    <row r="30705" spans="1:16" x14ac:dyDescent="0.3">
      <c r="A30705">
        <v>30704</v>
      </c>
      <c r="B30705">
        <v>13559</v>
      </c>
      <c r="C30705" t="s">
        <v>21</v>
      </c>
      <c r="D30705">
        <f>1/COUNTIF(pizza_sales__2[order_id], pizza_sales__2[[#This Row],[order_id]])</f>
        <v>1</v>
      </c>
      <c r="E30705">
        <v>1</v>
      </c>
      <c r="F30705" t="str">
        <f>TEXT(pizza_sales__2[[#This Row],[order_date]],"dddd")</f>
        <v>Friday</v>
      </c>
      <c r="G30705" s="8" t="s">
        <v>11774</v>
      </c>
      <c r="H30705" s="10">
        <f>DATEVALUE(pizza_sales__2[[#This Row],[order_date]])</f>
        <v>42230</v>
      </c>
      <c r="I30705" s="9" t="s">
        <v>11812</v>
      </c>
      <c r="J30705">
        <f xml:space="preserve"> HOUR(pizza_sales__2[[#This Row],[order_time]])</f>
        <v>17</v>
      </c>
      <c r="K30705">
        <v>18.5</v>
      </c>
      <c r="L30705">
        <v>18.5</v>
      </c>
      <c r="M30705" t="s">
        <v>16943</v>
      </c>
      <c r="N30705" t="s">
        <v>22</v>
      </c>
      <c r="O30705" t="s">
        <v>23</v>
      </c>
      <c r="P30705" t="s">
        <v>24</v>
      </c>
    </row>
    <row r="30706" spans="1:16" x14ac:dyDescent="0.3">
      <c r="A30706">
        <v>30705</v>
      </c>
      <c r="B30706">
        <v>13560</v>
      </c>
      <c r="C30706" t="s">
        <v>142</v>
      </c>
      <c r="D30706">
        <f>1/COUNTIF(pizza_sales__2[order_id], pizza_sales__2[[#This Row],[order_id]])</f>
        <v>0.5</v>
      </c>
      <c r="E30706">
        <v>1</v>
      </c>
      <c r="F30706" t="str">
        <f>TEXT(pizza_sales__2[[#This Row],[order_date]],"dddd")</f>
        <v>Friday</v>
      </c>
      <c r="G30706" s="8" t="s">
        <v>11774</v>
      </c>
      <c r="H30706" s="10">
        <f>DATEVALUE(pizza_sales__2[[#This Row],[order_date]])</f>
        <v>42230</v>
      </c>
      <c r="I30706" s="9" t="s">
        <v>3308</v>
      </c>
      <c r="J30706">
        <f xml:space="preserve"> HOUR(pizza_sales__2[[#This Row],[order_time]])</f>
        <v>17</v>
      </c>
      <c r="K30706">
        <v>16.25</v>
      </c>
      <c r="L30706">
        <v>16.25</v>
      </c>
      <c r="M30706" t="s">
        <v>16940</v>
      </c>
      <c r="N30706" t="s">
        <v>26</v>
      </c>
      <c r="O30706" t="s">
        <v>130</v>
      </c>
      <c r="P30706" t="s">
        <v>131</v>
      </c>
    </row>
    <row r="30707" spans="1:16" x14ac:dyDescent="0.3">
      <c r="A30707">
        <v>30706</v>
      </c>
      <c r="B30707">
        <v>13560</v>
      </c>
      <c r="C30707" t="s">
        <v>32</v>
      </c>
      <c r="D30707">
        <f>1/COUNTIF(pizza_sales__2[order_id], pizza_sales__2[[#This Row],[order_id]])</f>
        <v>0.5</v>
      </c>
      <c r="E30707">
        <v>1</v>
      </c>
      <c r="F30707" t="str">
        <f>TEXT(pizza_sales__2[[#This Row],[order_date]],"dddd")</f>
        <v>Friday</v>
      </c>
      <c r="G30707" s="8" t="s">
        <v>11774</v>
      </c>
      <c r="H30707" s="10">
        <f>DATEVALUE(pizza_sales__2[[#This Row],[order_date]])</f>
        <v>42230</v>
      </c>
      <c r="I30707" s="9" t="s">
        <v>3308</v>
      </c>
      <c r="J30707">
        <f xml:space="preserve"> HOUR(pizza_sales__2[[#This Row],[order_time]])</f>
        <v>17</v>
      </c>
      <c r="K30707">
        <v>20.75</v>
      </c>
      <c r="L30707">
        <v>20.75</v>
      </c>
      <c r="M30707" t="s">
        <v>16943</v>
      </c>
      <c r="N30707" t="s">
        <v>33</v>
      </c>
      <c r="O30707" t="s">
        <v>34</v>
      </c>
      <c r="P30707" t="s">
        <v>35</v>
      </c>
    </row>
    <row r="30708" spans="1:16" x14ac:dyDescent="0.3">
      <c r="A30708">
        <v>30707</v>
      </c>
      <c r="B30708">
        <v>13561</v>
      </c>
      <c r="C30708" t="s">
        <v>138</v>
      </c>
      <c r="D30708">
        <f>1/COUNTIF(pizza_sales__2[order_id], pizza_sales__2[[#This Row],[order_id]])</f>
        <v>0.33333333333333331</v>
      </c>
      <c r="E30708">
        <v>1</v>
      </c>
      <c r="F30708" t="str">
        <f>TEXT(pizza_sales__2[[#This Row],[order_date]],"dddd")</f>
        <v>Friday</v>
      </c>
      <c r="G30708" s="8" t="s">
        <v>11774</v>
      </c>
      <c r="H30708" s="10">
        <f>DATEVALUE(pizza_sales__2[[#This Row],[order_date]])</f>
        <v>42230</v>
      </c>
      <c r="I30708" s="9" t="s">
        <v>3696</v>
      </c>
      <c r="J30708">
        <f xml:space="preserve"> HOUR(pizza_sales__2[[#This Row],[order_time]])</f>
        <v>17</v>
      </c>
      <c r="K30708">
        <v>16.75</v>
      </c>
      <c r="L30708">
        <v>16.75</v>
      </c>
      <c r="M30708" t="s">
        <v>16940</v>
      </c>
      <c r="N30708" t="s">
        <v>33</v>
      </c>
      <c r="O30708" t="s">
        <v>45</v>
      </c>
      <c r="P30708" t="s">
        <v>46</v>
      </c>
    </row>
    <row r="30709" spans="1:16" x14ac:dyDescent="0.3">
      <c r="A30709">
        <v>30708</v>
      </c>
      <c r="B30709">
        <v>13561</v>
      </c>
      <c r="C30709" t="s">
        <v>43</v>
      </c>
      <c r="D30709">
        <f>1/COUNTIF(pizza_sales__2[order_id], pizza_sales__2[[#This Row],[order_id]])</f>
        <v>0.33333333333333331</v>
      </c>
      <c r="E30709">
        <v>1</v>
      </c>
      <c r="F30709" t="str">
        <f>TEXT(pizza_sales__2[[#This Row],[order_date]],"dddd")</f>
        <v>Friday</v>
      </c>
      <c r="G30709" s="8" t="s">
        <v>11774</v>
      </c>
      <c r="H30709" s="10">
        <f>DATEVALUE(pizza_sales__2[[#This Row],[order_date]])</f>
        <v>42230</v>
      </c>
      <c r="I30709" s="9" t="s">
        <v>3696</v>
      </c>
      <c r="J30709">
        <f xml:space="preserve"> HOUR(pizza_sales__2[[#This Row],[order_time]])</f>
        <v>17</v>
      </c>
      <c r="K30709">
        <v>12.75</v>
      </c>
      <c r="L30709">
        <v>12.75</v>
      </c>
      <c r="M30709" t="s">
        <v>16942</v>
      </c>
      <c r="N30709" t="s">
        <v>33</v>
      </c>
      <c r="O30709" t="s">
        <v>45</v>
      </c>
      <c r="P30709" t="s">
        <v>46</v>
      </c>
    </row>
    <row r="30710" spans="1:16" x14ac:dyDescent="0.3">
      <c r="A30710">
        <v>30709</v>
      </c>
      <c r="B30710">
        <v>13561</v>
      </c>
      <c r="C30710" t="s">
        <v>74</v>
      </c>
      <c r="D30710">
        <f>1/COUNTIF(pizza_sales__2[order_id], pizza_sales__2[[#This Row],[order_id]])</f>
        <v>0.33333333333333331</v>
      </c>
      <c r="E30710">
        <v>1</v>
      </c>
      <c r="F30710" t="str">
        <f>TEXT(pizza_sales__2[[#This Row],[order_date]],"dddd")</f>
        <v>Friday</v>
      </c>
      <c r="G30710" s="8" t="s">
        <v>11774</v>
      </c>
      <c r="H30710" s="10">
        <f>DATEVALUE(pizza_sales__2[[#This Row],[order_date]])</f>
        <v>42230</v>
      </c>
      <c r="I30710" s="9" t="s">
        <v>3696</v>
      </c>
      <c r="J30710">
        <f xml:space="preserve"> HOUR(pizza_sales__2[[#This Row],[order_time]])</f>
        <v>17</v>
      </c>
      <c r="K30710">
        <v>20.25</v>
      </c>
      <c r="L30710">
        <v>20.25</v>
      </c>
      <c r="M30710" t="s">
        <v>16943</v>
      </c>
      <c r="N30710" t="s">
        <v>22</v>
      </c>
      <c r="O30710" t="s">
        <v>30</v>
      </c>
      <c r="P30710" t="s">
        <v>31</v>
      </c>
    </row>
    <row r="30711" spans="1:16" x14ac:dyDescent="0.3">
      <c r="A30711">
        <v>30710</v>
      </c>
      <c r="B30711">
        <v>13562</v>
      </c>
      <c r="C30711" t="s">
        <v>161</v>
      </c>
      <c r="D30711">
        <f>1/COUNTIF(pizza_sales__2[order_id], pizza_sales__2[[#This Row],[order_id]])</f>
        <v>0.33333333333333331</v>
      </c>
      <c r="E30711">
        <v>1</v>
      </c>
      <c r="F30711" t="str">
        <f>TEXT(pizza_sales__2[[#This Row],[order_date]],"dddd")</f>
        <v>Friday</v>
      </c>
      <c r="G30711" s="8" t="s">
        <v>11774</v>
      </c>
      <c r="H30711" s="10">
        <f>DATEVALUE(pizza_sales__2[[#This Row],[order_date]])</f>
        <v>42230</v>
      </c>
      <c r="I30711" s="9" t="s">
        <v>11813</v>
      </c>
      <c r="J30711">
        <f xml:space="preserve"> HOUR(pizza_sales__2[[#This Row],[order_time]])</f>
        <v>17</v>
      </c>
      <c r="K30711">
        <v>17.5</v>
      </c>
      <c r="L30711">
        <v>17.5</v>
      </c>
      <c r="M30711" t="s">
        <v>16943</v>
      </c>
      <c r="N30711" t="s">
        <v>14</v>
      </c>
      <c r="O30711" t="s">
        <v>162</v>
      </c>
      <c r="P30711" t="s">
        <v>163</v>
      </c>
    </row>
    <row r="30712" spans="1:16" x14ac:dyDescent="0.3">
      <c r="A30712">
        <v>30711</v>
      </c>
      <c r="B30712">
        <v>13562</v>
      </c>
      <c r="C30712" t="s">
        <v>154</v>
      </c>
      <c r="D30712">
        <f>1/COUNTIF(pizza_sales__2[order_id], pizza_sales__2[[#This Row],[order_id]])</f>
        <v>0.33333333333333331</v>
      </c>
      <c r="E30712">
        <v>1</v>
      </c>
      <c r="F30712" t="str">
        <f>TEXT(pizza_sales__2[[#This Row],[order_date]],"dddd")</f>
        <v>Friday</v>
      </c>
      <c r="G30712" s="8" t="s">
        <v>11774</v>
      </c>
      <c r="H30712" s="10">
        <f>DATEVALUE(pizza_sales__2[[#This Row],[order_date]])</f>
        <v>42230</v>
      </c>
      <c r="I30712" s="9" t="s">
        <v>11813</v>
      </c>
      <c r="J30712">
        <f xml:space="preserve"> HOUR(pizza_sales__2[[#This Row],[order_time]])</f>
        <v>17</v>
      </c>
      <c r="K30712">
        <v>9.75</v>
      </c>
      <c r="L30712">
        <v>9.75</v>
      </c>
      <c r="M30712" t="s">
        <v>16942</v>
      </c>
      <c r="N30712" t="s">
        <v>14</v>
      </c>
      <c r="O30712" t="s">
        <v>86</v>
      </c>
      <c r="P30712" t="s">
        <v>87</v>
      </c>
    </row>
    <row r="30713" spans="1:16" x14ac:dyDescent="0.3">
      <c r="A30713">
        <v>30712</v>
      </c>
      <c r="B30713">
        <v>13562</v>
      </c>
      <c r="C30713" t="s">
        <v>141</v>
      </c>
      <c r="D30713">
        <f>1/COUNTIF(pizza_sales__2[order_id], pizza_sales__2[[#This Row],[order_id]])</f>
        <v>0.33333333333333331</v>
      </c>
      <c r="E30713">
        <v>1</v>
      </c>
      <c r="F30713" t="str">
        <f>TEXT(pizza_sales__2[[#This Row],[order_date]],"dddd")</f>
        <v>Friday</v>
      </c>
      <c r="G30713" s="8" t="s">
        <v>11774</v>
      </c>
      <c r="H30713" s="10">
        <f>DATEVALUE(pizza_sales__2[[#This Row],[order_date]])</f>
        <v>42230</v>
      </c>
      <c r="I30713" s="9" t="s">
        <v>11813</v>
      </c>
      <c r="J30713">
        <f xml:space="preserve"> HOUR(pizza_sales__2[[#This Row],[order_time]])</f>
        <v>17</v>
      </c>
      <c r="K30713">
        <v>12.5</v>
      </c>
      <c r="L30713">
        <v>12.5</v>
      </c>
      <c r="M30713" t="s">
        <v>16942</v>
      </c>
      <c r="N30713" t="s">
        <v>26</v>
      </c>
      <c r="O30713" t="s">
        <v>39</v>
      </c>
      <c r="P30713" t="s">
        <v>40</v>
      </c>
    </row>
    <row r="30714" spans="1:16" x14ac:dyDescent="0.3">
      <c r="A30714">
        <v>30713</v>
      </c>
      <c r="B30714">
        <v>13563</v>
      </c>
      <c r="C30714" t="s">
        <v>183</v>
      </c>
      <c r="D30714">
        <f>1/COUNTIF(pizza_sales__2[order_id], pizza_sales__2[[#This Row],[order_id]])</f>
        <v>0.33333333333333331</v>
      </c>
      <c r="E30714">
        <v>1</v>
      </c>
      <c r="F30714" t="str">
        <f>TEXT(pizza_sales__2[[#This Row],[order_date]],"dddd")</f>
        <v>Friday</v>
      </c>
      <c r="G30714" s="8" t="s">
        <v>11774</v>
      </c>
      <c r="H30714" s="10">
        <f>DATEVALUE(pizza_sales__2[[#This Row],[order_date]])</f>
        <v>42230</v>
      </c>
      <c r="I30714" s="9" t="s">
        <v>8762</v>
      </c>
      <c r="J30714">
        <f xml:space="preserve"> HOUR(pizza_sales__2[[#This Row],[order_time]])</f>
        <v>17</v>
      </c>
      <c r="K30714">
        <v>16.75</v>
      </c>
      <c r="L30714">
        <v>16.75</v>
      </c>
      <c r="M30714" t="s">
        <v>16940</v>
      </c>
      <c r="N30714" t="s">
        <v>33</v>
      </c>
      <c r="O30714" t="s">
        <v>91</v>
      </c>
      <c r="P30714" t="s">
        <v>92</v>
      </c>
    </row>
    <row r="30715" spans="1:16" x14ac:dyDescent="0.3">
      <c r="A30715">
        <v>30714</v>
      </c>
      <c r="B30715">
        <v>13563</v>
      </c>
      <c r="C30715" t="s">
        <v>106</v>
      </c>
      <c r="D30715">
        <f>1/COUNTIF(pizza_sales__2[order_id], pizza_sales__2[[#This Row],[order_id]])</f>
        <v>0.33333333333333331</v>
      </c>
      <c r="E30715">
        <v>1</v>
      </c>
      <c r="F30715" t="str">
        <f>TEXT(pizza_sales__2[[#This Row],[order_date]],"dddd")</f>
        <v>Friday</v>
      </c>
      <c r="G30715" s="8" t="s">
        <v>11774</v>
      </c>
      <c r="H30715" s="10">
        <f>DATEVALUE(pizza_sales__2[[#This Row],[order_date]])</f>
        <v>42230</v>
      </c>
      <c r="I30715" s="9" t="s">
        <v>8762</v>
      </c>
      <c r="J30715">
        <f xml:space="preserve"> HOUR(pizza_sales__2[[#This Row],[order_time]])</f>
        <v>17</v>
      </c>
      <c r="K30715">
        <v>12</v>
      </c>
      <c r="L30715">
        <v>12</v>
      </c>
      <c r="M30715" t="s">
        <v>16942</v>
      </c>
      <c r="N30715" t="s">
        <v>14</v>
      </c>
      <c r="O30715" t="s">
        <v>107</v>
      </c>
      <c r="P30715" t="s">
        <v>108</v>
      </c>
    </row>
    <row r="30716" spans="1:16" x14ac:dyDescent="0.3">
      <c r="A30716">
        <v>30715</v>
      </c>
      <c r="B30716">
        <v>13563</v>
      </c>
      <c r="C30716" t="s">
        <v>210</v>
      </c>
      <c r="D30716">
        <f>1/COUNTIF(pizza_sales__2[order_id], pizza_sales__2[[#This Row],[order_id]])</f>
        <v>0.33333333333333331</v>
      </c>
      <c r="E30716">
        <v>1</v>
      </c>
      <c r="F30716" t="str">
        <f>TEXT(pizza_sales__2[[#This Row],[order_date]],"dddd")</f>
        <v>Friday</v>
      </c>
      <c r="G30716" s="8" t="s">
        <v>11774</v>
      </c>
      <c r="H30716" s="10">
        <f>DATEVALUE(pizza_sales__2[[#This Row],[order_date]])</f>
        <v>42230</v>
      </c>
      <c r="I30716" s="9" t="s">
        <v>8762</v>
      </c>
      <c r="J30716">
        <f xml:space="preserve"> HOUR(pizza_sales__2[[#This Row],[order_time]])</f>
        <v>17</v>
      </c>
      <c r="K30716">
        <v>12.25</v>
      </c>
      <c r="L30716">
        <v>12.25</v>
      </c>
      <c r="M30716" t="s">
        <v>16942</v>
      </c>
      <c r="N30716" t="s">
        <v>26</v>
      </c>
      <c r="O30716" t="s">
        <v>130</v>
      </c>
      <c r="P30716" t="s">
        <v>131</v>
      </c>
    </row>
    <row r="30717" spans="1:16" x14ac:dyDescent="0.3">
      <c r="A30717">
        <v>30716</v>
      </c>
      <c r="B30717">
        <v>13564</v>
      </c>
      <c r="C30717" t="s">
        <v>95</v>
      </c>
      <c r="D30717">
        <f>1/COUNTIF(pizza_sales__2[order_id], pizza_sales__2[[#This Row],[order_id]])</f>
        <v>0.5</v>
      </c>
      <c r="E30717">
        <v>1</v>
      </c>
      <c r="F30717" t="str">
        <f>TEXT(pizza_sales__2[[#This Row],[order_date]],"dddd")</f>
        <v>Friday</v>
      </c>
      <c r="G30717" s="8" t="s">
        <v>11774</v>
      </c>
      <c r="H30717" s="10">
        <f>DATEVALUE(pizza_sales__2[[#This Row],[order_date]])</f>
        <v>42230</v>
      </c>
      <c r="I30717" s="9" t="s">
        <v>11814</v>
      </c>
      <c r="J30717">
        <f xml:space="preserve"> HOUR(pizza_sales__2[[#This Row],[order_time]])</f>
        <v>17</v>
      </c>
      <c r="K30717">
        <v>12</v>
      </c>
      <c r="L30717">
        <v>12</v>
      </c>
      <c r="M30717" t="s">
        <v>16942</v>
      </c>
      <c r="N30717" t="s">
        <v>14</v>
      </c>
      <c r="O30717" t="s">
        <v>97</v>
      </c>
      <c r="P30717" t="s">
        <v>98</v>
      </c>
    </row>
    <row r="30718" spans="1:16" x14ac:dyDescent="0.3">
      <c r="A30718">
        <v>30717</v>
      </c>
      <c r="B30718">
        <v>13564</v>
      </c>
      <c r="C30718" t="s">
        <v>359</v>
      </c>
      <c r="D30718">
        <f>1/COUNTIF(pizza_sales__2[order_id], pizza_sales__2[[#This Row],[order_id]])</f>
        <v>0.5</v>
      </c>
      <c r="E30718">
        <v>1</v>
      </c>
      <c r="F30718" t="str">
        <f>TEXT(pizza_sales__2[[#This Row],[order_date]],"dddd")</f>
        <v>Friday</v>
      </c>
      <c r="G30718" s="8" t="s">
        <v>11774</v>
      </c>
      <c r="H30718" s="10">
        <f>DATEVALUE(pizza_sales__2[[#This Row],[order_date]])</f>
        <v>42230</v>
      </c>
      <c r="I30718" s="9" t="s">
        <v>11814</v>
      </c>
      <c r="J30718">
        <f xml:space="preserve"> HOUR(pizza_sales__2[[#This Row],[order_time]])</f>
        <v>17</v>
      </c>
      <c r="K30718">
        <v>20.75</v>
      </c>
      <c r="L30718">
        <v>20.75</v>
      </c>
      <c r="M30718" t="s">
        <v>16943</v>
      </c>
      <c r="N30718" t="s">
        <v>33</v>
      </c>
      <c r="O30718" t="s">
        <v>149</v>
      </c>
      <c r="P30718" t="s">
        <v>150</v>
      </c>
    </row>
    <row r="30719" spans="1:16" x14ac:dyDescent="0.3">
      <c r="A30719">
        <v>30718</v>
      </c>
      <c r="B30719">
        <v>13565</v>
      </c>
      <c r="C30719" t="s">
        <v>138</v>
      </c>
      <c r="D30719">
        <f>1/COUNTIF(pizza_sales__2[order_id], pizza_sales__2[[#This Row],[order_id]])</f>
        <v>0.33333333333333331</v>
      </c>
      <c r="E30719">
        <v>1</v>
      </c>
      <c r="F30719" t="str">
        <f>TEXT(pizza_sales__2[[#This Row],[order_date]],"dddd")</f>
        <v>Friday</v>
      </c>
      <c r="G30719" s="8" t="s">
        <v>11774</v>
      </c>
      <c r="H30719" s="10">
        <f>DATEVALUE(pizza_sales__2[[#This Row],[order_date]])</f>
        <v>42230</v>
      </c>
      <c r="I30719" s="9" t="s">
        <v>7305</v>
      </c>
      <c r="J30719">
        <f xml:space="preserve"> HOUR(pizza_sales__2[[#This Row],[order_time]])</f>
        <v>17</v>
      </c>
      <c r="K30719">
        <v>16.75</v>
      </c>
      <c r="L30719">
        <v>16.75</v>
      </c>
      <c r="M30719" t="s">
        <v>16940</v>
      </c>
      <c r="N30719" t="s">
        <v>33</v>
      </c>
      <c r="O30719" t="s">
        <v>45</v>
      </c>
      <c r="P30719" t="s">
        <v>46</v>
      </c>
    </row>
    <row r="30720" spans="1:16" x14ac:dyDescent="0.3">
      <c r="A30720">
        <v>30719</v>
      </c>
      <c r="B30720">
        <v>13565</v>
      </c>
      <c r="C30720" t="s">
        <v>21</v>
      </c>
      <c r="D30720">
        <f>1/COUNTIF(pizza_sales__2[order_id], pizza_sales__2[[#This Row],[order_id]])</f>
        <v>0.33333333333333331</v>
      </c>
      <c r="E30720">
        <v>1</v>
      </c>
      <c r="F30720" t="str">
        <f>TEXT(pizza_sales__2[[#This Row],[order_date]],"dddd")</f>
        <v>Friday</v>
      </c>
      <c r="G30720" s="8" t="s">
        <v>11774</v>
      </c>
      <c r="H30720" s="10">
        <f>DATEVALUE(pizza_sales__2[[#This Row],[order_date]])</f>
        <v>42230</v>
      </c>
      <c r="I30720" s="9" t="s">
        <v>7305</v>
      </c>
      <c r="J30720">
        <f xml:space="preserve"> HOUR(pizza_sales__2[[#This Row],[order_time]])</f>
        <v>17</v>
      </c>
      <c r="K30720">
        <v>18.5</v>
      </c>
      <c r="L30720">
        <v>18.5</v>
      </c>
      <c r="M30720" t="s">
        <v>16943</v>
      </c>
      <c r="N30720" t="s">
        <v>22</v>
      </c>
      <c r="O30720" t="s">
        <v>23</v>
      </c>
      <c r="P30720" t="s">
        <v>24</v>
      </c>
    </row>
    <row r="30721" spans="1:16" x14ac:dyDescent="0.3">
      <c r="A30721">
        <v>30720</v>
      </c>
      <c r="B30721">
        <v>13565</v>
      </c>
      <c r="C30721" t="s">
        <v>316</v>
      </c>
      <c r="D30721">
        <f>1/COUNTIF(pizza_sales__2[order_id], pizza_sales__2[[#This Row],[order_id]])</f>
        <v>0.33333333333333331</v>
      </c>
      <c r="E30721">
        <v>1</v>
      </c>
      <c r="F30721" t="str">
        <f>TEXT(pizza_sales__2[[#This Row],[order_date]],"dddd")</f>
        <v>Friday</v>
      </c>
      <c r="G30721" s="8" t="s">
        <v>11774</v>
      </c>
      <c r="H30721" s="10">
        <f>DATEVALUE(pizza_sales__2[[#This Row],[order_date]])</f>
        <v>42230</v>
      </c>
      <c r="I30721" s="9" t="s">
        <v>7305</v>
      </c>
      <c r="J30721">
        <f xml:space="preserve"> HOUR(pizza_sales__2[[#This Row],[order_time]])</f>
        <v>17</v>
      </c>
      <c r="K30721">
        <v>16</v>
      </c>
      <c r="L30721">
        <v>16</v>
      </c>
      <c r="M30721" t="s">
        <v>16940</v>
      </c>
      <c r="N30721" t="s">
        <v>14</v>
      </c>
      <c r="O30721" t="s">
        <v>107</v>
      </c>
      <c r="P30721" t="s">
        <v>108</v>
      </c>
    </row>
    <row r="30722" spans="1:16" x14ac:dyDescent="0.3">
      <c r="A30722">
        <v>30721</v>
      </c>
      <c r="B30722">
        <v>13566</v>
      </c>
      <c r="C30722" t="s">
        <v>123</v>
      </c>
      <c r="D30722">
        <f>1/COUNTIF(pizza_sales__2[order_id], pizza_sales__2[[#This Row],[order_id]])</f>
        <v>0.5</v>
      </c>
      <c r="E30722">
        <v>1</v>
      </c>
      <c r="F30722" t="str">
        <f>TEXT(pizza_sales__2[[#This Row],[order_date]],"dddd")</f>
        <v>Friday</v>
      </c>
      <c r="G30722" s="8" t="s">
        <v>11774</v>
      </c>
      <c r="H30722" s="10">
        <f>DATEVALUE(pizza_sales__2[[#This Row],[order_date]])</f>
        <v>42230</v>
      </c>
      <c r="I30722" s="9" t="s">
        <v>11815</v>
      </c>
      <c r="J30722">
        <f xml:space="preserve"> HOUR(pizza_sales__2[[#This Row],[order_time]])</f>
        <v>18</v>
      </c>
      <c r="K30722">
        <v>20.25</v>
      </c>
      <c r="L30722">
        <v>20.25</v>
      </c>
      <c r="M30722" t="s">
        <v>16943</v>
      </c>
      <c r="N30722" t="s">
        <v>22</v>
      </c>
      <c r="O30722" t="s">
        <v>124</v>
      </c>
      <c r="P30722" t="s">
        <v>125</v>
      </c>
    </row>
    <row r="30723" spans="1:16" x14ac:dyDescent="0.3">
      <c r="A30723">
        <v>30722</v>
      </c>
      <c r="B30723">
        <v>13566</v>
      </c>
      <c r="C30723" t="s">
        <v>193</v>
      </c>
      <c r="D30723">
        <f>1/COUNTIF(pizza_sales__2[order_id], pizza_sales__2[[#This Row],[order_id]])</f>
        <v>0.5</v>
      </c>
      <c r="E30723">
        <v>1</v>
      </c>
      <c r="F30723" t="str">
        <f>TEXT(pizza_sales__2[[#This Row],[order_date]],"dddd")</f>
        <v>Friday</v>
      </c>
      <c r="G30723" s="8" t="s">
        <v>11774</v>
      </c>
      <c r="H30723" s="10">
        <f>DATEVALUE(pizza_sales__2[[#This Row],[order_date]])</f>
        <v>42230</v>
      </c>
      <c r="I30723" s="9" t="s">
        <v>11815</v>
      </c>
      <c r="J30723">
        <f xml:space="preserve"> HOUR(pizza_sales__2[[#This Row],[order_time]])</f>
        <v>18</v>
      </c>
      <c r="K30723">
        <v>16.5</v>
      </c>
      <c r="L30723">
        <v>16.5</v>
      </c>
      <c r="M30723" t="s">
        <v>16940</v>
      </c>
      <c r="N30723" t="s">
        <v>26</v>
      </c>
      <c r="O30723" t="s">
        <v>52</v>
      </c>
      <c r="P30723" t="s">
        <v>53</v>
      </c>
    </row>
    <row r="30724" spans="1:16" x14ac:dyDescent="0.3">
      <c r="A30724">
        <v>30723</v>
      </c>
      <c r="B30724">
        <v>13567</v>
      </c>
      <c r="C30724" t="s">
        <v>198</v>
      </c>
      <c r="D30724">
        <f>1/COUNTIF(pizza_sales__2[order_id], pizza_sales__2[[#This Row],[order_id]])</f>
        <v>1</v>
      </c>
      <c r="E30724">
        <v>1</v>
      </c>
      <c r="F30724" t="str">
        <f>TEXT(pizza_sales__2[[#This Row],[order_date]],"dddd")</f>
        <v>Friday</v>
      </c>
      <c r="G30724" s="8" t="s">
        <v>11774</v>
      </c>
      <c r="H30724" s="10">
        <f>DATEVALUE(pizza_sales__2[[#This Row],[order_date]])</f>
        <v>42230</v>
      </c>
      <c r="I30724" s="9" t="s">
        <v>11816</v>
      </c>
      <c r="J30724">
        <f xml:space="preserve"> HOUR(pizza_sales__2[[#This Row],[order_time]])</f>
        <v>18</v>
      </c>
      <c r="K30724">
        <v>20.25</v>
      </c>
      <c r="L30724">
        <v>20.25</v>
      </c>
      <c r="M30724" t="s">
        <v>16943</v>
      </c>
      <c r="N30724" t="s">
        <v>22</v>
      </c>
      <c r="O30724" t="s">
        <v>118</v>
      </c>
      <c r="P30724" t="s">
        <v>119</v>
      </c>
    </row>
    <row r="30725" spans="1:16" x14ac:dyDescent="0.3">
      <c r="A30725">
        <v>30724</v>
      </c>
      <c r="B30725">
        <v>13568</v>
      </c>
      <c r="C30725" t="s">
        <v>65</v>
      </c>
      <c r="D30725">
        <f>1/COUNTIF(pizza_sales__2[order_id], pizza_sales__2[[#This Row],[order_id]])</f>
        <v>0.5</v>
      </c>
      <c r="E30725">
        <v>1</v>
      </c>
      <c r="F30725" t="str">
        <f>TEXT(pizza_sales__2[[#This Row],[order_date]],"dddd")</f>
        <v>Friday</v>
      </c>
      <c r="G30725" s="8" t="s">
        <v>11774</v>
      </c>
      <c r="H30725" s="10">
        <f>DATEVALUE(pizza_sales__2[[#This Row],[order_date]])</f>
        <v>42230</v>
      </c>
      <c r="I30725" s="9" t="s">
        <v>11817</v>
      </c>
      <c r="J30725">
        <f xml:space="preserve"> HOUR(pizza_sales__2[[#This Row],[order_time]])</f>
        <v>18</v>
      </c>
      <c r="K30725">
        <v>20.75</v>
      </c>
      <c r="L30725">
        <v>20.75</v>
      </c>
      <c r="M30725" t="s">
        <v>16943</v>
      </c>
      <c r="N30725" t="s">
        <v>26</v>
      </c>
      <c r="O30725" t="s">
        <v>66</v>
      </c>
      <c r="P30725" t="s">
        <v>67</v>
      </c>
    </row>
    <row r="30726" spans="1:16" x14ac:dyDescent="0.3">
      <c r="A30726">
        <v>30725</v>
      </c>
      <c r="B30726">
        <v>13568</v>
      </c>
      <c r="C30726" t="s">
        <v>308</v>
      </c>
      <c r="D30726">
        <f>1/COUNTIF(pizza_sales__2[order_id], pizza_sales__2[[#This Row],[order_id]])</f>
        <v>0.5</v>
      </c>
      <c r="E30726">
        <v>1</v>
      </c>
      <c r="F30726" t="str">
        <f>TEXT(pizza_sales__2[[#This Row],[order_date]],"dddd")</f>
        <v>Friday</v>
      </c>
      <c r="G30726" s="8" t="s">
        <v>11774</v>
      </c>
      <c r="H30726" s="10">
        <f>DATEVALUE(pizza_sales__2[[#This Row],[order_date]])</f>
        <v>42230</v>
      </c>
      <c r="I30726" s="9" t="s">
        <v>11817</v>
      </c>
      <c r="J30726">
        <f xml:space="preserve"> HOUR(pizza_sales__2[[#This Row],[order_time]])</f>
        <v>18</v>
      </c>
      <c r="K30726">
        <v>16</v>
      </c>
      <c r="L30726">
        <v>16</v>
      </c>
      <c r="M30726" t="s">
        <v>16940</v>
      </c>
      <c r="N30726" t="s">
        <v>22</v>
      </c>
      <c r="O30726" t="s">
        <v>124</v>
      </c>
      <c r="P30726" t="s">
        <v>125</v>
      </c>
    </row>
    <row r="30727" spans="1:16" x14ac:dyDescent="0.3">
      <c r="A30727">
        <v>30726</v>
      </c>
      <c r="B30727">
        <v>13569</v>
      </c>
      <c r="C30727" t="s">
        <v>210</v>
      </c>
      <c r="D30727">
        <f>1/COUNTIF(pizza_sales__2[order_id], pizza_sales__2[[#This Row],[order_id]])</f>
        <v>0.25</v>
      </c>
      <c r="E30727">
        <v>1</v>
      </c>
      <c r="F30727" t="str">
        <f>TEXT(pizza_sales__2[[#This Row],[order_date]],"dddd")</f>
        <v>Friday</v>
      </c>
      <c r="G30727" s="8" t="s">
        <v>11774</v>
      </c>
      <c r="H30727" s="10">
        <f>DATEVALUE(pizza_sales__2[[#This Row],[order_date]])</f>
        <v>42230</v>
      </c>
      <c r="I30727" s="9" t="s">
        <v>11818</v>
      </c>
      <c r="J30727">
        <f xml:space="preserve"> HOUR(pizza_sales__2[[#This Row],[order_time]])</f>
        <v>18</v>
      </c>
      <c r="K30727">
        <v>12.25</v>
      </c>
      <c r="L30727">
        <v>12.25</v>
      </c>
      <c r="M30727" t="s">
        <v>16942</v>
      </c>
      <c r="N30727" t="s">
        <v>26</v>
      </c>
      <c r="O30727" t="s">
        <v>130</v>
      </c>
      <c r="P30727" t="s">
        <v>131</v>
      </c>
    </row>
    <row r="30728" spans="1:16" x14ac:dyDescent="0.3">
      <c r="A30728">
        <v>30727</v>
      </c>
      <c r="B30728">
        <v>13569</v>
      </c>
      <c r="C30728" t="s">
        <v>76</v>
      </c>
      <c r="D30728">
        <f>1/COUNTIF(pizza_sales__2[order_id], pizza_sales__2[[#This Row],[order_id]])</f>
        <v>0.25</v>
      </c>
      <c r="E30728">
        <v>1</v>
      </c>
      <c r="F30728" t="str">
        <f>TEXT(pizza_sales__2[[#This Row],[order_date]],"dddd")</f>
        <v>Friday</v>
      </c>
      <c r="G30728" s="8" t="s">
        <v>11774</v>
      </c>
      <c r="H30728" s="10">
        <f>DATEVALUE(pizza_sales__2[[#This Row],[order_date]])</f>
        <v>42230</v>
      </c>
      <c r="I30728" s="9" t="s">
        <v>11818</v>
      </c>
      <c r="J30728">
        <f xml:space="preserve"> HOUR(pizza_sales__2[[#This Row],[order_time]])</f>
        <v>18</v>
      </c>
      <c r="K30728">
        <v>20.75</v>
      </c>
      <c r="L30728">
        <v>20.75</v>
      </c>
      <c r="M30728" t="s">
        <v>16943</v>
      </c>
      <c r="N30728" t="s">
        <v>33</v>
      </c>
      <c r="O30728" t="s">
        <v>77</v>
      </c>
      <c r="P30728" t="s">
        <v>78</v>
      </c>
    </row>
    <row r="30729" spans="1:16" x14ac:dyDescent="0.3">
      <c r="A30729">
        <v>30728</v>
      </c>
      <c r="B30729">
        <v>13569</v>
      </c>
      <c r="C30729" t="s">
        <v>136</v>
      </c>
      <c r="D30729">
        <f>1/COUNTIF(pizza_sales__2[order_id], pizza_sales__2[[#This Row],[order_id]])</f>
        <v>0.25</v>
      </c>
      <c r="E30729">
        <v>1</v>
      </c>
      <c r="F30729" t="str">
        <f>TEXT(pizza_sales__2[[#This Row],[order_date]],"dddd")</f>
        <v>Friday</v>
      </c>
      <c r="G30729" s="8" t="s">
        <v>11774</v>
      </c>
      <c r="H30729" s="10">
        <f>DATEVALUE(pizza_sales__2[[#This Row],[order_date]])</f>
        <v>42230</v>
      </c>
      <c r="I30729" s="9" t="s">
        <v>11818</v>
      </c>
      <c r="J30729">
        <f xml:space="preserve"> HOUR(pizza_sales__2[[#This Row],[order_time]])</f>
        <v>18</v>
      </c>
      <c r="K30729">
        <v>12.75</v>
      </c>
      <c r="L30729">
        <v>12.75</v>
      </c>
      <c r="M30729" t="s">
        <v>16942</v>
      </c>
      <c r="N30729" t="s">
        <v>33</v>
      </c>
      <c r="O30729" t="s">
        <v>77</v>
      </c>
      <c r="P30729" t="s">
        <v>78</v>
      </c>
    </row>
    <row r="30730" spans="1:16" x14ac:dyDescent="0.3">
      <c r="A30730">
        <v>30729</v>
      </c>
      <c r="B30730">
        <v>13569</v>
      </c>
      <c r="C30730" t="s">
        <v>220</v>
      </c>
      <c r="D30730">
        <f>1/COUNTIF(pizza_sales__2[order_id], pizza_sales__2[[#This Row],[order_id]])</f>
        <v>0.25</v>
      </c>
      <c r="E30730">
        <v>1</v>
      </c>
      <c r="F30730" t="str">
        <f>TEXT(pizza_sales__2[[#This Row],[order_date]],"dddd")</f>
        <v>Friday</v>
      </c>
      <c r="G30730" s="8" t="s">
        <v>11774</v>
      </c>
      <c r="H30730" s="10">
        <f>DATEVALUE(pizza_sales__2[[#This Row],[order_date]])</f>
        <v>42230</v>
      </c>
      <c r="I30730" s="9" t="s">
        <v>11818</v>
      </c>
      <c r="J30730">
        <f xml:space="preserve"> HOUR(pizza_sales__2[[#This Row],[order_time]])</f>
        <v>18</v>
      </c>
      <c r="K30730">
        <v>12.75</v>
      </c>
      <c r="L30730">
        <v>12.75</v>
      </c>
      <c r="M30730" t="s">
        <v>16942</v>
      </c>
      <c r="N30730" t="s">
        <v>33</v>
      </c>
      <c r="O30730" t="s">
        <v>34</v>
      </c>
      <c r="P30730" t="s">
        <v>35</v>
      </c>
    </row>
    <row r="30731" spans="1:16" x14ac:dyDescent="0.3">
      <c r="A30731">
        <v>30730</v>
      </c>
      <c r="B30731">
        <v>13570</v>
      </c>
      <c r="C30731" t="s">
        <v>344</v>
      </c>
      <c r="D30731">
        <f>1/COUNTIF(pizza_sales__2[order_id], pizza_sales__2[[#This Row],[order_id]])</f>
        <v>0.5</v>
      </c>
      <c r="E30731">
        <v>1</v>
      </c>
      <c r="F30731" t="str">
        <f>TEXT(pizza_sales__2[[#This Row],[order_date]],"dddd")</f>
        <v>Friday</v>
      </c>
      <c r="G30731" s="8" t="s">
        <v>11774</v>
      </c>
      <c r="H30731" s="10">
        <f>DATEVALUE(pizza_sales__2[[#This Row],[order_date]])</f>
        <v>42230</v>
      </c>
      <c r="I30731" s="9" t="s">
        <v>11819</v>
      </c>
      <c r="J30731">
        <f xml:space="preserve"> HOUR(pizza_sales__2[[#This Row],[order_time]])</f>
        <v>19</v>
      </c>
      <c r="K30731">
        <v>23.65</v>
      </c>
      <c r="L30731">
        <v>23.65</v>
      </c>
      <c r="M30731" t="s">
        <v>16942</v>
      </c>
      <c r="N30731" t="s">
        <v>26</v>
      </c>
      <c r="O30731" t="s">
        <v>346</v>
      </c>
      <c r="P30731" t="s">
        <v>347</v>
      </c>
    </row>
    <row r="30732" spans="1:16" x14ac:dyDescent="0.3">
      <c r="A30732">
        <v>30731</v>
      </c>
      <c r="B30732">
        <v>13570</v>
      </c>
      <c r="C30732" t="s">
        <v>154</v>
      </c>
      <c r="D30732">
        <f>1/COUNTIF(pizza_sales__2[order_id], pizza_sales__2[[#This Row],[order_id]])</f>
        <v>0.5</v>
      </c>
      <c r="E30732">
        <v>1</v>
      </c>
      <c r="F30732" t="str">
        <f>TEXT(pizza_sales__2[[#This Row],[order_date]],"dddd")</f>
        <v>Friday</v>
      </c>
      <c r="G30732" s="8" t="s">
        <v>11774</v>
      </c>
      <c r="H30732" s="10">
        <f>DATEVALUE(pizza_sales__2[[#This Row],[order_date]])</f>
        <v>42230</v>
      </c>
      <c r="I30732" s="9" t="s">
        <v>11819</v>
      </c>
      <c r="J30732">
        <f xml:space="preserve"> HOUR(pizza_sales__2[[#This Row],[order_time]])</f>
        <v>19</v>
      </c>
      <c r="K30732">
        <v>9.75</v>
      </c>
      <c r="L30732">
        <v>9.75</v>
      </c>
      <c r="M30732" t="s">
        <v>16942</v>
      </c>
      <c r="N30732" t="s">
        <v>14</v>
      </c>
      <c r="O30732" t="s">
        <v>86</v>
      </c>
      <c r="P30732" t="s">
        <v>87</v>
      </c>
    </row>
    <row r="30733" spans="1:16" x14ac:dyDescent="0.3">
      <c r="A30733">
        <v>30732</v>
      </c>
      <c r="B30733">
        <v>13571</v>
      </c>
      <c r="C30733" t="s">
        <v>154</v>
      </c>
      <c r="D30733">
        <f>1/COUNTIF(pizza_sales__2[order_id], pizza_sales__2[[#This Row],[order_id]])</f>
        <v>1</v>
      </c>
      <c r="E30733">
        <v>1</v>
      </c>
      <c r="F30733" t="str">
        <f>TEXT(pizza_sales__2[[#This Row],[order_date]],"dddd")</f>
        <v>Friday</v>
      </c>
      <c r="G30733" s="8" t="s">
        <v>11774</v>
      </c>
      <c r="H30733" s="10">
        <f>DATEVALUE(pizza_sales__2[[#This Row],[order_date]])</f>
        <v>42230</v>
      </c>
      <c r="I30733" s="9" t="s">
        <v>11820</v>
      </c>
      <c r="J30733">
        <f xml:space="preserve"> HOUR(pizza_sales__2[[#This Row],[order_time]])</f>
        <v>19</v>
      </c>
      <c r="K30733">
        <v>9.75</v>
      </c>
      <c r="L30733">
        <v>9.75</v>
      </c>
      <c r="M30733" t="s">
        <v>16942</v>
      </c>
      <c r="N30733" t="s">
        <v>14</v>
      </c>
      <c r="O30733" t="s">
        <v>86</v>
      </c>
      <c r="P30733" t="s">
        <v>87</v>
      </c>
    </row>
    <row r="30734" spans="1:16" x14ac:dyDescent="0.3">
      <c r="A30734">
        <v>30733</v>
      </c>
      <c r="B30734">
        <v>13572</v>
      </c>
      <c r="C30734" t="s">
        <v>138</v>
      </c>
      <c r="D30734">
        <f>1/COUNTIF(pizza_sales__2[order_id], pizza_sales__2[[#This Row],[order_id]])</f>
        <v>0.5</v>
      </c>
      <c r="E30734">
        <v>1</v>
      </c>
      <c r="F30734" t="str">
        <f>TEXT(pizza_sales__2[[#This Row],[order_date]],"dddd")</f>
        <v>Friday</v>
      </c>
      <c r="G30734" s="8" t="s">
        <v>11774</v>
      </c>
      <c r="H30734" s="10">
        <f>DATEVALUE(pizza_sales__2[[#This Row],[order_date]])</f>
        <v>42230</v>
      </c>
      <c r="I30734" s="9" t="s">
        <v>3486</v>
      </c>
      <c r="J30734">
        <f xml:space="preserve"> HOUR(pizza_sales__2[[#This Row],[order_time]])</f>
        <v>19</v>
      </c>
      <c r="K30734">
        <v>16.75</v>
      </c>
      <c r="L30734">
        <v>16.75</v>
      </c>
      <c r="M30734" t="s">
        <v>16940</v>
      </c>
      <c r="N30734" t="s">
        <v>33</v>
      </c>
      <c r="O30734" t="s">
        <v>45</v>
      </c>
      <c r="P30734" t="s">
        <v>46</v>
      </c>
    </row>
    <row r="30735" spans="1:16" x14ac:dyDescent="0.3">
      <c r="A30735">
        <v>30734</v>
      </c>
      <c r="B30735">
        <v>13572</v>
      </c>
      <c r="C30735" t="s">
        <v>140</v>
      </c>
      <c r="D30735">
        <f>1/COUNTIF(pizza_sales__2[order_id], pizza_sales__2[[#This Row],[order_id]])</f>
        <v>0.5</v>
      </c>
      <c r="E30735">
        <v>1</v>
      </c>
      <c r="F30735" t="str">
        <f>TEXT(pizza_sales__2[[#This Row],[order_date]],"dddd")</f>
        <v>Friday</v>
      </c>
      <c r="G30735" s="8" t="s">
        <v>11774</v>
      </c>
      <c r="H30735" s="10">
        <f>DATEVALUE(pizza_sales__2[[#This Row],[order_date]])</f>
        <v>42230</v>
      </c>
      <c r="I30735" s="9" t="s">
        <v>3486</v>
      </c>
      <c r="J30735">
        <f xml:space="preserve"> HOUR(pizza_sales__2[[#This Row],[order_time]])</f>
        <v>19</v>
      </c>
      <c r="K30735">
        <v>12.5</v>
      </c>
      <c r="L30735">
        <v>12.5</v>
      </c>
      <c r="M30735" t="s">
        <v>16940</v>
      </c>
      <c r="N30735" t="s">
        <v>14</v>
      </c>
      <c r="O30735" t="s">
        <v>86</v>
      </c>
      <c r="P30735" t="s">
        <v>87</v>
      </c>
    </row>
    <row r="30736" spans="1:16" x14ac:dyDescent="0.3">
      <c r="A30736">
        <v>30735</v>
      </c>
      <c r="B30736">
        <v>13573</v>
      </c>
      <c r="C30736" t="s">
        <v>206</v>
      </c>
      <c r="D30736">
        <f>1/COUNTIF(pizza_sales__2[order_id], pizza_sales__2[[#This Row],[order_id]])</f>
        <v>0.5</v>
      </c>
      <c r="E30736">
        <v>1</v>
      </c>
      <c r="F30736" t="str">
        <f>TEXT(pizza_sales__2[[#This Row],[order_date]],"dddd")</f>
        <v>Friday</v>
      </c>
      <c r="G30736" s="8" t="s">
        <v>11774</v>
      </c>
      <c r="H30736" s="10">
        <f>DATEVALUE(pizza_sales__2[[#This Row],[order_date]])</f>
        <v>42230</v>
      </c>
      <c r="I30736" s="9" t="s">
        <v>7458</v>
      </c>
      <c r="J30736">
        <f xml:space="preserve"> HOUR(pizza_sales__2[[#This Row],[order_time]])</f>
        <v>19</v>
      </c>
      <c r="K30736">
        <v>14.5</v>
      </c>
      <c r="L30736">
        <v>14.5</v>
      </c>
      <c r="M30736" t="s">
        <v>16940</v>
      </c>
      <c r="N30736" t="s">
        <v>14</v>
      </c>
      <c r="O30736" t="s">
        <v>162</v>
      </c>
      <c r="P30736" t="s">
        <v>163</v>
      </c>
    </row>
    <row r="30737" spans="1:16" x14ac:dyDescent="0.3">
      <c r="A30737">
        <v>30736</v>
      </c>
      <c r="B30737">
        <v>13573</v>
      </c>
      <c r="C30737" t="s">
        <v>32</v>
      </c>
      <c r="D30737">
        <f>1/COUNTIF(pizza_sales__2[order_id], pizza_sales__2[[#This Row],[order_id]])</f>
        <v>0.5</v>
      </c>
      <c r="E30737">
        <v>1</v>
      </c>
      <c r="F30737" t="str">
        <f>TEXT(pizza_sales__2[[#This Row],[order_date]],"dddd")</f>
        <v>Friday</v>
      </c>
      <c r="G30737" s="8" t="s">
        <v>11774</v>
      </c>
      <c r="H30737" s="10">
        <f>DATEVALUE(pizza_sales__2[[#This Row],[order_date]])</f>
        <v>42230</v>
      </c>
      <c r="I30737" s="9" t="s">
        <v>7458</v>
      </c>
      <c r="J30737">
        <f xml:space="preserve"> HOUR(pizza_sales__2[[#This Row],[order_time]])</f>
        <v>19</v>
      </c>
      <c r="K30737">
        <v>20.75</v>
      </c>
      <c r="L30737">
        <v>20.75</v>
      </c>
      <c r="M30737" t="s">
        <v>16943</v>
      </c>
      <c r="N30737" t="s">
        <v>33</v>
      </c>
      <c r="O30737" t="s">
        <v>34</v>
      </c>
      <c r="P30737" t="s">
        <v>35</v>
      </c>
    </row>
    <row r="30738" spans="1:16" x14ac:dyDescent="0.3">
      <c r="A30738">
        <v>30737</v>
      </c>
      <c r="B30738">
        <v>13574</v>
      </c>
      <c r="C30738" t="s">
        <v>138</v>
      </c>
      <c r="D30738">
        <f>1/COUNTIF(pizza_sales__2[order_id], pizza_sales__2[[#This Row],[order_id]])</f>
        <v>0.5</v>
      </c>
      <c r="E30738">
        <v>1</v>
      </c>
      <c r="F30738" t="str">
        <f>TEXT(pizza_sales__2[[#This Row],[order_date]],"dddd")</f>
        <v>Friday</v>
      </c>
      <c r="G30738" s="8" t="s">
        <v>11774</v>
      </c>
      <c r="H30738" s="10">
        <f>DATEVALUE(pizza_sales__2[[#This Row],[order_date]])</f>
        <v>42230</v>
      </c>
      <c r="I30738" s="9" t="s">
        <v>11821</v>
      </c>
      <c r="J30738">
        <f xml:space="preserve"> HOUR(pizza_sales__2[[#This Row],[order_time]])</f>
        <v>19</v>
      </c>
      <c r="K30738">
        <v>16.75</v>
      </c>
      <c r="L30738">
        <v>16.75</v>
      </c>
      <c r="M30738" t="s">
        <v>16940</v>
      </c>
      <c r="N30738" t="s">
        <v>33</v>
      </c>
      <c r="O30738" t="s">
        <v>45</v>
      </c>
      <c r="P30738" t="s">
        <v>46</v>
      </c>
    </row>
    <row r="30739" spans="1:16" x14ac:dyDescent="0.3">
      <c r="A30739">
        <v>30738</v>
      </c>
      <c r="B30739">
        <v>13574</v>
      </c>
      <c r="C30739" t="s">
        <v>17</v>
      </c>
      <c r="D30739">
        <f>1/COUNTIF(pizza_sales__2[order_id], pizza_sales__2[[#This Row],[order_id]])</f>
        <v>0.5</v>
      </c>
      <c r="E30739">
        <v>1</v>
      </c>
      <c r="F30739" t="str">
        <f>TEXT(pizza_sales__2[[#This Row],[order_date]],"dddd")</f>
        <v>Friday</v>
      </c>
      <c r="G30739" s="8" t="s">
        <v>11774</v>
      </c>
      <c r="H30739" s="10">
        <f>DATEVALUE(pizza_sales__2[[#This Row],[order_date]])</f>
        <v>42230</v>
      </c>
      <c r="I30739" s="9" t="s">
        <v>11821</v>
      </c>
      <c r="J30739">
        <f xml:space="preserve"> HOUR(pizza_sales__2[[#This Row],[order_time]])</f>
        <v>19</v>
      </c>
      <c r="K30739">
        <v>16</v>
      </c>
      <c r="L30739">
        <v>16</v>
      </c>
      <c r="M30739" t="s">
        <v>16940</v>
      </c>
      <c r="N30739" t="s">
        <v>14</v>
      </c>
      <c r="O30739" t="s">
        <v>19</v>
      </c>
      <c r="P30739" t="s">
        <v>20</v>
      </c>
    </row>
    <row r="30740" spans="1:16" x14ac:dyDescent="0.3">
      <c r="A30740">
        <v>30739</v>
      </c>
      <c r="B30740">
        <v>13575</v>
      </c>
      <c r="C30740" t="s">
        <v>95</v>
      </c>
      <c r="D30740">
        <f>1/COUNTIF(pizza_sales__2[order_id], pizza_sales__2[[#This Row],[order_id]])</f>
        <v>0.25</v>
      </c>
      <c r="E30740">
        <v>1</v>
      </c>
      <c r="F30740" t="str">
        <f>TEXT(pizza_sales__2[[#This Row],[order_date]],"dddd")</f>
        <v>Friday</v>
      </c>
      <c r="G30740" s="8" t="s">
        <v>11774</v>
      </c>
      <c r="H30740" s="10">
        <f>DATEVALUE(pizza_sales__2[[#This Row],[order_date]])</f>
        <v>42230</v>
      </c>
      <c r="I30740" s="9" t="s">
        <v>11822</v>
      </c>
      <c r="J30740">
        <f xml:space="preserve"> HOUR(pizza_sales__2[[#This Row],[order_time]])</f>
        <v>19</v>
      </c>
      <c r="K30740">
        <v>12</v>
      </c>
      <c r="L30740">
        <v>12</v>
      </c>
      <c r="M30740" t="s">
        <v>16942</v>
      </c>
      <c r="N30740" t="s">
        <v>14</v>
      </c>
      <c r="O30740" t="s">
        <v>97</v>
      </c>
      <c r="P30740" t="s">
        <v>98</v>
      </c>
    </row>
    <row r="30741" spans="1:16" x14ac:dyDescent="0.3">
      <c r="A30741">
        <v>30740</v>
      </c>
      <c r="B30741">
        <v>13575</v>
      </c>
      <c r="C30741" t="s">
        <v>36</v>
      </c>
      <c r="D30741">
        <f>1/COUNTIF(pizza_sales__2[order_id], pizza_sales__2[[#This Row],[order_id]])</f>
        <v>0.25</v>
      </c>
      <c r="E30741">
        <v>1</v>
      </c>
      <c r="F30741" t="str">
        <f>TEXT(pizza_sales__2[[#This Row],[order_date]],"dddd")</f>
        <v>Friday</v>
      </c>
      <c r="G30741" s="8" t="s">
        <v>11774</v>
      </c>
      <c r="H30741" s="10">
        <f>DATEVALUE(pizza_sales__2[[#This Row],[order_date]])</f>
        <v>42230</v>
      </c>
      <c r="I30741" s="9" t="s">
        <v>11822</v>
      </c>
      <c r="J30741">
        <f xml:space="preserve"> HOUR(pizza_sales__2[[#This Row],[order_time]])</f>
        <v>19</v>
      </c>
      <c r="K30741">
        <v>16.5</v>
      </c>
      <c r="L30741">
        <v>16.5</v>
      </c>
      <c r="M30741" t="s">
        <v>16940</v>
      </c>
      <c r="N30741" t="s">
        <v>26</v>
      </c>
      <c r="O30741" t="s">
        <v>27</v>
      </c>
      <c r="P30741" t="s">
        <v>28</v>
      </c>
    </row>
    <row r="30742" spans="1:16" x14ac:dyDescent="0.3">
      <c r="A30742">
        <v>30741</v>
      </c>
      <c r="B30742">
        <v>13575</v>
      </c>
      <c r="C30742" t="s">
        <v>142</v>
      </c>
      <c r="D30742">
        <f>1/COUNTIF(pizza_sales__2[order_id], pizza_sales__2[[#This Row],[order_id]])</f>
        <v>0.25</v>
      </c>
      <c r="E30742">
        <v>1</v>
      </c>
      <c r="F30742" t="str">
        <f>TEXT(pizza_sales__2[[#This Row],[order_date]],"dddd")</f>
        <v>Friday</v>
      </c>
      <c r="G30742" s="8" t="s">
        <v>11774</v>
      </c>
      <c r="H30742" s="10">
        <f>DATEVALUE(pizza_sales__2[[#This Row],[order_date]])</f>
        <v>42230</v>
      </c>
      <c r="I30742" s="9" t="s">
        <v>11822</v>
      </c>
      <c r="J30742">
        <f xml:space="preserve"> HOUR(pizza_sales__2[[#This Row],[order_time]])</f>
        <v>19</v>
      </c>
      <c r="K30742">
        <v>16.25</v>
      </c>
      <c r="L30742">
        <v>16.25</v>
      </c>
      <c r="M30742" t="s">
        <v>16940</v>
      </c>
      <c r="N30742" t="s">
        <v>26</v>
      </c>
      <c r="O30742" t="s">
        <v>130</v>
      </c>
      <c r="P30742" t="s">
        <v>131</v>
      </c>
    </row>
    <row r="30743" spans="1:16" x14ac:dyDescent="0.3">
      <c r="A30743">
        <v>30742</v>
      </c>
      <c r="B30743">
        <v>13575</v>
      </c>
      <c r="C30743" t="s">
        <v>176</v>
      </c>
      <c r="D30743">
        <f>1/COUNTIF(pizza_sales__2[order_id], pizza_sales__2[[#This Row],[order_id]])</f>
        <v>0.25</v>
      </c>
      <c r="E30743">
        <v>1</v>
      </c>
      <c r="F30743" t="str">
        <f>TEXT(pizza_sales__2[[#This Row],[order_date]],"dddd")</f>
        <v>Friday</v>
      </c>
      <c r="G30743" s="8" t="s">
        <v>11774</v>
      </c>
      <c r="H30743" s="10">
        <f>DATEVALUE(pizza_sales__2[[#This Row],[order_date]])</f>
        <v>42230</v>
      </c>
      <c r="I30743" s="9" t="s">
        <v>11822</v>
      </c>
      <c r="J30743">
        <f xml:space="preserve"> HOUR(pizza_sales__2[[#This Row],[order_time]])</f>
        <v>19</v>
      </c>
      <c r="K30743">
        <v>12.5</v>
      </c>
      <c r="L30743">
        <v>12.5</v>
      </c>
      <c r="M30743" t="s">
        <v>16942</v>
      </c>
      <c r="N30743" t="s">
        <v>22</v>
      </c>
      <c r="O30743" t="s">
        <v>69</v>
      </c>
      <c r="P30743" t="s">
        <v>70</v>
      </c>
    </row>
    <row r="30744" spans="1:16" x14ac:dyDescent="0.3">
      <c r="A30744">
        <v>30743</v>
      </c>
      <c r="B30744">
        <v>13576</v>
      </c>
      <c r="C30744" t="s">
        <v>95</v>
      </c>
      <c r="D30744">
        <f>1/COUNTIF(pizza_sales__2[order_id], pizza_sales__2[[#This Row],[order_id]])</f>
        <v>0.25</v>
      </c>
      <c r="E30744">
        <v>1</v>
      </c>
      <c r="F30744" t="str">
        <f>TEXT(pizza_sales__2[[#This Row],[order_date]],"dddd")</f>
        <v>Friday</v>
      </c>
      <c r="G30744" s="8" t="s">
        <v>11774</v>
      </c>
      <c r="H30744" s="10">
        <f>DATEVALUE(pizza_sales__2[[#This Row],[order_date]])</f>
        <v>42230</v>
      </c>
      <c r="I30744" s="9" t="s">
        <v>11823</v>
      </c>
      <c r="J30744">
        <f xml:space="preserve"> HOUR(pizza_sales__2[[#This Row],[order_time]])</f>
        <v>19</v>
      </c>
      <c r="K30744">
        <v>12</v>
      </c>
      <c r="L30744">
        <v>12</v>
      </c>
      <c r="M30744" t="s">
        <v>16942</v>
      </c>
      <c r="N30744" t="s">
        <v>14</v>
      </c>
      <c r="O30744" t="s">
        <v>97</v>
      </c>
      <c r="P30744" t="s">
        <v>98</v>
      </c>
    </row>
    <row r="30745" spans="1:16" x14ac:dyDescent="0.3">
      <c r="A30745">
        <v>30744</v>
      </c>
      <c r="B30745">
        <v>13576</v>
      </c>
      <c r="C30745" t="s">
        <v>106</v>
      </c>
      <c r="D30745">
        <f>1/COUNTIF(pizza_sales__2[order_id], pizza_sales__2[[#This Row],[order_id]])</f>
        <v>0.25</v>
      </c>
      <c r="E30745">
        <v>1</v>
      </c>
      <c r="F30745" t="str">
        <f>TEXT(pizza_sales__2[[#This Row],[order_date]],"dddd")</f>
        <v>Friday</v>
      </c>
      <c r="G30745" s="8" t="s">
        <v>11774</v>
      </c>
      <c r="H30745" s="10">
        <f>DATEVALUE(pizza_sales__2[[#This Row],[order_date]])</f>
        <v>42230</v>
      </c>
      <c r="I30745" s="9" t="s">
        <v>11823</v>
      </c>
      <c r="J30745">
        <f xml:space="preserve"> HOUR(pizza_sales__2[[#This Row],[order_time]])</f>
        <v>19</v>
      </c>
      <c r="K30745">
        <v>12</v>
      </c>
      <c r="L30745">
        <v>12</v>
      </c>
      <c r="M30745" t="s">
        <v>16942</v>
      </c>
      <c r="N30745" t="s">
        <v>14</v>
      </c>
      <c r="O30745" t="s">
        <v>107</v>
      </c>
      <c r="P30745" t="s">
        <v>108</v>
      </c>
    </row>
    <row r="30746" spans="1:16" x14ac:dyDescent="0.3">
      <c r="A30746">
        <v>30745</v>
      </c>
      <c r="B30746">
        <v>13576</v>
      </c>
      <c r="C30746" t="s">
        <v>85</v>
      </c>
      <c r="D30746">
        <f>1/COUNTIF(pizza_sales__2[order_id], pizza_sales__2[[#This Row],[order_id]])</f>
        <v>0.25</v>
      </c>
      <c r="E30746">
        <v>1</v>
      </c>
      <c r="F30746" t="str">
        <f>TEXT(pizza_sales__2[[#This Row],[order_date]],"dddd")</f>
        <v>Friday</v>
      </c>
      <c r="G30746" s="8" t="s">
        <v>11774</v>
      </c>
      <c r="H30746" s="10">
        <f>DATEVALUE(pizza_sales__2[[#This Row],[order_date]])</f>
        <v>42230</v>
      </c>
      <c r="I30746" s="9" t="s">
        <v>11823</v>
      </c>
      <c r="J30746">
        <f xml:space="preserve"> HOUR(pizza_sales__2[[#This Row],[order_time]])</f>
        <v>19</v>
      </c>
      <c r="K30746">
        <v>15.25</v>
      </c>
      <c r="L30746">
        <v>15.25</v>
      </c>
      <c r="M30746" t="s">
        <v>16943</v>
      </c>
      <c r="N30746" t="s">
        <v>14</v>
      </c>
      <c r="O30746" t="s">
        <v>86</v>
      </c>
      <c r="P30746" t="s">
        <v>87</v>
      </c>
    </row>
    <row r="30747" spans="1:16" x14ac:dyDescent="0.3">
      <c r="A30747">
        <v>30746</v>
      </c>
      <c r="B30747">
        <v>13576</v>
      </c>
      <c r="C30747" t="s">
        <v>154</v>
      </c>
      <c r="D30747">
        <f>1/COUNTIF(pizza_sales__2[order_id], pizza_sales__2[[#This Row],[order_id]])</f>
        <v>0.25</v>
      </c>
      <c r="E30747">
        <v>1</v>
      </c>
      <c r="F30747" t="str">
        <f>TEXT(pizza_sales__2[[#This Row],[order_date]],"dddd")</f>
        <v>Friday</v>
      </c>
      <c r="G30747" s="8" t="s">
        <v>11774</v>
      </c>
      <c r="H30747" s="10">
        <f>DATEVALUE(pizza_sales__2[[#This Row],[order_date]])</f>
        <v>42230</v>
      </c>
      <c r="I30747" s="9" t="s">
        <v>11823</v>
      </c>
      <c r="J30747">
        <f xml:space="preserve"> HOUR(pizza_sales__2[[#This Row],[order_time]])</f>
        <v>19</v>
      </c>
      <c r="K30747">
        <v>9.75</v>
      </c>
      <c r="L30747">
        <v>9.75</v>
      </c>
      <c r="M30747" t="s">
        <v>16942</v>
      </c>
      <c r="N30747" t="s">
        <v>14</v>
      </c>
      <c r="O30747" t="s">
        <v>86</v>
      </c>
      <c r="P30747" t="s">
        <v>87</v>
      </c>
    </row>
    <row r="30748" spans="1:16" x14ac:dyDescent="0.3">
      <c r="A30748">
        <v>30747</v>
      </c>
      <c r="B30748">
        <v>13577</v>
      </c>
      <c r="C30748" t="s">
        <v>25</v>
      </c>
      <c r="D30748">
        <f>1/COUNTIF(pizza_sales__2[order_id], pizza_sales__2[[#This Row],[order_id]])</f>
        <v>1</v>
      </c>
      <c r="E30748">
        <v>1</v>
      </c>
      <c r="F30748" t="str">
        <f>TEXT(pizza_sales__2[[#This Row],[order_date]],"dddd")</f>
        <v>Friday</v>
      </c>
      <c r="G30748" s="8" t="s">
        <v>11774</v>
      </c>
      <c r="H30748" s="10">
        <f>DATEVALUE(pizza_sales__2[[#This Row],[order_date]])</f>
        <v>42230</v>
      </c>
      <c r="I30748" s="9" t="s">
        <v>11824</v>
      </c>
      <c r="J30748">
        <f xml:space="preserve"> HOUR(pizza_sales__2[[#This Row],[order_time]])</f>
        <v>19</v>
      </c>
      <c r="K30748">
        <v>20.75</v>
      </c>
      <c r="L30748">
        <v>20.75</v>
      </c>
      <c r="M30748" t="s">
        <v>16943</v>
      </c>
      <c r="N30748" t="s">
        <v>26</v>
      </c>
      <c r="O30748" t="s">
        <v>27</v>
      </c>
      <c r="P30748" t="s">
        <v>28</v>
      </c>
    </row>
    <row r="30749" spans="1:16" x14ac:dyDescent="0.3">
      <c r="A30749">
        <v>30748</v>
      </c>
      <c r="B30749">
        <v>13578</v>
      </c>
      <c r="C30749" t="s">
        <v>95</v>
      </c>
      <c r="D30749">
        <f>1/COUNTIF(pizza_sales__2[order_id], pizza_sales__2[[#This Row],[order_id]])</f>
        <v>0.5</v>
      </c>
      <c r="E30749">
        <v>1</v>
      </c>
      <c r="F30749" t="str">
        <f>TEXT(pizza_sales__2[[#This Row],[order_date]],"dddd")</f>
        <v>Friday</v>
      </c>
      <c r="G30749" s="8" t="s">
        <v>11774</v>
      </c>
      <c r="H30749" s="10">
        <f>DATEVALUE(pizza_sales__2[[#This Row],[order_date]])</f>
        <v>42230</v>
      </c>
      <c r="I30749" s="9" t="s">
        <v>11825</v>
      </c>
      <c r="J30749">
        <f xml:space="preserve"> HOUR(pizza_sales__2[[#This Row],[order_time]])</f>
        <v>19</v>
      </c>
      <c r="K30749">
        <v>12</v>
      </c>
      <c r="L30749">
        <v>12</v>
      </c>
      <c r="M30749" t="s">
        <v>16942</v>
      </c>
      <c r="N30749" t="s">
        <v>14</v>
      </c>
      <c r="O30749" t="s">
        <v>97</v>
      </c>
      <c r="P30749" t="s">
        <v>98</v>
      </c>
    </row>
    <row r="30750" spans="1:16" x14ac:dyDescent="0.3">
      <c r="A30750">
        <v>30749</v>
      </c>
      <c r="B30750">
        <v>13578</v>
      </c>
      <c r="C30750" t="s">
        <v>308</v>
      </c>
      <c r="D30750">
        <f>1/COUNTIF(pizza_sales__2[order_id], pizza_sales__2[[#This Row],[order_id]])</f>
        <v>0.5</v>
      </c>
      <c r="E30750">
        <v>1</v>
      </c>
      <c r="F30750" t="str">
        <f>TEXT(pizza_sales__2[[#This Row],[order_date]],"dddd")</f>
        <v>Friday</v>
      </c>
      <c r="G30750" s="8" t="s">
        <v>11774</v>
      </c>
      <c r="H30750" s="10">
        <f>DATEVALUE(pizza_sales__2[[#This Row],[order_date]])</f>
        <v>42230</v>
      </c>
      <c r="I30750" s="9" t="s">
        <v>11825</v>
      </c>
      <c r="J30750">
        <f xml:space="preserve"> HOUR(pizza_sales__2[[#This Row],[order_time]])</f>
        <v>19</v>
      </c>
      <c r="K30750">
        <v>16</v>
      </c>
      <c r="L30750">
        <v>16</v>
      </c>
      <c r="M30750" t="s">
        <v>16940</v>
      </c>
      <c r="N30750" t="s">
        <v>22</v>
      </c>
      <c r="O30750" t="s">
        <v>124</v>
      </c>
      <c r="P30750" t="s">
        <v>125</v>
      </c>
    </row>
    <row r="30751" spans="1:16" x14ac:dyDescent="0.3">
      <c r="A30751">
        <v>30750</v>
      </c>
      <c r="B30751">
        <v>13579</v>
      </c>
      <c r="C30751" t="s">
        <v>186</v>
      </c>
      <c r="D30751">
        <f>1/COUNTIF(pizza_sales__2[order_id], pizza_sales__2[[#This Row],[order_id]])</f>
        <v>0.5</v>
      </c>
      <c r="E30751">
        <v>1</v>
      </c>
      <c r="F30751" t="str">
        <f>TEXT(pizza_sales__2[[#This Row],[order_date]],"dddd")</f>
        <v>Friday</v>
      </c>
      <c r="G30751" s="8" t="s">
        <v>11774</v>
      </c>
      <c r="H30751" s="10">
        <f>DATEVALUE(pizza_sales__2[[#This Row],[order_date]])</f>
        <v>42230</v>
      </c>
      <c r="I30751" s="9" t="s">
        <v>4531</v>
      </c>
      <c r="J30751">
        <f xml:space="preserve"> HOUR(pizza_sales__2[[#This Row],[order_time]])</f>
        <v>20</v>
      </c>
      <c r="K30751">
        <v>25.5</v>
      </c>
      <c r="L30751">
        <v>25.5</v>
      </c>
      <c r="M30751" t="s">
        <v>16944</v>
      </c>
      <c r="N30751" t="s">
        <v>14</v>
      </c>
      <c r="O30751" t="s">
        <v>48</v>
      </c>
      <c r="P30751" t="s">
        <v>49</v>
      </c>
    </row>
    <row r="30752" spans="1:16" x14ac:dyDescent="0.3">
      <c r="A30752">
        <v>30751</v>
      </c>
      <c r="B30752">
        <v>13579</v>
      </c>
      <c r="C30752" t="s">
        <v>145</v>
      </c>
      <c r="D30752">
        <f>1/COUNTIF(pizza_sales__2[order_id], pizza_sales__2[[#This Row],[order_id]])</f>
        <v>0.5</v>
      </c>
      <c r="E30752">
        <v>1</v>
      </c>
      <c r="F30752" t="str">
        <f>TEXT(pizza_sales__2[[#This Row],[order_date]],"dddd")</f>
        <v>Friday</v>
      </c>
      <c r="G30752" s="8" t="s">
        <v>11774</v>
      </c>
      <c r="H30752" s="10">
        <f>DATEVALUE(pizza_sales__2[[#This Row],[order_date]])</f>
        <v>42230</v>
      </c>
      <c r="I30752" s="9" t="s">
        <v>4531</v>
      </c>
      <c r="J30752">
        <f xml:space="preserve"> HOUR(pizza_sales__2[[#This Row],[order_time]])</f>
        <v>20</v>
      </c>
      <c r="K30752">
        <v>20.25</v>
      </c>
      <c r="L30752">
        <v>20.25</v>
      </c>
      <c r="M30752" t="s">
        <v>16943</v>
      </c>
      <c r="N30752" t="s">
        <v>22</v>
      </c>
      <c r="O30752" t="s">
        <v>72</v>
      </c>
      <c r="P30752" t="s">
        <v>73</v>
      </c>
    </row>
    <row r="30753" spans="1:16" x14ac:dyDescent="0.3">
      <c r="A30753">
        <v>30752</v>
      </c>
      <c r="B30753">
        <v>13580</v>
      </c>
      <c r="C30753" t="s">
        <v>81</v>
      </c>
      <c r="D30753">
        <f>1/COUNTIF(pizza_sales__2[order_id], pizza_sales__2[[#This Row],[order_id]])</f>
        <v>0.5</v>
      </c>
      <c r="E30753">
        <v>1</v>
      </c>
      <c r="F30753" t="str">
        <f>TEXT(pizza_sales__2[[#This Row],[order_date]],"dddd")</f>
        <v>Friday</v>
      </c>
      <c r="G30753" s="8" t="s">
        <v>11774</v>
      </c>
      <c r="H30753" s="10">
        <f>DATEVALUE(pizza_sales__2[[#This Row],[order_date]])</f>
        <v>42230</v>
      </c>
      <c r="I30753" s="9" t="s">
        <v>9975</v>
      </c>
      <c r="J30753">
        <f xml:space="preserve"> HOUR(pizza_sales__2[[#This Row],[order_time]])</f>
        <v>20</v>
      </c>
      <c r="K30753">
        <v>20.75</v>
      </c>
      <c r="L30753">
        <v>20.75</v>
      </c>
      <c r="M30753" t="s">
        <v>16943</v>
      </c>
      <c r="N30753" t="s">
        <v>33</v>
      </c>
      <c r="O30753" t="s">
        <v>82</v>
      </c>
      <c r="P30753" t="s">
        <v>83</v>
      </c>
    </row>
    <row r="30754" spans="1:16" x14ac:dyDescent="0.3">
      <c r="A30754">
        <v>30753</v>
      </c>
      <c r="B30754">
        <v>13580</v>
      </c>
      <c r="C30754" t="s">
        <v>198</v>
      </c>
      <c r="D30754">
        <f>1/COUNTIF(pizza_sales__2[order_id], pizza_sales__2[[#This Row],[order_id]])</f>
        <v>0.5</v>
      </c>
      <c r="E30754">
        <v>1</v>
      </c>
      <c r="F30754" t="str">
        <f>TEXT(pizza_sales__2[[#This Row],[order_date]],"dddd")</f>
        <v>Friday</v>
      </c>
      <c r="G30754" s="8" t="s">
        <v>11774</v>
      </c>
      <c r="H30754" s="10">
        <f>DATEVALUE(pizza_sales__2[[#This Row],[order_date]])</f>
        <v>42230</v>
      </c>
      <c r="I30754" s="9" t="s">
        <v>9975</v>
      </c>
      <c r="J30754">
        <f xml:space="preserve"> HOUR(pizza_sales__2[[#This Row],[order_time]])</f>
        <v>20</v>
      </c>
      <c r="K30754">
        <v>20.25</v>
      </c>
      <c r="L30754">
        <v>20.25</v>
      </c>
      <c r="M30754" t="s">
        <v>16943</v>
      </c>
      <c r="N30754" t="s">
        <v>22</v>
      </c>
      <c r="O30754" t="s">
        <v>118</v>
      </c>
      <c r="P30754" t="s">
        <v>119</v>
      </c>
    </row>
    <row r="30755" spans="1:16" x14ac:dyDescent="0.3">
      <c r="A30755">
        <v>30754</v>
      </c>
      <c r="B30755">
        <v>13581</v>
      </c>
      <c r="C30755" t="s">
        <v>55</v>
      </c>
      <c r="D30755">
        <f>1/COUNTIF(pizza_sales__2[order_id], pizza_sales__2[[#This Row],[order_id]])</f>
        <v>0.5</v>
      </c>
      <c r="E30755">
        <v>1</v>
      </c>
      <c r="F30755" t="str">
        <f>TEXT(pizza_sales__2[[#This Row],[order_date]],"dddd")</f>
        <v>Friday</v>
      </c>
      <c r="G30755" s="8" t="s">
        <v>11774</v>
      </c>
      <c r="H30755" s="10">
        <f>DATEVALUE(pizza_sales__2[[#This Row],[order_date]])</f>
        <v>42230</v>
      </c>
      <c r="I30755" s="9" t="s">
        <v>11826</v>
      </c>
      <c r="J30755">
        <f xml:space="preserve"> HOUR(pizza_sales__2[[#This Row],[order_time]])</f>
        <v>20</v>
      </c>
      <c r="K30755">
        <v>12</v>
      </c>
      <c r="L30755">
        <v>12</v>
      </c>
      <c r="M30755" t="s">
        <v>16942</v>
      </c>
      <c r="N30755" t="s">
        <v>14</v>
      </c>
      <c r="O30755" t="s">
        <v>19</v>
      </c>
      <c r="P30755" t="s">
        <v>20</v>
      </c>
    </row>
    <row r="30756" spans="1:16" x14ac:dyDescent="0.3">
      <c r="A30756">
        <v>30755</v>
      </c>
      <c r="B30756">
        <v>13581</v>
      </c>
      <c r="C30756" t="s">
        <v>198</v>
      </c>
      <c r="D30756">
        <f>1/COUNTIF(pizza_sales__2[order_id], pizza_sales__2[[#This Row],[order_id]])</f>
        <v>0.5</v>
      </c>
      <c r="E30756">
        <v>1</v>
      </c>
      <c r="F30756" t="str">
        <f>TEXT(pizza_sales__2[[#This Row],[order_date]],"dddd")</f>
        <v>Friday</v>
      </c>
      <c r="G30756" s="8" t="s">
        <v>11774</v>
      </c>
      <c r="H30756" s="10">
        <f>DATEVALUE(pizza_sales__2[[#This Row],[order_date]])</f>
        <v>42230</v>
      </c>
      <c r="I30756" s="9" t="s">
        <v>11826</v>
      </c>
      <c r="J30756">
        <f xml:space="preserve"> HOUR(pizza_sales__2[[#This Row],[order_time]])</f>
        <v>20</v>
      </c>
      <c r="K30756">
        <v>20.25</v>
      </c>
      <c r="L30756">
        <v>20.25</v>
      </c>
      <c r="M30756" t="s">
        <v>16943</v>
      </c>
      <c r="N30756" t="s">
        <v>22</v>
      </c>
      <c r="O30756" t="s">
        <v>118</v>
      </c>
      <c r="P30756" t="s">
        <v>119</v>
      </c>
    </row>
    <row r="30757" spans="1:16" x14ac:dyDescent="0.3">
      <c r="A30757">
        <v>30756</v>
      </c>
      <c r="B30757">
        <v>13582</v>
      </c>
      <c r="C30757" t="s">
        <v>95</v>
      </c>
      <c r="D30757">
        <f>1/COUNTIF(pizza_sales__2[order_id], pizza_sales__2[[#This Row],[order_id]])</f>
        <v>1</v>
      </c>
      <c r="E30757">
        <v>1</v>
      </c>
      <c r="F30757" t="str">
        <f>TEXT(pizza_sales__2[[#This Row],[order_date]],"dddd")</f>
        <v>Friday</v>
      </c>
      <c r="G30757" s="8" t="s">
        <v>11774</v>
      </c>
      <c r="H30757" s="10">
        <f>DATEVALUE(pizza_sales__2[[#This Row],[order_date]])</f>
        <v>42230</v>
      </c>
      <c r="I30757" s="9" t="s">
        <v>11827</v>
      </c>
      <c r="J30757">
        <f xml:space="preserve"> HOUR(pizza_sales__2[[#This Row],[order_time]])</f>
        <v>20</v>
      </c>
      <c r="K30757">
        <v>12</v>
      </c>
      <c r="L30757">
        <v>12</v>
      </c>
      <c r="M30757" t="s">
        <v>16942</v>
      </c>
      <c r="N30757" t="s">
        <v>14</v>
      </c>
      <c r="O30757" t="s">
        <v>97</v>
      </c>
      <c r="P30757" t="s">
        <v>98</v>
      </c>
    </row>
    <row r="30758" spans="1:16" x14ac:dyDescent="0.3">
      <c r="A30758">
        <v>30757</v>
      </c>
      <c r="B30758">
        <v>13583</v>
      </c>
      <c r="C30758" t="s">
        <v>102</v>
      </c>
      <c r="D30758">
        <f>1/COUNTIF(pizza_sales__2[order_id], pizza_sales__2[[#This Row],[order_id]])</f>
        <v>0.33333333333333331</v>
      </c>
      <c r="E30758">
        <v>1</v>
      </c>
      <c r="F30758" t="str">
        <f>TEXT(pizza_sales__2[[#This Row],[order_date]],"dddd")</f>
        <v>Friday</v>
      </c>
      <c r="G30758" s="8" t="s">
        <v>11774</v>
      </c>
      <c r="H30758" s="10">
        <f>DATEVALUE(pizza_sales__2[[#This Row],[order_date]])</f>
        <v>42230</v>
      </c>
      <c r="I30758" s="9" t="s">
        <v>7920</v>
      </c>
      <c r="J30758">
        <f xml:space="preserve"> HOUR(pizza_sales__2[[#This Row],[order_time]])</f>
        <v>20</v>
      </c>
      <c r="K30758">
        <v>17.95</v>
      </c>
      <c r="L30758">
        <v>17.95</v>
      </c>
      <c r="M30758" t="s">
        <v>16943</v>
      </c>
      <c r="N30758" t="s">
        <v>22</v>
      </c>
      <c r="O30758" t="s">
        <v>104</v>
      </c>
      <c r="P30758" t="s">
        <v>105</v>
      </c>
    </row>
    <row r="30759" spans="1:16" x14ac:dyDescent="0.3">
      <c r="A30759">
        <v>30758</v>
      </c>
      <c r="B30759">
        <v>13583</v>
      </c>
      <c r="C30759" t="s">
        <v>260</v>
      </c>
      <c r="D30759">
        <f>1/COUNTIF(pizza_sales__2[order_id], pizza_sales__2[[#This Row],[order_id]])</f>
        <v>0.33333333333333331</v>
      </c>
      <c r="E30759">
        <v>1</v>
      </c>
      <c r="F30759" t="str">
        <f>TEXT(pizza_sales__2[[#This Row],[order_date]],"dddd")</f>
        <v>Friday</v>
      </c>
      <c r="G30759" s="8" t="s">
        <v>11774</v>
      </c>
      <c r="H30759" s="10">
        <f>DATEVALUE(pizza_sales__2[[#This Row],[order_date]])</f>
        <v>42230</v>
      </c>
      <c r="I30759" s="9" t="s">
        <v>7920</v>
      </c>
      <c r="J30759">
        <f xml:space="preserve"> HOUR(pizza_sales__2[[#This Row],[order_time]])</f>
        <v>20</v>
      </c>
      <c r="K30759">
        <v>16.75</v>
      </c>
      <c r="L30759">
        <v>16.75</v>
      </c>
      <c r="M30759" t="s">
        <v>16940</v>
      </c>
      <c r="N30759" t="s">
        <v>22</v>
      </c>
      <c r="O30759" t="s">
        <v>115</v>
      </c>
      <c r="P30759" t="s">
        <v>116</v>
      </c>
    </row>
    <row r="30760" spans="1:16" x14ac:dyDescent="0.3">
      <c r="A30760">
        <v>30759</v>
      </c>
      <c r="B30760">
        <v>13583</v>
      </c>
      <c r="C30760" t="s">
        <v>316</v>
      </c>
      <c r="D30760">
        <f>1/COUNTIF(pizza_sales__2[order_id], pizza_sales__2[[#This Row],[order_id]])</f>
        <v>0.33333333333333331</v>
      </c>
      <c r="E30760">
        <v>1</v>
      </c>
      <c r="F30760" t="str">
        <f>TEXT(pizza_sales__2[[#This Row],[order_date]],"dddd")</f>
        <v>Friday</v>
      </c>
      <c r="G30760" s="8" t="s">
        <v>11774</v>
      </c>
      <c r="H30760" s="10">
        <f>DATEVALUE(pizza_sales__2[[#This Row],[order_date]])</f>
        <v>42230</v>
      </c>
      <c r="I30760" s="9" t="s">
        <v>7920</v>
      </c>
      <c r="J30760">
        <f xml:space="preserve"> HOUR(pizza_sales__2[[#This Row],[order_time]])</f>
        <v>20</v>
      </c>
      <c r="K30760">
        <v>16</v>
      </c>
      <c r="L30760">
        <v>16</v>
      </c>
      <c r="M30760" t="s">
        <v>16940</v>
      </c>
      <c r="N30760" t="s">
        <v>14</v>
      </c>
      <c r="O30760" t="s">
        <v>107</v>
      </c>
      <c r="P30760" t="s">
        <v>108</v>
      </c>
    </row>
    <row r="30761" spans="1:16" x14ac:dyDescent="0.3">
      <c r="A30761">
        <v>30760</v>
      </c>
      <c r="B30761">
        <v>13584</v>
      </c>
      <c r="C30761" t="s">
        <v>110</v>
      </c>
      <c r="D30761">
        <f>1/COUNTIF(pizza_sales__2[order_id], pizza_sales__2[[#This Row],[order_id]])</f>
        <v>0.25</v>
      </c>
      <c r="E30761">
        <v>1</v>
      </c>
      <c r="F30761" t="str">
        <f>TEXT(pizza_sales__2[[#This Row],[order_date]],"dddd")</f>
        <v>Friday</v>
      </c>
      <c r="G30761" s="8" t="s">
        <v>11774</v>
      </c>
      <c r="H30761" s="10">
        <f>DATEVALUE(pizza_sales__2[[#This Row],[order_date]])</f>
        <v>42230</v>
      </c>
      <c r="I30761" s="9" t="s">
        <v>11828</v>
      </c>
      <c r="J30761">
        <f xml:space="preserve"> HOUR(pizza_sales__2[[#This Row],[order_time]])</f>
        <v>21</v>
      </c>
      <c r="K30761">
        <v>16.25</v>
      </c>
      <c r="L30761">
        <v>16.25</v>
      </c>
      <c r="M30761" t="s">
        <v>16940</v>
      </c>
      <c r="N30761" t="s">
        <v>26</v>
      </c>
      <c r="O30761" t="s">
        <v>111</v>
      </c>
      <c r="P30761" t="s">
        <v>112</v>
      </c>
    </row>
    <row r="30762" spans="1:16" x14ac:dyDescent="0.3">
      <c r="A30762">
        <v>30761</v>
      </c>
      <c r="B30762">
        <v>13584</v>
      </c>
      <c r="C30762" t="s">
        <v>359</v>
      </c>
      <c r="D30762">
        <f>1/COUNTIF(pizza_sales__2[order_id], pizza_sales__2[[#This Row],[order_id]])</f>
        <v>0.25</v>
      </c>
      <c r="E30762">
        <v>1</v>
      </c>
      <c r="F30762" t="str">
        <f>TEXT(pizza_sales__2[[#This Row],[order_date]],"dddd")</f>
        <v>Friday</v>
      </c>
      <c r="G30762" s="8" t="s">
        <v>11774</v>
      </c>
      <c r="H30762" s="10">
        <f>DATEVALUE(pizza_sales__2[[#This Row],[order_date]])</f>
        <v>42230</v>
      </c>
      <c r="I30762" s="9" t="s">
        <v>11828</v>
      </c>
      <c r="J30762">
        <f xml:space="preserve"> HOUR(pizza_sales__2[[#This Row],[order_time]])</f>
        <v>21</v>
      </c>
      <c r="K30762">
        <v>20.75</v>
      </c>
      <c r="L30762">
        <v>20.75</v>
      </c>
      <c r="M30762" t="s">
        <v>16943</v>
      </c>
      <c r="N30762" t="s">
        <v>33</v>
      </c>
      <c r="O30762" t="s">
        <v>149</v>
      </c>
      <c r="P30762" t="s">
        <v>150</v>
      </c>
    </row>
    <row r="30763" spans="1:16" x14ac:dyDescent="0.3">
      <c r="A30763">
        <v>30762</v>
      </c>
      <c r="B30763">
        <v>13584</v>
      </c>
      <c r="C30763" t="s">
        <v>194</v>
      </c>
      <c r="D30763">
        <f>1/COUNTIF(pizza_sales__2[order_id], pizza_sales__2[[#This Row],[order_id]])</f>
        <v>0.25</v>
      </c>
      <c r="E30763">
        <v>1</v>
      </c>
      <c r="F30763" t="str">
        <f>TEXT(pizza_sales__2[[#This Row],[order_date]],"dddd")</f>
        <v>Friday</v>
      </c>
      <c r="G30763" s="8" t="s">
        <v>11774</v>
      </c>
      <c r="H30763" s="10">
        <f>DATEVALUE(pizza_sales__2[[#This Row],[order_date]])</f>
        <v>42230</v>
      </c>
      <c r="I30763" s="9" t="s">
        <v>11828</v>
      </c>
      <c r="J30763">
        <f xml:space="preserve"> HOUR(pizza_sales__2[[#This Row],[order_time]])</f>
        <v>21</v>
      </c>
      <c r="K30763">
        <v>16.5</v>
      </c>
      <c r="L30763">
        <v>16.5</v>
      </c>
      <c r="M30763" t="s">
        <v>16940</v>
      </c>
      <c r="N30763" t="s">
        <v>26</v>
      </c>
      <c r="O30763" t="s">
        <v>39</v>
      </c>
      <c r="P30763" t="s">
        <v>40</v>
      </c>
    </row>
    <row r="30764" spans="1:16" x14ac:dyDescent="0.3">
      <c r="A30764">
        <v>30763</v>
      </c>
      <c r="B30764">
        <v>13584</v>
      </c>
      <c r="C30764" t="s">
        <v>141</v>
      </c>
      <c r="D30764">
        <f>1/COUNTIF(pizza_sales__2[order_id], pizza_sales__2[[#This Row],[order_id]])</f>
        <v>0.25</v>
      </c>
      <c r="E30764">
        <v>1</v>
      </c>
      <c r="F30764" t="str">
        <f>TEXT(pizza_sales__2[[#This Row],[order_date]],"dddd")</f>
        <v>Friday</v>
      </c>
      <c r="G30764" s="8" t="s">
        <v>11774</v>
      </c>
      <c r="H30764" s="10">
        <f>DATEVALUE(pizza_sales__2[[#This Row],[order_date]])</f>
        <v>42230</v>
      </c>
      <c r="I30764" s="9" t="s">
        <v>11828</v>
      </c>
      <c r="J30764">
        <f xml:space="preserve"> HOUR(pizza_sales__2[[#This Row],[order_time]])</f>
        <v>21</v>
      </c>
      <c r="K30764">
        <v>12.5</v>
      </c>
      <c r="L30764">
        <v>12.5</v>
      </c>
      <c r="M30764" t="s">
        <v>16942</v>
      </c>
      <c r="N30764" t="s">
        <v>26</v>
      </c>
      <c r="O30764" t="s">
        <v>39</v>
      </c>
      <c r="P30764" t="s">
        <v>40</v>
      </c>
    </row>
    <row r="30765" spans="1:16" x14ac:dyDescent="0.3">
      <c r="A30765">
        <v>30764</v>
      </c>
      <c r="B30765">
        <v>13585</v>
      </c>
      <c r="C30765" t="s">
        <v>57</v>
      </c>
      <c r="D30765">
        <f>1/COUNTIF(pizza_sales__2[order_id], pizza_sales__2[[#This Row],[order_id]])</f>
        <v>0.33333333333333331</v>
      </c>
      <c r="E30765">
        <v>1</v>
      </c>
      <c r="F30765" t="str">
        <f>TEXT(pizza_sales__2[[#This Row],[order_date]],"dddd")</f>
        <v>Friday</v>
      </c>
      <c r="G30765" s="8" t="s">
        <v>11774</v>
      </c>
      <c r="H30765" s="10">
        <f>DATEVALUE(pizza_sales__2[[#This Row],[order_date]])</f>
        <v>42230</v>
      </c>
      <c r="I30765" s="9" t="s">
        <v>11829</v>
      </c>
      <c r="J30765">
        <f xml:space="preserve"> HOUR(pizza_sales__2[[#This Row],[order_time]])</f>
        <v>21</v>
      </c>
      <c r="K30765">
        <v>12</v>
      </c>
      <c r="L30765">
        <v>12</v>
      </c>
      <c r="M30765" t="s">
        <v>16942</v>
      </c>
      <c r="N30765" t="s">
        <v>22</v>
      </c>
      <c r="O30765" t="s">
        <v>58</v>
      </c>
      <c r="P30765" t="s">
        <v>59</v>
      </c>
    </row>
    <row r="30766" spans="1:16" x14ac:dyDescent="0.3">
      <c r="A30766">
        <v>30765</v>
      </c>
      <c r="B30766">
        <v>13585</v>
      </c>
      <c r="C30766" t="s">
        <v>172</v>
      </c>
      <c r="D30766">
        <f>1/COUNTIF(pizza_sales__2[order_id], pizza_sales__2[[#This Row],[order_id]])</f>
        <v>0.33333333333333331</v>
      </c>
      <c r="E30766">
        <v>1</v>
      </c>
      <c r="F30766" t="str">
        <f>TEXT(pizza_sales__2[[#This Row],[order_date]],"dddd")</f>
        <v>Friday</v>
      </c>
      <c r="G30766" s="8" t="s">
        <v>11774</v>
      </c>
      <c r="H30766" s="10">
        <f>DATEVALUE(pizza_sales__2[[#This Row],[order_date]])</f>
        <v>42230</v>
      </c>
      <c r="I30766" s="9" t="s">
        <v>11829</v>
      </c>
      <c r="J30766">
        <f xml:space="preserve"> HOUR(pizza_sales__2[[#This Row],[order_time]])</f>
        <v>21</v>
      </c>
      <c r="K30766">
        <v>16.5</v>
      </c>
      <c r="L30766">
        <v>16.5</v>
      </c>
      <c r="M30766" t="s">
        <v>16940</v>
      </c>
      <c r="N30766" t="s">
        <v>26</v>
      </c>
      <c r="O30766" t="s">
        <v>121</v>
      </c>
      <c r="P30766" t="s">
        <v>122</v>
      </c>
    </row>
    <row r="30767" spans="1:16" x14ac:dyDescent="0.3">
      <c r="A30767">
        <v>30766</v>
      </c>
      <c r="B30767">
        <v>13585</v>
      </c>
      <c r="C30767" t="s">
        <v>99</v>
      </c>
      <c r="D30767">
        <f>1/COUNTIF(pizza_sales__2[order_id], pizza_sales__2[[#This Row],[order_id]])</f>
        <v>0.33333333333333331</v>
      </c>
      <c r="E30767">
        <v>1</v>
      </c>
      <c r="F30767" t="str">
        <f>TEXT(pizza_sales__2[[#This Row],[order_date]],"dddd")</f>
        <v>Friday</v>
      </c>
      <c r="G30767" s="8" t="s">
        <v>11774</v>
      </c>
      <c r="H30767" s="10">
        <f>DATEVALUE(pizza_sales__2[[#This Row],[order_date]])</f>
        <v>42230</v>
      </c>
      <c r="I30767" s="9" t="s">
        <v>11829</v>
      </c>
      <c r="J30767">
        <f xml:space="preserve"> HOUR(pizza_sales__2[[#This Row],[order_time]])</f>
        <v>21</v>
      </c>
      <c r="K30767">
        <v>20.75</v>
      </c>
      <c r="L30767">
        <v>20.75</v>
      </c>
      <c r="M30767" t="s">
        <v>16943</v>
      </c>
      <c r="N30767" t="s">
        <v>26</v>
      </c>
      <c r="O30767" t="s">
        <v>100</v>
      </c>
      <c r="P30767" t="s">
        <v>101</v>
      </c>
    </row>
    <row r="30768" spans="1:16" x14ac:dyDescent="0.3">
      <c r="A30768">
        <v>30767</v>
      </c>
      <c r="B30768">
        <v>13586</v>
      </c>
      <c r="C30768" t="s">
        <v>55</v>
      </c>
      <c r="D30768">
        <f>1/COUNTIF(pizza_sales__2[order_id], pizza_sales__2[[#This Row],[order_id]])</f>
        <v>0.33333333333333331</v>
      </c>
      <c r="E30768">
        <v>1</v>
      </c>
      <c r="F30768" t="str">
        <f>TEXT(pizza_sales__2[[#This Row],[order_date]],"dddd")</f>
        <v>Friday</v>
      </c>
      <c r="G30768" s="8" t="s">
        <v>11774</v>
      </c>
      <c r="H30768" s="10">
        <f>DATEVALUE(pizza_sales__2[[#This Row],[order_date]])</f>
        <v>42230</v>
      </c>
      <c r="I30768" s="9" t="s">
        <v>11830</v>
      </c>
      <c r="J30768">
        <f xml:space="preserve"> HOUR(pizza_sales__2[[#This Row],[order_time]])</f>
        <v>21</v>
      </c>
      <c r="K30768">
        <v>12</v>
      </c>
      <c r="L30768">
        <v>12</v>
      </c>
      <c r="M30768" t="s">
        <v>16942</v>
      </c>
      <c r="N30768" t="s">
        <v>14</v>
      </c>
      <c r="O30768" t="s">
        <v>19</v>
      </c>
      <c r="P30768" t="s">
        <v>20</v>
      </c>
    </row>
    <row r="30769" spans="1:16" x14ac:dyDescent="0.3">
      <c r="A30769">
        <v>30768</v>
      </c>
      <c r="B30769">
        <v>13586</v>
      </c>
      <c r="C30769" t="s">
        <v>154</v>
      </c>
      <c r="D30769">
        <f>1/COUNTIF(pizza_sales__2[order_id], pizza_sales__2[[#This Row],[order_id]])</f>
        <v>0.33333333333333331</v>
      </c>
      <c r="E30769">
        <v>1</v>
      </c>
      <c r="F30769" t="str">
        <f>TEXT(pizza_sales__2[[#This Row],[order_date]],"dddd")</f>
        <v>Friday</v>
      </c>
      <c r="G30769" s="8" t="s">
        <v>11774</v>
      </c>
      <c r="H30769" s="10">
        <f>DATEVALUE(pizza_sales__2[[#This Row],[order_date]])</f>
        <v>42230</v>
      </c>
      <c r="I30769" s="9" t="s">
        <v>11830</v>
      </c>
      <c r="J30769">
        <f xml:space="preserve"> HOUR(pizza_sales__2[[#This Row],[order_time]])</f>
        <v>21</v>
      </c>
      <c r="K30769">
        <v>9.75</v>
      </c>
      <c r="L30769">
        <v>9.75</v>
      </c>
      <c r="M30769" t="s">
        <v>16942</v>
      </c>
      <c r="N30769" t="s">
        <v>14</v>
      </c>
      <c r="O30769" t="s">
        <v>86</v>
      </c>
      <c r="P30769" t="s">
        <v>87</v>
      </c>
    </row>
    <row r="30770" spans="1:16" x14ac:dyDescent="0.3">
      <c r="A30770">
        <v>30769</v>
      </c>
      <c r="B30770">
        <v>13586</v>
      </c>
      <c r="C30770" t="s">
        <v>308</v>
      </c>
      <c r="D30770">
        <f>1/COUNTIF(pizza_sales__2[order_id], pizza_sales__2[[#This Row],[order_id]])</f>
        <v>0.33333333333333331</v>
      </c>
      <c r="E30770">
        <v>1</v>
      </c>
      <c r="F30770" t="str">
        <f>TEXT(pizza_sales__2[[#This Row],[order_date]],"dddd")</f>
        <v>Friday</v>
      </c>
      <c r="G30770" s="8" t="s">
        <v>11774</v>
      </c>
      <c r="H30770" s="10">
        <f>DATEVALUE(pizza_sales__2[[#This Row],[order_date]])</f>
        <v>42230</v>
      </c>
      <c r="I30770" s="9" t="s">
        <v>11830</v>
      </c>
      <c r="J30770">
        <f xml:space="preserve"> HOUR(pizza_sales__2[[#This Row],[order_time]])</f>
        <v>21</v>
      </c>
      <c r="K30770">
        <v>16</v>
      </c>
      <c r="L30770">
        <v>16</v>
      </c>
      <c r="M30770" t="s">
        <v>16940</v>
      </c>
      <c r="N30770" t="s">
        <v>22</v>
      </c>
      <c r="O30770" t="s">
        <v>124</v>
      </c>
      <c r="P30770" t="s">
        <v>125</v>
      </c>
    </row>
    <row r="30771" spans="1:16" x14ac:dyDescent="0.3">
      <c r="A30771">
        <v>30770</v>
      </c>
      <c r="B30771">
        <v>13587</v>
      </c>
      <c r="C30771" t="s">
        <v>123</v>
      </c>
      <c r="D30771">
        <f>1/COUNTIF(pizza_sales__2[order_id], pizza_sales__2[[#This Row],[order_id]])</f>
        <v>0.5</v>
      </c>
      <c r="E30771">
        <v>1</v>
      </c>
      <c r="F30771" t="str">
        <f>TEXT(pizza_sales__2[[#This Row],[order_date]],"dddd")</f>
        <v>Friday</v>
      </c>
      <c r="G30771" s="8" t="s">
        <v>11774</v>
      </c>
      <c r="H30771" s="10">
        <f>DATEVALUE(pizza_sales__2[[#This Row],[order_date]])</f>
        <v>42230</v>
      </c>
      <c r="I30771" s="9" t="s">
        <v>11831</v>
      </c>
      <c r="J30771">
        <f xml:space="preserve"> HOUR(pizza_sales__2[[#This Row],[order_time]])</f>
        <v>21</v>
      </c>
      <c r="K30771">
        <v>20.25</v>
      </c>
      <c r="L30771">
        <v>20.25</v>
      </c>
      <c r="M30771" t="s">
        <v>16943</v>
      </c>
      <c r="N30771" t="s">
        <v>22</v>
      </c>
      <c r="O30771" t="s">
        <v>124</v>
      </c>
      <c r="P30771" t="s">
        <v>125</v>
      </c>
    </row>
    <row r="30772" spans="1:16" x14ac:dyDescent="0.3">
      <c r="A30772">
        <v>30771</v>
      </c>
      <c r="B30772">
        <v>13587</v>
      </c>
      <c r="C30772" t="s">
        <v>186</v>
      </c>
      <c r="D30772">
        <f>1/COUNTIF(pizza_sales__2[order_id], pizza_sales__2[[#This Row],[order_id]])</f>
        <v>0.5</v>
      </c>
      <c r="E30772">
        <v>1</v>
      </c>
      <c r="F30772" t="str">
        <f>TEXT(pizza_sales__2[[#This Row],[order_date]],"dddd")</f>
        <v>Friday</v>
      </c>
      <c r="G30772" s="8" t="s">
        <v>11774</v>
      </c>
      <c r="H30772" s="10">
        <f>DATEVALUE(pizza_sales__2[[#This Row],[order_date]])</f>
        <v>42230</v>
      </c>
      <c r="I30772" s="9" t="s">
        <v>11831</v>
      </c>
      <c r="J30772">
        <f xml:space="preserve"> HOUR(pizza_sales__2[[#This Row],[order_time]])</f>
        <v>21</v>
      </c>
      <c r="K30772">
        <v>25.5</v>
      </c>
      <c r="L30772">
        <v>25.5</v>
      </c>
      <c r="M30772" t="s">
        <v>16944</v>
      </c>
      <c r="N30772" t="s">
        <v>14</v>
      </c>
      <c r="O30772" t="s">
        <v>48</v>
      </c>
      <c r="P30772" t="s">
        <v>49</v>
      </c>
    </row>
    <row r="30773" spans="1:16" x14ac:dyDescent="0.3">
      <c r="A30773">
        <v>30772</v>
      </c>
      <c r="B30773">
        <v>13588</v>
      </c>
      <c r="C30773" t="s">
        <v>76</v>
      </c>
      <c r="D30773">
        <f>1/COUNTIF(pizza_sales__2[order_id], pizza_sales__2[[#This Row],[order_id]])</f>
        <v>1</v>
      </c>
      <c r="E30773">
        <v>1</v>
      </c>
      <c r="F30773" t="str">
        <f>TEXT(pizza_sales__2[[#This Row],[order_date]],"dddd")</f>
        <v>Friday</v>
      </c>
      <c r="G30773" s="8" t="s">
        <v>11774</v>
      </c>
      <c r="H30773" s="10">
        <f>DATEVALUE(pizza_sales__2[[#This Row],[order_date]])</f>
        <v>42230</v>
      </c>
      <c r="I30773" s="9" t="s">
        <v>11832</v>
      </c>
      <c r="J30773">
        <f xml:space="preserve"> HOUR(pizza_sales__2[[#This Row],[order_time]])</f>
        <v>22</v>
      </c>
      <c r="K30773">
        <v>20.75</v>
      </c>
      <c r="L30773">
        <v>20.75</v>
      </c>
      <c r="M30773" t="s">
        <v>16943</v>
      </c>
      <c r="N30773" t="s">
        <v>33</v>
      </c>
      <c r="O30773" t="s">
        <v>77</v>
      </c>
      <c r="P30773" t="s">
        <v>78</v>
      </c>
    </row>
    <row r="30774" spans="1:16" x14ac:dyDescent="0.3">
      <c r="A30774">
        <v>30773</v>
      </c>
      <c r="B30774">
        <v>13589</v>
      </c>
      <c r="C30774" t="s">
        <v>244</v>
      </c>
      <c r="D30774">
        <f>1/COUNTIF(pizza_sales__2[order_id], pizza_sales__2[[#This Row],[order_id]])</f>
        <v>1</v>
      </c>
      <c r="E30774">
        <v>1</v>
      </c>
      <c r="F30774" t="str">
        <f>TEXT(pizza_sales__2[[#This Row],[order_date]],"dddd")</f>
        <v>Friday</v>
      </c>
      <c r="G30774" s="8" t="s">
        <v>11774</v>
      </c>
      <c r="H30774" s="10">
        <f>DATEVALUE(pizza_sales__2[[#This Row],[order_date]])</f>
        <v>42230</v>
      </c>
      <c r="I30774" s="9" t="s">
        <v>11833</v>
      </c>
      <c r="J30774">
        <f xml:space="preserve"> HOUR(pizza_sales__2[[#This Row],[order_time]])</f>
        <v>22</v>
      </c>
      <c r="K30774">
        <v>12.75</v>
      </c>
      <c r="L30774">
        <v>12.75</v>
      </c>
      <c r="M30774" t="s">
        <v>16942</v>
      </c>
      <c r="N30774" t="s">
        <v>33</v>
      </c>
      <c r="O30774" t="s">
        <v>91</v>
      </c>
      <c r="P30774" t="s">
        <v>92</v>
      </c>
    </row>
    <row r="30775" spans="1:16" x14ac:dyDescent="0.3">
      <c r="A30775">
        <v>30774</v>
      </c>
      <c r="B30775">
        <v>13590</v>
      </c>
      <c r="C30775" t="s">
        <v>95</v>
      </c>
      <c r="D30775">
        <f>1/COUNTIF(pizza_sales__2[order_id], pizza_sales__2[[#This Row],[order_id]])</f>
        <v>0.25</v>
      </c>
      <c r="E30775">
        <v>1</v>
      </c>
      <c r="F30775" t="str">
        <f>TEXT(pizza_sales__2[[#This Row],[order_date]],"dddd")</f>
        <v>Friday</v>
      </c>
      <c r="G30775" s="8" t="s">
        <v>11774</v>
      </c>
      <c r="H30775" s="10">
        <f>DATEVALUE(pizza_sales__2[[#This Row],[order_date]])</f>
        <v>42230</v>
      </c>
      <c r="I30775" s="9" t="s">
        <v>11834</v>
      </c>
      <c r="J30775">
        <f xml:space="preserve"> HOUR(pizza_sales__2[[#This Row],[order_time]])</f>
        <v>22</v>
      </c>
      <c r="K30775">
        <v>12</v>
      </c>
      <c r="L30775">
        <v>12</v>
      </c>
      <c r="M30775" t="s">
        <v>16942</v>
      </c>
      <c r="N30775" t="s">
        <v>14</v>
      </c>
      <c r="O30775" t="s">
        <v>97</v>
      </c>
      <c r="P30775" t="s">
        <v>98</v>
      </c>
    </row>
    <row r="30776" spans="1:16" x14ac:dyDescent="0.3">
      <c r="A30776">
        <v>30775</v>
      </c>
      <c r="B30776">
        <v>13590</v>
      </c>
      <c r="C30776" t="s">
        <v>191</v>
      </c>
      <c r="D30776">
        <f>1/COUNTIF(pizza_sales__2[order_id], pizza_sales__2[[#This Row],[order_id]])</f>
        <v>0.25</v>
      </c>
      <c r="E30776">
        <v>1</v>
      </c>
      <c r="F30776" t="str">
        <f>TEXT(pizza_sales__2[[#This Row],[order_date]],"dddd")</f>
        <v>Friday</v>
      </c>
      <c r="G30776" s="8" t="s">
        <v>11774</v>
      </c>
      <c r="H30776" s="10">
        <f>DATEVALUE(pizza_sales__2[[#This Row],[order_date]])</f>
        <v>42230</v>
      </c>
      <c r="I30776" s="9" t="s">
        <v>11834</v>
      </c>
      <c r="J30776">
        <f xml:space="preserve"> HOUR(pizza_sales__2[[#This Row],[order_time]])</f>
        <v>22</v>
      </c>
      <c r="K30776">
        <v>11</v>
      </c>
      <c r="L30776">
        <v>11</v>
      </c>
      <c r="M30776" t="s">
        <v>16942</v>
      </c>
      <c r="N30776" t="s">
        <v>14</v>
      </c>
      <c r="O30776" t="s">
        <v>162</v>
      </c>
      <c r="P30776" t="s">
        <v>163</v>
      </c>
    </row>
    <row r="30777" spans="1:16" x14ac:dyDescent="0.3">
      <c r="A30777">
        <v>30776</v>
      </c>
      <c r="B30777">
        <v>13590</v>
      </c>
      <c r="C30777" t="s">
        <v>442</v>
      </c>
      <c r="D30777">
        <f>1/COUNTIF(pizza_sales__2[order_id], pizza_sales__2[[#This Row],[order_id]])</f>
        <v>0.25</v>
      </c>
      <c r="E30777">
        <v>1</v>
      </c>
      <c r="F30777" t="str">
        <f>TEXT(pizza_sales__2[[#This Row],[order_date]],"dddd")</f>
        <v>Friday</v>
      </c>
      <c r="G30777" s="8" t="s">
        <v>11774</v>
      </c>
      <c r="H30777" s="10">
        <f>DATEVALUE(pizza_sales__2[[#This Row],[order_date]])</f>
        <v>42230</v>
      </c>
      <c r="I30777" s="9" t="s">
        <v>11834</v>
      </c>
      <c r="J30777">
        <f xml:space="preserve"> HOUR(pizza_sales__2[[#This Row],[order_time]])</f>
        <v>22</v>
      </c>
      <c r="K30777">
        <v>16.5</v>
      </c>
      <c r="L30777">
        <v>16.5</v>
      </c>
      <c r="M30777" t="s">
        <v>16940</v>
      </c>
      <c r="N30777" t="s">
        <v>26</v>
      </c>
      <c r="O30777" t="s">
        <v>100</v>
      </c>
      <c r="P30777" t="s">
        <v>101</v>
      </c>
    </row>
    <row r="30778" spans="1:16" x14ac:dyDescent="0.3">
      <c r="A30778">
        <v>30777</v>
      </c>
      <c r="B30778">
        <v>13590</v>
      </c>
      <c r="C30778" t="s">
        <v>32</v>
      </c>
      <c r="D30778">
        <f>1/COUNTIF(pizza_sales__2[order_id], pizza_sales__2[[#This Row],[order_id]])</f>
        <v>0.25</v>
      </c>
      <c r="E30778">
        <v>1</v>
      </c>
      <c r="F30778" t="str">
        <f>TEXT(pizza_sales__2[[#This Row],[order_date]],"dddd")</f>
        <v>Friday</v>
      </c>
      <c r="G30778" s="8" t="s">
        <v>11774</v>
      </c>
      <c r="H30778" s="10">
        <f>DATEVALUE(pizza_sales__2[[#This Row],[order_date]])</f>
        <v>42230</v>
      </c>
      <c r="I30778" s="9" t="s">
        <v>11834</v>
      </c>
      <c r="J30778">
        <f xml:space="preserve"> HOUR(pizza_sales__2[[#This Row],[order_time]])</f>
        <v>22</v>
      </c>
      <c r="K30778">
        <v>20.75</v>
      </c>
      <c r="L30778">
        <v>20.75</v>
      </c>
      <c r="M30778" t="s">
        <v>16943</v>
      </c>
      <c r="N30778" t="s">
        <v>33</v>
      </c>
      <c r="O30778" t="s">
        <v>34</v>
      </c>
      <c r="P30778" t="s">
        <v>35</v>
      </c>
    </row>
    <row r="30779" spans="1:16" x14ac:dyDescent="0.3">
      <c r="A30779">
        <v>30778</v>
      </c>
      <c r="B30779">
        <v>13591</v>
      </c>
      <c r="C30779" t="s">
        <v>110</v>
      </c>
      <c r="D30779">
        <f>1/COUNTIF(pizza_sales__2[order_id], pizza_sales__2[[#This Row],[order_id]])</f>
        <v>0.33333333333333331</v>
      </c>
      <c r="E30779">
        <v>1</v>
      </c>
      <c r="F30779" t="str">
        <f>TEXT(pizza_sales__2[[#This Row],[order_date]],"dddd")</f>
        <v>Friday</v>
      </c>
      <c r="G30779" s="8" t="s">
        <v>11774</v>
      </c>
      <c r="H30779" s="10">
        <f>DATEVALUE(pizza_sales__2[[#This Row],[order_date]])</f>
        <v>42230</v>
      </c>
      <c r="I30779" s="9" t="s">
        <v>11835</v>
      </c>
      <c r="J30779">
        <f xml:space="preserve"> HOUR(pizza_sales__2[[#This Row],[order_time]])</f>
        <v>23</v>
      </c>
      <c r="K30779">
        <v>16.25</v>
      </c>
      <c r="L30779">
        <v>16.25</v>
      </c>
      <c r="M30779" t="s">
        <v>16940</v>
      </c>
      <c r="N30779" t="s">
        <v>26</v>
      </c>
      <c r="O30779" t="s">
        <v>111</v>
      </c>
      <c r="P30779" t="s">
        <v>112</v>
      </c>
    </row>
    <row r="30780" spans="1:16" x14ac:dyDescent="0.3">
      <c r="A30780">
        <v>30779</v>
      </c>
      <c r="B30780">
        <v>13591</v>
      </c>
      <c r="C30780" t="s">
        <v>102</v>
      </c>
      <c r="D30780">
        <f>1/COUNTIF(pizza_sales__2[order_id], pizza_sales__2[[#This Row],[order_id]])</f>
        <v>0.33333333333333331</v>
      </c>
      <c r="E30780">
        <v>1</v>
      </c>
      <c r="F30780" t="str">
        <f>TEXT(pizza_sales__2[[#This Row],[order_date]],"dddd")</f>
        <v>Friday</v>
      </c>
      <c r="G30780" s="8" t="s">
        <v>11774</v>
      </c>
      <c r="H30780" s="10">
        <f>DATEVALUE(pizza_sales__2[[#This Row],[order_date]])</f>
        <v>42230</v>
      </c>
      <c r="I30780" s="9" t="s">
        <v>11835</v>
      </c>
      <c r="J30780">
        <f xml:space="preserve"> HOUR(pizza_sales__2[[#This Row],[order_time]])</f>
        <v>23</v>
      </c>
      <c r="K30780">
        <v>17.95</v>
      </c>
      <c r="L30780">
        <v>17.95</v>
      </c>
      <c r="M30780" t="s">
        <v>16943</v>
      </c>
      <c r="N30780" t="s">
        <v>22</v>
      </c>
      <c r="O30780" t="s">
        <v>104</v>
      </c>
      <c r="P30780" t="s">
        <v>105</v>
      </c>
    </row>
    <row r="30781" spans="1:16" x14ac:dyDescent="0.3">
      <c r="A30781">
        <v>30780</v>
      </c>
      <c r="B30781">
        <v>13591</v>
      </c>
      <c r="C30781" t="s">
        <v>106</v>
      </c>
      <c r="D30781">
        <f>1/COUNTIF(pizza_sales__2[order_id], pizza_sales__2[[#This Row],[order_id]])</f>
        <v>0.33333333333333331</v>
      </c>
      <c r="E30781">
        <v>1</v>
      </c>
      <c r="F30781" t="str">
        <f>TEXT(pizza_sales__2[[#This Row],[order_date]],"dddd")</f>
        <v>Friday</v>
      </c>
      <c r="G30781" s="8" t="s">
        <v>11774</v>
      </c>
      <c r="H30781" s="10">
        <f>DATEVALUE(pizza_sales__2[[#This Row],[order_date]])</f>
        <v>42230</v>
      </c>
      <c r="I30781" s="9" t="s">
        <v>11835</v>
      </c>
      <c r="J30781">
        <f xml:space="preserve"> HOUR(pizza_sales__2[[#This Row],[order_time]])</f>
        <v>23</v>
      </c>
      <c r="K30781">
        <v>12</v>
      </c>
      <c r="L30781">
        <v>12</v>
      </c>
      <c r="M30781" t="s">
        <v>16942</v>
      </c>
      <c r="N30781" t="s">
        <v>14</v>
      </c>
      <c r="O30781" t="s">
        <v>107</v>
      </c>
      <c r="P30781" t="s">
        <v>108</v>
      </c>
    </row>
    <row r="30782" spans="1:16" x14ac:dyDescent="0.3">
      <c r="A30782">
        <v>30781</v>
      </c>
      <c r="B30782">
        <v>13592</v>
      </c>
      <c r="C30782" t="s">
        <v>95</v>
      </c>
      <c r="D30782">
        <f>1/COUNTIF(pizza_sales__2[order_id], pizza_sales__2[[#This Row],[order_id]])</f>
        <v>0.33333333333333331</v>
      </c>
      <c r="E30782">
        <v>1</v>
      </c>
      <c r="F30782" t="str">
        <f>TEXT(pizza_sales__2[[#This Row],[order_date]],"dddd")</f>
        <v>Saturday</v>
      </c>
      <c r="G30782" s="8" t="s">
        <v>11836</v>
      </c>
      <c r="H30782" s="10">
        <f>DATEVALUE(pizza_sales__2[[#This Row],[order_date]])</f>
        <v>42231</v>
      </c>
      <c r="I30782" s="9" t="s">
        <v>10112</v>
      </c>
      <c r="J30782">
        <f xml:space="preserve"> HOUR(pizza_sales__2[[#This Row],[order_time]])</f>
        <v>11</v>
      </c>
      <c r="K30782">
        <v>12</v>
      </c>
      <c r="L30782">
        <v>12</v>
      </c>
      <c r="M30782" t="s">
        <v>16942</v>
      </c>
      <c r="N30782" t="s">
        <v>14</v>
      </c>
      <c r="O30782" t="s">
        <v>97</v>
      </c>
      <c r="P30782" t="s">
        <v>98</v>
      </c>
    </row>
    <row r="30783" spans="1:16" x14ac:dyDescent="0.3">
      <c r="A30783">
        <v>30782</v>
      </c>
      <c r="B30783">
        <v>13592</v>
      </c>
      <c r="C30783" t="s">
        <v>36</v>
      </c>
      <c r="D30783">
        <f>1/COUNTIF(pizza_sales__2[order_id], pizza_sales__2[[#This Row],[order_id]])</f>
        <v>0.33333333333333331</v>
      </c>
      <c r="E30783">
        <v>1</v>
      </c>
      <c r="F30783" t="str">
        <f>TEXT(pizza_sales__2[[#This Row],[order_date]],"dddd")</f>
        <v>Saturday</v>
      </c>
      <c r="G30783" s="8" t="s">
        <v>11836</v>
      </c>
      <c r="H30783" s="10">
        <f>DATEVALUE(pizza_sales__2[[#This Row],[order_date]])</f>
        <v>42231</v>
      </c>
      <c r="I30783" s="9" t="s">
        <v>10112</v>
      </c>
      <c r="J30783">
        <f xml:space="preserve"> HOUR(pizza_sales__2[[#This Row],[order_time]])</f>
        <v>11</v>
      </c>
      <c r="K30783">
        <v>16.5</v>
      </c>
      <c r="L30783">
        <v>16.5</v>
      </c>
      <c r="M30783" t="s">
        <v>16940</v>
      </c>
      <c r="N30783" t="s">
        <v>26</v>
      </c>
      <c r="O30783" t="s">
        <v>27</v>
      </c>
      <c r="P30783" t="s">
        <v>28</v>
      </c>
    </row>
    <row r="30784" spans="1:16" x14ac:dyDescent="0.3">
      <c r="A30784">
        <v>30783</v>
      </c>
      <c r="B30784">
        <v>13592</v>
      </c>
      <c r="C30784" t="s">
        <v>106</v>
      </c>
      <c r="D30784">
        <f>1/COUNTIF(pizza_sales__2[order_id], pizza_sales__2[[#This Row],[order_id]])</f>
        <v>0.33333333333333331</v>
      </c>
      <c r="E30784">
        <v>1</v>
      </c>
      <c r="F30784" t="str">
        <f>TEXT(pizza_sales__2[[#This Row],[order_date]],"dddd")</f>
        <v>Saturday</v>
      </c>
      <c r="G30784" s="8" t="s">
        <v>11836</v>
      </c>
      <c r="H30784" s="10">
        <f>DATEVALUE(pizza_sales__2[[#This Row],[order_date]])</f>
        <v>42231</v>
      </c>
      <c r="I30784" s="9" t="s">
        <v>10112</v>
      </c>
      <c r="J30784">
        <f xml:space="preserve"> HOUR(pizza_sales__2[[#This Row],[order_time]])</f>
        <v>11</v>
      </c>
      <c r="K30784">
        <v>12</v>
      </c>
      <c r="L30784">
        <v>12</v>
      </c>
      <c r="M30784" t="s">
        <v>16942</v>
      </c>
      <c r="N30784" t="s">
        <v>14</v>
      </c>
      <c r="O30784" t="s">
        <v>107</v>
      </c>
      <c r="P30784" t="s">
        <v>108</v>
      </c>
    </row>
    <row r="30785" spans="1:16" x14ac:dyDescent="0.3">
      <c r="A30785">
        <v>30784</v>
      </c>
      <c r="B30785">
        <v>13593</v>
      </c>
      <c r="C30785" t="s">
        <v>55</v>
      </c>
      <c r="D30785">
        <f>1/COUNTIF(pizza_sales__2[order_id], pizza_sales__2[[#This Row],[order_id]])</f>
        <v>0.5</v>
      </c>
      <c r="E30785">
        <v>1</v>
      </c>
      <c r="F30785" t="str">
        <f>TEXT(pizza_sales__2[[#This Row],[order_date]],"dddd")</f>
        <v>Saturday</v>
      </c>
      <c r="G30785" s="8" t="s">
        <v>11836</v>
      </c>
      <c r="H30785" s="10">
        <f>DATEVALUE(pizza_sales__2[[#This Row],[order_date]])</f>
        <v>42231</v>
      </c>
      <c r="I30785" s="9" t="s">
        <v>11837</v>
      </c>
      <c r="J30785">
        <f xml:space="preserve"> HOUR(pizza_sales__2[[#This Row],[order_time]])</f>
        <v>11</v>
      </c>
      <c r="K30785">
        <v>12</v>
      </c>
      <c r="L30785">
        <v>12</v>
      </c>
      <c r="M30785" t="s">
        <v>16942</v>
      </c>
      <c r="N30785" t="s">
        <v>14</v>
      </c>
      <c r="O30785" t="s">
        <v>19</v>
      </c>
      <c r="P30785" t="s">
        <v>20</v>
      </c>
    </row>
    <row r="30786" spans="1:16" x14ac:dyDescent="0.3">
      <c r="A30786">
        <v>30785</v>
      </c>
      <c r="B30786">
        <v>13593</v>
      </c>
      <c r="C30786" t="s">
        <v>129</v>
      </c>
      <c r="D30786">
        <f>1/COUNTIF(pizza_sales__2[order_id], pizza_sales__2[[#This Row],[order_id]])</f>
        <v>0.5</v>
      </c>
      <c r="E30786">
        <v>1</v>
      </c>
      <c r="F30786" t="str">
        <f>TEXT(pizza_sales__2[[#This Row],[order_date]],"dddd")</f>
        <v>Saturday</v>
      </c>
      <c r="G30786" s="8" t="s">
        <v>11836</v>
      </c>
      <c r="H30786" s="10">
        <f>DATEVALUE(pizza_sales__2[[#This Row],[order_date]])</f>
        <v>42231</v>
      </c>
      <c r="I30786" s="9" t="s">
        <v>11837</v>
      </c>
      <c r="J30786">
        <f xml:space="preserve"> HOUR(pizza_sales__2[[#This Row],[order_time]])</f>
        <v>11</v>
      </c>
      <c r="K30786">
        <v>20.25</v>
      </c>
      <c r="L30786">
        <v>20.25</v>
      </c>
      <c r="M30786" t="s">
        <v>16943</v>
      </c>
      <c r="N30786" t="s">
        <v>26</v>
      </c>
      <c r="O30786" t="s">
        <v>130</v>
      </c>
      <c r="P30786" t="s">
        <v>131</v>
      </c>
    </row>
    <row r="30787" spans="1:16" x14ac:dyDescent="0.3">
      <c r="A30787">
        <v>30786</v>
      </c>
      <c r="B30787">
        <v>13594</v>
      </c>
      <c r="C30787" t="s">
        <v>126</v>
      </c>
      <c r="D30787">
        <f>1/COUNTIF(pizza_sales__2[order_id], pizza_sales__2[[#This Row],[order_id]])</f>
        <v>1</v>
      </c>
      <c r="E30787">
        <v>1</v>
      </c>
      <c r="F30787" t="str">
        <f>TEXT(pizza_sales__2[[#This Row],[order_date]],"dddd")</f>
        <v>Saturday</v>
      </c>
      <c r="G30787" s="8" t="s">
        <v>11836</v>
      </c>
      <c r="H30787" s="10">
        <f>DATEVALUE(pizza_sales__2[[#This Row],[order_date]])</f>
        <v>42231</v>
      </c>
      <c r="I30787" s="9" t="s">
        <v>11838</v>
      </c>
      <c r="J30787">
        <f xml:space="preserve"> HOUR(pizza_sales__2[[#This Row],[order_time]])</f>
        <v>12</v>
      </c>
      <c r="K30787">
        <v>20.5</v>
      </c>
      <c r="L30787">
        <v>20.5</v>
      </c>
      <c r="M30787" t="s">
        <v>16943</v>
      </c>
      <c r="N30787" t="s">
        <v>14</v>
      </c>
      <c r="O30787" t="s">
        <v>107</v>
      </c>
      <c r="P30787" t="s">
        <v>108</v>
      </c>
    </row>
    <row r="30788" spans="1:16" x14ac:dyDescent="0.3">
      <c r="A30788">
        <v>30787</v>
      </c>
      <c r="B30788">
        <v>13595</v>
      </c>
      <c r="C30788" t="s">
        <v>65</v>
      </c>
      <c r="D30788">
        <f>1/COUNTIF(pizza_sales__2[order_id], pizza_sales__2[[#This Row],[order_id]])</f>
        <v>1</v>
      </c>
      <c r="E30788">
        <v>1</v>
      </c>
      <c r="F30788" t="str">
        <f>TEXT(pizza_sales__2[[#This Row],[order_date]],"dddd")</f>
        <v>Saturday</v>
      </c>
      <c r="G30788" s="8" t="s">
        <v>11836</v>
      </c>
      <c r="H30788" s="10">
        <f>DATEVALUE(pizza_sales__2[[#This Row],[order_date]])</f>
        <v>42231</v>
      </c>
      <c r="I30788" s="9" t="s">
        <v>11839</v>
      </c>
      <c r="J30788">
        <f xml:space="preserve"> HOUR(pizza_sales__2[[#This Row],[order_time]])</f>
        <v>12</v>
      </c>
      <c r="K30788">
        <v>20.75</v>
      </c>
      <c r="L30788">
        <v>20.75</v>
      </c>
      <c r="M30788" t="s">
        <v>16943</v>
      </c>
      <c r="N30788" t="s">
        <v>26</v>
      </c>
      <c r="O30788" t="s">
        <v>66</v>
      </c>
      <c r="P30788" t="s">
        <v>67</v>
      </c>
    </row>
    <row r="30789" spans="1:16" x14ac:dyDescent="0.3">
      <c r="A30789">
        <v>30788</v>
      </c>
      <c r="B30789">
        <v>13596</v>
      </c>
      <c r="C30789" t="s">
        <v>138</v>
      </c>
      <c r="D30789">
        <f>1/COUNTIF(pizza_sales__2[order_id], pizza_sales__2[[#This Row],[order_id]])</f>
        <v>0.14285714285714285</v>
      </c>
      <c r="E30789">
        <v>1</v>
      </c>
      <c r="F30789" t="str">
        <f>TEXT(pizza_sales__2[[#This Row],[order_date]],"dddd")</f>
        <v>Saturday</v>
      </c>
      <c r="G30789" s="8" t="s">
        <v>11836</v>
      </c>
      <c r="H30789" s="10">
        <f>DATEVALUE(pizza_sales__2[[#This Row],[order_date]])</f>
        <v>42231</v>
      </c>
      <c r="I30789" s="9" t="s">
        <v>11840</v>
      </c>
      <c r="J30789">
        <f xml:space="preserve"> HOUR(pizza_sales__2[[#This Row],[order_time]])</f>
        <v>12</v>
      </c>
      <c r="K30789">
        <v>16.75</v>
      </c>
      <c r="L30789">
        <v>16.75</v>
      </c>
      <c r="M30789" t="s">
        <v>16940</v>
      </c>
      <c r="N30789" t="s">
        <v>33</v>
      </c>
      <c r="O30789" t="s">
        <v>45</v>
      </c>
      <c r="P30789" t="s">
        <v>46</v>
      </c>
    </row>
    <row r="30790" spans="1:16" x14ac:dyDescent="0.3">
      <c r="A30790">
        <v>30789</v>
      </c>
      <c r="B30790">
        <v>13596</v>
      </c>
      <c r="C30790" t="s">
        <v>89</v>
      </c>
      <c r="D30790">
        <f>1/COUNTIF(pizza_sales__2[order_id], pizza_sales__2[[#This Row],[order_id]])</f>
        <v>0.14285714285714285</v>
      </c>
      <c r="E30790">
        <v>1</v>
      </c>
      <c r="F30790" t="str">
        <f>TEXT(pizza_sales__2[[#This Row],[order_date]],"dddd")</f>
        <v>Saturday</v>
      </c>
      <c r="G30790" s="8" t="s">
        <v>11836</v>
      </c>
      <c r="H30790" s="10">
        <f>DATEVALUE(pizza_sales__2[[#This Row],[order_date]])</f>
        <v>42231</v>
      </c>
      <c r="I30790" s="9" t="s">
        <v>11840</v>
      </c>
      <c r="J30790">
        <f xml:space="preserve"> HOUR(pizza_sales__2[[#This Row],[order_time]])</f>
        <v>12</v>
      </c>
      <c r="K30790">
        <v>12.75</v>
      </c>
      <c r="L30790">
        <v>12.75</v>
      </c>
      <c r="M30790" t="s">
        <v>16942</v>
      </c>
      <c r="N30790" t="s">
        <v>33</v>
      </c>
      <c r="O30790" t="s">
        <v>82</v>
      </c>
      <c r="P30790" t="s">
        <v>83</v>
      </c>
    </row>
    <row r="30791" spans="1:16" x14ac:dyDescent="0.3">
      <c r="A30791">
        <v>30790</v>
      </c>
      <c r="B30791">
        <v>13596</v>
      </c>
      <c r="C30791" t="s">
        <v>21</v>
      </c>
      <c r="D30791">
        <f>1/COUNTIF(pizza_sales__2[order_id], pizza_sales__2[[#This Row],[order_id]])</f>
        <v>0.14285714285714285</v>
      </c>
      <c r="E30791">
        <v>1</v>
      </c>
      <c r="F30791" t="str">
        <f>TEXT(pizza_sales__2[[#This Row],[order_date]],"dddd")</f>
        <v>Saturday</v>
      </c>
      <c r="G30791" s="8" t="s">
        <v>11836</v>
      </c>
      <c r="H30791" s="10">
        <f>DATEVALUE(pizza_sales__2[[#This Row],[order_date]])</f>
        <v>42231</v>
      </c>
      <c r="I30791" s="9" t="s">
        <v>11840</v>
      </c>
      <c r="J30791">
        <f xml:space="preserve"> HOUR(pizza_sales__2[[#This Row],[order_time]])</f>
        <v>12</v>
      </c>
      <c r="K30791">
        <v>18.5</v>
      </c>
      <c r="L30791">
        <v>18.5</v>
      </c>
      <c r="M30791" t="s">
        <v>16943</v>
      </c>
      <c r="N30791" t="s">
        <v>22</v>
      </c>
      <c r="O30791" t="s">
        <v>23</v>
      </c>
      <c r="P30791" t="s">
        <v>24</v>
      </c>
    </row>
    <row r="30792" spans="1:16" x14ac:dyDescent="0.3">
      <c r="A30792">
        <v>30791</v>
      </c>
      <c r="B30792">
        <v>13596</v>
      </c>
      <c r="C30792" t="s">
        <v>226</v>
      </c>
      <c r="D30792">
        <f>1/COUNTIF(pizza_sales__2[order_id], pizza_sales__2[[#This Row],[order_id]])</f>
        <v>0.14285714285714285</v>
      </c>
      <c r="E30792">
        <v>1</v>
      </c>
      <c r="F30792" t="str">
        <f>TEXT(pizza_sales__2[[#This Row],[order_date]],"dddd")</f>
        <v>Saturday</v>
      </c>
      <c r="G30792" s="8" t="s">
        <v>11836</v>
      </c>
      <c r="H30792" s="10">
        <f>DATEVALUE(pizza_sales__2[[#This Row],[order_date]])</f>
        <v>42231</v>
      </c>
      <c r="I30792" s="9" t="s">
        <v>11840</v>
      </c>
      <c r="J30792">
        <f xml:space="preserve"> HOUR(pizza_sales__2[[#This Row],[order_time]])</f>
        <v>12</v>
      </c>
      <c r="K30792">
        <v>21</v>
      </c>
      <c r="L30792">
        <v>21</v>
      </c>
      <c r="M30792" t="s">
        <v>16943</v>
      </c>
      <c r="N30792" t="s">
        <v>22</v>
      </c>
      <c r="O30792" t="s">
        <v>115</v>
      </c>
      <c r="P30792" t="s">
        <v>116</v>
      </c>
    </row>
    <row r="30793" spans="1:16" x14ac:dyDescent="0.3">
      <c r="A30793">
        <v>30792</v>
      </c>
      <c r="B30793">
        <v>13596</v>
      </c>
      <c r="C30793" t="s">
        <v>210</v>
      </c>
      <c r="D30793">
        <f>1/COUNTIF(pizza_sales__2[order_id], pizza_sales__2[[#This Row],[order_id]])</f>
        <v>0.14285714285714285</v>
      </c>
      <c r="E30793">
        <v>1</v>
      </c>
      <c r="F30793" t="str">
        <f>TEXT(pizza_sales__2[[#This Row],[order_date]],"dddd")</f>
        <v>Saturday</v>
      </c>
      <c r="G30793" s="8" t="s">
        <v>11836</v>
      </c>
      <c r="H30793" s="10">
        <f>DATEVALUE(pizza_sales__2[[#This Row],[order_date]])</f>
        <v>42231</v>
      </c>
      <c r="I30793" s="9" t="s">
        <v>11840</v>
      </c>
      <c r="J30793">
        <f xml:space="preserve"> HOUR(pizza_sales__2[[#This Row],[order_time]])</f>
        <v>12</v>
      </c>
      <c r="K30793">
        <v>12.25</v>
      </c>
      <c r="L30793">
        <v>12.25</v>
      </c>
      <c r="M30793" t="s">
        <v>16942</v>
      </c>
      <c r="N30793" t="s">
        <v>26</v>
      </c>
      <c r="O30793" t="s">
        <v>130</v>
      </c>
      <c r="P30793" t="s">
        <v>131</v>
      </c>
    </row>
    <row r="30794" spans="1:16" x14ac:dyDescent="0.3">
      <c r="A30794">
        <v>30793</v>
      </c>
      <c r="B30794">
        <v>13596</v>
      </c>
      <c r="C30794" t="s">
        <v>308</v>
      </c>
      <c r="D30794">
        <f>1/COUNTIF(pizza_sales__2[order_id], pizza_sales__2[[#This Row],[order_id]])</f>
        <v>0.14285714285714285</v>
      </c>
      <c r="E30794">
        <v>1</v>
      </c>
      <c r="F30794" t="str">
        <f>TEXT(pizza_sales__2[[#This Row],[order_date]],"dddd")</f>
        <v>Saturday</v>
      </c>
      <c r="G30794" s="8" t="s">
        <v>11836</v>
      </c>
      <c r="H30794" s="10">
        <f>DATEVALUE(pizza_sales__2[[#This Row],[order_date]])</f>
        <v>42231</v>
      </c>
      <c r="I30794" s="9" t="s">
        <v>11840</v>
      </c>
      <c r="J30794">
        <f xml:space="preserve"> HOUR(pizza_sales__2[[#This Row],[order_time]])</f>
        <v>12</v>
      </c>
      <c r="K30794">
        <v>16</v>
      </c>
      <c r="L30794">
        <v>16</v>
      </c>
      <c r="M30794" t="s">
        <v>16940</v>
      </c>
      <c r="N30794" t="s">
        <v>22</v>
      </c>
      <c r="O30794" t="s">
        <v>124</v>
      </c>
      <c r="P30794" t="s">
        <v>125</v>
      </c>
    </row>
    <row r="30795" spans="1:16" x14ac:dyDescent="0.3">
      <c r="A30795">
        <v>30794</v>
      </c>
      <c r="B30795">
        <v>13596</v>
      </c>
      <c r="C30795" t="s">
        <v>71</v>
      </c>
      <c r="D30795">
        <f>1/COUNTIF(pizza_sales__2[order_id], pizza_sales__2[[#This Row],[order_id]])</f>
        <v>0.14285714285714285</v>
      </c>
      <c r="E30795">
        <v>1</v>
      </c>
      <c r="F30795" t="str">
        <f>TEXT(pizza_sales__2[[#This Row],[order_date]],"dddd")</f>
        <v>Saturday</v>
      </c>
      <c r="G30795" s="8" t="s">
        <v>11836</v>
      </c>
      <c r="H30795" s="10">
        <f>DATEVALUE(pizza_sales__2[[#This Row],[order_date]])</f>
        <v>42231</v>
      </c>
      <c r="I30795" s="9" t="s">
        <v>11840</v>
      </c>
      <c r="J30795">
        <f xml:space="preserve"> HOUR(pizza_sales__2[[#This Row],[order_time]])</f>
        <v>12</v>
      </c>
      <c r="K30795">
        <v>12</v>
      </c>
      <c r="L30795">
        <v>12</v>
      </c>
      <c r="M30795" t="s">
        <v>16942</v>
      </c>
      <c r="N30795" t="s">
        <v>22</v>
      </c>
      <c r="O30795" t="s">
        <v>72</v>
      </c>
      <c r="P30795" t="s">
        <v>73</v>
      </c>
    </row>
    <row r="30796" spans="1:16" x14ac:dyDescent="0.3">
      <c r="A30796">
        <v>30795</v>
      </c>
      <c r="B30796">
        <v>13597</v>
      </c>
      <c r="C30796" t="s">
        <v>64</v>
      </c>
      <c r="D30796">
        <f>1/COUNTIF(pizza_sales__2[order_id], pizza_sales__2[[#This Row],[order_id]])</f>
        <v>1</v>
      </c>
      <c r="E30796">
        <v>1</v>
      </c>
      <c r="F30796" t="str">
        <f>TEXT(pizza_sales__2[[#This Row],[order_date]],"dddd")</f>
        <v>Saturday</v>
      </c>
      <c r="G30796" s="8" t="s">
        <v>11836</v>
      </c>
      <c r="H30796" s="10">
        <f>DATEVALUE(pizza_sales__2[[#This Row],[order_date]])</f>
        <v>42231</v>
      </c>
      <c r="I30796" s="9" t="s">
        <v>11841</v>
      </c>
      <c r="J30796">
        <f xml:space="preserve"> HOUR(pizza_sales__2[[#This Row],[order_time]])</f>
        <v>12</v>
      </c>
      <c r="K30796">
        <v>12</v>
      </c>
      <c r="L30796">
        <v>12</v>
      </c>
      <c r="M30796" t="s">
        <v>16942</v>
      </c>
      <c r="N30796" t="s">
        <v>22</v>
      </c>
      <c r="O30796" t="s">
        <v>30</v>
      </c>
      <c r="P30796" t="s">
        <v>31</v>
      </c>
    </row>
    <row r="30797" spans="1:16" x14ac:dyDescent="0.3">
      <c r="A30797">
        <v>30796</v>
      </c>
      <c r="B30797">
        <v>13598</v>
      </c>
      <c r="C30797" t="s">
        <v>55</v>
      </c>
      <c r="D30797">
        <f>1/COUNTIF(pizza_sales__2[order_id], pizza_sales__2[[#This Row],[order_id]])</f>
        <v>1</v>
      </c>
      <c r="E30797">
        <v>1</v>
      </c>
      <c r="F30797" t="str">
        <f>TEXT(pizza_sales__2[[#This Row],[order_date]],"dddd")</f>
        <v>Saturday</v>
      </c>
      <c r="G30797" s="8" t="s">
        <v>11836</v>
      </c>
      <c r="H30797" s="10">
        <f>DATEVALUE(pizza_sales__2[[#This Row],[order_date]])</f>
        <v>42231</v>
      </c>
      <c r="I30797" s="9" t="s">
        <v>11842</v>
      </c>
      <c r="J30797">
        <f xml:space="preserve"> HOUR(pizza_sales__2[[#This Row],[order_time]])</f>
        <v>13</v>
      </c>
      <c r="K30797">
        <v>12</v>
      </c>
      <c r="L30797">
        <v>12</v>
      </c>
      <c r="M30797" t="s">
        <v>16942</v>
      </c>
      <c r="N30797" t="s">
        <v>14</v>
      </c>
      <c r="O30797" t="s">
        <v>19</v>
      </c>
      <c r="P30797" t="s">
        <v>20</v>
      </c>
    </row>
    <row r="30798" spans="1:16" x14ac:dyDescent="0.3">
      <c r="A30798">
        <v>30797</v>
      </c>
      <c r="B30798">
        <v>13599</v>
      </c>
      <c r="C30798" t="s">
        <v>306</v>
      </c>
      <c r="D30798">
        <f>1/COUNTIF(pizza_sales__2[order_id], pizza_sales__2[[#This Row],[order_id]])</f>
        <v>1</v>
      </c>
      <c r="E30798">
        <v>1</v>
      </c>
      <c r="F30798" t="str">
        <f>TEXT(pizza_sales__2[[#This Row],[order_date]],"dddd")</f>
        <v>Saturday</v>
      </c>
      <c r="G30798" s="8" t="s">
        <v>11836</v>
      </c>
      <c r="H30798" s="10">
        <f>DATEVALUE(pizza_sales__2[[#This Row],[order_date]])</f>
        <v>42231</v>
      </c>
      <c r="I30798" s="9" t="s">
        <v>11843</v>
      </c>
      <c r="J30798">
        <f xml:space="preserve"> HOUR(pizza_sales__2[[#This Row],[order_time]])</f>
        <v>13</v>
      </c>
      <c r="K30798">
        <v>12</v>
      </c>
      <c r="L30798">
        <v>12</v>
      </c>
      <c r="M30798" t="s">
        <v>16942</v>
      </c>
      <c r="N30798" t="s">
        <v>22</v>
      </c>
      <c r="O30798" t="s">
        <v>118</v>
      </c>
      <c r="P30798" t="s">
        <v>119</v>
      </c>
    </row>
    <row r="30799" spans="1:16" x14ac:dyDescent="0.3">
      <c r="A30799">
        <v>30798</v>
      </c>
      <c r="B30799">
        <v>13600</v>
      </c>
      <c r="C30799" t="s">
        <v>210</v>
      </c>
      <c r="D30799">
        <f>1/COUNTIF(pizza_sales__2[order_id], pizza_sales__2[[#This Row],[order_id]])</f>
        <v>1</v>
      </c>
      <c r="E30799">
        <v>1</v>
      </c>
      <c r="F30799" t="str">
        <f>TEXT(pizza_sales__2[[#This Row],[order_date]],"dddd")</f>
        <v>Saturday</v>
      </c>
      <c r="G30799" s="8" t="s">
        <v>11836</v>
      </c>
      <c r="H30799" s="10">
        <f>DATEVALUE(pizza_sales__2[[#This Row],[order_date]])</f>
        <v>42231</v>
      </c>
      <c r="I30799" s="9" t="s">
        <v>11844</v>
      </c>
      <c r="J30799">
        <f xml:space="preserve"> HOUR(pizza_sales__2[[#This Row],[order_time]])</f>
        <v>13</v>
      </c>
      <c r="K30799">
        <v>12.25</v>
      </c>
      <c r="L30799">
        <v>12.25</v>
      </c>
      <c r="M30799" t="s">
        <v>16942</v>
      </c>
      <c r="N30799" t="s">
        <v>26</v>
      </c>
      <c r="O30799" t="s">
        <v>130</v>
      </c>
      <c r="P30799" t="s">
        <v>131</v>
      </c>
    </row>
    <row r="30800" spans="1:16" x14ac:dyDescent="0.3">
      <c r="A30800">
        <v>30799</v>
      </c>
      <c r="B30800">
        <v>13601</v>
      </c>
      <c r="C30800" t="s">
        <v>55</v>
      </c>
      <c r="D30800">
        <f>1/COUNTIF(pizza_sales__2[order_id], pizza_sales__2[[#This Row],[order_id]])</f>
        <v>1</v>
      </c>
      <c r="E30800">
        <v>1</v>
      </c>
      <c r="F30800" t="str">
        <f>TEXT(pizza_sales__2[[#This Row],[order_date]],"dddd")</f>
        <v>Saturday</v>
      </c>
      <c r="G30800" s="8" t="s">
        <v>11836</v>
      </c>
      <c r="H30800" s="10">
        <f>DATEVALUE(pizza_sales__2[[#This Row],[order_date]])</f>
        <v>42231</v>
      </c>
      <c r="I30800" s="9" t="s">
        <v>11845</v>
      </c>
      <c r="J30800">
        <f xml:space="preserve"> HOUR(pizza_sales__2[[#This Row],[order_time]])</f>
        <v>14</v>
      </c>
      <c r="K30800">
        <v>12</v>
      </c>
      <c r="L30800">
        <v>12</v>
      </c>
      <c r="M30800" t="s">
        <v>16942</v>
      </c>
      <c r="N30800" t="s">
        <v>14</v>
      </c>
      <c r="O30800" t="s">
        <v>19</v>
      </c>
      <c r="P30800" t="s">
        <v>20</v>
      </c>
    </row>
    <row r="30801" spans="1:16" x14ac:dyDescent="0.3">
      <c r="A30801">
        <v>30800</v>
      </c>
      <c r="B30801">
        <v>13602</v>
      </c>
      <c r="C30801" t="s">
        <v>138</v>
      </c>
      <c r="D30801">
        <f>1/COUNTIF(pizza_sales__2[order_id], pizza_sales__2[[#This Row],[order_id]])</f>
        <v>1</v>
      </c>
      <c r="E30801">
        <v>1</v>
      </c>
      <c r="F30801" t="str">
        <f>TEXT(pizza_sales__2[[#This Row],[order_date]],"dddd")</f>
        <v>Saturday</v>
      </c>
      <c r="G30801" s="8" t="s">
        <v>11836</v>
      </c>
      <c r="H30801" s="10">
        <f>DATEVALUE(pizza_sales__2[[#This Row],[order_date]])</f>
        <v>42231</v>
      </c>
      <c r="I30801" s="9" t="s">
        <v>10912</v>
      </c>
      <c r="J30801">
        <f xml:space="preserve"> HOUR(pizza_sales__2[[#This Row],[order_time]])</f>
        <v>14</v>
      </c>
      <c r="K30801">
        <v>16.75</v>
      </c>
      <c r="L30801">
        <v>16.75</v>
      </c>
      <c r="M30801" t="s">
        <v>16940</v>
      </c>
      <c r="N30801" t="s">
        <v>33</v>
      </c>
      <c r="O30801" t="s">
        <v>45</v>
      </c>
      <c r="P30801" t="s">
        <v>46</v>
      </c>
    </row>
    <row r="30802" spans="1:16" x14ac:dyDescent="0.3">
      <c r="A30802">
        <v>30801</v>
      </c>
      <c r="B30802">
        <v>13603</v>
      </c>
      <c r="C30802" t="s">
        <v>95</v>
      </c>
      <c r="D30802">
        <f>1/COUNTIF(pizza_sales__2[order_id], pizza_sales__2[[#This Row],[order_id]])</f>
        <v>1</v>
      </c>
      <c r="E30802">
        <v>1</v>
      </c>
      <c r="F30802" t="str">
        <f>TEXT(pizza_sales__2[[#This Row],[order_date]],"dddd")</f>
        <v>Saturday</v>
      </c>
      <c r="G30802" s="8" t="s">
        <v>11836</v>
      </c>
      <c r="H30802" s="10">
        <f>DATEVALUE(pizza_sales__2[[#This Row],[order_date]])</f>
        <v>42231</v>
      </c>
      <c r="I30802" s="9" t="s">
        <v>4495</v>
      </c>
      <c r="J30802">
        <f xml:space="preserve"> HOUR(pizza_sales__2[[#This Row],[order_time]])</f>
        <v>14</v>
      </c>
      <c r="K30802">
        <v>12</v>
      </c>
      <c r="L30802">
        <v>12</v>
      </c>
      <c r="M30802" t="s">
        <v>16942</v>
      </c>
      <c r="N30802" t="s">
        <v>14</v>
      </c>
      <c r="O30802" t="s">
        <v>97</v>
      </c>
      <c r="P30802" t="s">
        <v>98</v>
      </c>
    </row>
    <row r="30803" spans="1:16" x14ac:dyDescent="0.3">
      <c r="A30803">
        <v>30802</v>
      </c>
      <c r="B30803">
        <v>13604</v>
      </c>
      <c r="C30803" t="s">
        <v>36</v>
      </c>
      <c r="D30803">
        <f>1/COUNTIF(pizza_sales__2[order_id], pizza_sales__2[[#This Row],[order_id]])</f>
        <v>0.5</v>
      </c>
      <c r="E30803">
        <v>1</v>
      </c>
      <c r="F30803" t="str">
        <f>TEXT(pizza_sales__2[[#This Row],[order_date]],"dddd")</f>
        <v>Saturday</v>
      </c>
      <c r="G30803" s="8" t="s">
        <v>11836</v>
      </c>
      <c r="H30803" s="10">
        <f>DATEVALUE(pizza_sales__2[[#This Row],[order_date]])</f>
        <v>42231</v>
      </c>
      <c r="I30803" s="9" t="s">
        <v>11846</v>
      </c>
      <c r="J30803">
        <f xml:space="preserve"> HOUR(pizza_sales__2[[#This Row],[order_time]])</f>
        <v>14</v>
      </c>
      <c r="K30803">
        <v>16.5</v>
      </c>
      <c r="L30803">
        <v>16.5</v>
      </c>
      <c r="M30803" t="s">
        <v>16940</v>
      </c>
      <c r="N30803" t="s">
        <v>26</v>
      </c>
      <c r="O30803" t="s">
        <v>27</v>
      </c>
      <c r="P30803" t="s">
        <v>28</v>
      </c>
    </row>
    <row r="30804" spans="1:16" x14ac:dyDescent="0.3">
      <c r="A30804">
        <v>30803</v>
      </c>
      <c r="B30804">
        <v>13604</v>
      </c>
      <c r="C30804" t="s">
        <v>316</v>
      </c>
      <c r="D30804">
        <f>1/COUNTIF(pizza_sales__2[order_id], pizza_sales__2[[#This Row],[order_id]])</f>
        <v>0.5</v>
      </c>
      <c r="E30804">
        <v>1</v>
      </c>
      <c r="F30804" t="str">
        <f>TEXT(pizza_sales__2[[#This Row],[order_date]],"dddd")</f>
        <v>Saturday</v>
      </c>
      <c r="G30804" s="8" t="s">
        <v>11836</v>
      </c>
      <c r="H30804" s="10">
        <f>DATEVALUE(pizza_sales__2[[#This Row],[order_date]])</f>
        <v>42231</v>
      </c>
      <c r="I30804" s="9" t="s">
        <v>11846</v>
      </c>
      <c r="J30804">
        <f xml:space="preserve"> HOUR(pizza_sales__2[[#This Row],[order_time]])</f>
        <v>14</v>
      </c>
      <c r="K30804">
        <v>16</v>
      </c>
      <c r="L30804">
        <v>16</v>
      </c>
      <c r="M30804" t="s">
        <v>16940</v>
      </c>
      <c r="N30804" t="s">
        <v>14</v>
      </c>
      <c r="O30804" t="s">
        <v>107</v>
      </c>
      <c r="P30804" t="s">
        <v>108</v>
      </c>
    </row>
    <row r="30805" spans="1:16" x14ac:dyDescent="0.3">
      <c r="A30805">
        <v>30804</v>
      </c>
      <c r="B30805">
        <v>13605</v>
      </c>
      <c r="C30805" t="s">
        <v>138</v>
      </c>
      <c r="D30805">
        <f>1/COUNTIF(pizza_sales__2[order_id], pizza_sales__2[[#This Row],[order_id]])</f>
        <v>0.33333333333333331</v>
      </c>
      <c r="E30805">
        <v>1</v>
      </c>
      <c r="F30805" t="str">
        <f>TEXT(pizza_sales__2[[#This Row],[order_date]],"dddd")</f>
        <v>Saturday</v>
      </c>
      <c r="G30805" s="8" t="s">
        <v>11836</v>
      </c>
      <c r="H30805" s="10">
        <f>DATEVALUE(pizza_sales__2[[#This Row],[order_date]])</f>
        <v>42231</v>
      </c>
      <c r="I30805" s="9" t="s">
        <v>11847</v>
      </c>
      <c r="J30805">
        <f xml:space="preserve"> HOUR(pizza_sales__2[[#This Row],[order_time]])</f>
        <v>15</v>
      </c>
      <c r="K30805">
        <v>16.75</v>
      </c>
      <c r="L30805">
        <v>16.75</v>
      </c>
      <c r="M30805" t="s">
        <v>16940</v>
      </c>
      <c r="N30805" t="s">
        <v>33</v>
      </c>
      <c r="O30805" t="s">
        <v>45</v>
      </c>
      <c r="P30805" t="s">
        <v>46</v>
      </c>
    </row>
    <row r="30806" spans="1:16" x14ac:dyDescent="0.3">
      <c r="A30806">
        <v>30805</v>
      </c>
      <c r="B30806">
        <v>13605</v>
      </c>
      <c r="C30806" t="s">
        <v>17</v>
      </c>
      <c r="D30806">
        <f>1/COUNTIF(pizza_sales__2[order_id], pizza_sales__2[[#This Row],[order_id]])</f>
        <v>0.33333333333333331</v>
      </c>
      <c r="E30806">
        <v>1</v>
      </c>
      <c r="F30806" t="str">
        <f>TEXT(pizza_sales__2[[#This Row],[order_date]],"dddd")</f>
        <v>Saturday</v>
      </c>
      <c r="G30806" s="8" t="s">
        <v>11836</v>
      </c>
      <c r="H30806" s="10">
        <f>DATEVALUE(pizza_sales__2[[#This Row],[order_date]])</f>
        <v>42231</v>
      </c>
      <c r="I30806" s="9" t="s">
        <v>11847</v>
      </c>
      <c r="J30806">
        <f xml:space="preserve"> HOUR(pizza_sales__2[[#This Row],[order_time]])</f>
        <v>15</v>
      </c>
      <c r="K30806">
        <v>16</v>
      </c>
      <c r="L30806">
        <v>16</v>
      </c>
      <c r="M30806" t="s">
        <v>16940</v>
      </c>
      <c r="N30806" t="s">
        <v>14</v>
      </c>
      <c r="O30806" t="s">
        <v>19</v>
      </c>
      <c r="P30806" t="s">
        <v>20</v>
      </c>
    </row>
    <row r="30807" spans="1:16" x14ac:dyDescent="0.3">
      <c r="A30807">
        <v>30806</v>
      </c>
      <c r="B30807">
        <v>13605</v>
      </c>
      <c r="C30807" t="s">
        <v>140</v>
      </c>
      <c r="D30807">
        <f>1/COUNTIF(pizza_sales__2[order_id], pizza_sales__2[[#This Row],[order_id]])</f>
        <v>0.33333333333333331</v>
      </c>
      <c r="E30807">
        <v>1</v>
      </c>
      <c r="F30807" t="str">
        <f>TEXT(pizza_sales__2[[#This Row],[order_date]],"dddd")</f>
        <v>Saturday</v>
      </c>
      <c r="G30807" s="8" t="s">
        <v>11836</v>
      </c>
      <c r="H30807" s="10">
        <f>DATEVALUE(pizza_sales__2[[#This Row],[order_date]])</f>
        <v>42231</v>
      </c>
      <c r="I30807" s="9" t="s">
        <v>11847</v>
      </c>
      <c r="J30807">
        <f xml:space="preserve"> HOUR(pizza_sales__2[[#This Row],[order_time]])</f>
        <v>15</v>
      </c>
      <c r="K30807">
        <v>12.5</v>
      </c>
      <c r="L30807">
        <v>12.5</v>
      </c>
      <c r="M30807" t="s">
        <v>16940</v>
      </c>
      <c r="N30807" t="s">
        <v>14</v>
      </c>
      <c r="O30807" t="s">
        <v>86</v>
      </c>
      <c r="P30807" t="s">
        <v>87</v>
      </c>
    </row>
    <row r="30808" spans="1:16" x14ac:dyDescent="0.3">
      <c r="A30808">
        <v>30807</v>
      </c>
      <c r="B30808">
        <v>13606</v>
      </c>
      <c r="C30808" t="s">
        <v>233</v>
      </c>
      <c r="D30808">
        <f>1/COUNTIF(pizza_sales__2[order_id], pizza_sales__2[[#This Row],[order_id]])</f>
        <v>1</v>
      </c>
      <c r="E30808">
        <v>1</v>
      </c>
      <c r="F30808" t="str">
        <f>TEXT(pizza_sales__2[[#This Row],[order_date]],"dddd")</f>
        <v>Saturday</v>
      </c>
      <c r="G30808" s="8" t="s">
        <v>11836</v>
      </c>
      <c r="H30808" s="10">
        <f>DATEVALUE(pizza_sales__2[[#This Row],[order_date]])</f>
        <v>42231</v>
      </c>
      <c r="I30808" s="9" t="s">
        <v>9535</v>
      </c>
      <c r="J30808">
        <f xml:space="preserve"> HOUR(pizza_sales__2[[#This Row],[order_time]])</f>
        <v>15</v>
      </c>
      <c r="K30808">
        <v>16</v>
      </c>
      <c r="L30808">
        <v>16</v>
      </c>
      <c r="M30808" t="s">
        <v>16940</v>
      </c>
      <c r="N30808" t="s">
        <v>22</v>
      </c>
      <c r="O30808" t="s">
        <v>72</v>
      </c>
      <c r="P30808" t="s">
        <v>73</v>
      </c>
    </row>
    <row r="30809" spans="1:16" x14ac:dyDescent="0.3">
      <c r="A30809">
        <v>30808</v>
      </c>
      <c r="B30809">
        <v>13607</v>
      </c>
      <c r="C30809" t="s">
        <v>84</v>
      </c>
      <c r="D30809">
        <f>1/COUNTIF(pizza_sales__2[order_id], pizza_sales__2[[#This Row],[order_id]])</f>
        <v>0.33333333333333331</v>
      </c>
      <c r="E30809">
        <v>1</v>
      </c>
      <c r="F30809" t="str">
        <f>TEXT(pizza_sales__2[[#This Row],[order_date]],"dddd")</f>
        <v>Saturday</v>
      </c>
      <c r="G30809" s="8" t="s">
        <v>11836</v>
      </c>
      <c r="H30809" s="10">
        <f>DATEVALUE(pizza_sales__2[[#This Row],[order_date]])</f>
        <v>42231</v>
      </c>
      <c r="I30809" s="9" t="s">
        <v>11848</v>
      </c>
      <c r="J30809">
        <f xml:space="preserve"> HOUR(pizza_sales__2[[#This Row],[order_time]])</f>
        <v>15</v>
      </c>
      <c r="K30809">
        <v>16.75</v>
      </c>
      <c r="L30809">
        <v>16.75</v>
      </c>
      <c r="M30809" t="s">
        <v>16940</v>
      </c>
      <c r="N30809" t="s">
        <v>33</v>
      </c>
      <c r="O30809" t="s">
        <v>82</v>
      </c>
      <c r="P30809" t="s">
        <v>83</v>
      </c>
    </row>
    <row r="30810" spans="1:16" x14ac:dyDescent="0.3">
      <c r="A30810">
        <v>30809</v>
      </c>
      <c r="B30810">
        <v>13607</v>
      </c>
      <c r="C30810" t="s">
        <v>29</v>
      </c>
      <c r="D30810">
        <f>1/COUNTIF(pizza_sales__2[order_id], pizza_sales__2[[#This Row],[order_id]])</f>
        <v>0.33333333333333331</v>
      </c>
      <c r="E30810">
        <v>1</v>
      </c>
      <c r="F30810" t="str">
        <f>TEXT(pizza_sales__2[[#This Row],[order_date]],"dddd")</f>
        <v>Saturday</v>
      </c>
      <c r="G30810" s="8" t="s">
        <v>11836</v>
      </c>
      <c r="H30810" s="10">
        <f>DATEVALUE(pizza_sales__2[[#This Row],[order_date]])</f>
        <v>42231</v>
      </c>
      <c r="I30810" s="9" t="s">
        <v>11848</v>
      </c>
      <c r="J30810">
        <f xml:space="preserve"> HOUR(pizza_sales__2[[#This Row],[order_time]])</f>
        <v>15</v>
      </c>
      <c r="K30810">
        <v>16</v>
      </c>
      <c r="L30810">
        <v>16</v>
      </c>
      <c r="M30810" t="s">
        <v>16940</v>
      </c>
      <c r="N30810" t="s">
        <v>22</v>
      </c>
      <c r="O30810" t="s">
        <v>30</v>
      </c>
      <c r="P30810" t="s">
        <v>31</v>
      </c>
    </row>
    <row r="30811" spans="1:16" x14ac:dyDescent="0.3">
      <c r="A30811">
        <v>30810</v>
      </c>
      <c r="B30811">
        <v>13607</v>
      </c>
      <c r="C30811" t="s">
        <v>308</v>
      </c>
      <c r="D30811">
        <f>1/COUNTIF(pizza_sales__2[order_id], pizza_sales__2[[#This Row],[order_id]])</f>
        <v>0.33333333333333331</v>
      </c>
      <c r="E30811">
        <v>1</v>
      </c>
      <c r="F30811" t="str">
        <f>TEXT(pizza_sales__2[[#This Row],[order_date]],"dddd")</f>
        <v>Saturday</v>
      </c>
      <c r="G30811" s="8" t="s">
        <v>11836</v>
      </c>
      <c r="H30811" s="10">
        <f>DATEVALUE(pizza_sales__2[[#This Row],[order_date]])</f>
        <v>42231</v>
      </c>
      <c r="I30811" s="9" t="s">
        <v>11848</v>
      </c>
      <c r="J30811">
        <f xml:space="preserve"> HOUR(pizza_sales__2[[#This Row],[order_time]])</f>
        <v>15</v>
      </c>
      <c r="K30811">
        <v>16</v>
      </c>
      <c r="L30811">
        <v>16</v>
      </c>
      <c r="M30811" t="s">
        <v>16940</v>
      </c>
      <c r="N30811" t="s">
        <v>22</v>
      </c>
      <c r="O30811" t="s">
        <v>124</v>
      </c>
      <c r="P30811" t="s">
        <v>125</v>
      </c>
    </row>
    <row r="30812" spans="1:16" x14ac:dyDescent="0.3">
      <c r="A30812">
        <v>30811</v>
      </c>
      <c r="B30812">
        <v>13608</v>
      </c>
      <c r="C30812" t="s">
        <v>17</v>
      </c>
      <c r="D30812">
        <f>1/COUNTIF(pizza_sales__2[order_id], pizza_sales__2[[#This Row],[order_id]])</f>
        <v>0.5</v>
      </c>
      <c r="E30812">
        <v>1</v>
      </c>
      <c r="F30812" t="str">
        <f>TEXT(pizza_sales__2[[#This Row],[order_date]],"dddd")</f>
        <v>Saturday</v>
      </c>
      <c r="G30812" s="8" t="s">
        <v>11836</v>
      </c>
      <c r="H30812" s="10">
        <f>DATEVALUE(pizza_sales__2[[#This Row],[order_date]])</f>
        <v>42231</v>
      </c>
      <c r="I30812" s="9" t="s">
        <v>11849</v>
      </c>
      <c r="J30812">
        <f xml:space="preserve"> HOUR(pizza_sales__2[[#This Row],[order_time]])</f>
        <v>15</v>
      </c>
      <c r="K30812">
        <v>16</v>
      </c>
      <c r="L30812">
        <v>16</v>
      </c>
      <c r="M30812" t="s">
        <v>16940</v>
      </c>
      <c r="N30812" t="s">
        <v>14</v>
      </c>
      <c r="O30812" t="s">
        <v>19</v>
      </c>
      <c r="P30812" t="s">
        <v>20</v>
      </c>
    </row>
    <row r="30813" spans="1:16" x14ac:dyDescent="0.3">
      <c r="A30813">
        <v>30812</v>
      </c>
      <c r="B30813">
        <v>13608</v>
      </c>
      <c r="C30813" t="s">
        <v>179</v>
      </c>
      <c r="D30813">
        <f>1/COUNTIF(pizza_sales__2[order_id], pizza_sales__2[[#This Row],[order_id]])</f>
        <v>0.5</v>
      </c>
      <c r="E30813">
        <v>1</v>
      </c>
      <c r="F30813" t="str">
        <f>TEXT(pizza_sales__2[[#This Row],[order_date]],"dddd")</f>
        <v>Saturday</v>
      </c>
      <c r="G30813" s="8" t="s">
        <v>11836</v>
      </c>
      <c r="H30813" s="10">
        <f>DATEVALUE(pizza_sales__2[[#This Row],[order_date]])</f>
        <v>42231</v>
      </c>
      <c r="I30813" s="9" t="s">
        <v>11849</v>
      </c>
      <c r="J30813">
        <f xml:space="preserve"> HOUR(pizza_sales__2[[#This Row],[order_time]])</f>
        <v>15</v>
      </c>
      <c r="K30813">
        <v>16.75</v>
      </c>
      <c r="L30813">
        <v>16.75</v>
      </c>
      <c r="M30813" t="s">
        <v>16940</v>
      </c>
      <c r="N30813" t="s">
        <v>33</v>
      </c>
      <c r="O30813" t="s">
        <v>34</v>
      </c>
      <c r="P30813" t="s">
        <v>35</v>
      </c>
    </row>
    <row r="30814" spans="1:16" x14ac:dyDescent="0.3">
      <c r="A30814">
        <v>30813</v>
      </c>
      <c r="B30814">
        <v>13609</v>
      </c>
      <c r="C30814" t="s">
        <v>220</v>
      </c>
      <c r="D30814">
        <f>1/COUNTIF(pizza_sales__2[order_id], pizza_sales__2[[#This Row],[order_id]])</f>
        <v>1</v>
      </c>
      <c r="E30814">
        <v>1</v>
      </c>
      <c r="F30814" t="str">
        <f>TEXT(pizza_sales__2[[#This Row],[order_date]],"dddd")</f>
        <v>Saturday</v>
      </c>
      <c r="G30814" s="8" t="s">
        <v>11836</v>
      </c>
      <c r="H30814" s="10">
        <f>DATEVALUE(pizza_sales__2[[#This Row],[order_date]])</f>
        <v>42231</v>
      </c>
      <c r="I30814" s="9" t="s">
        <v>317</v>
      </c>
      <c r="J30814">
        <f xml:space="preserve"> HOUR(pizza_sales__2[[#This Row],[order_time]])</f>
        <v>15</v>
      </c>
      <c r="K30814">
        <v>12.75</v>
      </c>
      <c r="L30814">
        <v>12.75</v>
      </c>
      <c r="M30814" t="s">
        <v>16942</v>
      </c>
      <c r="N30814" t="s">
        <v>33</v>
      </c>
      <c r="O30814" t="s">
        <v>34</v>
      </c>
      <c r="P30814" t="s">
        <v>35</v>
      </c>
    </row>
    <row r="30815" spans="1:16" x14ac:dyDescent="0.3">
      <c r="A30815">
        <v>30814</v>
      </c>
      <c r="B30815">
        <v>13610</v>
      </c>
      <c r="C30815" t="s">
        <v>21</v>
      </c>
      <c r="D30815">
        <f>1/COUNTIF(pizza_sales__2[order_id], pizza_sales__2[[#This Row],[order_id]])</f>
        <v>0.5</v>
      </c>
      <c r="E30815">
        <v>1</v>
      </c>
      <c r="F30815" t="str">
        <f>TEXT(pizza_sales__2[[#This Row],[order_date]],"dddd")</f>
        <v>Saturday</v>
      </c>
      <c r="G30815" s="8" t="s">
        <v>11836</v>
      </c>
      <c r="H30815" s="10">
        <f>DATEVALUE(pizza_sales__2[[#This Row],[order_date]])</f>
        <v>42231</v>
      </c>
      <c r="I30815" s="9" t="s">
        <v>11850</v>
      </c>
      <c r="J30815">
        <f xml:space="preserve"> HOUR(pizza_sales__2[[#This Row],[order_time]])</f>
        <v>15</v>
      </c>
      <c r="K30815">
        <v>18.5</v>
      </c>
      <c r="L30815">
        <v>18.5</v>
      </c>
      <c r="M30815" t="s">
        <v>16943</v>
      </c>
      <c r="N30815" t="s">
        <v>22</v>
      </c>
      <c r="O30815" t="s">
        <v>23</v>
      </c>
      <c r="P30815" t="s">
        <v>24</v>
      </c>
    </row>
    <row r="30816" spans="1:16" x14ac:dyDescent="0.3">
      <c r="A30816">
        <v>30815</v>
      </c>
      <c r="B30816">
        <v>13610</v>
      </c>
      <c r="C30816" t="s">
        <v>76</v>
      </c>
      <c r="D30816">
        <f>1/COUNTIF(pizza_sales__2[order_id], pizza_sales__2[[#This Row],[order_id]])</f>
        <v>0.5</v>
      </c>
      <c r="E30816">
        <v>1</v>
      </c>
      <c r="F30816" t="str">
        <f>TEXT(pizza_sales__2[[#This Row],[order_date]],"dddd")</f>
        <v>Saturday</v>
      </c>
      <c r="G30816" s="8" t="s">
        <v>11836</v>
      </c>
      <c r="H30816" s="10">
        <f>DATEVALUE(pizza_sales__2[[#This Row],[order_date]])</f>
        <v>42231</v>
      </c>
      <c r="I30816" s="9" t="s">
        <v>11850</v>
      </c>
      <c r="J30816">
        <f xml:space="preserve"> HOUR(pizza_sales__2[[#This Row],[order_time]])</f>
        <v>15</v>
      </c>
      <c r="K30816">
        <v>20.75</v>
      </c>
      <c r="L30816">
        <v>20.75</v>
      </c>
      <c r="M30816" t="s">
        <v>16943</v>
      </c>
      <c r="N30816" t="s">
        <v>33</v>
      </c>
      <c r="O30816" t="s">
        <v>77</v>
      </c>
      <c r="P30816" t="s">
        <v>78</v>
      </c>
    </row>
    <row r="30817" spans="1:16" x14ac:dyDescent="0.3">
      <c r="A30817">
        <v>30816</v>
      </c>
      <c r="B30817">
        <v>13611</v>
      </c>
      <c r="C30817" t="s">
        <v>95</v>
      </c>
      <c r="D30817">
        <f>1/COUNTIF(pizza_sales__2[order_id], pizza_sales__2[[#This Row],[order_id]])</f>
        <v>0.5</v>
      </c>
      <c r="E30817">
        <v>1</v>
      </c>
      <c r="F30817" t="str">
        <f>TEXT(pizza_sales__2[[#This Row],[order_date]],"dddd")</f>
        <v>Saturday</v>
      </c>
      <c r="G30817" s="8" t="s">
        <v>11836</v>
      </c>
      <c r="H30817" s="10">
        <f>DATEVALUE(pizza_sales__2[[#This Row],[order_date]])</f>
        <v>42231</v>
      </c>
      <c r="I30817" s="9" t="s">
        <v>11851</v>
      </c>
      <c r="J30817">
        <f xml:space="preserve"> HOUR(pizza_sales__2[[#This Row],[order_time]])</f>
        <v>16</v>
      </c>
      <c r="K30817">
        <v>12</v>
      </c>
      <c r="L30817">
        <v>12</v>
      </c>
      <c r="M30817" t="s">
        <v>16942</v>
      </c>
      <c r="N30817" t="s">
        <v>14</v>
      </c>
      <c r="O30817" t="s">
        <v>97</v>
      </c>
      <c r="P30817" t="s">
        <v>98</v>
      </c>
    </row>
    <row r="30818" spans="1:16" x14ac:dyDescent="0.3">
      <c r="A30818">
        <v>30817</v>
      </c>
      <c r="B30818">
        <v>13611</v>
      </c>
      <c r="C30818" t="s">
        <v>186</v>
      </c>
      <c r="D30818">
        <f>1/COUNTIF(pizza_sales__2[order_id], pizza_sales__2[[#This Row],[order_id]])</f>
        <v>0.5</v>
      </c>
      <c r="E30818">
        <v>1</v>
      </c>
      <c r="F30818" t="str">
        <f>TEXT(pizza_sales__2[[#This Row],[order_date]],"dddd")</f>
        <v>Saturday</v>
      </c>
      <c r="G30818" s="8" t="s">
        <v>11836</v>
      </c>
      <c r="H30818" s="10">
        <f>DATEVALUE(pizza_sales__2[[#This Row],[order_date]])</f>
        <v>42231</v>
      </c>
      <c r="I30818" s="9" t="s">
        <v>11851</v>
      </c>
      <c r="J30818">
        <f xml:space="preserve"> HOUR(pizza_sales__2[[#This Row],[order_time]])</f>
        <v>16</v>
      </c>
      <c r="K30818">
        <v>25.5</v>
      </c>
      <c r="L30818">
        <v>25.5</v>
      </c>
      <c r="M30818" t="s">
        <v>16944</v>
      </c>
      <c r="N30818" t="s">
        <v>14</v>
      </c>
      <c r="O30818" t="s">
        <v>48</v>
      </c>
      <c r="P30818" t="s">
        <v>49</v>
      </c>
    </row>
    <row r="30819" spans="1:16" x14ac:dyDescent="0.3">
      <c r="A30819">
        <v>30818</v>
      </c>
      <c r="B30819">
        <v>13612</v>
      </c>
      <c r="C30819" t="s">
        <v>319</v>
      </c>
      <c r="D30819">
        <f>1/COUNTIF(pizza_sales__2[order_id], pizza_sales__2[[#This Row],[order_id]])</f>
        <v>1</v>
      </c>
      <c r="E30819">
        <v>1</v>
      </c>
      <c r="F30819" t="str">
        <f>TEXT(pizza_sales__2[[#This Row],[order_date]],"dddd")</f>
        <v>Saturday</v>
      </c>
      <c r="G30819" s="8" t="s">
        <v>11836</v>
      </c>
      <c r="H30819" s="10">
        <f>DATEVALUE(pizza_sales__2[[#This Row],[order_date]])</f>
        <v>42231</v>
      </c>
      <c r="I30819" s="9" t="s">
        <v>11852</v>
      </c>
      <c r="J30819">
        <f xml:space="preserve"> HOUR(pizza_sales__2[[#This Row],[order_time]])</f>
        <v>16</v>
      </c>
      <c r="K30819">
        <v>16.5</v>
      </c>
      <c r="L30819">
        <v>16.5</v>
      </c>
      <c r="M30819" t="s">
        <v>16940</v>
      </c>
      <c r="N30819" t="s">
        <v>22</v>
      </c>
      <c r="O30819" t="s">
        <v>69</v>
      </c>
      <c r="P30819" t="s">
        <v>70</v>
      </c>
    </row>
    <row r="30820" spans="1:16" x14ac:dyDescent="0.3">
      <c r="A30820">
        <v>30819</v>
      </c>
      <c r="B30820">
        <v>13613</v>
      </c>
      <c r="C30820" t="s">
        <v>79</v>
      </c>
      <c r="D30820">
        <f>1/COUNTIF(pizza_sales__2[order_id], pizza_sales__2[[#This Row],[order_id]])</f>
        <v>0.33333333333333331</v>
      </c>
      <c r="E30820">
        <v>1</v>
      </c>
      <c r="F30820" t="str">
        <f>TEXT(pizza_sales__2[[#This Row],[order_date]],"dddd")</f>
        <v>Saturday</v>
      </c>
      <c r="G30820" s="8" t="s">
        <v>11836</v>
      </c>
      <c r="H30820" s="10">
        <f>DATEVALUE(pizza_sales__2[[#This Row],[order_date]])</f>
        <v>42231</v>
      </c>
      <c r="I30820" s="9" t="s">
        <v>11853</v>
      </c>
      <c r="J30820">
        <f xml:space="preserve"> HOUR(pizza_sales__2[[#This Row],[order_time]])</f>
        <v>16</v>
      </c>
      <c r="K30820">
        <v>20.75</v>
      </c>
      <c r="L30820">
        <v>20.75</v>
      </c>
      <c r="M30820" t="s">
        <v>16943</v>
      </c>
      <c r="N30820" t="s">
        <v>33</v>
      </c>
      <c r="O30820" t="s">
        <v>45</v>
      </c>
      <c r="P30820" t="s">
        <v>46</v>
      </c>
    </row>
    <row r="30821" spans="1:16" x14ac:dyDescent="0.3">
      <c r="A30821">
        <v>30820</v>
      </c>
      <c r="B30821">
        <v>13613</v>
      </c>
      <c r="C30821" t="s">
        <v>43</v>
      </c>
      <c r="D30821">
        <f>1/COUNTIF(pizza_sales__2[order_id], pizza_sales__2[[#This Row],[order_id]])</f>
        <v>0.33333333333333331</v>
      </c>
      <c r="E30821">
        <v>1</v>
      </c>
      <c r="F30821" t="str">
        <f>TEXT(pizza_sales__2[[#This Row],[order_date]],"dddd")</f>
        <v>Saturday</v>
      </c>
      <c r="G30821" s="8" t="s">
        <v>11836</v>
      </c>
      <c r="H30821" s="10">
        <f>DATEVALUE(pizza_sales__2[[#This Row],[order_date]])</f>
        <v>42231</v>
      </c>
      <c r="I30821" s="9" t="s">
        <v>11853</v>
      </c>
      <c r="J30821">
        <f xml:space="preserve"> HOUR(pizza_sales__2[[#This Row],[order_time]])</f>
        <v>16</v>
      </c>
      <c r="K30821">
        <v>12.75</v>
      </c>
      <c r="L30821">
        <v>12.75</v>
      </c>
      <c r="M30821" t="s">
        <v>16942</v>
      </c>
      <c r="N30821" t="s">
        <v>33</v>
      </c>
      <c r="O30821" t="s">
        <v>45</v>
      </c>
      <c r="P30821" t="s">
        <v>46</v>
      </c>
    </row>
    <row r="30822" spans="1:16" x14ac:dyDescent="0.3">
      <c r="A30822">
        <v>30821</v>
      </c>
      <c r="B30822">
        <v>13613</v>
      </c>
      <c r="C30822" t="s">
        <v>159</v>
      </c>
      <c r="D30822">
        <f>1/COUNTIF(pizza_sales__2[order_id], pizza_sales__2[[#This Row],[order_id]])</f>
        <v>0.33333333333333331</v>
      </c>
      <c r="E30822">
        <v>1</v>
      </c>
      <c r="F30822" t="str">
        <f>TEXT(pizza_sales__2[[#This Row],[order_date]],"dddd")</f>
        <v>Saturday</v>
      </c>
      <c r="G30822" s="8" t="s">
        <v>11836</v>
      </c>
      <c r="H30822" s="10">
        <f>DATEVALUE(pizza_sales__2[[#This Row],[order_date]])</f>
        <v>42231</v>
      </c>
      <c r="I30822" s="9" t="s">
        <v>11853</v>
      </c>
      <c r="J30822">
        <f xml:space="preserve"> HOUR(pizza_sales__2[[#This Row],[order_time]])</f>
        <v>16</v>
      </c>
      <c r="K30822">
        <v>16</v>
      </c>
      <c r="L30822">
        <v>16</v>
      </c>
      <c r="M30822" t="s">
        <v>16940</v>
      </c>
      <c r="N30822" t="s">
        <v>22</v>
      </c>
      <c r="O30822" t="s">
        <v>58</v>
      </c>
      <c r="P30822" t="s">
        <v>59</v>
      </c>
    </row>
    <row r="30823" spans="1:16" x14ac:dyDescent="0.3">
      <c r="A30823">
        <v>30822</v>
      </c>
      <c r="B30823">
        <v>13614</v>
      </c>
      <c r="C30823" t="s">
        <v>129</v>
      </c>
      <c r="D30823">
        <f>1/COUNTIF(pizza_sales__2[order_id], pizza_sales__2[[#This Row],[order_id]])</f>
        <v>0.5</v>
      </c>
      <c r="E30823">
        <v>1</v>
      </c>
      <c r="F30823" t="str">
        <f>TEXT(pizza_sales__2[[#This Row],[order_date]],"dddd")</f>
        <v>Saturday</v>
      </c>
      <c r="G30823" s="8" t="s">
        <v>11836</v>
      </c>
      <c r="H30823" s="10">
        <f>DATEVALUE(pizza_sales__2[[#This Row],[order_date]])</f>
        <v>42231</v>
      </c>
      <c r="I30823" s="9" t="s">
        <v>11854</v>
      </c>
      <c r="J30823">
        <f xml:space="preserve"> HOUR(pizza_sales__2[[#This Row],[order_time]])</f>
        <v>16</v>
      </c>
      <c r="K30823">
        <v>20.25</v>
      </c>
      <c r="L30823">
        <v>20.25</v>
      </c>
      <c r="M30823" t="s">
        <v>16943</v>
      </c>
      <c r="N30823" t="s">
        <v>26</v>
      </c>
      <c r="O30823" t="s">
        <v>130</v>
      </c>
      <c r="P30823" t="s">
        <v>131</v>
      </c>
    </row>
    <row r="30824" spans="1:16" x14ac:dyDescent="0.3">
      <c r="A30824">
        <v>30823</v>
      </c>
      <c r="B30824">
        <v>13614</v>
      </c>
      <c r="C30824" t="s">
        <v>308</v>
      </c>
      <c r="D30824">
        <f>1/COUNTIF(pizza_sales__2[order_id], pizza_sales__2[[#This Row],[order_id]])</f>
        <v>0.5</v>
      </c>
      <c r="E30824">
        <v>1</v>
      </c>
      <c r="F30824" t="str">
        <f>TEXT(pizza_sales__2[[#This Row],[order_date]],"dddd")</f>
        <v>Saturday</v>
      </c>
      <c r="G30824" s="8" t="s">
        <v>11836</v>
      </c>
      <c r="H30824" s="10">
        <f>DATEVALUE(pizza_sales__2[[#This Row],[order_date]])</f>
        <v>42231</v>
      </c>
      <c r="I30824" s="9" t="s">
        <v>11854</v>
      </c>
      <c r="J30824">
        <f xml:space="preserve"> HOUR(pizza_sales__2[[#This Row],[order_time]])</f>
        <v>16</v>
      </c>
      <c r="K30824">
        <v>16</v>
      </c>
      <c r="L30824">
        <v>16</v>
      </c>
      <c r="M30824" t="s">
        <v>16940</v>
      </c>
      <c r="N30824" t="s">
        <v>22</v>
      </c>
      <c r="O30824" t="s">
        <v>124</v>
      </c>
      <c r="P30824" t="s">
        <v>125</v>
      </c>
    </row>
    <row r="30825" spans="1:16" x14ac:dyDescent="0.3">
      <c r="A30825">
        <v>30824</v>
      </c>
      <c r="B30825">
        <v>13615</v>
      </c>
      <c r="C30825" t="s">
        <v>189</v>
      </c>
      <c r="D30825">
        <f>1/COUNTIF(pizza_sales__2[order_id], pizza_sales__2[[#This Row],[order_id]])</f>
        <v>1</v>
      </c>
      <c r="E30825">
        <v>1</v>
      </c>
      <c r="F30825" t="str">
        <f>TEXT(pizza_sales__2[[#This Row],[order_date]],"dddd")</f>
        <v>Saturday</v>
      </c>
      <c r="G30825" s="8" t="s">
        <v>11836</v>
      </c>
      <c r="H30825" s="10">
        <f>DATEVALUE(pizza_sales__2[[#This Row],[order_date]])</f>
        <v>42231</v>
      </c>
      <c r="I30825" s="9" t="s">
        <v>11855</v>
      </c>
      <c r="J30825">
        <f xml:space="preserve"> HOUR(pizza_sales__2[[#This Row],[order_time]])</f>
        <v>16</v>
      </c>
      <c r="K30825">
        <v>16.5</v>
      </c>
      <c r="L30825">
        <v>16.5</v>
      </c>
      <c r="M30825" t="s">
        <v>16943</v>
      </c>
      <c r="N30825" t="s">
        <v>14</v>
      </c>
      <c r="O30825" t="s">
        <v>15</v>
      </c>
      <c r="P30825" t="s">
        <v>16</v>
      </c>
    </row>
    <row r="30826" spans="1:16" x14ac:dyDescent="0.3">
      <c r="A30826">
        <v>30825</v>
      </c>
      <c r="B30826">
        <v>13616</v>
      </c>
      <c r="C30826" t="s">
        <v>89</v>
      </c>
      <c r="D30826">
        <f>1/COUNTIF(pizza_sales__2[order_id], pizza_sales__2[[#This Row],[order_id]])</f>
        <v>0.5</v>
      </c>
      <c r="E30826">
        <v>1</v>
      </c>
      <c r="F30826" t="str">
        <f>TEXT(pizza_sales__2[[#This Row],[order_date]],"dddd")</f>
        <v>Saturday</v>
      </c>
      <c r="G30826" s="8" t="s">
        <v>11836</v>
      </c>
      <c r="H30826" s="10">
        <f>DATEVALUE(pizza_sales__2[[#This Row],[order_date]])</f>
        <v>42231</v>
      </c>
      <c r="I30826" s="9" t="s">
        <v>11856</v>
      </c>
      <c r="J30826">
        <f xml:space="preserve"> HOUR(pizza_sales__2[[#This Row],[order_time]])</f>
        <v>16</v>
      </c>
      <c r="K30826">
        <v>12.75</v>
      </c>
      <c r="L30826">
        <v>12.75</v>
      </c>
      <c r="M30826" t="s">
        <v>16942</v>
      </c>
      <c r="N30826" t="s">
        <v>33</v>
      </c>
      <c r="O30826" t="s">
        <v>82</v>
      </c>
      <c r="P30826" t="s">
        <v>83</v>
      </c>
    </row>
    <row r="30827" spans="1:16" x14ac:dyDescent="0.3">
      <c r="A30827">
        <v>30826</v>
      </c>
      <c r="B30827">
        <v>13616</v>
      </c>
      <c r="C30827" t="s">
        <v>47</v>
      </c>
      <c r="D30827">
        <f>1/COUNTIF(pizza_sales__2[order_id], pizza_sales__2[[#This Row],[order_id]])</f>
        <v>0.5</v>
      </c>
      <c r="E30827">
        <v>1</v>
      </c>
      <c r="F30827" t="str">
        <f>TEXT(pizza_sales__2[[#This Row],[order_date]],"dddd")</f>
        <v>Saturday</v>
      </c>
      <c r="G30827" s="8" t="s">
        <v>11836</v>
      </c>
      <c r="H30827" s="10">
        <f>DATEVALUE(pizza_sales__2[[#This Row],[order_date]])</f>
        <v>42231</v>
      </c>
      <c r="I30827" s="9" t="s">
        <v>11856</v>
      </c>
      <c r="J30827">
        <f xml:space="preserve"> HOUR(pizza_sales__2[[#This Row],[order_time]])</f>
        <v>16</v>
      </c>
      <c r="K30827">
        <v>12</v>
      </c>
      <c r="L30827">
        <v>12</v>
      </c>
      <c r="M30827" t="s">
        <v>16942</v>
      </c>
      <c r="N30827" t="s">
        <v>14</v>
      </c>
      <c r="O30827" t="s">
        <v>48</v>
      </c>
      <c r="P30827" t="s">
        <v>49</v>
      </c>
    </row>
    <row r="30828" spans="1:16" x14ac:dyDescent="0.3">
      <c r="A30828">
        <v>30827</v>
      </c>
      <c r="B30828">
        <v>13617</v>
      </c>
      <c r="C30828" t="s">
        <v>21</v>
      </c>
      <c r="D30828">
        <f>1/COUNTIF(pizza_sales__2[order_id], pizza_sales__2[[#This Row],[order_id]])</f>
        <v>1</v>
      </c>
      <c r="E30828">
        <v>1</v>
      </c>
      <c r="F30828" t="str">
        <f>TEXT(pizza_sales__2[[#This Row],[order_date]],"dddd")</f>
        <v>Saturday</v>
      </c>
      <c r="G30828" s="8" t="s">
        <v>11836</v>
      </c>
      <c r="H30828" s="10">
        <f>DATEVALUE(pizza_sales__2[[#This Row],[order_date]])</f>
        <v>42231</v>
      </c>
      <c r="I30828" s="9" t="s">
        <v>11857</v>
      </c>
      <c r="J30828">
        <f xml:space="preserve"> HOUR(pizza_sales__2[[#This Row],[order_time]])</f>
        <v>16</v>
      </c>
      <c r="K30828">
        <v>18.5</v>
      </c>
      <c r="L30828">
        <v>18.5</v>
      </c>
      <c r="M30828" t="s">
        <v>16943</v>
      </c>
      <c r="N30828" t="s">
        <v>22</v>
      </c>
      <c r="O30828" t="s">
        <v>23</v>
      </c>
      <c r="P30828" t="s">
        <v>24</v>
      </c>
    </row>
    <row r="30829" spans="1:16" x14ac:dyDescent="0.3">
      <c r="A30829">
        <v>30828</v>
      </c>
      <c r="B30829">
        <v>13618</v>
      </c>
      <c r="C30829" t="s">
        <v>11</v>
      </c>
      <c r="D30829">
        <f>1/COUNTIF(pizza_sales__2[order_id], pizza_sales__2[[#This Row],[order_id]])</f>
        <v>0.5</v>
      </c>
      <c r="E30829">
        <v>1</v>
      </c>
      <c r="F30829" t="str">
        <f>TEXT(pizza_sales__2[[#This Row],[order_date]],"dddd")</f>
        <v>Saturday</v>
      </c>
      <c r="G30829" s="8" t="s">
        <v>11836</v>
      </c>
      <c r="H30829" s="10">
        <f>DATEVALUE(pizza_sales__2[[#This Row],[order_date]])</f>
        <v>42231</v>
      </c>
      <c r="I30829" s="9" t="s">
        <v>6491</v>
      </c>
      <c r="J30829">
        <f xml:space="preserve"> HOUR(pizza_sales__2[[#This Row],[order_time]])</f>
        <v>16</v>
      </c>
      <c r="K30829">
        <v>13.25</v>
      </c>
      <c r="L30829">
        <v>13.25</v>
      </c>
      <c r="M30829" t="s">
        <v>16940</v>
      </c>
      <c r="N30829" t="s">
        <v>14</v>
      </c>
      <c r="O30829" t="s">
        <v>15</v>
      </c>
      <c r="P30829" t="s">
        <v>16</v>
      </c>
    </row>
    <row r="30830" spans="1:16" x14ac:dyDescent="0.3">
      <c r="A30830">
        <v>30829</v>
      </c>
      <c r="B30830">
        <v>13618</v>
      </c>
      <c r="C30830" t="s">
        <v>38</v>
      </c>
      <c r="D30830">
        <f>1/COUNTIF(pizza_sales__2[order_id], pizza_sales__2[[#This Row],[order_id]])</f>
        <v>0.5</v>
      </c>
      <c r="E30830">
        <v>1</v>
      </c>
      <c r="F30830" t="str">
        <f>TEXT(pizza_sales__2[[#This Row],[order_date]],"dddd")</f>
        <v>Saturday</v>
      </c>
      <c r="G30830" s="8" t="s">
        <v>11836</v>
      </c>
      <c r="H30830" s="10">
        <f>DATEVALUE(pizza_sales__2[[#This Row],[order_date]])</f>
        <v>42231</v>
      </c>
      <c r="I30830" s="9" t="s">
        <v>6491</v>
      </c>
      <c r="J30830">
        <f xml:space="preserve"> HOUR(pizza_sales__2[[#This Row],[order_time]])</f>
        <v>16</v>
      </c>
      <c r="K30830">
        <v>20.75</v>
      </c>
      <c r="L30830">
        <v>20.75</v>
      </c>
      <c r="M30830" t="s">
        <v>16943</v>
      </c>
      <c r="N30830" t="s">
        <v>26</v>
      </c>
      <c r="O30830" t="s">
        <v>39</v>
      </c>
      <c r="P30830" t="s">
        <v>40</v>
      </c>
    </row>
    <row r="30831" spans="1:16" x14ac:dyDescent="0.3">
      <c r="A30831">
        <v>30830</v>
      </c>
      <c r="B30831">
        <v>13619</v>
      </c>
      <c r="C30831" t="s">
        <v>25</v>
      </c>
      <c r="D30831">
        <f>1/COUNTIF(pizza_sales__2[order_id], pizza_sales__2[[#This Row],[order_id]])</f>
        <v>0.5</v>
      </c>
      <c r="E30831">
        <v>1</v>
      </c>
      <c r="F30831" t="str">
        <f>TEXT(pizza_sales__2[[#This Row],[order_date]],"dddd")</f>
        <v>Saturday</v>
      </c>
      <c r="G30831" s="8" t="s">
        <v>11836</v>
      </c>
      <c r="H30831" s="10">
        <f>DATEVALUE(pizza_sales__2[[#This Row],[order_date]])</f>
        <v>42231</v>
      </c>
      <c r="I30831" s="9" t="s">
        <v>893</v>
      </c>
      <c r="J30831">
        <f xml:space="preserve"> HOUR(pizza_sales__2[[#This Row],[order_time]])</f>
        <v>17</v>
      </c>
      <c r="K30831">
        <v>20.75</v>
      </c>
      <c r="L30831">
        <v>20.75</v>
      </c>
      <c r="M30831" t="s">
        <v>16943</v>
      </c>
      <c r="N30831" t="s">
        <v>26</v>
      </c>
      <c r="O30831" t="s">
        <v>27</v>
      </c>
      <c r="P30831" t="s">
        <v>28</v>
      </c>
    </row>
    <row r="30832" spans="1:16" x14ac:dyDescent="0.3">
      <c r="A30832">
        <v>30831</v>
      </c>
      <c r="B30832">
        <v>13619</v>
      </c>
      <c r="C30832" t="s">
        <v>74</v>
      </c>
      <c r="D30832">
        <f>1/COUNTIF(pizza_sales__2[order_id], pizza_sales__2[[#This Row],[order_id]])</f>
        <v>0.5</v>
      </c>
      <c r="E30832">
        <v>1</v>
      </c>
      <c r="F30832" t="str">
        <f>TEXT(pizza_sales__2[[#This Row],[order_date]],"dddd")</f>
        <v>Saturday</v>
      </c>
      <c r="G30832" s="8" t="s">
        <v>11836</v>
      </c>
      <c r="H30832" s="10">
        <f>DATEVALUE(pizza_sales__2[[#This Row],[order_date]])</f>
        <v>42231</v>
      </c>
      <c r="I30832" s="9" t="s">
        <v>893</v>
      </c>
      <c r="J30832">
        <f xml:space="preserve"> HOUR(pizza_sales__2[[#This Row],[order_time]])</f>
        <v>17</v>
      </c>
      <c r="K30832">
        <v>20.25</v>
      </c>
      <c r="L30832">
        <v>20.25</v>
      </c>
      <c r="M30832" t="s">
        <v>16943</v>
      </c>
      <c r="N30832" t="s">
        <v>22</v>
      </c>
      <c r="O30832" t="s">
        <v>30</v>
      </c>
      <c r="P30832" t="s">
        <v>31</v>
      </c>
    </row>
    <row r="30833" spans="1:16" x14ac:dyDescent="0.3">
      <c r="A30833">
        <v>30832</v>
      </c>
      <c r="B30833">
        <v>13620</v>
      </c>
      <c r="C30833" t="s">
        <v>65</v>
      </c>
      <c r="D30833">
        <f>1/COUNTIF(pizza_sales__2[order_id], pizza_sales__2[[#This Row],[order_id]])</f>
        <v>1</v>
      </c>
      <c r="E30833">
        <v>1</v>
      </c>
      <c r="F30833" t="str">
        <f>TEXT(pizza_sales__2[[#This Row],[order_date]],"dddd")</f>
        <v>Saturday</v>
      </c>
      <c r="G30833" s="8" t="s">
        <v>11836</v>
      </c>
      <c r="H30833" s="10">
        <f>DATEVALUE(pizza_sales__2[[#This Row],[order_date]])</f>
        <v>42231</v>
      </c>
      <c r="I30833" s="9" t="s">
        <v>11858</v>
      </c>
      <c r="J30833">
        <f xml:space="preserve"> HOUR(pizza_sales__2[[#This Row],[order_time]])</f>
        <v>17</v>
      </c>
      <c r="K30833">
        <v>20.75</v>
      </c>
      <c r="L30833">
        <v>20.75</v>
      </c>
      <c r="M30833" t="s">
        <v>16943</v>
      </c>
      <c r="N30833" t="s">
        <v>26</v>
      </c>
      <c r="O30833" t="s">
        <v>66</v>
      </c>
      <c r="P30833" t="s">
        <v>67</v>
      </c>
    </row>
    <row r="30834" spans="1:16" x14ac:dyDescent="0.3">
      <c r="A30834">
        <v>30833</v>
      </c>
      <c r="B30834">
        <v>13621</v>
      </c>
      <c r="C30834" t="s">
        <v>260</v>
      </c>
      <c r="D30834">
        <f>1/COUNTIF(pizza_sales__2[order_id], pizza_sales__2[[#This Row],[order_id]])</f>
        <v>0.5</v>
      </c>
      <c r="E30834">
        <v>1</v>
      </c>
      <c r="F30834" t="str">
        <f>TEXT(pizza_sales__2[[#This Row],[order_date]],"dddd")</f>
        <v>Saturday</v>
      </c>
      <c r="G30834" s="8" t="s">
        <v>11836</v>
      </c>
      <c r="H30834" s="10">
        <f>DATEVALUE(pizza_sales__2[[#This Row],[order_date]])</f>
        <v>42231</v>
      </c>
      <c r="I30834" s="9" t="s">
        <v>11859</v>
      </c>
      <c r="J30834">
        <f xml:space="preserve"> HOUR(pizza_sales__2[[#This Row],[order_time]])</f>
        <v>17</v>
      </c>
      <c r="K30834">
        <v>16.75</v>
      </c>
      <c r="L30834">
        <v>16.75</v>
      </c>
      <c r="M30834" t="s">
        <v>16940</v>
      </c>
      <c r="N30834" t="s">
        <v>22</v>
      </c>
      <c r="O30834" t="s">
        <v>115</v>
      </c>
      <c r="P30834" t="s">
        <v>116</v>
      </c>
    </row>
    <row r="30835" spans="1:16" x14ac:dyDescent="0.3">
      <c r="A30835">
        <v>30834</v>
      </c>
      <c r="B30835">
        <v>13621</v>
      </c>
      <c r="C30835" t="s">
        <v>179</v>
      </c>
      <c r="D30835">
        <f>1/COUNTIF(pizza_sales__2[order_id], pizza_sales__2[[#This Row],[order_id]])</f>
        <v>0.5</v>
      </c>
      <c r="E30835">
        <v>1</v>
      </c>
      <c r="F30835" t="str">
        <f>TEXT(pizza_sales__2[[#This Row],[order_date]],"dddd")</f>
        <v>Saturday</v>
      </c>
      <c r="G30835" s="8" t="s">
        <v>11836</v>
      </c>
      <c r="H30835" s="10">
        <f>DATEVALUE(pizza_sales__2[[#This Row],[order_date]])</f>
        <v>42231</v>
      </c>
      <c r="I30835" s="9" t="s">
        <v>11859</v>
      </c>
      <c r="J30835">
        <f xml:space="preserve"> HOUR(pizza_sales__2[[#This Row],[order_time]])</f>
        <v>17</v>
      </c>
      <c r="K30835">
        <v>16.75</v>
      </c>
      <c r="L30835">
        <v>16.75</v>
      </c>
      <c r="M30835" t="s">
        <v>16940</v>
      </c>
      <c r="N30835" t="s">
        <v>33</v>
      </c>
      <c r="O30835" t="s">
        <v>34</v>
      </c>
      <c r="P30835" t="s">
        <v>35</v>
      </c>
    </row>
    <row r="30836" spans="1:16" x14ac:dyDescent="0.3">
      <c r="A30836">
        <v>30835</v>
      </c>
      <c r="B30836">
        <v>13622</v>
      </c>
      <c r="C30836" t="s">
        <v>506</v>
      </c>
      <c r="D30836">
        <f>1/COUNTIF(pizza_sales__2[order_id], pizza_sales__2[[#This Row],[order_id]])</f>
        <v>0.33333333333333331</v>
      </c>
      <c r="E30836">
        <v>1</v>
      </c>
      <c r="F30836" t="str">
        <f>TEXT(pizza_sales__2[[#This Row],[order_date]],"dddd")</f>
        <v>Saturday</v>
      </c>
      <c r="G30836" s="8" t="s">
        <v>11836</v>
      </c>
      <c r="H30836" s="10">
        <f>DATEVALUE(pizza_sales__2[[#This Row],[order_date]])</f>
        <v>42231</v>
      </c>
      <c r="I30836" s="9" t="s">
        <v>9449</v>
      </c>
      <c r="J30836">
        <f xml:space="preserve"> HOUR(pizza_sales__2[[#This Row],[order_time]])</f>
        <v>17</v>
      </c>
      <c r="K30836">
        <v>20.25</v>
      </c>
      <c r="L30836">
        <v>20.25</v>
      </c>
      <c r="M30836" t="s">
        <v>16943</v>
      </c>
      <c r="N30836" t="s">
        <v>26</v>
      </c>
      <c r="O30836" t="s">
        <v>111</v>
      </c>
      <c r="P30836" t="s">
        <v>112</v>
      </c>
    </row>
    <row r="30837" spans="1:16" x14ac:dyDescent="0.3">
      <c r="A30837">
        <v>30836</v>
      </c>
      <c r="B30837">
        <v>13622</v>
      </c>
      <c r="C30837" t="s">
        <v>57</v>
      </c>
      <c r="D30837">
        <f>1/COUNTIF(pizza_sales__2[order_id], pizza_sales__2[[#This Row],[order_id]])</f>
        <v>0.33333333333333331</v>
      </c>
      <c r="E30837">
        <v>1</v>
      </c>
      <c r="F30837" t="str">
        <f>TEXT(pizza_sales__2[[#This Row],[order_date]],"dddd")</f>
        <v>Saturday</v>
      </c>
      <c r="G30837" s="8" t="s">
        <v>11836</v>
      </c>
      <c r="H30837" s="10">
        <f>DATEVALUE(pizza_sales__2[[#This Row],[order_date]])</f>
        <v>42231</v>
      </c>
      <c r="I30837" s="9" t="s">
        <v>9449</v>
      </c>
      <c r="J30837">
        <f xml:space="preserve"> HOUR(pizza_sales__2[[#This Row],[order_time]])</f>
        <v>17</v>
      </c>
      <c r="K30837">
        <v>12</v>
      </c>
      <c r="L30837">
        <v>12</v>
      </c>
      <c r="M30837" t="s">
        <v>16942</v>
      </c>
      <c r="N30837" t="s">
        <v>22</v>
      </c>
      <c r="O30837" t="s">
        <v>58</v>
      </c>
      <c r="P30837" t="s">
        <v>59</v>
      </c>
    </row>
    <row r="30838" spans="1:16" x14ac:dyDescent="0.3">
      <c r="A30838">
        <v>30837</v>
      </c>
      <c r="B30838">
        <v>13622</v>
      </c>
      <c r="C30838" t="s">
        <v>63</v>
      </c>
      <c r="D30838">
        <f>1/COUNTIF(pizza_sales__2[order_id], pizza_sales__2[[#This Row],[order_id]])</f>
        <v>0.33333333333333331</v>
      </c>
      <c r="E30838">
        <v>1</v>
      </c>
      <c r="F30838" t="str">
        <f>TEXT(pizza_sales__2[[#This Row],[order_date]],"dddd")</f>
        <v>Saturday</v>
      </c>
      <c r="G30838" s="8" t="s">
        <v>11836</v>
      </c>
      <c r="H30838" s="10">
        <f>DATEVALUE(pizza_sales__2[[#This Row],[order_date]])</f>
        <v>42231</v>
      </c>
      <c r="I30838" s="9" t="s">
        <v>9449</v>
      </c>
      <c r="J30838">
        <f xml:space="preserve"> HOUR(pizza_sales__2[[#This Row],[order_time]])</f>
        <v>17</v>
      </c>
      <c r="K30838">
        <v>12.5</v>
      </c>
      <c r="L30838">
        <v>12.5</v>
      </c>
      <c r="M30838" t="s">
        <v>16942</v>
      </c>
      <c r="N30838" t="s">
        <v>26</v>
      </c>
      <c r="O30838" t="s">
        <v>27</v>
      </c>
      <c r="P30838" t="s">
        <v>28</v>
      </c>
    </row>
    <row r="30839" spans="1:16" x14ac:dyDescent="0.3">
      <c r="A30839">
        <v>30838</v>
      </c>
      <c r="B30839">
        <v>13623</v>
      </c>
      <c r="C30839" t="s">
        <v>142</v>
      </c>
      <c r="D30839">
        <f>1/COUNTIF(pizza_sales__2[order_id], pizza_sales__2[[#This Row],[order_id]])</f>
        <v>1</v>
      </c>
      <c r="E30839">
        <v>1</v>
      </c>
      <c r="F30839" t="str">
        <f>TEXT(pizza_sales__2[[#This Row],[order_date]],"dddd")</f>
        <v>Saturday</v>
      </c>
      <c r="G30839" s="8" t="s">
        <v>11836</v>
      </c>
      <c r="H30839" s="10">
        <f>DATEVALUE(pizza_sales__2[[#This Row],[order_date]])</f>
        <v>42231</v>
      </c>
      <c r="I30839" s="9" t="s">
        <v>11860</v>
      </c>
      <c r="J30839">
        <f xml:space="preserve"> HOUR(pizza_sales__2[[#This Row],[order_time]])</f>
        <v>17</v>
      </c>
      <c r="K30839">
        <v>16.25</v>
      </c>
      <c r="L30839">
        <v>16.25</v>
      </c>
      <c r="M30839" t="s">
        <v>16940</v>
      </c>
      <c r="N30839" t="s">
        <v>26</v>
      </c>
      <c r="O30839" t="s">
        <v>130</v>
      </c>
      <c r="P30839" t="s">
        <v>131</v>
      </c>
    </row>
    <row r="30840" spans="1:16" x14ac:dyDescent="0.3">
      <c r="A30840">
        <v>30839</v>
      </c>
      <c r="B30840">
        <v>13624</v>
      </c>
      <c r="C30840" t="s">
        <v>114</v>
      </c>
      <c r="D30840">
        <f>1/COUNTIF(pizza_sales__2[order_id], pizza_sales__2[[#This Row],[order_id]])</f>
        <v>0.33333333333333331</v>
      </c>
      <c r="E30840">
        <v>1</v>
      </c>
      <c r="F30840" t="str">
        <f>TEXT(pizza_sales__2[[#This Row],[order_date]],"dddd")</f>
        <v>Saturday</v>
      </c>
      <c r="G30840" s="8" t="s">
        <v>11836</v>
      </c>
      <c r="H30840" s="10">
        <f>DATEVALUE(pizza_sales__2[[#This Row],[order_date]])</f>
        <v>42231</v>
      </c>
      <c r="I30840" s="9" t="s">
        <v>11861</v>
      </c>
      <c r="J30840">
        <f xml:space="preserve"> HOUR(pizza_sales__2[[#This Row],[order_time]])</f>
        <v>17</v>
      </c>
      <c r="K30840">
        <v>12.75</v>
      </c>
      <c r="L30840">
        <v>12.75</v>
      </c>
      <c r="M30840" t="s">
        <v>16942</v>
      </c>
      <c r="N30840" t="s">
        <v>22</v>
      </c>
      <c r="O30840" t="s">
        <v>115</v>
      </c>
      <c r="P30840" t="s">
        <v>116</v>
      </c>
    </row>
    <row r="30841" spans="1:16" x14ac:dyDescent="0.3">
      <c r="A30841">
        <v>30840</v>
      </c>
      <c r="B30841">
        <v>13624</v>
      </c>
      <c r="C30841" t="s">
        <v>76</v>
      </c>
      <c r="D30841">
        <f>1/COUNTIF(pizza_sales__2[order_id], pizza_sales__2[[#This Row],[order_id]])</f>
        <v>0.33333333333333331</v>
      </c>
      <c r="E30841">
        <v>1</v>
      </c>
      <c r="F30841" t="str">
        <f>TEXT(pizza_sales__2[[#This Row],[order_date]],"dddd")</f>
        <v>Saturday</v>
      </c>
      <c r="G30841" s="8" t="s">
        <v>11836</v>
      </c>
      <c r="H30841" s="10">
        <f>DATEVALUE(pizza_sales__2[[#This Row],[order_date]])</f>
        <v>42231</v>
      </c>
      <c r="I30841" s="9" t="s">
        <v>11861</v>
      </c>
      <c r="J30841">
        <f xml:space="preserve"> HOUR(pizza_sales__2[[#This Row],[order_time]])</f>
        <v>17</v>
      </c>
      <c r="K30841">
        <v>20.75</v>
      </c>
      <c r="L30841">
        <v>20.75</v>
      </c>
      <c r="M30841" t="s">
        <v>16943</v>
      </c>
      <c r="N30841" t="s">
        <v>33</v>
      </c>
      <c r="O30841" t="s">
        <v>77</v>
      </c>
      <c r="P30841" t="s">
        <v>78</v>
      </c>
    </row>
    <row r="30842" spans="1:16" x14ac:dyDescent="0.3">
      <c r="A30842">
        <v>30841</v>
      </c>
      <c r="B30842">
        <v>13624</v>
      </c>
      <c r="C30842" t="s">
        <v>246</v>
      </c>
      <c r="D30842">
        <f>1/COUNTIF(pizza_sales__2[order_id], pizza_sales__2[[#This Row],[order_id]])</f>
        <v>0.33333333333333331</v>
      </c>
      <c r="E30842">
        <v>1</v>
      </c>
      <c r="F30842" t="str">
        <f>TEXT(pizza_sales__2[[#This Row],[order_date]],"dddd")</f>
        <v>Saturday</v>
      </c>
      <c r="G30842" s="8" t="s">
        <v>11836</v>
      </c>
      <c r="H30842" s="10">
        <f>DATEVALUE(pizza_sales__2[[#This Row],[order_date]])</f>
        <v>42231</v>
      </c>
      <c r="I30842" s="9" t="s">
        <v>11861</v>
      </c>
      <c r="J30842">
        <f xml:space="preserve"> HOUR(pizza_sales__2[[#This Row],[order_time]])</f>
        <v>17</v>
      </c>
      <c r="K30842">
        <v>12</v>
      </c>
      <c r="L30842">
        <v>12</v>
      </c>
      <c r="M30842" t="s">
        <v>16942</v>
      </c>
      <c r="N30842" t="s">
        <v>22</v>
      </c>
      <c r="O30842" t="s">
        <v>124</v>
      </c>
      <c r="P30842" t="s">
        <v>125</v>
      </c>
    </row>
    <row r="30843" spans="1:16" x14ac:dyDescent="0.3">
      <c r="A30843">
        <v>30842</v>
      </c>
      <c r="B30843">
        <v>13625</v>
      </c>
      <c r="C30843" t="s">
        <v>154</v>
      </c>
      <c r="D30843">
        <f>1/COUNTIF(pizza_sales__2[order_id], pizza_sales__2[[#This Row],[order_id]])</f>
        <v>0.5</v>
      </c>
      <c r="E30843">
        <v>1</v>
      </c>
      <c r="F30843" t="str">
        <f>TEXT(pizza_sales__2[[#This Row],[order_date]],"dddd")</f>
        <v>Saturday</v>
      </c>
      <c r="G30843" s="8" t="s">
        <v>11836</v>
      </c>
      <c r="H30843" s="10">
        <f>DATEVALUE(pizza_sales__2[[#This Row],[order_date]])</f>
        <v>42231</v>
      </c>
      <c r="I30843" s="9" t="s">
        <v>338</v>
      </c>
      <c r="J30843">
        <f xml:space="preserve"> HOUR(pizza_sales__2[[#This Row],[order_time]])</f>
        <v>17</v>
      </c>
      <c r="K30843">
        <v>9.75</v>
      </c>
      <c r="L30843">
        <v>9.75</v>
      </c>
      <c r="M30843" t="s">
        <v>16942</v>
      </c>
      <c r="N30843" t="s">
        <v>14</v>
      </c>
      <c r="O30843" t="s">
        <v>86</v>
      </c>
      <c r="P30843" t="s">
        <v>87</v>
      </c>
    </row>
    <row r="30844" spans="1:16" x14ac:dyDescent="0.3">
      <c r="A30844">
        <v>30843</v>
      </c>
      <c r="B30844">
        <v>13625</v>
      </c>
      <c r="C30844" t="s">
        <v>123</v>
      </c>
      <c r="D30844">
        <f>1/COUNTIF(pizza_sales__2[order_id], pizza_sales__2[[#This Row],[order_id]])</f>
        <v>0.5</v>
      </c>
      <c r="E30844">
        <v>1</v>
      </c>
      <c r="F30844" t="str">
        <f>TEXT(pizza_sales__2[[#This Row],[order_date]],"dddd")</f>
        <v>Saturday</v>
      </c>
      <c r="G30844" s="8" t="s">
        <v>11836</v>
      </c>
      <c r="H30844" s="10">
        <f>DATEVALUE(pizza_sales__2[[#This Row],[order_date]])</f>
        <v>42231</v>
      </c>
      <c r="I30844" s="9" t="s">
        <v>338</v>
      </c>
      <c r="J30844">
        <f xml:space="preserve"> HOUR(pizza_sales__2[[#This Row],[order_time]])</f>
        <v>17</v>
      </c>
      <c r="K30844">
        <v>20.25</v>
      </c>
      <c r="L30844">
        <v>20.25</v>
      </c>
      <c r="M30844" t="s">
        <v>16943</v>
      </c>
      <c r="N30844" t="s">
        <v>22</v>
      </c>
      <c r="O30844" t="s">
        <v>124</v>
      </c>
      <c r="P30844" t="s">
        <v>125</v>
      </c>
    </row>
    <row r="30845" spans="1:16" x14ac:dyDescent="0.3">
      <c r="A30845">
        <v>30844</v>
      </c>
      <c r="B30845">
        <v>13626</v>
      </c>
      <c r="C30845" t="s">
        <v>102</v>
      </c>
      <c r="D30845">
        <f>1/COUNTIF(pizza_sales__2[order_id], pizza_sales__2[[#This Row],[order_id]])</f>
        <v>0.25</v>
      </c>
      <c r="E30845">
        <v>1</v>
      </c>
      <c r="F30845" t="str">
        <f>TEXT(pizza_sales__2[[#This Row],[order_date]],"dddd")</f>
        <v>Saturday</v>
      </c>
      <c r="G30845" s="8" t="s">
        <v>11836</v>
      </c>
      <c r="H30845" s="10">
        <f>DATEVALUE(pizza_sales__2[[#This Row],[order_date]])</f>
        <v>42231</v>
      </c>
      <c r="I30845" s="9" t="s">
        <v>8478</v>
      </c>
      <c r="J30845">
        <f xml:space="preserve"> HOUR(pizza_sales__2[[#This Row],[order_time]])</f>
        <v>17</v>
      </c>
      <c r="K30845">
        <v>17.95</v>
      </c>
      <c r="L30845">
        <v>17.95</v>
      </c>
      <c r="M30845" t="s">
        <v>16943</v>
      </c>
      <c r="N30845" t="s">
        <v>22</v>
      </c>
      <c r="O30845" t="s">
        <v>104</v>
      </c>
      <c r="P30845" t="s">
        <v>105</v>
      </c>
    </row>
    <row r="30846" spans="1:16" x14ac:dyDescent="0.3">
      <c r="A30846">
        <v>30845</v>
      </c>
      <c r="B30846">
        <v>13626</v>
      </c>
      <c r="C30846" t="s">
        <v>11</v>
      </c>
      <c r="D30846">
        <f>1/COUNTIF(pizza_sales__2[order_id], pizza_sales__2[[#This Row],[order_id]])</f>
        <v>0.25</v>
      </c>
      <c r="E30846">
        <v>1</v>
      </c>
      <c r="F30846" t="str">
        <f>TEXT(pizza_sales__2[[#This Row],[order_date]],"dddd")</f>
        <v>Saturday</v>
      </c>
      <c r="G30846" s="8" t="s">
        <v>11836</v>
      </c>
      <c r="H30846" s="10">
        <f>DATEVALUE(pizza_sales__2[[#This Row],[order_date]])</f>
        <v>42231</v>
      </c>
      <c r="I30846" s="9" t="s">
        <v>8478</v>
      </c>
      <c r="J30846">
        <f xml:space="preserve"> HOUR(pizza_sales__2[[#This Row],[order_time]])</f>
        <v>17</v>
      </c>
      <c r="K30846">
        <v>13.25</v>
      </c>
      <c r="L30846">
        <v>13.25</v>
      </c>
      <c r="M30846" t="s">
        <v>16940</v>
      </c>
      <c r="N30846" t="s">
        <v>14</v>
      </c>
      <c r="O30846" t="s">
        <v>15</v>
      </c>
      <c r="P30846" t="s">
        <v>16</v>
      </c>
    </row>
    <row r="30847" spans="1:16" x14ac:dyDescent="0.3">
      <c r="A30847">
        <v>30846</v>
      </c>
      <c r="B30847">
        <v>13626</v>
      </c>
      <c r="C30847" t="s">
        <v>442</v>
      </c>
      <c r="D30847">
        <f>1/COUNTIF(pizza_sales__2[order_id], pizza_sales__2[[#This Row],[order_id]])</f>
        <v>0.25</v>
      </c>
      <c r="E30847">
        <v>1</v>
      </c>
      <c r="F30847" t="str">
        <f>TEXT(pizza_sales__2[[#This Row],[order_date]],"dddd")</f>
        <v>Saturday</v>
      </c>
      <c r="G30847" s="8" t="s">
        <v>11836</v>
      </c>
      <c r="H30847" s="10">
        <f>DATEVALUE(pizza_sales__2[[#This Row],[order_date]])</f>
        <v>42231</v>
      </c>
      <c r="I30847" s="9" t="s">
        <v>8478</v>
      </c>
      <c r="J30847">
        <f xml:space="preserve"> HOUR(pizza_sales__2[[#This Row],[order_time]])</f>
        <v>17</v>
      </c>
      <c r="K30847">
        <v>16.5</v>
      </c>
      <c r="L30847">
        <v>16.5</v>
      </c>
      <c r="M30847" t="s">
        <v>16940</v>
      </c>
      <c r="N30847" t="s">
        <v>26</v>
      </c>
      <c r="O30847" t="s">
        <v>100</v>
      </c>
      <c r="P30847" t="s">
        <v>101</v>
      </c>
    </row>
    <row r="30848" spans="1:16" x14ac:dyDescent="0.3">
      <c r="A30848">
        <v>30847</v>
      </c>
      <c r="B30848">
        <v>13626</v>
      </c>
      <c r="C30848" t="s">
        <v>50</v>
      </c>
      <c r="D30848">
        <f>1/COUNTIF(pizza_sales__2[order_id], pizza_sales__2[[#This Row],[order_id]])</f>
        <v>0.25</v>
      </c>
      <c r="E30848">
        <v>1</v>
      </c>
      <c r="F30848" t="str">
        <f>TEXT(pizza_sales__2[[#This Row],[order_date]],"dddd")</f>
        <v>Saturday</v>
      </c>
      <c r="G30848" s="8" t="s">
        <v>11836</v>
      </c>
      <c r="H30848" s="10">
        <f>DATEVALUE(pizza_sales__2[[#This Row],[order_date]])</f>
        <v>42231</v>
      </c>
      <c r="I30848" s="9" t="s">
        <v>8478</v>
      </c>
      <c r="J30848">
        <f xml:space="preserve"> HOUR(pizza_sales__2[[#This Row],[order_time]])</f>
        <v>17</v>
      </c>
      <c r="K30848">
        <v>12.5</v>
      </c>
      <c r="L30848">
        <v>12.5</v>
      </c>
      <c r="M30848" t="s">
        <v>16942</v>
      </c>
      <c r="N30848" t="s">
        <v>26</v>
      </c>
      <c r="O30848" t="s">
        <v>52</v>
      </c>
      <c r="P30848" t="s">
        <v>53</v>
      </c>
    </row>
    <row r="30849" spans="1:16" x14ac:dyDescent="0.3">
      <c r="A30849">
        <v>30848</v>
      </c>
      <c r="B30849">
        <v>13627</v>
      </c>
      <c r="C30849" t="s">
        <v>344</v>
      </c>
      <c r="D30849">
        <f>1/COUNTIF(pizza_sales__2[order_id], pizza_sales__2[[#This Row],[order_id]])</f>
        <v>0.25</v>
      </c>
      <c r="E30849">
        <v>1</v>
      </c>
      <c r="F30849" t="str">
        <f>TEXT(pizza_sales__2[[#This Row],[order_date]],"dddd")</f>
        <v>Saturday</v>
      </c>
      <c r="G30849" s="8" t="s">
        <v>11836</v>
      </c>
      <c r="H30849" s="10">
        <f>DATEVALUE(pizza_sales__2[[#This Row],[order_date]])</f>
        <v>42231</v>
      </c>
      <c r="I30849" s="9" t="s">
        <v>11862</v>
      </c>
      <c r="J30849">
        <f xml:space="preserve"> HOUR(pizza_sales__2[[#This Row],[order_time]])</f>
        <v>18</v>
      </c>
      <c r="K30849">
        <v>23.65</v>
      </c>
      <c r="L30849">
        <v>23.65</v>
      </c>
      <c r="M30849" t="s">
        <v>16942</v>
      </c>
      <c r="N30849" t="s">
        <v>26</v>
      </c>
      <c r="O30849" t="s">
        <v>346</v>
      </c>
      <c r="P30849" t="s">
        <v>347</v>
      </c>
    </row>
    <row r="30850" spans="1:16" x14ac:dyDescent="0.3">
      <c r="A30850">
        <v>30849</v>
      </c>
      <c r="B30850">
        <v>13627</v>
      </c>
      <c r="C30850" t="s">
        <v>85</v>
      </c>
      <c r="D30850">
        <f>1/COUNTIF(pizza_sales__2[order_id], pizza_sales__2[[#This Row],[order_id]])</f>
        <v>0.25</v>
      </c>
      <c r="E30850">
        <v>1</v>
      </c>
      <c r="F30850" t="str">
        <f>TEXT(pizza_sales__2[[#This Row],[order_date]],"dddd")</f>
        <v>Saturday</v>
      </c>
      <c r="G30850" s="8" t="s">
        <v>11836</v>
      </c>
      <c r="H30850" s="10">
        <f>DATEVALUE(pizza_sales__2[[#This Row],[order_date]])</f>
        <v>42231</v>
      </c>
      <c r="I30850" s="9" t="s">
        <v>11862</v>
      </c>
      <c r="J30850">
        <f xml:space="preserve"> HOUR(pizza_sales__2[[#This Row],[order_time]])</f>
        <v>18</v>
      </c>
      <c r="K30850">
        <v>15.25</v>
      </c>
      <c r="L30850">
        <v>15.25</v>
      </c>
      <c r="M30850" t="s">
        <v>16943</v>
      </c>
      <c r="N30850" t="s">
        <v>14</v>
      </c>
      <c r="O30850" t="s">
        <v>86</v>
      </c>
      <c r="P30850" t="s">
        <v>87</v>
      </c>
    </row>
    <row r="30851" spans="1:16" x14ac:dyDescent="0.3">
      <c r="A30851">
        <v>30850</v>
      </c>
      <c r="B30851">
        <v>13627</v>
      </c>
      <c r="C30851" t="s">
        <v>154</v>
      </c>
      <c r="D30851">
        <f>1/COUNTIF(pizza_sales__2[order_id], pizza_sales__2[[#This Row],[order_id]])</f>
        <v>0.25</v>
      </c>
      <c r="E30851">
        <v>1</v>
      </c>
      <c r="F30851" t="str">
        <f>TEXT(pizza_sales__2[[#This Row],[order_date]],"dddd")</f>
        <v>Saturday</v>
      </c>
      <c r="G30851" s="8" t="s">
        <v>11836</v>
      </c>
      <c r="H30851" s="10">
        <f>DATEVALUE(pizza_sales__2[[#This Row],[order_date]])</f>
        <v>42231</v>
      </c>
      <c r="I30851" s="9" t="s">
        <v>11862</v>
      </c>
      <c r="J30851">
        <f xml:space="preserve"> HOUR(pizza_sales__2[[#This Row],[order_time]])</f>
        <v>18</v>
      </c>
      <c r="K30851">
        <v>9.75</v>
      </c>
      <c r="L30851">
        <v>9.75</v>
      </c>
      <c r="M30851" t="s">
        <v>16942</v>
      </c>
      <c r="N30851" t="s">
        <v>14</v>
      </c>
      <c r="O30851" t="s">
        <v>86</v>
      </c>
      <c r="P30851" t="s">
        <v>87</v>
      </c>
    </row>
    <row r="30852" spans="1:16" x14ac:dyDescent="0.3">
      <c r="A30852">
        <v>30851</v>
      </c>
      <c r="B30852">
        <v>13627</v>
      </c>
      <c r="C30852" t="s">
        <v>65</v>
      </c>
      <c r="D30852">
        <f>1/COUNTIF(pizza_sales__2[order_id], pizza_sales__2[[#This Row],[order_id]])</f>
        <v>0.25</v>
      </c>
      <c r="E30852">
        <v>1</v>
      </c>
      <c r="F30852" t="str">
        <f>TEXT(pizza_sales__2[[#This Row],[order_date]],"dddd")</f>
        <v>Saturday</v>
      </c>
      <c r="G30852" s="8" t="s">
        <v>11836</v>
      </c>
      <c r="H30852" s="10">
        <f>DATEVALUE(pizza_sales__2[[#This Row],[order_date]])</f>
        <v>42231</v>
      </c>
      <c r="I30852" s="9" t="s">
        <v>11862</v>
      </c>
      <c r="J30852">
        <f xml:space="preserve"> HOUR(pizza_sales__2[[#This Row],[order_time]])</f>
        <v>18</v>
      </c>
      <c r="K30852">
        <v>20.75</v>
      </c>
      <c r="L30852">
        <v>20.75</v>
      </c>
      <c r="M30852" t="s">
        <v>16943</v>
      </c>
      <c r="N30852" t="s">
        <v>26</v>
      </c>
      <c r="O30852" t="s">
        <v>66</v>
      </c>
      <c r="P30852" t="s">
        <v>67</v>
      </c>
    </row>
    <row r="30853" spans="1:16" x14ac:dyDescent="0.3">
      <c r="A30853">
        <v>30852</v>
      </c>
      <c r="B30853">
        <v>13628</v>
      </c>
      <c r="C30853" t="s">
        <v>161</v>
      </c>
      <c r="D30853">
        <f>1/COUNTIF(pizza_sales__2[order_id], pizza_sales__2[[#This Row],[order_id]])</f>
        <v>1</v>
      </c>
      <c r="E30853">
        <v>1</v>
      </c>
      <c r="F30853" t="str">
        <f>TEXT(pizza_sales__2[[#This Row],[order_date]],"dddd")</f>
        <v>Saturday</v>
      </c>
      <c r="G30853" s="8" t="s">
        <v>11836</v>
      </c>
      <c r="H30853" s="10">
        <f>DATEVALUE(pizza_sales__2[[#This Row],[order_date]])</f>
        <v>42231</v>
      </c>
      <c r="I30853" s="9" t="s">
        <v>11863</v>
      </c>
      <c r="J30853">
        <f xml:space="preserve"> HOUR(pizza_sales__2[[#This Row],[order_time]])</f>
        <v>18</v>
      </c>
      <c r="K30853">
        <v>17.5</v>
      </c>
      <c r="L30853">
        <v>17.5</v>
      </c>
      <c r="M30853" t="s">
        <v>16943</v>
      </c>
      <c r="N30853" t="s">
        <v>14</v>
      </c>
      <c r="O30853" t="s">
        <v>162</v>
      </c>
      <c r="P30853" t="s">
        <v>163</v>
      </c>
    </row>
    <row r="30854" spans="1:16" x14ac:dyDescent="0.3">
      <c r="A30854">
        <v>30853</v>
      </c>
      <c r="B30854">
        <v>13629</v>
      </c>
      <c r="C30854" t="s">
        <v>161</v>
      </c>
      <c r="D30854">
        <f>1/COUNTIF(pizza_sales__2[order_id], pizza_sales__2[[#This Row],[order_id]])</f>
        <v>0.5</v>
      </c>
      <c r="E30854">
        <v>1</v>
      </c>
      <c r="F30854" t="str">
        <f>TEXT(pizza_sales__2[[#This Row],[order_date]],"dddd")</f>
        <v>Saturday</v>
      </c>
      <c r="G30854" s="8" t="s">
        <v>11836</v>
      </c>
      <c r="H30854" s="10">
        <f>DATEVALUE(pizza_sales__2[[#This Row],[order_date]])</f>
        <v>42231</v>
      </c>
      <c r="I30854" s="9" t="s">
        <v>10147</v>
      </c>
      <c r="J30854">
        <f xml:space="preserve"> HOUR(pizza_sales__2[[#This Row],[order_time]])</f>
        <v>18</v>
      </c>
      <c r="K30854">
        <v>17.5</v>
      </c>
      <c r="L30854">
        <v>17.5</v>
      </c>
      <c r="M30854" t="s">
        <v>16943</v>
      </c>
      <c r="N30854" t="s">
        <v>14</v>
      </c>
      <c r="O30854" t="s">
        <v>162</v>
      </c>
      <c r="P30854" t="s">
        <v>163</v>
      </c>
    </row>
    <row r="30855" spans="1:16" x14ac:dyDescent="0.3">
      <c r="A30855">
        <v>30854</v>
      </c>
      <c r="B30855">
        <v>13629</v>
      </c>
      <c r="C30855" t="s">
        <v>140</v>
      </c>
      <c r="D30855">
        <f>1/COUNTIF(pizza_sales__2[order_id], pizza_sales__2[[#This Row],[order_id]])</f>
        <v>0.5</v>
      </c>
      <c r="E30855">
        <v>1</v>
      </c>
      <c r="F30855" t="str">
        <f>TEXT(pizza_sales__2[[#This Row],[order_date]],"dddd")</f>
        <v>Saturday</v>
      </c>
      <c r="G30855" s="8" t="s">
        <v>11836</v>
      </c>
      <c r="H30855" s="10">
        <f>DATEVALUE(pizza_sales__2[[#This Row],[order_date]])</f>
        <v>42231</v>
      </c>
      <c r="I30855" s="9" t="s">
        <v>10147</v>
      </c>
      <c r="J30855">
        <f xml:space="preserve"> HOUR(pizza_sales__2[[#This Row],[order_time]])</f>
        <v>18</v>
      </c>
      <c r="K30855">
        <v>12.5</v>
      </c>
      <c r="L30855">
        <v>12.5</v>
      </c>
      <c r="M30855" t="s">
        <v>16940</v>
      </c>
      <c r="N30855" t="s">
        <v>14</v>
      </c>
      <c r="O30855" t="s">
        <v>86</v>
      </c>
      <c r="P30855" t="s">
        <v>87</v>
      </c>
    </row>
    <row r="30856" spans="1:16" x14ac:dyDescent="0.3">
      <c r="A30856">
        <v>30855</v>
      </c>
      <c r="B30856">
        <v>13630</v>
      </c>
      <c r="C30856" t="s">
        <v>57</v>
      </c>
      <c r="D30856">
        <f>1/COUNTIF(pizza_sales__2[order_id], pizza_sales__2[[#This Row],[order_id]])</f>
        <v>0.5</v>
      </c>
      <c r="E30856">
        <v>1</v>
      </c>
      <c r="F30856" t="str">
        <f>TEXT(pizza_sales__2[[#This Row],[order_date]],"dddd")</f>
        <v>Saturday</v>
      </c>
      <c r="G30856" s="8" t="s">
        <v>11836</v>
      </c>
      <c r="H30856" s="10">
        <f>DATEVALUE(pizza_sales__2[[#This Row],[order_date]])</f>
        <v>42231</v>
      </c>
      <c r="I30856" s="9" t="s">
        <v>11864</v>
      </c>
      <c r="J30856">
        <f xml:space="preserve"> HOUR(pizza_sales__2[[#This Row],[order_time]])</f>
        <v>18</v>
      </c>
      <c r="K30856">
        <v>12</v>
      </c>
      <c r="L30856">
        <v>12</v>
      </c>
      <c r="M30856" t="s">
        <v>16942</v>
      </c>
      <c r="N30856" t="s">
        <v>22</v>
      </c>
      <c r="O30856" t="s">
        <v>58</v>
      </c>
      <c r="P30856" t="s">
        <v>59</v>
      </c>
    </row>
    <row r="30857" spans="1:16" x14ac:dyDescent="0.3">
      <c r="A30857">
        <v>30856</v>
      </c>
      <c r="B30857">
        <v>13630</v>
      </c>
      <c r="C30857" t="s">
        <v>36</v>
      </c>
      <c r="D30857">
        <f>1/COUNTIF(pizza_sales__2[order_id], pizza_sales__2[[#This Row],[order_id]])</f>
        <v>0.5</v>
      </c>
      <c r="E30857">
        <v>1</v>
      </c>
      <c r="F30857" t="str">
        <f>TEXT(pizza_sales__2[[#This Row],[order_date]],"dddd")</f>
        <v>Saturday</v>
      </c>
      <c r="G30857" s="8" t="s">
        <v>11836</v>
      </c>
      <c r="H30857" s="10">
        <f>DATEVALUE(pizza_sales__2[[#This Row],[order_date]])</f>
        <v>42231</v>
      </c>
      <c r="I30857" s="9" t="s">
        <v>11864</v>
      </c>
      <c r="J30857">
        <f xml:space="preserve"> HOUR(pizza_sales__2[[#This Row],[order_time]])</f>
        <v>18</v>
      </c>
      <c r="K30857">
        <v>16.5</v>
      </c>
      <c r="L30857">
        <v>16.5</v>
      </c>
      <c r="M30857" t="s">
        <v>16940</v>
      </c>
      <c r="N30857" t="s">
        <v>26</v>
      </c>
      <c r="O30857" t="s">
        <v>27</v>
      </c>
      <c r="P30857" t="s">
        <v>28</v>
      </c>
    </row>
    <row r="30858" spans="1:16" x14ac:dyDescent="0.3">
      <c r="A30858">
        <v>30857</v>
      </c>
      <c r="B30858">
        <v>13631</v>
      </c>
      <c r="C30858" t="s">
        <v>316</v>
      </c>
      <c r="D30858">
        <f>1/COUNTIF(pizza_sales__2[order_id], pizza_sales__2[[#This Row],[order_id]])</f>
        <v>1</v>
      </c>
      <c r="E30858">
        <v>1</v>
      </c>
      <c r="F30858" t="str">
        <f>TEXT(pizza_sales__2[[#This Row],[order_date]],"dddd")</f>
        <v>Saturday</v>
      </c>
      <c r="G30858" s="8" t="s">
        <v>11836</v>
      </c>
      <c r="H30858" s="10">
        <f>DATEVALUE(pizza_sales__2[[#This Row],[order_date]])</f>
        <v>42231</v>
      </c>
      <c r="I30858" s="9" t="s">
        <v>11865</v>
      </c>
      <c r="J30858">
        <f xml:space="preserve"> HOUR(pizza_sales__2[[#This Row],[order_time]])</f>
        <v>18</v>
      </c>
      <c r="K30858">
        <v>16</v>
      </c>
      <c r="L30858">
        <v>16</v>
      </c>
      <c r="M30858" t="s">
        <v>16940</v>
      </c>
      <c r="N30858" t="s">
        <v>14</v>
      </c>
      <c r="O30858" t="s">
        <v>107</v>
      </c>
      <c r="P30858" t="s">
        <v>108</v>
      </c>
    </row>
    <row r="30859" spans="1:16" x14ac:dyDescent="0.3">
      <c r="A30859">
        <v>30858</v>
      </c>
      <c r="B30859">
        <v>13632</v>
      </c>
      <c r="C30859" t="s">
        <v>17</v>
      </c>
      <c r="D30859">
        <f>1/COUNTIF(pizza_sales__2[order_id], pizza_sales__2[[#This Row],[order_id]])</f>
        <v>1</v>
      </c>
      <c r="E30859">
        <v>1</v>
      </c>
      <c r="F30859" t="str">
        <f>TEXT(pizza_sales__2[[#This Row],[order_date]],"dddd")</f>
        <v>Saturday</v>
      </c>
      <c r="G30859" s="8" t="s">
        <v>11836</v>
      </c>
      <c r="H30859" s="10">
        <f>DATEVALUE(pizza_sales__2[[#This Row],[order_date]])</f>
        <v>42231</v>
      </c>
      <c r="I30859" s="9" t="s">
        <v>11866</v>
      </c>
      <c r="J30859">
        <f xml:space="preserve"> HOUR(pizza_sales__2[[#This Row],[order_time]])</f>
        <v>18</v>
      </c>
      <c r="K30859">
        <v>16</v>
      </c>
      <c r="L30859">
        <v>16</v>
      </c>
      <c r="M30859" t="s">
        <v>16940</v>
      </c>
      <c r="N30859" t="s">
        <v>14</v>
      </c>
      <c r="O30859" t="s">
        <v>19</v>
      </c>
      <c r="P30859" t="s">
        <v>20</v>
      </c>
    </row>
    <row r="30860" spans="1:16" x14ac:dyDescent="0.3">
      <c r="A30860">
        <v>30859</v>
      </c>
      <c r="B30860">
        <v>13633</v>
      </c>
      <c r="C30860" t="s">
        <v>85</v>
      </c>
      <c r="D30860">
        <f>1/COUNTIF(pizza_sales__2[order_id], pizza_sales__2[[#This Row],[order_id]])</f>
        <v>0.5</v>
      </c>
      <c r="E30860">
        <v>1</v>
      </c>
      <c r="F30860" t="str">
        <f>TEXT(pizza_sales__2[[#This Row],[order_date]],"dddd")</f>
        <v>Saturday</v>
      </c>
      <c r="G30860" s="8" t="s">
        <v>11836</v>
      </c>
      <c r="H30860" s="10">
        <f>DATEVALUE(pizza_sales__2[[#This Row],[order_date]])</f>
        <v>42231</v>
      </c>
      <c r="I30860" s="9" t="s">
        <v>11867</v>
      </c>
      <c r="J30860">
        <f xml:space="preserve"> HOUR(pizza_sales__2[[#This Row],[order_time]])</f>
        <v>18</v>
      </c>
      <c r="K30860">
        <v>15.25</v>
      </c>
      <c r="L30860">
        <v>15.25</v>
      </c>
      <c r="M30860" t="s">
        <v>16943</v>
      </c>
      <c r="N30860" t="s">
        <v>14</v>
      </c>
      <c r="O30860" t="s">
        <v>86</v>
      </c>
      <c r="P30860" t="s">
        <v>87</v>
      </c>
    </row>
    <row r="30861" spans="1:16" x14ac:dyDescent="0.3">
      <c r="A30861">
        <v>30860</v>
      </c>
      <c r="B30861">
        <v>13633</v>
      </c>
      <c r="C30861" t="s">
        <v>175</v>
      </c>
      <c r="D30861">
        <f>1/COUNTIF(pizza_sales__2[order_id], pizza_sales__2[[#This Row],[order_id]])</f>
        <v>0.5</v>
      </c>
      <c r="E30861">
        <v>1</v>
      </c>
      <c r="F30861" t="str">
        <f>TEXT(pizza_sales__2[[#This Row],[order_date]],"dddd")</f>
        <v>Saturday</v>
      </c>
      <c r="G30861" s="8" t="s">
        <v>11836</v>
      </c>
      <c r="H30861" s="10">
        <f>DATEVALUE(pizza_sales__2[[#This Row],[order_date]])</f>
        <v>42231</v>
      </c>
      <c r="I30861" s="9" t="s">
        <v>11867</v>
      </c>
      <c r="J30861">
        <f xml:space="preserve"> HOUR(pizza_sales__2[[#This Row],[order_time]])</f>
        <v>18</v>
      </c>
      <c r="K30861">
        <v>20.75</v>
      </c>
      <c r="L30861">
        <v>20.75</v>
      </c>
      <c r="M30861" t="s">
        <v>16943</v>
      </c>
      <c r="N30861" t="s">
        <v>26</v>
      </c>
      <c r="O30861" t="s">
        <v>121</v>
      </c>
      <c r="P30861" t="s">
        <v>122</v>
      </c>
    </row>
    <row r="30862" spans="1:16" x14ac:dyDescent="0.3">
      <c r="A30862">
        <v>30861</v>
      </c>
      <c r="B30862">
        <v>13634</v>
      </c>
      <c r="C30862" t="s">
        <v>206</v>
      </c>
      <c r="D30862">
        <f>1/COUNTIF(pizza_sales__2[order_id], pizza_sales__2[[#This Row],[order_id]])</f>
        <v>0.5</v>
      </c>
      <c r="E30862">
        <v>1</v>
      </c>
      <c r="F30862" t="str">
        <f>TEXT(pizza_sales__2[[#This Row],[order_date]],"dddd")</f>
        <v>Saturday</v>
      </c>
      <c r="G30862" s="8" t="s">
        <v>11836</v>
      </c>
      <c r="H30862" s="10">
        <f>DATEVALUE(pizza_sales__2[[#This Row],[order_date]])</f>
        <v>42231</v>
      </c>
      <c r="I30862" s="9" t="s">
        <v>11868</v>
      </c>
      <c r="J30862">
        <f xml:space="preserve"> HOUR(pizza_sales__2[[#This Row],[order_time]])</f>
        <v>18</v>
      </c>
      <c r="K30862">
        <v>14.5</v>
      </c>
      <c r="L30862">
        <v>14.5</v>
      </c>
      <c r="M30862" t="s">
        <v>16940</v>
      </c>
      <c r="N30862" t="s">
        <v>14</v>
      </c>
      <c r="O30862" t="s">
        <v>162</v>
      </c>
      <c r="P30862" t="s">
        <v>163</v>
      </c>
    </row>
    <row r="30863" spans="1:16" x14ac:dyDescent="0.3">
      <c r="A30863">
        <v>30862</v>
      </c>
      <c r="B30863">
        <v>13634</v>
      </c>
      <c r="C30863" t="s">
        <v>193</v>
      </c>
      <c r="D30863">
        <f>1/COUNTIF(pizza_sales__2[order_id], pizza_sales__2[[#This Row],[order_id]])</f>
        <v>0.5</v>
      </c>
      <c r="E30863">
        <v>1</v>
      </c>
      <c r="F30863" t="str">
        <f>TEXT(pizza_sales__2[[#This Row],[order_date]],"dddd")</f>
        <v>Saturday</v>
      </c>
      <c r="G30863" s="8" t="s">
        <v>11836</v>
      </c>
      <c r="H30863" s="10">
        <f>DATEVALUE(pizza_sales__2[[#This Row],[order_date]])</f>
        <v>42231</v>
      </c>
      <c r="I30863" s="9" t="s">
        <v>11868</v>
      </c>
      <c r="J30863">
        <f xml:space="preserve"> HOUR(pizza_sales__2[[#This Row],[order_time]])</f>
        <v>18</v>
      </c>
      <c r="K30863">
        <v>16.5</v>
      </c>
      <c r="L30863">
        <v>16.5</v>
      </c>
      <c r="M30863" t="s">
        <v>16940</v>
      </c>
      <c r="N30863" t="s">
        <v>26</v>
      </c>
      <c r="O30863" t="s">
        <v>52</v>
      </c>
      <c r="P30863" t="s">
        <v>53</v>
      </c>
    </row>
    <row r="30864" spans="1:16" x14ac:dyDescent="0.3">
      <c r="A30864">
        <v>30863</v>
      </c>
      <c r="B30864">
        <v>13635</v>
      </c>
      <c r="C30864" t="s">
        <v>81</v>
      </c>
      <c r="D30864">
        <f>1/COUNTIF(pizza_sales__2[order_id], pizza_sales__2[[#This Row],[order_id]])</f>
        <v>0.5</v>
      </c>
      <c r="E30864">
        <v>1</v>
      </c>
      <c r="F30864" t="str">
        <f>TEXT(pizza_sales__2[[#This Row],[order_date]],"dddd")</f>
        <v>Saturday</v>
      </c>
      <c r="G30864" s="8" t="s">
        <v>11836</v>
      </c>
      <c r="H30864" s="10">
        <f>DATEVALUE(pizza_sales__2[[#This Row],[order_date]])</f>
        <v>42231</v>
      </c>
      <c r="I30864" s="9" t="s">
        <v>6151</v>
      </c>
      <c r="J30864">
        <f xml:space="preserve"> HOUR(pizza_sales__2[[#This Row],[order_time]])</f>
        <v>19</v>
      </c>
      <c r="K30864">
        <v>20.75</v>
      </c>
      <c r="L30864">
        <v>20.75</v>
      </c>
      <c r="M30864" t="s">
        <v>16943</v>
      </c>
      <c r="N30864" t="s">
        <v>33</v>
      </c>
      <c r="O30864" t="s">
        <v>82</v>
      </c>
      <c r="P30864" t="s">
        <v>83</v>
      </c>
    </row>
    <row r="30865" spans="1:16" x14ac:dyDescent="0.3">
      <c r="A30865">
        <v>30864</v>
      </c>
      <c r="B30865">
        <v>13635</v>
      </c>
      <c r="C30865" t="s">
        <v>113</v>
      </c>
      <c r="D30865">
        <f>1/COUNTIF(pizza_sales__2[order_id], pizza_sales__2[[#This Row],[order_id]])</f>
        <v>0.5</v>
      </c>
      <c r="E30865">
        <v>1</v>
      </c>
      <c r="F30865" t="str">
        <f>TEXT(pizza_sales__2[[#This Row],[order_date]],"dddd")</f>
        <v>Saturday</v>
      </c>
      <c r="G30865" s="8" t="s">
        <v>11836</v>
      </c>
      <c r="H30865" s="10">
        <f>DATEVALUE(pizza_sales__2[[#This Row],[order_date]])</f>
        <v>42231</v>
      </c>
      <c r="I30865" s="9" t="s">
        <v>6151</v>
      </c>
      <c r="J30865">
        <f xml:space="preserve"> HOUR(pizza_sales__2[[#This Row],[order_time]])</f>
        <v>19</v>
      </c>
      <c r="K30865">
        <v>14.75</v>
      </c>
      <c r="L30865">
        <v>14.75</v>
      </c>
      <c r="M30865" t="s">
        <v>16940</v>
      </c>
      <c r="N30865" t="s">
        <v>22</v>
      </c>
      <c r="O30865" t="s">
        <v>104</v>
      </c>
      <c r="P30865" t="s">
        <v>105</v>
      </c>
    </row>
    <row r="30866" spans="1:16" x14ac:dyDescent="0.3">
      <c r="A30866">
        <v>30865</v>
      </c>
      <c r="B30866">
        <v>13636</v>
      </c>
      <c r="C30866" t="s">
        <v>79</v>
      </c>
      <c r="D30866">
        <f>1/COUNTIF(pizza_sales__2[order_id], pizza_sales__2[[#This Row],[order_id]])</f>
        <v>1</v>
      </c>
      <c r="E30866">
        <v>1</v>
      </c>
      <c r="F30866" t="str">
        <f>TEXT(pizza_sales__2[[#This Row],[order_date]],"dddd")</f>
        <v>Saturday</v>
      </c>
      <c r="G30866" s="8" t="s">
        <v>11836</v>
      </c>
      <c r="H30866" s="10">
        <f>DATEVALUE(pizza_sales__2[[#This Row],[order_date]])</f>
        <v>42231</v>
      </c>
      <c r="I30866" s="9" t="s">
        <v>11869</v>
      </c>
      <c r="J30866">
        <f xml:space="preserve"> HOUR(pizza_sales__2[[#This Row],[order_time]])</f>
        <v>19</v>
      </c>
      <c r="K30866">
        <v>20.75</v>
      </c>
      <c r="L30866">
        <v>20.75</v>
      </c>
      <c r="M30866" t="s">
        <v>16943</v>
      </c>
      <c r="N30866" t="s">
        <v>33</v>
      </c>
      <c r="O30866" t="s">
        <v>45</v>
      </c>
      <c r="P30866" t="s">
        <v>46</v>
      </c>
    </row>
    <row r="30867" spans="1:16" x14ac:dyDescent="0.3">
      <c r="A30867">
        <v>30866</v>
      </c>
      <c r="B30867">
        <v>13637</v>
      </c>
      <c r="C30867" t="s">
        <v>129</v>
      </c>
      <c r="D30867">
        <f>1/COUNTIF(pizza_sales__2[order_id], pizza_sales__2[[#This Row],[order_id]])</f>
        <v>1</v>
      </c>
      <c r="E30867">
        <v>1</v>
      </c>
      <c r="F30867" t="str">
        <f>TEXT(pizza_sales__2[[#This Row],[order_date]],"dddd")</f>
        <v>Saturday</v>
      </c>
      <c r="G30867" s="8" t="s">
        <v>11836</v>
      </c>
      <c r="H30867" s="10">
        <f>DATEVALUE(pizza_sales__2[[#This Row],[order_date]])</f>
        <v>42231</v>
      </c>
      <c r="I30867" s="9" t="s">
        <v>2539</v>
      </c>
      <c r="J30867">
        <f xml:space="preserve"> HOUR(pizza_sales__2[[#This Row],[order_time]])</f>
        <v>19</v>
      </c>
      <c r="K30867">
        <v>20.25</v>
      </c>
      <c r="L30867">
        <v>20.25</v>
      </c>
      <c r="M30867" t="s">
        <v>16943</v>
      </c>
      <c r="N30867" t="s">
        <v>26</v>
      </c>
      <c r="O30867" t="s">
        <v>130</v>
      </c>
      <c r="P30867" t="s">
        <v>131</v>
      </c>
    </row>
    <row r="30868" spans="1:16" x14ac:dyDescent="0.3">
      <c r="A30868">
        <v>30867</v>
      </c>
      <c r="B30868">
        <v>13638</v>
      </c>
      <c r="C30868" t="s">
        <v>181</v>
      </c>
      <c r="D30868">
        <f>1/COUNTIF(pizza_sales__2[order_id], pizza_sales__2[[#This Row],[order_id]])</f>
        <v>0.33333333333333331</v>
      </c>
      <c r="E30868">
        <v>1</v>
      </c>
      <c r="F30868" t="str">
        <f>TEXT(pizza_sales__2[[#This Row],[order_date]],"dddd")</f>
        <v>Saturday</v>
      </c>
      <c r="G30868" s="8" t="s">
        <v>11836</v>
      </c>
      <c r="H30868" s="10">
        <f>DATEVALUE(pizza_sales__2[[#This Row],[order_date]])</f>
        <v>42231</v>
      </c>
      <c r="I30868" s="9" t="s">
        <v>11870</v>
      </c>
      <c r="J30868">
        <f xml:space="preserve"> HOUR(pizza_sales__2[[#This Row],[order_time]])</f>
        <v>19</v>
      </c>
      <c r="K30868">
        <v>20.5</v>
      </c>
      <c r="L30868">
        <v>20.5</v>
      </c>
      <c r="M30868" t="s">
        <v>16943</v>
      </c>
      <c r="N30868" t="s">
        <v>14</v>
      </c>
      <c r="O30868" t="s">
        <v>19</v>
      </c>
      <c r="P30868" t="s">
        <v>20</v>
      </c>
    </row>
    <row r="30869" spans="1:16" x14ac:dyDescent="0.3">
      <c r="A30869">
        <v>30868</v>
      </c>
      <c r="B30869">
        <v>13638</v>
      </c>
      <c r="C30869" t="s">
        <v>442</v>
      </c>
      <c r="D30869">
        <f>1/COUNTIF(pizza_sales__2[order_id], pizza_sales__2[[#This Row],[order_id]])</f>
        <v>0.33333333333333331</v>
      </c>
      <c r="E30869">
        <v>1</v>
      </c>
      <c r="F30869" t="str">
        <f>TEXT(pizza_sales__2[[#This Row],[order_date]],"dddd")</f>
        <v>Saturday</v>
      </c>
      <c r="G30869" s="8" t="s">
        <v>11836</v>
      </c>
      <c r="H30869" s="10">
        <f>DATEVALUE(pizza_sales__2[[#This Row],[order_date]])</f>
        <v>42231</v>
      </c>
      <c r="I30869" s="9" t="s">
        <v>11870</v>
      </c>
      <c r="J30869">
        <f xml:space="preserve"> HOUR(pizza_sales__2[[#This Row],[order_time]])</f>
        <v>19</v>
      </c>
      <c r="K30869">
        <v>16.5</v>
      </c>
      <c r="L30869">
        <v>16.5</v>
      </c>
      <c r="M30869" t="s">
        <v>16940</v>
      </c>
      <c r="N30869" t="s">
        <v>26</v>
      </c>
      <c r="O30869" t="s">
        <v>100</v>
      </c>
      <c r="P30869" t="s">
        <v>101</v>
      </c>
    </row>
    <row r="30870" spans="1:16" x14ac:dyDescent="0.3">
      <c r="A30870">
        <v>30869</v>
      </c>
      <c r="B30870">
        <v>13638</v>
      </c>
      <c r="C30870" t="s">
        <v>237</v>
      </c>
      <c r="D30870">
        <f>1/COUNTIF(pizza_sales__2[order_id], pizza_sales__2[[#This Row],[order_id]])</f>
        <v>0.33333333333333331</v>
      </c>
      <c r="E30870">
        <v>1</v>
      </c>
      <c r="F30870" t="str">
        <f>TEXT(pizza_sales__2[[#This Row],[order_date]],"dddd")</f>
        <v>Saturday</v>
      </c>
      <c r="G30870" s="8" t="s">
        <v>11836</v>
      </c>
      <c r="H30870" s="10">
        <f>DATEVALUE(pizza_sales__2[[#This Row],[order_date]])</f>
        <v>42231</v>
      </c>
      <c r="I30870" s="9" t="s">
        <v>11870</v>
      </c>
      <c r="J30870">
        <f xml:space="preserve"> HOUR(pizza_sales__2[[#This Row],[order_time]])</f>
        <v>19</v>
      </c>
      <c r="K30870">
        <v>16</v>
      </c>
      <c r="L30870">
        <v>16</v>
      </c>
      <c r="M30870" t="s">
        <v>16940</v>
      </c>
      <c r="N30870" t="s">
        <v>14</v>
      </c>
      <c r="O30870" t="s">
        <v>48</v>
      </c>
      <c r="P30870" t="s">
        <v>49</v>
      </c>
    </row>
    <row r="30871" spans="1:16" x14ac:dyDescent="0.3">
      <c r="A30871">
        <v>30870</v>
      </c>
      <c r="B30871">
        <v>13639</v>
      </c>
      <c r="C30871" t="s">
        <v>21</v>
      </c>
      <c r="D30871">
        <f>1/COUNTIF(pizza_sales__2[order_id], pizza_sales__2[[#This Row],[order_id]])</f>
        <v>1</v>
      </c>
      <c r="E30871">
        <v>1</v>
      </c>
      <c r="F30871" t="str">
        <f>TEXT(pizza_sales__2[[#This Row],[order_date]],"dddd")</f>
        <v>Saturday</v>
      </c>
      <c r="G30871" s="8" t="s">
        <v>11836</v>
      </c>
      <c r="H30871" s="10">
        <f>DATEVALUE(pizza_sales__2[[#This Row],[order_date]])</f>
        <v>42231</v>
      </c>
      <c r="I30871" s="9" t="s">
        <v>11871</v>
      </c>
      <c r="J30871">
        <f xml:space="preserve"> HOUR(pizza_sales__2[[#This Row],[order_time]])</f>
        <v>19</v>
      </c>
      <c r="K30871">
        <v>18.5</v>
      </c>
      <c r="L30871">
        <v>18.5</v>
      </c>
      <c r="M30871" t="s">
        <v>16943</v>
      </c>
      <c r="N30871" t="s">
        <v>22</v>
      </c>
      <c r="O30871" t="s">
        <v>23</v>
      </c>
      <c r="P30871" t="s">
        <v>24</v>
      </c>
    </row>
    <row r="30872" spans="1:16" x14ac:dyDescent="0.3">
      <c r="A30872">
        <v>30871</v>
      </c>
      <c r="B30872">
        <v>13640</v>
      </c>
      <c r="C30872" t="s">
        <v>193</v>
      </c>
      <c r="D30872">
        <f>1/COUNTIF(pizza_sales__2[order_id], pizza_sales__2[[#This Row],[order_id]])</f>
        <v>1</v>
      </c>
      <c r="E30872">
        <v>1</v>
      </c>
      <c r="F30872" t="str">
        <f>TEXT(pizza_sales__2[[#This Row],[order_date]],"dddd")</f>
        <v>Saturday</v>
      </c>
      <c r="G30872" s="8" t="s">
        <v>11836</v>
      </c>
      <c r="H30872" s="10">
        <f>DATEVALUE(pizza_sales__2[[#This Row],[order_date]])</f>
        <v>42231</v>
      </c>
      <c r="I30872" s="9" t="s">
        <v>3811</v>
      </c>
      <c r="J30872">
        <f xml:space="preserve"> HOUR(pizza_sales__2[[#This Row],[order_time]])</f>
        <v>19</v>
      </c>
      <c r="K30872">
        <v>16.5</v>
      </c>
      <c r="L30872">
        <v>16.5</v>
      </c>
      <c r="M30872" t="s">
        <v>16940</v>
      </c>
      <c r="N30872" t="s">
        <v>26</v>
      </c>
      <c r="O30872" t="s">
        <v>52</v>
      </c>
      <c r="P30872" t="s">
        <v>53</v>
      </c>
    </row>
    <row r="30873" spans="1:16" x14ac:dyDescent="0.3">
      <c r="A30873">
        <v>30872</v>
      </c>
      <c r="B30873">
        <v>13641</v>
      </c>
      <c r="C30873" t="s">
        <v>106</v>
      </c>
      <c r="D30873">
        <f>1/COUNTIF(pizza_sales__2[order_id], pizza_sales__2[[#This Row],[order_id]])</f>
        <v>0.5</v>
      </c>
      <c r="E30873">
        <v>1</v>
      </c>
      <c r="F30873" t="str">
        <f>TEXT(pizza_sales__2[[#This Row],[order_date]],"dddd")</f>
        <v>Saturday</v>
      </c>
      <c r="G30873" s="8" t="s">
        <v>11836</v>
      </c>
      <c r="H30873" s="10">
        <f>DATEVALUE(pizza_sales__2[[#This Row],[order_date]])</f>
        <v>42231</v>
      </c>
      <c r="I30873" s="9" t="s">
        <v>11872</v>
      </c>
      <c r="J30873">
        <f xml:space="preserve"> HOUR(pizza_sales__2[[#This Row],[order_time]])</f>
        <v>19</v>
      </c>
      <c r="K30873">
        <v>12</v>
      </c>
      <c r="L30873">
        <v>12</v>
      </c>
      <c r="M30873" t="s">
        <v>16942</v>
      </c>
      <c r="N30873" t="s">
        <v>14</v>
      </c>
      <c r="O30873" t="s">
        <v>107</v>
      </c>
      <c r="P30873" t="s">
        <v>108</v>
      </c>
    </row>
    <row r="30874" spans="1:16" x14ac:dyDescent="0.3">
      <c r="A30874">
        <v>30873</v>
      </c>
      <c r="B30874">
        <v>13641</v>
      </c>
      <c r="C30874" t="s">
        <v>85</v>
      </c>
      <c r="D30874">
        <f>1/COUNTIF(pizza_sales__2[order_id], pizza_sales__2[[#This Row],[order_id]])</f>
        <v>0.5</v>
      </c>
      <c r="E30874">
        <v>1</v>
      </c>
      <c r="F30874" t="str">
        <f>TEXT(pizza_sales__2[[#This Row],[order_date]],"dddd")</f>
        <v>Saturday</v>
      </c>
      <c r="G30874" s="8" t="s">
        <v>11836</v>
      </c>
      <c r="H30874" s="10">
        <f>DATEVALUE(pizza_sales__2[[#This Row],[order_date]])</f>
        <v>42231</v>
      </c>
      <c r="I30874" s="9" t="s">
        <v>11872</v>
      </c>
      <c r="J30874">
        <f xml:space="preserve"> HOUR(pizza_sales__2[[#This Row],[order_time]])</f>
        <v>19</v>
      </c>
      <c r="K30874">
        <v>15.25</v>
      </c>
      <c r="L30874">
        <v>15.25</v>
      </c>
      <c r="M30874" t="s">
        <v>16943</v>
      </c>
      <c r="N30874" t="s">
        <v>14</v>
      </c>
      <c r="O30874" t="s">
        <v>86</v>
      </c>
      <c r="P30874" t="s">
        <v>87</v>
      </c>
    </row>
    <row r="30875" spans="1:16" x14ac:dyDescent="0.3">
      <c r="A30875">
        <v>30874</v>
      </c>
      <c r="B30875">
        <v>13642</v>
      </c>
      <c r="C30875" t="s">
        <v>444</v>
      </c>
      <c r="D30875">
        <f>1/COUNTIF(pizza_sales__2[order_id], pizza_sales__2[[#This Row],[order_id]])</f>
        <v>0.5</v>
      </c>
      <c r="E30875">
        <v>1</v>
      </c>
      <c r="F30875" t="str">
        <f>TEXT(pizza_sales__2[[#This Row],[order_date]],"dddd")</f>
        <v>Saturday</v>
      </c>
      <c r="G30875" s="8" t="s">
        <v>11836</v>
      </c>
      <c r="H30875" s="10">
        <f>DATEVALUE(pizza_sales__2[[#This Row],[order_date]])</f>
        <v>42231</v>
      </c>
      <c r="I30875" s="9" t="s">
        <v>7863</v>
      </c>
      <c r="J30875">
        <f xml:space="preserve"> HOUR(pizza_sales__2[[#This Row],[order_time]])</f>
        <v>19</v>
      </c>
      <c r="K30875">
        <v>12.5</v>
      </c>
      <c r="L30875">
        <v>12.5</v>
      </c>
      <c r="M30875" t="s">
        <v>16942</v>
      </c>
      <c r="N30875" t="s">
        <v>26</v>
      </c>
      <c r="O30875" t="s">
        <v>100</v>
      </c>
      <c r="P30875" t="s">
        <v>101</v>
      </c>
    </row>
    <row r="30876" spans="1:16" x14ac:dyDescent="0.3">
      <c r="A30876">
        <v>30875</v>
      </c>
      <c r="B30876">
        <v>13642</v>
      </c>
      <c r="C30876" t="s">
        <v>179</v>
      </c>
      <c r="D30876">
        <f>1/COUNTIF(pizza_sales__2[order_id], pizza_sales__2[[#This Row],[order_id]])</f>
        <v>0.5</v>
      </c>
      <c r="E30876">
        <v>1</v>
      </c>
      <c r="F30876" t="str">
        <f>TEXT(pizza_sales__2[[#This Row],[order_date]],"dddd")</f>
        <v>Saturday</v>
      </c>
      <c r="G30876" s="8" t="s">
        <v>11836</v>
      </c>
      <c r="H30876" s="10">
        <f>DATEVALUE(pizza_sales__2[[#This Row],[order_date]])</f>
        <v>42231</v>
      </c>
      <c r="I30876" s="9" t="s">
        <v>7863</v>
      </c>
      <c r="J30876">
        <f xml:space="preserve"> HOUR(pizza_sales__2[[#This Row],[order_time]])</f>
        <v>19</v>
      </c>
      <c r="K30876">
        <v>16.75</v>
      </c>
      <c r="L30876">
        <v>16.75</v>
      </c>
      <c r="M30876" t="s">
        <v>16940</v>
      </c>
      <c r="N30876" t="s">
        <v>33</v>
      </c>
      <c r="O30876" t="s">
        <v>34</v>
      </c>
      <c r="P30876" t="s">
        <v>35</v>
      </c>
    </row>
    <row r="30877" spans="1:16" x14ac:dyDescent="0.3">
      <c r="A30877">
        <v>30876</v>
      </c>
      <c r="B30877">
        <v>13643</v>
      </c>
      <c r="C30877" t="s">
        <v>129</v>
      </c>
      <c r="D30877">
        <f>1/COUNTIF(pizza_sales__2[order_id], pizza_sales__2[[#This Row],[order_id]])</f>
        <v>1</v>
      </c>
      <c r="E30877">
        <v>1</v>
      </c>
      <c r="F30877" t="str">
        <f>TEXT(pizza_sales__2[[#This Row],[order_date]],"dddd")</f>
        <v>Saturday</v>
      </c>
      <c r="G30877" s="8" t="s">
        <v>11836</v>
      </c>
      <c r="H30877" s="10">
        <f>DATEVALUE(pizza_sales__2[[#This Row],[order_date]])</f>
        <v>42231</v>
      </c>
      <c r="I30877" s="9" t="s">
        <v>11873</v>
      </c>
      <c r="J30877">
        <f xml:space="preserve"> HOUR(pizza_sales__2[[#This Row],[order_time]])</f>
        <v>19</v>
      </c>
      <c r="K30877">
        <v>20.25</v>
      </c>
      <c r="L30877">
        <v>20.25</v>
      </c>
      <c r="M30877" t="s">
        <v>16943</v>
      </c>
      <c r="N30877" t="s">
        <v>26</v>
      </c>
      <c r="O30877" t="s">
        <v>130</v>
      </c>
      <c r="P30877" t="s">
        <v>131</v>
      </c>
    </row>
    <row r="30878" spans="1:16" x14ac:dyDescent="0.3">
      <c r="A30878">
        <v>30877</v>
      </c>
      <c r="B30878">
        <v>13644</v>
      </c>
      <c r="C30878" t="s">
        <v>29</v>
      </c>
      <c r="D30878">
        <f>1/COUNTIF(pizza_sales__2[order_id], pizza_sales__2[[#This Row],[order_id]])</f>
        <v>1</v>
      </c>
      <c r="E30878">
        <v>1</v>
      </c>
      <c r="F30878" t="str">
        <f>TEXT(pizza_sales__2[[#This Row],[order_date]],"dddd")</f>
        <v>Saturday</v>
      </c>
      <c r="G30878" s="8" t="s">
        <v>11836</v>
      </c>
      <c r="H30878" s="10">
        <f>DATEVALUE(pizza_sales__2[[#This Row],[order_date]])</f>
        <v>42231</v>
      </c>
      <c r="I30878" s="9" t="s">
        <v>11874</v>
      </c>
      <c r="J30878">
        <f xml:space="preserve"> HOUR(pizza_sales__2[[#This Row],[order_time]])</f>
        <v>20</v>
      </c>
      <c r="K30878">
        <v>16</v>
      </c>
      <c r="L30878">
        <v>16</v>
      </c>
      <c r="M30878" t="s">
        <v>16940</v>
      </c>
      <c r="N30878" t="s">
        <v>22</v>
      </c>
      <c r="O30878" t="s">
        <v>30</v>
      </c>
      <c r="P30878" t="s">
        <v>31</v>
      </c>
    </row>
    <row r="30879" spans="1:16" x14ac:dyDescent="0.3">
      <c r="A30879">
        <v>30878</v>
      </c>
      <c r="B30879">
        <v>13645</v>
      </c>
      <c r="C30879" t="s">
        <v>81</v>
      </c>
      <c r="D30879">
        <f>1/COUNTIF(pizza_sales__2[order_id], pizza_sales__2[[#This Row],[order_id]])</f>
        <v>0.5</v>
      </c>
      <c r="E30879">
        <v>1</v>
      </c>
      <c r="F30879" t="str">
        <f>TEXT(pizza_sales__2[[#This Row],[order_date]],"dddd")</f>
        <v>Saturday</v>
      </c>
      <c r="G30879" s="8" t="s">
        <v>11836</v>
      </c>
      <c r="H30879" s="10">
        <f>DATEVALUE(pizza_sales__2[[#This Row],[order_date]])</f>
        <v>42231</v>
      </c>
      <c r="I30879" s="9" t="s">
        <v>11875</v>
      </c>
      <c r="J30879">
        <f xml:space="preserve"> HOUR(pizza_sales__2[[#This Row],[order_time]])</f>
        <v>20</v>
      </c>
      <c r="K30879">
        <v>20.75</v>
      </c>
      <c r="L30879">
        <v>20.75</v>
      </c>
      <c r="M30879" t="s">
        <v>16943</v>
      </c>
      <c r="N30879" t="s">
        <v>33</v>
      </c>
      <c r="O30879" t="s">
        <v>82</v>
      </c>
      <c r="P30879" t="s">
        <v>83</v>
      </c>
    </row>
    <row r="30880" spans="1:16" x14ac:dyDescent="0.3">
      <c r="A30880">
        <v>30879</v>
      </c>
      <c r="B30880">
        <v>13645</v>
      </c>
      <c r="C30880" t="s">
        <v>140</v>
      </c>
      <c r="D30880">
        <f>1/COUNTIF(pizza_sales__2[order_id], pizza_sales__2[[#This Row],[order_id]])</f>
        <v>0.5</v>
      </c>
      <c r="E30880">
        <v>1</v>
      </c>
      <c r="F30880" t="str">
        <f>TEXT(pizza_sales__2[[#This Row],[order_date]],"dddd")</f>
        <v>Saturday</v>
      </c>
      <c r="G30880" s="8" t="s">
        <v>11836</v>
      </c>
      <c r="H30880" s="10">
        <f>DATEVALUE(pizza_sales__2[[#This Row],[order_date]])</f>
        <v>42231</v>
      </c>
      <c r="I30880" s="9" t="s">
        <v>11875</v>
      </c>
      <c r="J30880">
        <f xml:space="preserve"> HOUR(pizza_sales__2[[#This Row],[order_time]])</f>
        <v>20</v>
      </c>
      <c r="K30880">
        <v>12.5</v>
      </c>
      <c r="L30880">
        <v>12.5</v>
      </c>
      <c r="M30880" t="s">
        <v>16940</v>
      </c>
      <c r="N30880" t="s">
        <v>14</v>
      </c>
      <c r="O30880" t="s">
        <v>86</v>
      </c>
      <c r="P30880" t="s">
        <v>87</v>
      </c>
    </row>
    <row r="30881" spans="1:16" x14ac:dyDescent="0.3">
      <c r="A30881">
        <v>30880</v>
      </c>
      <c r="B30881">
        <v>13646</v>
      </c>
      <c r="C30881" t="s">
        <v>260</v>
      </c>
      <c r="D30881">
        <f>1/COUNTIF(pizza_sales__2[order_id], pizza_sales__2[[#This Row],[order_id]])</f>
        <v>0.33333333333333331</v>
      </c>
      <c r="E30881">
        <v>1</v>
      </c>
      <c r="F30881" t="str">
        <f>TEXT(pizza_sales__2[[#This Row],[order_date]],"dddd")</f>
        <v>Saturday</v>
      </c>
      <c r="G30881" s="8" t="s">
        <v>11836</v>
      </c>
      <c r="H30881" s="10">
        <f>DATEVALUE(pizza_sales__2[[#This Row],[order_date]])</f>
        <v>42231</v>
      </c>
      <c r="I30881" s="9" t="s">
        <v>8012</v>
      </c>
      <c r="J30881">
        <f xml:space="preserve"> HOUR(pizza_sales__2[[#This Row],[order_time]])</f>
        <v>20</v>
      </c>
      <c r="K30881">
        <v>16.75</v>
      </c>
      <c r="L30881">
        <v>16.75</v>
      </c>
      <c r="M30881" t="s">
        <v>16940</v>
      </c>
      <c r="N30881" t="s">
        <v>22</v>
      </c>
      <c r="O30881" t="s">
        <v>115</v>
      </c>
      <c r="P30881" t="s">
        <v>116</v>
      </c>
    </row>
    <row r="30882" spans="1:16" x14ac:dyDescent="0.3">
      <c r="A30882">
        <v>30881</v>
      </c>
      <c r="B30882">
        <v>13646</v>
      </c>
      <c r="C30882" t="s">
        <v>117</v>
      </c>
      <c r="D30882">
        <f>1/COUNTIF(pizza_sales__2[order_id], pizza_sales__2[[#This Row],[order_id]])</f>
        <v>0.33333333333333331</v>
      </c>
      <c r="E30882">
        <v>1</v>
      </c>
      <c r="F30882" t="str">
        <f>TEXT(pizza_sales__2[[#This Row],[order_date]],"dddd")</f>
        <v>Saturday</v>
      </c>
      <c r="G30882" s="8" t="s">
        <v>11836</v>
      </c>
      <c r="H30882" s="10">
        <f>DATEVALUE(pizza_sales__2[[#This Row],[order_date]])</f>
        <v>42231</v>
      </c>
      <c r="I30882" s="9" t="s">
        <v>8012</v>
      </c>
      <c r="J30882">
        <f xml:space="preserve"> HOUR(pizza_sales__2[[#This Row],[order_time]])</f>
        <v>20</v>
      </c>
      <c r="K30882">
        <v>16</v>
      </c>
      <c r="L30882">
        <v>16</v>
      </c>
      <c r="M30882" t="s">
        <v>16940</v>
      </c>
      <c r="N30882" t="s">
        <v>22</v>
      </c>
      <c r="O30882" t="s">
        <v>118</v>
      </c>
      <c r="P30882" t="s">
        <v>119</v>
      </c>
    </row>
    <row r="30883" spans="1:16" x14ac:dyDescent="0.3">
      <c r="A30883">
        <v>30882</v>
      </c>
      <c r="B30883">
        <v>13646</v>
      </c>
      <c r="C30883" t="s">
        <v>141</v>
      </c>
      <c r="D30883">
        <f>1/COUNTIF(pizza_sales__2[order_id], pizza_sales__2[[#This Row],[order_id]])</f>
        <v>0.33333333333333331</v>
      </c>
      <c r="E30883">
        <v>1</v>
      </c>
      <c r="F30883" t="str">
        <f>TEXT(pizza_sales__2[[#This Row],[order_date]],"dddd")</f>
        <v>Saturday</v>
      </c>
      <c r="G30883" s="8" t="s">
        <v>11836</v>
      </c>
      <c r="H30883" s="10">
        <f>DATEVALUE(pizza_sales__2[[#This Row],[order_date]])</f>
        <v>42231</v>
      </c>
      <c r="I30883" s="9" t="s">
        <v>8012</v>
      </c>
      <c r="J30883">
        <f xml:space="preserve"> HOUR(pizza_sales__2[[#This Row],[order_time]])</f>
        <v>20</v>
      </c>
      <c r="K30883">
        <v>12.5</v>
      </c>
      <c r="L30883">
        <v>12.5</v>
      </c>
      <c r="M30883" t="s">
        <v>16942</v>
      </c>
      <c r="N30883" t="s">
        <v>26</v>
      </c>
      <c r="O30883" t="s">
        <v>39</v>
      </c>
      <c r="P30883" t="s">
        <v>40</v>
      </c>
    </row>
    <row r="30884" spans="1:16" x14ac:dyDescent="0.3">
      <c r="A30884">
        <v>30883</v>
      </c>
      <c r="B30884">
        <v>13647</v>
      </c>
      <c r="C30884" t="s">
        <v>316</v>
      </c>
      <c r="D30884">
        <f>1/COUNTIF(pizza_sales__2[order_id], pizza_sales__2[[#This Row],[order_id]])</f>
        <v>0.33333333333333331</v>
      </c>
      <c r="E30884">
        <v>1</v>
      </c>
      <c r="F30884" t="str">
        <f>TEXT(pizza_sales__2[[#This Row],[order_date]],"dddd")</f>
        <v>Saturday</v>
      </c>
      <c r="G30884" s="8" t="s">
        <v>11836</v>
      </c>
      <c r="H30884" s="10">
        <f>DATEVALUE(pizza_sales__2[[#This Row],[order_date]])</f>
        <v>42231</v>
      </c>
      <c r="I30884" s="9" t="s">
        <v>11876</v>
      </c>
      <c r="J30884">
        <f xml:space="preserve"> HOUR(pizza_sales__2[[#This Row],[order_time]])</f>
        <v>20</v>
      </c>
      <c r="K30884">
        <v>16</v>
      </c>
      <c r="L30884">
        <v>16</v>
      </c>
      <c r="M30884" t="s">
        <v>16940</v>
      </c>
      <c r="N30884" t="s">
        <v>14</v>
      </c>
      <c r="O30884" t="s">
        <v>107</v>
      </c>
      <c r="P30884" t="s">
        <v>108</v>
      </c>
    </row>
    <row r="30885" spans="1:16" x14ac:dyDescent="0.3">
      <c r="A30885">
        <v>30884</v>
      </c>
      <c r="B30885">
        <v>13647</v>
      </c>
      <c r="C30885" t="s">
        <v>85</v>
      </c>
      <c r="D30885">
        <f>1/COUNTIF(pizza_sales__2[order_id], pizza_sales__2[[#This Row],[order_id]])</f>
        <v>0.33333333333333331</v>
      </c>
      <c r="E30885">
        <v>2</v>
      </c>
      <c r="F30885" t="str">
        <f>TEXT(pizza_sales__2[[#This Row],[order_date]],"dddd")</f>
        <v>Saturday</v>
      </c>
      <c r="G30885" s="8" t="s">
        <v>11836</v>
      </c>
      <c r="H30885" s="10">
        <f>DATEVALUE(pizza_sales__2[[#This Row],[order_date]])</f>
        <v>42231</v>
      </c>
      <c r="I30885" s="9" t="s">
        <v>11876</v>
      </c>
      <c r="J30885">
        <f xml:space="preserve"> HOUR(pizza_sales__2[[#This Row],[order_time]])</f>
        <v>20</v>
      </c>
      <c r="K30885">
        <v>15.25</v>
      </c>
      <c r="L30885">
        <v>30.5</v>
      </c>
      <c r="M30885" t="s">
        <v>16943</v>
      </c>
      <c r="N30885" t="s">
        <v>14</v>
      </c>
      <c r="O30885" t="s">
        <v>86</v>
      </c>
      <c r="P30885" t="s">
        <v>87</v>
      </c>
    </row>
    <row r="30886" spans="1:16" x14ac:dyDescent="0.3">
      <c r="A30886">
        <v>30885</v>
      </c>
      <c r="B30886">
        <v>13647</v>
      </c>
      <c r="C30886" t="s">
        <v>176</v>
      </c>
      <c r="D30886">
        <f>1/COUNTIF(pizza_sales__2[order_id], pizza_sales__2[[#This Row],[order_id]])</f>
        <v>0.33333333333333331</v>
      </c>
      <c r="E30886">
        <v>1</v>
      </c>
      <c r="F30886" t="str">
        <f>TEXT(pizza_sales__2[[#This Row],[order_date]],"dddd")</f>
        <v>Saturday</v>
      </c>
      <c r="G30886" s="8" t="s">
        <v>11836</v>
      </c>
      <c r="H30886" s="10">
        <f>DATEVALUE(pizza_sales__2[[#This Row],[order_date]])</f>
        <v>42231</v>
      </c>
      <c r="I30886" s="9" t="s">
        <v>11876</v>
      </c>
      <c r="J30886">
        <f xml:space="preserve"> HOUR(pizza_sales__2[[#This Row],[order_time]])</f>
        <v>20</v>
      </c>
      <c r="K30886">
        <v>12.5</v>
      </c>
      <c r="L30886">
        <v>12.5</v>
      </c>
      <c r="M30886" t="s">
        <v>16942</v>
      </c>
      <c r="N30886" t="s">
        <v>22</v>
      </c>
      <c r="O30886" t="s">
        <v>69</v>
      </c>
      <c r="P30886" t="s">
        <v>70</v>
      </c>
    </row>
    <row r="30887" spans="1:16" x14ac:dyDescent="0.3">
      <c r="A30887">
        <v>30886</v>
      </c>
      <c r="B30887">
        <v>13648</v>
      </c>
      <c r="C30887" t="s">
        <v>71</v>
      </c>
      <c r="D30887">
        <f>1/COUNTIF(pizza_sales__2[order_id], pizza_sales__2[[#This Row],[order_id]])</f>
        <v>1</v>
      </c>
      <c r="E30887">
        <v>1</v>
      </c>
      <c r="F30887" t="str">
        <f>TEXT(pizza_sales__2[[#This Row],[order_date]],"dddd")</f>
        <v>Saturday</v>
      </c>
      <c r="G30887" s="8" t="s">
        <v>11836</v>
      </c>
      <c r="H30887" s="10">
        <f>DATEVALUE(pizza_sales__2[[#This Row],[order_date]])</f>
        <v>42231</v>
      </c>
      <c r="I30887" s="9" t="s">
        <v>9057</v>
      </c>
      <c r="J30887">
        <f xml:space="preserve"> HOUR(pizza_sales__2[[#This Row],[order_time]])</f>
        <v>20</v>
      </c>
      <c r="K30887">
        <v>12</v>
      </c>
      <c r="L30887">
        <v>12</v>
      </c>
      <c r="M30887" t="s">
        <v>16942</v>
      </c>
      <c r="N30887" t="s">
        <v>22</v>
      </c>
      <c r="O30887" t="s">
        <v>72</v>
      </c>
      <c r="P30887" t="s">
        <v>73</v>
      </c>
    </row>
    <row r="30888" spans="1:16" x14ac:dyDescent="0.3">
      <c r="A30888">
        <v>30887</v>
      </c>
      <c r="B30888">
        <v>13649</v>
      </c>
      <c r="C30888" t="s">
        <v>161</v>
      </c>
      <c r="D30888">
        <f>1/COUNTIF(pizza_sales__2[order_id], pizza_sales__2[[#This Row],[order_id]])</f>
        <v>1</v>
      </c>
      <c r="E30888">
        <v>1</v>
      </c>
      <c r="F30888" t="str">
        <f>TEXT(pizza_sales__2[[#This Row],[order_date]],"dddd")</f>
        <v>Saturday</v>
      </c>
      <c r="G30888" s="8" t="s">
        <v>11836</v>
      </c>
      <c r="H30888" s="10">
        <f>DATEVALUE(pizza_sales__2[[#This Row],[order_date]])</f>
        <v>42231</v>
      </c>
      <c r="I30888" s="9" t="s">
        <v>11877</v>
      </c>
      <c r="J30888">
        <f xml:space="preserve"> HOUR(pizza_sales__2[[#This Row],[order_time]])</f>
        <v>20</v>
      </c>
      <c r="K30888">
        <v>17.5</v>
      </c>
      <c r="L30888">
        <v>17.5</v>
      </c>
      <c r="M30888" t="s">
        <v>16943</v>
      </c>
      <c r="N30888" t="s">
        <v>14</v>
      </c>
      <c r="O30888" t="s">
        <v>162</v>
      </c>
      <c r="P30888" t="s">
        <v>163</v>
      </c>
    </row>
    <row r="30889" spans="1:16" x14ac:dyDescent="0.3">
      <c r="A30889">
        <v>30888</v>
      </c>
      <c r="B30889">
        <v>13650</v>
      </c>
      <c r="C30889" t="s">
        <v>74</v>
      </c>
      <c r="D30889">
        <f>1/COUNTIF(pizza_sales__2[order_id], pizza_sales__2[[#This Row],[order_id]])</f>
        <v>0.5</v>
      </c>
      <c r="E30889">
        <v>1</v>
      </c>
      <c r="F30889" t="str">
        <f>TEXT(pizza_sales__2[[#This Row],[order_date]],"dddd")</f>
        <v>Saturday</v>
      </c>
      <c r="G30889" s="8" t="s">
        <v>11836</v>
      </c>
      <c r="H30889" s="10">
        <f>DATEVALUE(pizza_sales__2[[#This Row],[order_date]])</f>
        <v>42231</v>
      </c>
      <c r="I30889" s="9" t="s">
        <v>11878</v>
      </c>
      <c r="J30889">
        <f xml:space="preserve"> HOUR(pizza_sales__2[[#This Row],[order_time]])</f>
        <v>20</v>
      </c>
      <c r="K30889">
        <v>20.25</v>
      </c>
      <c r="L30889">
        <v>20.25</v>
      </c>
      <c r="M30889" t="s">
        <v>16943</v>
      </c>
      <c r="N30889" t="s">
        <v>22</v>
      </c>
      <c r="O30889" t="s">
        <v>30</v>
      </c>
      <c r="P30889" t="s">
        <v>31</v>
      </c>
    </row>
    <row r="30890" spans="1:16" x14ac:dyDescent="0.3">
      <c r="A30890">
        <v>30889</v>
      </c>
      <c r="B30890">
        <v>13650</v>
      </c>
      <c r="C30890" t="s">
        <v>154</v>
      </c>
      <c r="D30890">
        <f>1/COUNTIF(pizza_sales__2[order_id], pizza_sales__2[[#This Row],[order_id]])</f>
        <v>0.5</v>
      </c>
      <c r="E30890">
        <v>1</v>
      </c>
      <c r="F30890" t="str">
        <f>TEXT(pizza_sales__2[[#This Row],[order_date]],"dddd")</f>
        <v>Saturday</v>
      </c>
      <c r="G30890" s="8" t="s">
        <v>11836</v>
      </c>
      <c r="H30890" s="10">
        <f>DATEVALUE(pizza_sales__2[[#This Row],[order_date]])</f>
        <v>42231</v>
      </c>
      <c r="I30890" s="9" t="s">
        <v>11878</v>
      </c>
      <c r="J30890">
        <f xml:space="preserve"> HOUR(pizza_sales__2[[#This Row],[order_time]])</f>
        <v>20</v>
      </c>
      <c r="K30890">
        <v>9.75</v>
      </c>
      <c r="L30890">
        <v>9.75</v>
      </c>
      <c r="M30890" t="s">
        <v>16942</v>
      </c>
      <c r="N30890" t="s">
        <v>14</v>
      </c>
      <c r="O30890" t="s">
        <v>86</v>
      </c>
      <c r="P30890" t="s">
        <v>87</v>
      </c>
    </row>
    <row r="30891" spans="1:16" x14ac:dyDescent="0.3">
      <c r="A30891">
        <v>30890</v>
      </c>
      <c r="B30891">
        <v>13651</v>
      </c>
      <c r="C30891" t="s">
        <v>84</v>
      </c>
      <c r="D30891">
        <f>1/COUNTIF(pizza_sales__2[order_id], pizza_sales__2[[#This Row],[order_id]])</f>
        <v>0.5</v>
      </c>
      <c r="E30891">
        <v>1</v>
      </c>
      <c r="F30891" t="str">
        <f>TEXT(pizza_sales__2[[#This Row],[order_date]],"dddd")</f>
        <v>Saturday</v>
      </c>
      <c r="G30891" s="8" t="s">
        <v>11836</v>
      </c>
      <c r="H30891" s="10">
        <f>DATEVALUE(pizza_sales__2[[#This Row],[order_date]])</f>
        <v>42231</v>
      </c>
      <c r="I30891" s="9" t="s">
        <v>11879</v>
      </c>
      <c r="J30891">
        <f xml:space="preserve"> HOUR(pizza_sales__2[[#This Row],[order_time]])</f>
        <v>20</v>
      </c>
      <c r="K30891">
        <v>16.75</v>
      </c>
      <c r="L30891">
        <v>16.75</v>
      </c>
      <c r="M30891" t="s">
        <v>16940</v>
      </c>
      <c r="N30891" t="s">
        <v>33</v>
      </c>
      <c r="O30891" t="s">
        <v>82</v>
      </c>
      <c r="P30891" t="s">
        <v>83</v>
      </c>
    </row>
    <row r="30892" spans="1:16" x14ac:dyDescent="0.3">
      <c r="A30892">
        <v>30891</v>
      </c>
      <c r="B30892">
        <v>13651</v>
      </c>
      <c r="C30892" t="s">
        <v>211</v>
      </c>
      <c r="D30892">
        <f>1/COUNTIF(pizza_sales__2[order_id], pizza_sales__2[[#This Row],[order_id]])</f>
        <v>0.5</v>
      </c>
      <c r="E30892">
        <v>1</v>
      </c>
      <c r="F30892" t="str">
        <f>TEXT(pizza_sales__2[[#This Row],[order_date]],"dddd")</f>
        <v>Saturday</v>
      </c>
      <c r="G30892" s="8" t="s">
        <v>11836</v>
      </c>
      <c r="H30892" s="10">
        <f>DATEVALUE(pizza_sales__2[[#This Row],[order_date]])</f>
        <v>42231</v>
      </c>
      <c r="I30892" s="9" t="s">
        <v>11879</v>
      </c>
      <c r="J30892">
        <f xml:space="preserve"> HOUR(pizza_sales__2[[#This Row],[order_time]])</f>
        <v>20</v>
      </c>
      <c r="K30892">
        <v>12.5</v>
      </c>
      <c r="L30892">
        <v>12.5</v>
      </c>
      <c r="M30892" t="s">
        <v>16942</v>
      </c>
      <c r="N30892" t="s">
        <v>26</v>
      </c>
      <c r="O30892" t="s">
        <v>66</v>
      </c>
      <c r="P30892" t="s">
        <v>67</v>
      </c>
    </row>
    <row r="30893" spans="1:16" x14ac:dyDescent="0.3">
      <c r="A30893">
        <v>30892</v>
      </c>
      <c r="B30893">
        <v>13652</v>
      </c>
      <c r="C30893" t="s">
        <v>233</v>
      </c>
      <c r="D30893">
        <f>1/COUNTIF(pizza_sales__2[order_id], pizza_sales__2[[#This Row],[order_id]])</f>
        <v>1</v>
      </c>
      <c r="E30893">
        <v>1</v>
      </c>
      <c r="F30893" t="str">
        <f>TEXT(pizza_sales__2[[#This Row],[order_date]],"dddd")</f>
        <v>Saturday</v>
      </c>
      <c r="G30893" s="8" t="s">
        <v>11836</v>
      </c>
      <c r="H30893" s="10">
        <f>DATEVALUE(pizza_sales__2[[#This Row],[order_date]])</f>
        <v>42231</v>
      </c>
      <c r="I30893" s="9" t="s">
        <v>11880</v>
      </c>
      <c r="J30893">
        <f xml:space="preserve"> HOUR(pizza_sales__2[[#This Row],[order_time]])</f>
        <v>20</v>
      </c>
      <c r="K30893">
        <v>16</v>
      </c>
      <c r="L30893">
        <v>16</v>
      </c>
      <c r="M30893" t="s">
        <v>16940</v>
      </c>
      <c r="N30893" t="s">
        <v>22</v>
      </c>
      <c r="O30893" t="s">
        <v>72</v>
      </c>
      <c r="P30893" t="s">
        <v>73</v>
      </c>
    </row>
    <row r="30894" spans="1:16" x14ac:dyDescent="0.3">
      <c r="A30894">
        <v>30893</v>
      </c>
      <c r="B30894">
        <v>13653</v>
      </c>
      <c r="C30894" t="s">
        <v>89</v>
      </c>
      <c r="D30894">
        <f>1/COUNTIF(pizza_sales__2[order_id], pizza_sales__2[[#This Row],[order_id]])</f>
        <v>0.5</v>
      </c>
      <c r="E30894">
        <v>1</v>
      </c>
      <c r="F30894" t="str">
        <f>TEXT(pizza_sales__2[[#This Row],[order_date]],"dddd")</f>
        <v>Saturday</v>
      </c>
      <c r="G30894" s="8" t="s">
        <v>11836</v>
      </c>
      <c r="H30894" s="10">
        <f>DATEVALUE(pizza_sales__2[[#This Row],[order_date]])</f>
        <v>42231</v>
      </c>
      <c r="I30894" s="9" t="s">
        <v>11881</v>
      </c>
      <c r="J30894">
        <f xml:space="preserve"> HOUR(pizza_sales__2[[#This Row],[order_time]])</f>
        <v>21</v>
      </c>
      <c r="K30894">
        <v>12.75</v>
      </c>
      <c r="L30894">
        <v>12.75</v>
      </c>
      <c r="M30894" t="s">
        <v>16942</v>
      </c>
      <c r="N30894" t="s">
        <v>33</v>
      </c>
      <c r="O30894" t="s">
        <v>82</v>
      </c>
      <c r="P30894" t="s">
        <v>83</v>
      </c>
    </row>
    <row r="30895" spans="1:16" x14ac:dyDescent="0.3">
      <c r="A30895">
        <v>30894</v>
      </c>
      <c r="B30895">
        <v>13653</v>
      </c>
      <c r="C30895" t="s">
        <v>161</v>
      </c>
      <c r="D30895">
        <f>1/COUNTIF(pizza_sales__2[order_id], pizza_sales__2[[#This Row],[order_id]])</f>
        <v>0.5</v>
      </c>
      <c r="E30895">
        <v>1</v>
      </c>
      <c r="F30895" t="str">
        <f>TEXT(pizza_sales__2[[#This Row],[order_date]],"dddd")</f>
        <v>Saturday</v>
      </c>
      <c r="G30895" s="8" t="s">
        <v>11836</v>
      </c>
      <c r="H30895" s="10">
        <f>DATEVALUE(pizza_sales__2[[#This Row],[order_date]])</f>
        <v>42231</v>
      </c>
      <c r="I30895" s="9" t="s">
        <v>11881</v>
      </c>
      <c r="J30895">
        <f xml:space="preserve"> HOUR(pizza_sales__2[[#This Row],[order_time]])</f>
        <v>21</v>
      </c>
      <c r="K30895">
        <v>17.5</v>
      </c>
      <c r="L30895">
        <v>17.5</v>
      </c>
      <c r="M30895" t="s">
        <v>16943</v>
      </c>
      <c r="N30895" t="s">
        <v>14</v>
      </c>
      <c r="O30895" t="s">
        <v>162</v>
      </c>
      <c r="P30895" t="s">
        <v>163</v>
      </c>
    </row>
    <row r="30896" spans="1:16" x14ac:dyDescent="0.3">
      <c r="A30896">
        <v>30895</v>
      </c>
      <c r="B30896">
        <v>13654</v>
      </c>
      <c r="C30896" t="s">
        <v>76</v>
      </c>
      <c r="D30896">
        <f>1/COUNTIF(pizza_sales__2[order_id], pizza_sales__2[[#This Row],[order_id]])</f>
        <v>0.33333333333333331</v>
      </c>
      <c r="E30896">
        <v>1</v>
      </c>
      <c r="F30896" t="str">
        <f>TEXT(pizza_sales__2[[#This Row],[order_date]],"dddd")</f>
        <v>Saturday</v>
      </c>
      <c r="G30896" s="8" t="s">
        <v>11836</v>
      </c>
      <c r="H30896" s="10">
        <f>DATEVALUE(pizza_sales__2[[#This Row],[order_date]])</f>
        <v>42231</v>
      </c>
      <c r="I30896" s="9" t="s">
        <v>11882</v>
      </c>
      <c r="J30896">
        <f xml:space="preserve"> HOUR(pizza_sales__2[[#This Row],[order_time]])</f>
        <v>21</v>
      </c>
      <c r="K30896">
        <v>20.75</v>
      </c>
      <c r="L30896">
        <v>20.75</v>
      </c>
      <c r="M30896" t="s">
        <v>16943</v>
      </c>
      <c r="N30896" t="s">
        <v>33</v>
      </c>
      <c r="O30896" t="s">
        <v>77</v>
      </c>
      <c r="P30896" t="s">
        <v>78</v>
      </c>
    </row>
    <row r="30897" spans="1:16" x14ac:dyDescent="0.3">
      <c r="A30897">
        <v>30896</v>
      </c>
      <c r="B30897">
        <v>13654</v>
      </c>
      <c r="C30897" t="s">
        <v>319</v>
      </c>
      <c r="D30897">
        <f>1/COUNTIF(pizza_sales__2[order_id], pizza_sales__2[[#This Row],[order_id]])</f>
        <v>0.33333333333333331</v>
      </c>
      <c r="E30897">
        <v>1</v>
      </c>
      <c r="F30897" t="str">
        <f>TEXT(pizza_sales__2[[#This Row],[order_date]],"dddd")</f>
        <v>Saturday</v>
      </c>
      <c r="G30897" s="8" t="s">
        <v>11836</v>
      </c>
      <c r="H30897" s="10">
        <f>DATEVALUE(pizza_sales__2[[#This Row],[order_date]])</f>
        <v>42231</v>
      </c>
      <c r="I30897" s="9" t="s">
        <v>11882</v>
      </c>
      <c r="J30897">
        <f xml:space="preserve"> HOUR(pizza_sales__2[[#This Row],[order_time]])</f>
        <v>21</v>
      </c>
      <c r="K30897">
        <v>16.5</v>
      </c>
      <c r="L30897">
        <v>16.5</v>
      </c>
      <c r="M30897" t="s">
        <v>16940</v>
      </c>
      <c r="N30897" t="s">
        <v>22</v>
      </c>
      <c r="O30897" t="s">
        <v>69</v>
      </c>
      <c r="P30897" t="s">
        <v>70</v>
      </c>
    </row>
    <row r="30898" spans="1:16" x14ac:dyDescent="0.3">
      <c r="A30898">
        <v>30897</v>
      </c>
      <c r="B30898">
        <v>13654</v>
      </c>
      <c r="C30898" t="s">
        <v>308</v>
      </c>
      <c r="D30898">
        <f>1/COUNTIF(pizza_sales__2[order_id], pizza_sales__2[[#This Row],[order_id]])</f>
        <v>0.33333333333333331</v>
      </c>
      <c r="E30898">
        <v>1</v>
      </c>
      <c r="F30898" t="str">
        <f>TEXT(pizza_sales__2[[#This Row],[order_date]],"dddd")</f>
        <v>Saturday</v>
      </c>
      <c r="G30898" s="8" t="s">
        <v>11836</v>
      </c>
      <c r="H30898" s="10">
        <f>DATEVALUE(pizza_sales__2[[#This Row],[order_date]])</f>
        <v>42231</v>
      </c>
      <c r="I30898" s="9" t="s">
        <v>11882</v>
      </c>
      <c r="J30898">
        <f xml:space="preserve"> HOUR(pizza_sales__2[[#This Row],[order_time]])</f>
        <v>21</v>
      </c>
      <c r="K30898">
        <v>16</v>
      </c>
      <c r="L30898">
        <v>16</v>
      </c>
      <c r="M30898" t="s">
        <v>16940</v>
      </c>
      <c r="N30898" t="s">
        <v>22</v>
      </c>
      <c r="O30898" t="s">
        <v>124</v>
      </c>
      <c r="P30898" t="s">
        <v>125</v>
      </c>
    </row>
    <row r="30899" spans="1:16" x14ac:dyDescent="0.3">
      <c r="A30899">
        <v>30898</v>
      </c>
      <c r="B30899">
        <v>13655</v>
      </c>
      <c r="C30899" t="s">
        <v>95</v>
      </c>
      <c r="D30899">
        <f>1/COUNTIF(pizza_sales__2[order_id], pizza_sales__2[[#This Row],[order_id]])</f>
        <v>0.5</v>
      </c>
      <c r="E30899">
        <v>1</v>
      </c>
      <c r="F30899" t="str">
        <f>TEXT(pizza_sales__2[[#This Row],[order_date]],"dddd")</f>
        <v>Saturday</v>
      </c>
      <c r="G30899" s="8" t="s">
        <v>11836</v>
      </c>
      <c r="H30899" s="10">
        <f>DATEVALUE(pizza_sales__2[[#This Row],[order_date]])</f>
        <v>42231</v>
      </c>
      <c r="I30899" s="9" t="s">
        <v>11883</v>
      </c>
      <c r="J30899">
        <f xml:space="preserve"> HOUR(pizza_sales__2[[#This Row],[order_time]])</f>
        <v>21</v>
      </c>
      <c r="K30899">
        <v>12</v>
      </c>
      <c r="L30899">
        <v>12</v>
      </c>
      <c r="M30899" t="s">
        <v>16942</v>
      </c>
      <c r="N30899" t="s">
        <v>14</v>
      </c>
      <c r="O30899" t="s">
        <v>97</v>
      </c>
      <c r="P30899" t="s">
        <v>98</v>
      </c>
    </row>
    <row r="30900" spans="1:16" x14ac:dyDescent="0.3">
      <c r="A30900">
        <v>30899</v>
      </c>
      <c r="B30900">
        <v>13655</v>
      </c>
      <c r="C30900" t="s">
        <v>194</v>
      </c>
      <c r="D30900">
        <f>1/COUNTIF(pizza_sales__2[order_id], pizza_sales__2[[#This Row],[order_id]])</f>
        <v>0.5</v>
      </c>
      <c r="E30900">
        <v>1</v>
      </c>
      <c r="F30900" t="str">
        <f>TEXT(pizza_sales__2[[#This Row],[order_date]],"dddd")</f>
        <v>Saturday</v>
      </c>
      <c r="G30900" s="8" t="s">
        <v>11836</v>
      </c>
      <c r="H30900" s="10">
        <f>DATEVALUE(pizza_sales__2[[#This Row],[order_date]])</f>
        <v>42231</v>
      </c>
      <c r="I30900" s="9" t="s">
        <v>11883</v>
      </c>
      <c r="J30900">
        <f xml:space="preserve"> HOUR(pizza_sales__2[[#This Row],[order_time]])</f>
        <v>21</v>
      </c>
      <c r="K30900">
        <v>16.5</v>
      </c>
      <c r="L30900">
        <v>16.5</v>
      </c>
      <c r="M30900" t="s">
        <v>16940</v>
      </c>
      <c r="N30900" t="s">
        <v>26</v>
      </c>
      <c r="O30900" t="s">
        <v>39</v>
      </c>
      <c r="P30900" t="s">
        <v>40</v>
      </c>
    </row>
    <row r="30901" spans="1:16" x14ac:dyDescent="0.3">
      <c r="A30901">
        <v>30900</v>
      </c>
      <c r="B30901">
        <v>13656</v>
      </c>
      <c r="C30901" t="s">
        <v>55</v>
      </c>
      <c r="D30901">
        <f>1/COUNTIF(pizza_sales__2[order_id], pizza_sales__2[[#This Row],[order_id]])</f>
        <v>1</v>
      </c>
      <c r="E30901">
        <v>1</v>
      </c>
      <c r="F30901" t="str">
        <f>TEXT(pizza_sales__2[[#This Row],[order_date]],"dddd")</f>
        <v>Saturday</v>
      </c>
      <c r="G30901" s="8" t="s">
        <v>11836</v>
      </c>
      <c r="H30901" s="10">
        <f>DATEVALUE(pizza_sales__2[[#This Row],[order_date]])</f>
        <v>42231</v>
      </c>
      <c r="I30901" s="9" t="s">
        <v>11884</v>
      </c>
      <c r="J30901">
        <f xml:space="preserve"> HOUR(pizza_sales__2[[#This Row],[order_time]])</f>
        <v>21</v>
      </c>
      <c r="K30901">
        <v>12</v>
      </c>
      <c r="L30901">
        <v>12</v>
      </c>
      <c r="M30901" t="s">
        <v>16942</v>
      </c>
      <c r="N30901" t="s">
        <v>14</v>
      </c>
      <c r="O30901" t="s">
        <v>19</v>
      </c>
      <c r="P30901" t="s">
        <v>20</v>
      </c>
    </row>
    <row r="30902" spans="1:16" x14ac:dyDescent="0.3">
      <c r="A30902">
        <v>30901</v>
      </c>
      <c r="B30902">
        <v>13657</v>
      </c>
      <c r="C30902" t="s">
        <v>166</v>
      </c>
      <c r="D30902">
        <f>1/COUNTIF(pizza_sales__2[order_id], pizza_sales__2[[#This Row],[order_id]])</f>
        <v>0.25</v>
      </c>
      <c r="E30902">
        <v>1</v>
      </c>
      <c r="F30902" t="str">
        <f>TEXT(pizza_sales__2[[#This Row],[order_date]],"dddd")</f>
        <v>Saturday</v>
      </c>
      <c r="G30902" s="8" t="s">
        <v>11836</v>
      </c>
      <c r="H30902" s="10">
        <f>DATEVALUE(pizza_sales__2[[#This Row],[order_date]])</f>
        <v>42231</v>
      </c>
      <c r="I30902" s="9" t="s">
        <v>11885</v>
      </c>
      <c r="J30902">
        <f xml:space="preserve"> HOUR(pizza_sales__2[[#This Row],[order_time]])</f>
        <v>21</v>
      </c>
      <c r="K30902">
        <v>10.5</v>
      </c>
      <c r="L30902">
        <v>10.5</v>
      </c>
      <c r="M30902" t="s">
        <v>16942</v>
      </c>
      <c r="N30902" t="s">
        <v>14</v>
      </c>
      <c r="O30902" t="s">
        <v>15</v>
      </c>
      <c r="P30902" t="s">
        <v>16</v>
      </c>
    </row>
    <row r="30903" spans="1:16" x14ac:dyDescent="0.3">
      <c r="A30903">
        <v>30902</v>
      </c>
      <c r="B30903">
        <v>13657</v>
      </c>
      <c r="C30903" t="s">
        <v>117</v>
      </c>
      <c r="D30903">
        <f>1/COUNTIF(pizza_sales__2[order_id], pizza_sales__2[[#This Row],[order_id]])</f>
        <v>0.25</v>
      </c>
      <c r="E30903">
        <v>1</v>
      </c>
      <c r="F30903" t="str">
        <f>TEXT(pizza_sales__2[[#This Row],[order_date]],"dddd")</f>
        <v>Saturday</v>
      </c>
      <c r="G30903" s="8" t="s">
        <v>11836</v>
      </c>
      <c r="H30903" s="10">
        <f>DATEVALUE(pizza_sales__2[[#This Row],[order_date]])</f>
        <v>42231</v>
      </c>
      <c r="I30903" s="9" t="s">
        <v>11885</v>
      </c>
      <c r="J30903">
        <f xml:space="preserve"> HOUR(pizza_sales__2[[#This Row],[order_time]])</f>
        <v>21</v>
      </c>
      <c r="K30903">
        <v>16</v>
      </c>
      <c r="L30903">
        <v>16</v>
      </c>
      <c r="M30903" t="s">
        <v>16940</v>
      </c>
      <c r="N30903" t="s">
        <v>22</v>
      </c>
      <c r="O30903" t="s">
        <v>118</v>
      </c>
      <c r="P30903" t="s">
        <v>119</v>
      </c>
    </row>
    <row r="30904" spans="1:16" x14ac:dyDescent="0.3">
      <c r="A30904">
        <v>30903</v>
      </c>
      <c r="B30904">
        <v>13657</v>
      </c>
      <c r="C30904" t="s">
        <v>106</v>
      </c>
      <c r="D30904">
        <f>1/COUNTIF(pizza_sales__2[order_id], pizza_sales__2[[#This Row],[order_id]])</f>
        <v>0.25</v>
      </c>
      <c r="E30904">
        <v>1</v>
      </c>
      <c r="F30904" t="str">
        <f>TEXT(pizza_sales__2[[#This Row],[order_date]],"dddd")</f>
        <v>Saturday</v>
      </c>
      <c r="G30904" s="8" t="s">
        <v>11836</v>
      </c>
      <c r="H30904" s="10">
        <f>DATEVALUE(pizza_sales__2[[#This Row],[order_date]])</f>
        <v>42231</v>
      </c>
      <c r="I30904" s="9" t="s">
        <v>11885</v>
      </c>
      <c r="J30904">
        <f xml:space="preserve"> HOUR(pizza_sales__2[[#This Row],[order_time]])</f>
        <v>21</v>
      </c>
      <c r="K30904">
        <v>12</v>
      </c>
      <c r="L30904">
        <v>12</v>
      </c>
      <c r="M30904" t="s">
        <v>16942</v>
      </c>
      <c r="N30904" t="s">
        <v>14</v>
      </c>
      <c r="O30904" t="s">
        <v>107</v>
      </c>
      <c r="P30904" t="s">
        <v>108</v>
      </c>
    </row>
    <row r="30905" spans="1:16" x14ac:dyDescent="0.3">
      <c r="A30905">
        <v>30904</v>
      </c>
      <c r="B30905">
        <v>13657</v>
      </c>
      <c r="C30905" t="s">
        <v>442</v>
      </c>
      <c r="D30905">
        <f>1/COUNTIF(pizza_sales__2[order_id], pizza_sales__2[[#This Row],[order_id]])</f>
        <v>0.25</v>
      </c>
      <c r="E30905">
        <v>1</v>
      </c>
      <c r="F30905" t="str">
        <f>TEXT(pizza_sales__2[[#This Row],[order_date]],"dddd")</f>
        <v>Saturday</v>
      </c>
      <c r="G30905" s="8" t="s">
        <v>11836</v>
      </c>
      <c r="H30905" s="10">
        <f>DATEVALUE(pizza_sales__2[[#This Row],[order_date]])</f>
        <v>42231</v>
      </c>
      <c r="I30905" s="9" t="s">
        <v>11885</v>
      </c>
      <c r="J30905">
        <f xml:space="preserve"> HOUR(pizza_sales__2[[#This Row],[order_time]])</f>
        <v>21</v>
      </c>
      <c r="K30905">
        <v>16.5</v>
      </c>
      <c r="L30905">
        <v>16.5</v>
      </c>
      <c r="M30905" t="s">
        <v>16940</v>
      </c>
      <c r="N30905" t="s">
        <v>26</v>
      </c>
      <c r="O30905" t="s">
        <v>100</v>
      </c>
      <c r="P30905" t="s">
        <v>101</v>
      </c>
    </row>
    <row r="30906" spans="1:16" x14ac:dyDescent="0.3">
      <c r="A30906">
        <v>30905</v>
      </c>
      <c r="B30906">
        <v>13658</v>
      </c>
      <c r="C30906" t="s">
        <v>175</v>
      </c>
      <c r="D30906">
        <f>1/COUNTIF(pizza_sales__2[order_id], pizza_sales__2[[#This Row],[order_id]])</f>
        <v>0.5</v>
      </c>
      <c r="E30906">
        <v>1</v>
      </c>
      <c r="F30906" t="str">
        <f>TEXT(pizza_sales__2[[#This Row],[order_date]],"dddd")</f>
        <v>Saturday</v>
      </c>
      <c r="G30906" s="8" t="s">
        <v>11836</v>
      </c>
      <c r="H30906" s="10">
        <f>DATEVALUE(pizza_sales__2[[#This Row],[order_date]])</f>
        <v>42231</v>
      </c>
      <c r="I30906" s="9" t="s">
        <v>857</v>
      </c>
      <c r="J30906">
        <f xml:space="preserve"> HOUR(pizza_sales__2[[#This Row],[order_time]])</f>
        <v>21</v>
      </c>
      <c r="K30906">
        <v>20.75</v>
      </c>
      <c r="L30906">
        <v>20.75</v>
      </c>
      <c r="M30906" t="s">
        <v>16943</v>
      </c>
      <c r="N30906" t="s">
        <v>26</v>
      </c>
      <c r="O30906" t="s">
        <v>121</v>
      </c>
      <c r="P30906" t="s">
        <v>122</v>
      </c>
    </row>
    <row r="30907" spans="1:16" x14ac:dyDescent="0.3">
      <c r="A30907">
        <v>30906</v>
      </c>
      <c r="B30907">
        <v>13658</v>
      </c>
      <c r="C30907" t="s">
        <v>65</v>
      </c>
      <c r="D30907">
        <f>1/COUNTIF(pizza_sales__2[order_id], pizza_sales__2[[#This Row],[order_id]])</f>
        <v>0.5</v>
      </c>
      <c r="E30907">
        <v>1</v>
      </c>
      <c r="F30907" t="str">
        <f>TEXT(pizza_sales__2[[#This Row],[order_date]],"dddd")</f>
        <v>Saturday</v>
      </c>
      <c r="G30907" s="8" t="s">
        <v>11836</v>
      </c>
      <c r="H30907" s="10">
        <f>DATEVALUE(pizza_sales__2[[#This Row],[order_date]])</f>
        <v>42231</v>
      </c>
      <c r="I30907" s="9" t="s">
        <v>857</v>
      </c>
      <c r="J30907">
        <f xml:space="preserve"> HOUR(pizza_sales__2[[#This Row],[order_time]])</f>
        <v>21</v>
      </c>
      <c r="K30907">
        <v>20.75</v>
      </c>
      <c r="L30907">
        <v>20.75</v>
      </c>
      <c r="M30907" t="s">
        <v>16943</v>
      </c>
      <c r="N30907" t="s">
        <v>26</v>
      </c>
      <c r="O30907" t="s">
        <v>66</v>
      </c>
      <c r="P30907" t="s">
        <v>67</v>
      </c>
    </row>
    <row r="30908" spans="1:16" x14ac:dyDescent="0.3">
      <c r="A30908">
        <v>30907</v>
      </c>
      <c r="B30908">
        <v>13659</v>
      </c>
      <c r="C30908" t="s">
        <v>81</v>
      </c>
      <c r="D30908">
        <f>1/COUNTIF(pizza_sales__2[order_id], pizza_sales__2[[#This Row],[order_id]])</f>
        <v>0.5</v>
      </c>
      <c r="E30908">
        <v>1</v>
      </c>
      <c r="F30908" t="str">
        <f>TEXT(pizza_sales__2[[#This Row],[order_date]],"dddd")</f>
        <v>Saturday</v>
      </c>
      <c r="G30908" s="8" t="s">
        <v>11836</v>
      </c>
      <c r="H30908" s="10">
        <f>DATEVALUE(pizza_sales__2[[#This Row],[order_date]])</f>
        <v>42231</v>
      </c>
      <c r="I30908" s="9" t="s">
        <v>11886</v>
      </c>
      <c r="J30908">
        <f xml:space="preserve"> HOUR(pizza_sales__2[[#This Row],[order_time]])</f>
        <v>22</v>
      </c>
      <c r="K30908">
        <v>20.75</v>
      </c>
      <c r="L30908">
        <v>20.75</v>
      </c>
      <c r="M30908" t="s">
        <v>16943</v>
      </c>
      <c r="N30908" t="s">
        <v>33</v>
      </c>
      <c r="O30908" t="s">
        <v>82</v>
      </c>
      <c r="P30908" t="s">
        <v>83</v>
      </c>
    </row>
    <row r="30909" spans="1:16" x14ac:dyDescent="0.3">
      <c r="A30909">
        <v>30908</v>
      </c>
      <c r="B30909">
        <v>13659</v>
      </c>
      <c r="C30909" t="s">
        <v>99</v>
      </c>
      <c r="D30909">
        <f>1/COUNTIF(pizza_sales__2[order_id], pizza_sales__2[[#This Row],[order_id]])</f>
        <v>0.5</v>
      </c>
      <c r="E30909">
        <v>1</v>
      </c>
      <c r="F30909" t="str">
        <f>TEXT(pizza_sales__2[[#This Row],[order_date]],"dddd")</f>
        <v>Saturday</v>
      </c>
      <c r="G30909" s="8" t="s">
        <v>11836</v>
      </c>
      <c r="H30909" s="10">
        <f>DATEVALUE(pizza_sales__2[[#This Row],[order_date]])</f>
        <v>42231</v>
      </c>
      <c r="I30909" s="9" t="s">
        <v>11886</v>
      </c>
      <c r="J30909">
        <f xml:space="preserve"> HOUR(pizza_sales__2[[#This Row],[order_time]])</f>
        <v>22</v>
      </c>
      <c r="K30909">
        <v>20.75</v>
      </c>
      <c r="L30909">
        <v>20.75</v>
      </c>
      <c r="M30909" t="s">
        <v>16943</v>
      </c>
      <c r="N30909" t="s">
        <v>26</v>
      </c>
      <c r="O30909" t="s">
        <v>100</v>
      </c>
      <c r="P30909" t="s">
        <v>101</v>
      </c>
    </row>
    <row r="30910" spans="1:16" x14ac:dyDescent="0.3">
      <c r="A30910">
        <v>30909</v>
      </c>
      <c r="B30910">
        <v>13660</v>
      </c>
      <c r="C30910" t="s">
        <v>110</v>
      </c>
      <c r="D30910">
        <f>1/COUNTIF(pizza_sales__2[order_id], pizza_sales__2[[#This Row],[order_id]])</f>
        <v>1</v>
      </c>
      <c r="E30910">
        <v>1</v>
      </c>
      <c r="F30910" t="str">
        <f>TEXT(pizza_sales__2[[#This Row],[order_date]],"dddd")</f>
        <v>Saturday</v>
      </c>
      <c r="G30910" s="8" t="s">
        <v>11836</v>
      </c>
      <c r="H30910" s="10">
        <f>DATEVALUE(pizza_sales__2[[#This Row],[order_date]])</f>
        <v>42231</v>
      </c>
      <c r="I30910" s="9" t="s">
        <v>5807</v>
      </c>
      <c r="J30910">
        <f xml:space="preserve"> HOUR(pizza_sales__2[[#This Row],[order_time]])</f>
        <v>22</v>
      </c>
      <c r="K30910">
        <v>16.25</v>
      </c>
      <c r="L30910">
        <v>16.25</v>
      </c>
      <c r="M30910" t="s">
        <v>16940</v>
      </c>
      <c r="N30910" t="s">
        <v>26</v>
      </c>
      <c r="O30910" t="s">
        <v>111</v>
      </c>
      <c r="P30910" t="s">
        <v>112</v>
      </c>
    </row>
    <row r="30911" spans="1:16" x14ac:dyDescent="0.3">
      <c r="A30911">
        <v>30910</v>
      </c>
      <c r="B30911">
        <v>13661</v>
      </c>
      <c r="C30911" t="s">
        <v>95</v>
      </c>
      <c r="D30911">
        <f>1/COUNTIF(pizza_sales__2[order_id], pizza_sales__2[[#This Row],[order_id]])</f>
        <v>0.25</v>
      </c>
      <c r="E30911">
        <v>1</v>
      </c>
      <c r="F30911" t="str">
        <f>TEXT(pizza_sales__2[[#This Row],[order_date]],"dddd")</f>
        <v>Saturday</v>
      </c>
      <c r="G30911" s="8" t="s">
        <v>11836</v>
      </c>
      <c r="H30911" s="10">
        <f>DATEVALUE(pizza_sales__2[[#This Row],[order_date]])</f>
        <v>42231</v>
      </c>
      <c r="I30911" s="9" t="s">
        <v>11887</v>
      </c>
      <c r="J30911">
        <f xml:space="preserve"> HOUR(pizza_sales__2[[#This Row],[order_time]])</f>
        <v>22</v>
      </c>
      <c r="K30911">
        <v>12</v>
      </c>
      <c r="L30911">
        <v>12</v>
      </c>
      <c r="M30911" t="s">
        <v>16942</v>
      </c>
      <c r="N30911" t="s">
        <v>14</v>
      </c>
      <c r="O30911" t="s">
        <v>97</v>
      </c>
      <c r="P30911" t="s">
        <v>98</v>
      </c>
    </row>
    <row r="30912" spans="1:16" x14ac:dyDescent="0.3">
      <c r="A30912">
        <v>30911</v>
      </c>
      <c r="B30912">
        <v>13661</v>
      </c>
      <c r="C30912" t="s">
        <v>84</v>
      </c>
      <c r="D30912">
        <f>1/COUNTIF(pizza_sales__2[order_id], pizza_sales__2[[#This Row],[order_id]])</f>
        <v>0.25</v>
      </c>
      <c r="E30912">
        <v>1</v>
      </c>
      <c r="F30912" t="str">
        <f>TEXT(pizza_sales__2[[#This Row],[order_date]],"dddd")</f>
        <v>Saturday</v>
      </c>
      <c r="G30912" s="8" t="s">
        <v>11836</v>
      </c>
      <c r="H30912" s="10">
        <f>DATEVALUE(pizza_sales__2[[#This Row],[order_date]])</f>
        <v>42231</v>
      </c>
      <c r="I30912" s="9" t="s">
        <v>11887</v>
      </c>
      <c r="J30912">
        <f xml:space="preserve"> HOUR(pizza_sales__2[[#This Row],[order_time]])</f>
        <v>22</v>
      </c>
      <c r="K30912">
        <v>16.75</v>
      </c>
      <c r="L30912">
        <v>16.75</v>
      </c>
      <c r="M30912" t="s">
        <v>16940</v>
      </c>
      <c r="N30912" t="s">
        <v>33</v>
      </c>
      <c r="O30912" t="s">
        <v>82</v>
      </c>
      <c r="P30912" t="s">
        <v>83</v>
      </c>
    </row>
    <row r="30913" spans="1:16" x14ac:dyDescent="0.3">
      <c r="A30913">
        <v>30912</v>
      </c>
      <c r="B30913">
        <v>13661</v>
      </c>
      <c r="C30913" t="s">
        <v>306</v>
      </c>
      <c r="D30913">
        <f>1/COUNTIF(pizza_sales__2[order_id], pizza_sales__2[[#This Row],[order_id]])</f>
        <v>0.25</v>
      </c>
      <c r="E30913">
        <v>1</v>
      </c>
      <c r="F30913" t="str">
        <f>TEXT(pizza_sales__2[[#This Row],[order_date]],"dddd")</f>
        <v>Saturday</v>
      </c>
      <c r="G30913" s="8" t="s">
        <v>11836</v>
      </c>
      <c r="H30913" s="10">
        <f>DATEVALUE(pizza_sales__2[[#This Row],[order_date]])</f>
        <v>42231</v>
      </c>
      <c r="I30913" s="9" t="s">
        <v>11887</v>
      </c>
      <c r="J30913">
        <f xml:space="preserve"> HOUR(pizza_sales__2[[#This Row],[order_time]])</f>
        <v>22</v>
      </c>
      <c r="K30913">
        <v>12</v>
      </c>
      <c r="L30913">
        <v>12</v>
      </c>
      <c r="M30913" t="s">
        <v>16942</v>
      </c>
      <c r="N30913" t="s">
        <v>22</v>
      </c>
      <c r="O30913" t="s">
        <v>118</v>
      </c>
      <c r="P30913" t="s">
        <v>119</v>
      </c>
    </row>
    <row r="30914" spans="1:16" x14ac:dyDescent="0.3">
      <c r="A30914">
        <v>30913</v>
      </c>
      <c r="B30914">
        <v>13661</v>
      </c>
      <c r="C30914" t="s">
        <v>186</v>
      </c>
      <c r="D30914">
        <f>1/COUNTIF(pizza_sales__2[order_id], pizza_sales__2[[#This Row],[order_id]])</f>
        <v>0.25</v>
      </c>
      <c r="E30914">
        <v>1</v>
      </c>
      <c r="F30914" t="str">
        <f>TEXT(pizza_sales__2[[#This Row],[order_date]],"dddd")</f>
        <v>Saturday</v>
      </c>
      <c r="G30914" s="8" t="s">
        <v>11836</v>
      </c>
      <c r="H30914" s="10">
        <f>DATEVALUE(pizza_sales__2[[#This Row],[order_date]])</f>
        <v>42231</v>
      </c>
      <c r="I30914" s="9" t="s">
        <v>11887</v>
      </c>
      <c r="J30914">
        <f xml:space="preserve"> HOUR(pizza_sales__2[[#This Row],[order_time]])</f>
        <v>22</v>
      </c>
      <c r="K30914">
        <v>25.5</v>
      </c>
      <c r="L30914">
        <v>25.5</v>
      </c>
      <c r="M30914" t="s">
        <v>16944</v>
      </c>
      <c r="N30914" t="s">
        <v>14</v>
      </c>
      <c r="O30914" t="s">
        <v>48</v>
      </c>
      <c r="P30914" t="s">
        <v>49</v>
      </c>
    </row>
    <row r="30915" spans="1:16" x14ac:dyDescent="0.3">
      <c r="A30915">
        <v>30914</v>
      </c>
      <c r="B30915">
        <v>13662</v>
      </c>
      <c r="C30915" t="s">
        <v>21</v>
      </c>
      <c r="D30915">
        <f>1/COUNTIF(pizza_sales__2[order_id], pizza_sales__2[[#This Row],[order_id]])</f>
        <v>0.5</v>
      </c>
      <c r="E30915">
        <v>1</v>
      </c>
      <c r="F30915" t="str">
        <f>TEXT(pizza_sales__2[[#This Row],[order_date]],"dddd")</f>
        <v>Saturday</v>
      </c>
      <c r="G30915" s="8" t="s">
        <v>11836</v>
      </c>
      <c r="H30915" s="10">
        <f>DATEVALUE(pizza_sales__2[[#This Row],[order_date]])</f>
        <v>42231</v>
      </c>
      <c r="I30915" s="9" t="s">
        <v>11888</v>
      </c>
      <c r="J30915">
        <f xml:space="preserve"> HOUR(pizza_sales__2[[#This Row],[order_time]])</f>
        <v>22</v>
      </c>
      <c r="K30915">
        <v>18.5</v>
      </c>
      <c r="L30915">
        <v>18.5</v>
      </c>
      <c r="M30915" t="s">
        <v>16943</v>
      </c>
      <c r="N30915" t="s">
        <v>22</v>
      </c>
      <c r="O30915" t="s">
        <v>23</v>
      </c>
      <c r="P30915" t="s">
        <v>24</v>
      </c>
    </row>
    <row r="30916" spans="1:16" x14ac:dyDescent="0.3">
      <c r="A30916">
        <v>30915</v>
      </c>
      <c r="B30916">
        <v>13662</v>
      </c>
      <c r="C30916" t="s">
        <v>206</v>
      </c>
      <c r="D30916">
        <f>1/COUNTIF(pizza_sales__2[order_id], pizza_sales__2[[#This Row],[order_id]])</f>
        <v>0.5</v>
      </c>
      <c r="E30916">
        <v>1</v>
      </c>
      <c r="F30916" t="str">
        <f>TEXT(pizza_sales__2[[#This Row],[order_date]],"dddd")</f>
        <v>Saturday</v>
      </c>
      <c r="G30916" s="8" t="s">
        <v>11836</v>
      </c>
      <c r="H30916" s="10">
        <f>DATEVALUE(pizza_sales__2[[#This Row],[order_date]])</f>
        <v>42231</v>
      </c>
      <c r="I30916" s="9" t="s">
        <v>11888</v>
      </c>
      <c r="J30916">
        <f xml:space="preserve"> HOUR(pizza_sales__2[[#This Row],[order_time]])</f>
        <v>22</v>
      </c>
      <c r="K30916">
        <v>14.5</v>
      </c>
      <c r="L30916">
        <v>14.5</v>
      </c>
      <c r="M30916" t="s">
        <v>16940</v>
      </c>
      <c r="N30916" t="s">
        <v>14</v>
      </c>
      <c r="O30916" t="s">
        <v>162</v>
      </c>
      <c r="P30916" t="s">
        <v>163</v>
      </c>
    </row>
    <row r="30917" spans="1:16" x14ac:dyDescent="0.3">
      <c r="A30917">
        <v>30916</v>
      </c>
      <c r="B30917">
        <v>13663</v>
      </c>
      <c r="C30917" t="s">
        <v>55</v>
      </c>
      <c r="D30917">
        <f>1/COUNTIF(pizza_sales__2[order_id], pizza_sales__2[[#This Row],[order_id]])</f>
        <v>0.25</v>
      </c>
      <c r="E30917">
        <v>1</v>
      </c>
      <c r="F30917" t="str">
        <f>TEXT(pizza_sales__2[[#This Row],[order_date]],"dddd")</f>
        <v>Saturday</v>
      </c>
      <c r="G30917" s="8" t="s">
        <v>11836</v>
      </c>
      <c r="H30917" s="10">
        <f>DATEVALUE(pizza_sales__2[[#This Row],[order_date]])</f>
        <v>42231</v>
      </c>
      <c r="I30917" s="9" t="s">
        <v>10905</v>
      </c>
      <c r="J30917">
        <f xml:space="preserve"> HOUR(pizza_sales__2[[#This Row],[order_time]])</f>
        <v>22</v>
      </c>
      <c r="K30917">
        <v>12</v>
      </c>
      <c r="L30917">
        <v>12</v>
      </c>
      <c r="M30917" t="s">
        <v>16942</v>
      </c>
      <c r="N30917" t="s">
        <v>14</v>
      </c>
      <c r="O30917" t="s">
        <v>19</v>
      </c>
      <c r="P30917" t="s">
        <v>20</v>
      </c>
    </row>
    <row r="30918" spans="1:16" x14ac:dyDescent="0.3">
      <c r="A30918">
        <v>30917</v>
      </c>
      <c r="B30918">
        <v>13663</v>
      </c>
      <c r="C30918" t="s">
        <v>25</v>
      </c>
      <c r="D30918">
        <f>1/COUNTIF(pizza_sales__2[order_id], pizza_sales__2[[#This Row],[order_id]])</f>
        <v>0.25</v>
      </c>
      <c r="E30918">
        <v>1</v>
      </c>
      <c r="F30918" t="str">
        <f>TEXT(pizza_sales__2[[#This Row],[order_date]],"dddd")</f>
        <v>Saturday</v>
      </c>
      <c r="G30918" s="8" t="s">
        <v>11836</v>
      </c>
      <c r="H30918" s="10">
        <f>DATEVALUE(pizza_sales__2[[#This Row],[order_date]])</f>
        <v>42231</v>
      </c>
      <c r="I30918" s="9" t="s">
        <v>10905</v>
      </c>
      <c r="J30918">
        <f xml:space="preserve"> HOUR(pizza_sales__2[[#This Row],[order_time]])</f>
        <v>22</v>
      </c>
      <c r="K30918">
        <v>20.75</v>
      </c>
      <c r="L30918">
        <v>20.75</v>
      </c>
      <c r="M30918" t="s">
        <v>16943</v>
      </c>
      <c r="N30918" t="s">
        <v>26</v>
      </c>
      <c r="O30918" t="s">
        <v>27</v>
      </c>
      <c r="P30918" t="s">
        <v>28</v>
      </c>
    </row>
    <row r="30919" spans="1:16" x14ac:dyDescent="0.3">
      <c r="A30919">
        <v>30918</v>
      </c>
      <c r="B30919">
        <v>13663</v>
      </c>
      <c r="C30919" t="s">
        <v>68</v>
      </c>
      <c r="D30919">
        <f>1/COUNTIF(pizza_sales__2[order_id], pizza_sales__2[[#This Row],[order_id]])</f>
        <v>0.25</v>
      </c>
      <c r="E30919">
        <v>1</v>
      </c>
      <c r="F30919" t="str">
        <f>TEXT(pizza_sales__2[[#This Row],[order_date]],"dddd")</f>
        <v>Saturday</v>
      </c>
      <c r="G30919" s="8" t="s">
        <v>11836</v>
      </c>
      <c r="H30919" s="10">
        <f>DATEVALUE(pizza_sales__2[[#This Row],[order_date]])</f>
        <v>42231</v>
      </c>
      <c r="I30919" s="9" t="s">
        <v>10905</v>
      </c>
      <c r="J30919">
        <f xml:space="preserve"> HOUR(pizza_sales__2[[#This Row],[order_time]])</f>
        <v>22</v>
      </c>
      <c r="K30919">
        <v>20.75</v>
      </c>
      <c r="L30919">
        <v>20.75</v>
      </c>
      <c r="M30919" t="s">
        <v>16943</v>
      </c>
      <c r="N30919" t="s">
        <v>22</v>
      </c>
      <c r="O30919" t="s">
        <v>69</v>
      </c>
      <c r="P30919" t="s">
        <v>70</v>
      </c>
    </row>
    <row r="30920" spans="1:16" x14ac:dyDescent="0.3">
      <c r="A30920">
        <v>30919</v>
      </c>
      <c r="B30920">
        <v>13663</v>
      </c>
      <c r="C30920" t="s">
        <v>176</v>
      </c>
      <c r="D30920">
        <f>1/COUNTIF(pizza_sales__2[order_id], pizza_sales__2[[#This Row],[order_id]])</f>
        <v>0.25</v>
      </c>
      <c r="E30920">
        <v>1</v>
      </c>
      <c r="F30920" t="str">
        <f>TEXT(pizza_sales__2[[#This Row],[order_date]],"dddd")</f>
        <v>Saturday</v>
      </c>
      <c r="G30920" s="8" t="s">
        <v>11836</v>
      </c>
      <c r="H30920" s="10">
        <f>DATEVALUE(pizza_sales__2[[#This Row],[order_date]])</f>
        <v>42231</v>
      </c>
      <c r="I30920" s="9" t="s">
        <v>10905</v>
      </c>
      <c r="J30920">
        <f xml:space="preserve"> HOUR(pizza_sales__2[[#This Row],[order_time]])</f>
        <v>22</v>
      </c>
      <c r="K30920">
        <v>12.5</v>
      </c>
      <c r="L30920">
        <v>12.5</v>
      </c>
      <c r="M30920" t="s">
        <v>16942</v>
      </c>
      <c r="N30920" t="s">
        <v>22</v>
      </c>
      <c r="O30920" t="s">
        <v>69</v>
      </c>
      <c r="P30920" t="s">
        <v>70</v>
      </c>
    </row>
    <row r="30921" spans="1:16" x14ac:dyDescent="0.3">
      <c r="A30921">
        <v>30920</v>
      </c>
      <c r="B30921">
        <v>13664</v>
      </c>
      <c r="C30921" t="s">
        <v>344</v>
      </c>
      <c r="D30921">
        <f>1/COUNTIF(pizza_sales__2[order_id], pizza_sales__2[[#This Row],[order_id]])</f>
        <v>1</v>
      </c>
      <c r="E30921">
        <v>1</v>
      </c>
      <c r="F30921" t="str">
        <f>TEXT(pizza_sales__2[[#This Row],[order_date]],"dddd")</f>
        <v>Sunday</v>
      </c>
      <c r="G30921" s="8" t="s">
        <v>11889</v>
      </c>
      <c r="H30921" s="10">
        <f>DATEVALUE(pizza_sales__2[[#This Row],[order_date]])</f>
        <v>42232</v>
      </c>
      <c r="I30921" s="9" t="s">
        <v>4888</v>
      </c>
      <c r="J30921">
        <f xml:space="preserve"> HOUR(pizza_sales__2[[#This Row],[order_time]])</f>
        <v>11</v>
      </c>
      <c r="K30921">
        <v>23.65</v>
      </c>
      <c r="L30921">
        <v>23.65</v>
      </c>
      <c r="M30921" t="s">
        <v>16942</v>
      </c>
      <c r="N30921" t="s">
        <v>26</v>
      </c>
      <c r="O30921" t="s">
        <v>346</v>
      </c>
      <c r="P30921" t="s">
        <v>347</v>
      </c>
    </row>
    <row r="30922" spans="1:16" x14ac:dyDescent="0.3">
      <c r="A30922">
        <v>30921</v>
      </c>
      <c r="B30922">
        <v>13665</v>
      </c>
      <c r="C30922" t="s">
        <v>142</v>
      </c>
      <c r="D30922">
        <f>1/COUNTIF(pizza_sales__2[order_id], pizza_sales__2[[#This Row],[order_id]])</f>
        <v>1</v>
      </c>
      <c r="E30922">
        <v>1</v>
      </c>
      <c r="F30922" t="str">
        <f>TEXT(pizza_sales__2[[#This Row],[order_date]],"dddd")</f>
        <v>Sunday</v>
      </c>
      <c r="G30922" s="8" t="s">
        <v>11889</v>
      </c>
      <c r="H30922" s="10">
        <f>DATEVALUE(pizza_sales__2[[#This Row],[order_date]])</f>
        <v>42232</v>
      </c>
      <c r="I30922" s="9" t="s">
        <v>11890</v>
      </c>
      <c r="J30922">
        <f xml:space="preserve"> HOUR(pizza_sales__2[[#This Row],[order_time]])</f>
        <v>11</v>
      </c>
      <c r="K30922">
        <v>16.25</v>
      </c>
      <c r="L30922">
        <v>16.25</v>
      </c>
      <c r="M30922" t="s">
        <v>16940</v>
      </c>
      <c r="N30922" t="s">
        <v>26</v>
      </c>
      <c r="O30922" t="s">
        <v>130</v>
      </c>
      <c r="P30922" t="s">
        <v>131</v>
      </c>
    </row>
    <row r="30923" spans="1:16" x14ac:dyDescent="0.3">
      <c r="A30923">
        <v>30922</v>
      </c>
      <c r="B30923">
        <v>13666</v>
      </c>
      <c r="C30923" t="s">
        <v>306</v>
      </c>
      <c r="D30923">
        <f>1/COUNTIF(pizza_sales__2[order_id], pizza_sales__2[[#This Row],[order_id]])</f>
        <v>1</v>
      </c>
      <c r="E30923">
        <v>1</v>
      </c>
      <c r="F30923" t="str">
        <f>TEXT(pizza_sales__2[[#This Row],[order_date]],"dddd")</f>
        <v>Sunday</v>
      </c>
      <c r="G30923" s="8" t="s">
        <v>11889</v>
      </c>
      <c r="H30923" s="10">
        <f>DATEVALUE(pizza_sales__2[[#This Row],[order_date]])</f>
        <v>42232</v>
      </c>
      <c r="I30923" s="9" t="s">
        <v>11891</v>
      </c>
      <c r="J30923">
        <f xml:space="preserve"> HOUR(pizza_sales__2[[#This Row],[order_time]])</f>
        <v>11</v>
      </c>
      <c r="K30923">
        <v>12</v>
      </c>
      <c r="L30923">
        <v>12</v>
      </c>
      <c r="M30923" t="s">
        <v>16942</v>
      </c>
      <c r="N30923" t="s">
        <v>22</v>
      </c>
      <c r="O30923" t="s">
        <v>118</v>
      </c>
      <c r="P30923" t="s">
        <v>119</v>
      </c>
    </row>
    <row r="30924" spans="1:16" x14ac:dyDescent="0.3">
      <c r="A30924">
        <v>30923</v>
      </c>
      <c r="B30924">
        <v>13667</v>
      </c>
      <c r="C30924" t="s">
        <v>244</v>
      </c>
      <c r="D30924">
        <f>1/COUNTIF(pizza_sales__2[order_id], pizza_sales__2[[#This Row],[order_id]])</f>
        <v>0.5</v>
      </c>
      <c r="E30924">
        <v>1</v>
      </c>
      <c r="F30924" t="str">
        <f>TEXT(pizza_sales__2[[#This Row],[order_date]],"dddd")</f>
        <v>Sunday</v>
      </c>
      <c r="G30924" s="8" t="s">
        <v>11889</v>
      </c>
      <c r="H30924" s="10">
        <f>DATEVALUE(pizza_sales__2[[#This Row],[order_date]])</f>
        <v>42232</v>
      </c>
      <c r="I30924" s="9" t="s">
        <v>221</v>
      </c>
      <c r="J30924">
        <f xml:space="preserve"> HOUR(pizza_sales__2[[#This Row],[order_time]])</f>
        <v>11</v>
      </c>
      <c r="K30924">
        <v>12.75</v>
      </c>
      <c r="L30924">
        <v>12.75</v>
      </c>
      <c r="M30924" t="s">
        <v>16942</v>
      </c>
      <c r="N30924" t="s">
        <v>33</v>
      </c>
      <c r="O30924" t="s">
        <v>91</v>
      </c>
      <c r="P30924" t="s">
        <v>92</v>
      </c>
    </row>
    <row r="30925" spans="1:16" x14ac:dyDescent="0.3">
      <c r="A30925">
        <v>30924</v>
      </c>
      <c r="B30925">
        <v>13667</v>
      </c>
      <c r="C30925" t="s">
        <v>154</v>
      </c>
      <c r="D30925">
        <f>1/COUNTIF(pizza_sales__2[order_id], pizza_sales__2[[#This Row],[order_id]])</f>
        <v>0.5</v>
      </c>
      <c r="E30925">
        <v>1</v>
      </c>
      <c r="F30925" t="str">
        <f>TEXT(pizza_sales__2[[#This Row],[order_date]],"dddd")</f>
        <v>Sunday</v>
      </c>
      <c r="G30925" s="8" t="s">
        <v>11889</v>
      </c>
      <c r="H30925" s="10">
        <f>DATEVALUE(pizza_sales__2[[#This Row],[order_date]])</f>
        <v>42232</v>
      </c>
      <c r="I30925" s="9" t="s">
        <v>221</v>
      </c>
      <c r="J30925">
        <f xml:space="preserve"> HOUR(pizza_sales__2[[#This Row],[order_time]])</f>
        <v>11</v>
      </c>
      <c r="K30925">
        <v>9.75</v>
      </c>
      <c r="L30925">
        <v>9.75</v>
      </c>
      <c r="M30925" t="s">
        <v>16942</v>
      </c>
      <c r="N30925" t="s">
        <v>14</v>
      </c>
      <c r="O30925" t="s">
        <v>86</v>
      </c>
      <c r="P30925" t="s">
        <v>87</v>
      </c>
    </row>
    <row r="30926" spans="1:16" x14ac:dyDescent="0.3">
      <c r="A30926">
        <v>30925</v>
      </c>
      <c r="B30926">
        <v>13668</v>
      </c>
      <c r="C30926" t="s">
        <v>57</v>
      </c>
      <c r="D30926">
        <f>1/COUNTIF(pizza_sales__2[order_id], pizza_sales__2[[#This Row],[order_id]])</f>
        <v>0.5</v>
      </c>
      <c r="E30926">
        <v>1</v>
      </c>
      <c r="F30926" t="str">
        <f>TEXT(pizza_sales__2[[#This Row],[order_date]],"dddd")</f>
        <v>Sunday</v>
      </c>
      <c r="G30926" s="8" t="s">
        <v>11889</v>
      </c>
      <c r="H30926" s="10">
        <f>DATEVALUE(pizza_sales__2[[#This Row],[order_date]])</f>
        <v>42232</v>
      </c>
      <c r="I30926" s="9" t="s">
        <v>11892</v>
      </c>
      <c r="J30926">
        <f xml:space="preserve"> HOUR(pizza_sales__2[[#This Row],[order_time]])</f>
        <v>12</v>
      </c>
      <c r="K30926">
        <v>12</v>
      </c>
      <c r="L30926">
        <v>12</v>
      </c>
      <c r="M30926" t="s">
        <v>16942</v>
      </c>
      <c r="N30926" t="s">
        <v>22</v>
      </c>
      <c r="O30926" t="s">
        <v>58</v>
      </c>
      <c r="P30926" t="s">
        <v>59</v>
      </c>
    </row>
    <row r="30927" spans="1:16" x14ac:dyDescent="0.3">
      <c r="A30927">
        <v>30926</v>
      </c>
      <c r="B30927">
        <v>13668</v>
      </c>
      <c r="C30927" t="s">
        <v>29</v>
      </c>
      <c r="D30927">
        <f>1/COUNTIF(pizza_sales__2[order_id], pizza_sales__2[[#This Row],[order_id]])</f>
        <v>0.5</v>
      </c>
      <c r="E30927">
        <v>1</v>
      </c>
      <c r="F30927" t="str">
        <f>TEXT(pizza_sales__2[[#This Row],[order_date]],"dddd")</f>
        <v>Sunday</v>
      </c>
      <c r="G30927" s="8" t="s">
        <v>11889</v>
      </c>
      <c r="H30927" s="10">
        <f>DATEVALUE(pizza_sales__2[[#This Row],[order_date]])</f>
        <v>42232</v>
      </c>
      <c r="I30927" s="9" t="s">
        <v>11892</v>
      </c>
      <c r="J30927">
        <f xml:space="preserve"> HOUR(pizza_sales__2[[#This Row],[order_time]])</f>
        <v>12</v>
      </c>
      <c r="K30927">
        <v>16</v>
      </c>
      <c r="L30927">
        <v>16</v>
      </c>
      <c r="M30927" t="s">
        <v>16940</v>
      </c>
      <c r="N30927" t="s">
        <v>22</v>
      </c>
      <c r="O30927" t="s">
        <v>30</v>
      </c>
      <c r="P30927" t="s">
        <v>31</v>
      </c>
    </row>
    <row r="30928" spans="1:16" x14ac:dyDescent="0.3">
      <c r="A30928">
        <v>30927</v>
      </c>
      <c r="B30928">
        <v>13669</v>
      </c>
      <c r="C30928" t="s">
        <v>138</v>
      </c>
      <c r="D30928">
        <f>1/COUNTIF(pizza_sales__2[order_id], pizza_sales__2[[#This Row],[order_id]])</f>
        <v>0.1</v>
      </c>
      <c r="E30928">
        <v>1</v>
      </c>
      <c r="F30928" t="str">
        <f>TEXT(pizza_sales__2[[#This Row],[order_date]],"dddd")</f>
        <v>Sunday</v>
      </c>
      <c r="G30928" s="8" t="s">
        <v>11889</v>
      </c>
      <c r="H30928" s="10">
        <f>DATEVALUE(pizza_sales__2[[#This Row],[order_date]])</f>
        <v>42232</v>
      </c>
      <c r="I30928" s="9" t="s">
        <v>11893</v>
      </c>
      <c r="J30928">
        <f xml:space="preserve"> HOUR(pizza_sales__2[[#This Row],[order_time]])</f>
        <v>12</v>
      </c>
      <c r="K30928">
        <v>16.75</v>
      </c>
      <c r="L30928">
        <v>16.75</v>
      </c>
      <c r="M30928" t="s">
        <v>16940</v>
      </c>
      <c r="N30928" t="s">
        <v>33</v>
      </c>
      <c r="O30928" t="s">
        <v>45</v>
      </c>
      <c r="P30928" t="s">
        <v>46</v>
      </c>
    </row>
    <row r="30929" spans="1:16" x14ac:dyDescent="0.3">
      <c r="A30929">
        <v>30928</v>
      </c>
      <c r="B30929">
        <v>13669</v>
      </c>
      <c r="C30929" t="s">
        <v>95</v>
      </c>
      <c r="D30929">
        <f>1/COUNTIF(pizza_sales__2[order_id], pizza_sales__2[[#This Row],[order_id]])</f>
        <v>0.1</v>
      </c>
      <c r="E30929">
        <v>1</v>
      </c>
      <c r="F30929" t="str">
        <f>TEXT(pizza_sales__2[[#This Row],[order_date]],"dddd")</f>
        <v>Sunday</v>
      </c>
      <c r="G30929" s="8" t="s">
        <v>11889</v>
      </c>
      <c r="H30929" s="10">
        <f>DATEVALUE(pizza_sales__2[[#This Row],[order_date]])</f>
        <v>42232</v>
      </c>
      <c r="I30929" s="9" t="s">
        <v>11893</v>
      </c>
      <c r="J30929">
        <f xml:space="preserve"> HOUR(pizza_sales__2[[#This Row],[order_time]])</f>
        <v>12</v>
      </c>
      <c r="K30929">
        <v>12</v>
      </c>
      <c r="L30929">
        <v>12</v>
      </c>
      <c r="M30929" t="s">
        <v>16942</v>
      </c>
      <c r="N30929" t="s">
        <v>14</v>
      </c>
      <c r="O30929" t="s">
        <v>97</v>
      </c>
      <c r="P30929" t="s">
        <v>98</v>
      </c>
    </row>
    <row r="30930" spans="1:16" x14ac:dyDescent="0.3">
      <c r="A30930">
        <v>30929</v>
      </c>
      <c r="B30930">
        <v>13669</v>
      </c>
      <c r="C30930" t="s">
        <v>90</v>
      </c>
      <c r="D30930">
        <f>1/COUNTIF(pizza_sales__2[order_id], pizza_sales__2[[#This Row],[order_id]])</f>
        <v>0.1</v>
      </c>
      <c r="E30930">
        <v>1</v>
      </c>
      <c r="F30930" t="str">
        <f>TEXT(pizza_sales__2[[#This Row],[order_date]],"dddd")</f>
        <v>Sunday</v>
      </c>
      <c r="G30930" s="8" t="s">
        <v>11889</v>
      </c>
      <c r="H30930" s="10">
        <f>DATEVALUE(pizza_sales__2[[#This Row],[order_date]])</f>
        <v>42232</v>
      </c>
      <c r="I30930" s="9" t="s">
        <v>11893</v>
      </c>
      <c r="J30930">
        <f xml:space="preserve"> HOUR(pizza_sales__2[[#This Row],[order_time]])</f>
        <v>12</v>
      </c>
      <c r="K30930">
        <v>20.75</v>
      </c>
      <c r="L30930">
        <v>20.75</v>
      </c>
      <c r="M30930" t="s">
        <v>16943</v>
      </c>
      <c r="N30930" t="s">
        <v>33</v>
      </c>
      <c r="O30930" t="s">
        <v>91</v>
      </c>
      <c r="P30930" t="s">
        <v>92</v>
      </c>
    </row>
    <row r="30931" spans="1:16" x14ac:dyDescent="0.3">
      <c r="A30931">
        <v>30930</v>
      </c>
      <c r="B30931">
        <v>13669</v>
      </c>
      <c r="C30931" t="s">
        <v>159</v>
      </c>
      <c r="D30931">
        <f>1/COUNTIF(pizza_sales__2[order_id], pizza_sales__2[[#This Row],[order_id]])</f>
        <v>0.1</v>
      </c>
      <c r="E30931">
        <v>1</v>
      </c>
      <c r="F30931" t="str">
        <f>TEXT(pizza_sales__2[[#This Row],[order_date]],"dddd")</f>
        <v>Sunday</v>
      </c>
      <c r="G30931" s="8" t="s">
        <v>11889</v>
      </c>
      <c r="H30931" s="10">
        <f>DATEVALUE(pizza_sales__2[[#This Row],[order_date]])</f>
        <v>42232</v>
      </c>
      <c r="I30931" s="9" t="s">
        <v>11893</v>
      </c>
      <c r="J30931">
        <f xml:space="preserve"> HOUR(pizza_sales__2[[#This Row],[order_time]])</f>
        <v>12</v>
      </c>
      <c r="K30931">
        <v>16</v>
      </c>
      <c r="L30931">
        <v>16</v>
      </c>
      <c r="M30931" t="s">
        <v>16940</v>
      </c>
      <c r="N30931" t="s">
        <v>22</v>
      </c>
      <c r="O30931" t="s">
        <v>58</v>
      </c>
      <c r="P30931" t="s">
        <v>59</v>
      </c>
    </row>
    <row r="30932" spans="1:16" x14ac:dyDescent="0.3">
      <c r="A30932">
        <v>30931</v>
      </c>
      <c r="B30932">
        <v>13669</v>
      </c>
      <c r="C30932" t="s">
        <v>189</v>
      </c>
      <c r="D30932">
        <f>1/COUNTIF(pizza_sales__2[order_id], pizza_sales__2[[#This Row],[order_id]])</f>
        <v>0.1</v>
      </c>
      <c r="E30932">
        <v>2</v>
      </c>
      <c r="F30932" t="str">
        <f>TEXT(pizza_sales__2[[#This Row],[order_date]],"dddd")</f>
        <v>Sunday</v>
      </c>
      <c r="G30932" s="8" t="s">
        <v>11889</v>
      </c>
      <c r="H30932" s="10">
        <f>DATEVALUE(pizza_sales__2[[#This Row],[order_date]])</f>
        <v>42232</v>
      </c>
      <c r="I30932" s="9" t="s">
        <v>11893</v>
      </c>
      <c r="J30932">
        <f xml:space="preserve"> HOUR(pizza_sales__2[[#This Row],[order_time]])</f>
        <v>12</v>
      </c>
      <c r="K30932">
        <v>16.5</v>
      </c>
      <c r="L30932">
        <v>33</v>
      </c>
      <c r="M30932" t="s">
        <v>16943</v>
      </c>
      <c r="N30932" t="s">
        <v>14</v>
      </c>
      <c r="O30932" t="s">
        <v>15</v>
      </c>
      <c r="P30932" t="s">
        <v>16</v>
      </c>
    </row>
    <row r="30933" spans="1:16" x14ac:dyDescent="0.3">
      <c r="A30933">
        <v>30932</v>
      </c>
      <c r="B30933">
        <v>13669</v>
      </c>
      <c r="C30933" t="s">
        <v>25</v>
      </c>
      <c r="D30933">
        <f>1/COUNTIF(pizza_sales__2[order_id], pizza_sales__2[[#This Row],[order_id]])</f>
        <v>0.1</v>
      </c>
      <c r="E30933">
        <v>1</v>
      </c>
      <c r="F30933" t="str">
        <f>TEXT(pizza_sales__2[[#This Row],[order_date]],"dddd")</f>
        <v>Sunday</v>
      </c>
      <c r="G30933" s="8" t="s">
        <v>11889</v>
      </c>
      <c r="H30933" s="10">
        <f>DATEVALUE(pizza_sales__2[[#This Row],[order_date]])</f>
        <v>42232</v>
      </c>
      <c r="I30933" s="9" t="s">
        <v>11893</v>
      </c>
      <c r="J30933">
        <f xml:space="preserve"> HOUR(pizza_sales__2[[#This Row],[order_time]])</f>
        <v>12</v>
      </c>
      <c r="K30933">
        <v>20.75</v>
      </c>
      <c r="L30933">
        <v>20.75</v>
      </c>
      <c r="M30933" t="s">
        <v>16943</v>
      </c>
      <c r="N30933" t="s">
        <v>26</v>
      </c>
      <c r="O30933" t="s">
        <v>27</v>
      </c>
      <c r="P30933" t="s">
        <v>28</v>
      </c>
    </row>
    <row r="30934" spans="1:16" x14ac:dyDescent="0.3">
      <c r="A30934">
        <v>30933</v>
      </c>
      <c r="B30934">
        <v>13669</v>
      </c>
      <c r="C30934" t="s">
        <v>198</v>
      </c>
      <c r="D30934">
        <f>1/COUNTIF(pizza_sales__2[order_id], pizza_sales__2[[#This Row],[order_id]])</f>
        <v>0.1</v>
      </c>
      <c r="E30934">
        <v>1</v>
      </c>
      <c r="F30934" t="str">
        <f>TEXT(pizza_sales__2[[#This Row],[order_date]],"dddd")</f>
        <v>Sunday</v>
      </c>
      <c r="G30934" s="8" t="s">
        <v>11889</v>
      </c>
      <c r="H30934" s="10">
        <f>DATEVALUE(pizza_sales__2[[#This Row],[order_date]])</f>
        <v>42232</v>
      </c>
      <c r="I30934" s="9" t="s">
        <v>11893</v>
      </c>
      <c r="J30934">
        <f xml:space="preserve"> HOUR(pizza_sales__2[[#This Row],[order_time]])</f>
        <v>12</v>
      </c>
      <c r="K30934">
        <v>20.25</v>
      </c>
      <c r="L30934">
        <v>20.25</v>
      </c>
      <c r="M30934" t="s">
        <v>16943</v>
      </c>
      <c r="N30934" t="s">
        <v>22</v>
      </c>
      <c r="O30934" t="s">
        <v>118</v>
      </c>
      <c r="P30934" t="s">
        <v>119</v>
      </c>
    </row>
    <row r="30935" spans="1:16" x14ac:dyDescent="0.3">
      <c r="A30935">
        <v>30934</v>
      </c>
      <c r="B30935">
        <v>13669</v>
      </c>
      <c r="C30935" t="s">
        <v>206</v>
      </c>
      <c r="D30935">
        <f>1/COUNTIF(pizza_sales__2[order_id], pizza_sales__2[[#This Row],[order_id]])</f>
        <v>0.1</v>
      </c>
      <c r="E30935">
        <v>1</v>
      </c>
      <c r="F30935" t="str">
        <f>TEXT(pizza_sales__2[[#This Row],[order_date]],"dddd")</f>
        <v>Sunday</v>
      </c>
      <c r="G30935" s="8" t="s">
        <v>11889</v>
      </c>
      <c r="H30935" s="10">
        <f>DATEVALUE(pizza_sales__2[[#This Row],[order_date]])</f>
        <v>42232</v>
      </c>
      <c r="I30935" s="9" t="s">
        <v>11893</v>
      </c>
      <c r="J30935">
        <f xml:space="preserve"> HOUR(pizza_sales__2[[#This Row],[order_time]])</f>
        <v>12</v>
      </c>
      <c r="K30935">
        <v>14.5</v>
      </c>
      <c r="L30935">
        <v>14.5</v>
      </c>
      <c r="M30935" t="s">
        <v>16940</v>
      </c>
      <c r="N30935" t="s">
        <v>14</v>
      </c>
      <c r="O30935" t="s">
        <v>162</v>
      </c>
      <c r="P30935" t="s">
        <v>163</v>
      </c>
    </row>
    <row r="30936" spans="1:16" x14ac:dyDescent="0.3">
      <c r="A30936">
        <v>30935</v>
      </c>
      <c r="B30936">
        <v>13669</v>
      </c>
      <c r="C30936" t="s">
        <v>319</v>
      </c>
      <c r="D30936">
        <f>1/COUNTIF(pizza_sales__2[order_id], pizza_sales__2[[#This Row],[order_id]])</f>
        <v>0.1</v>
      </c>
      <c r="E30936">
        <v>1</v>
      </c>
      <c r="F30936" t="str">
        <f>TEXT(pizza_sales__2[[#This Row],[order_date]],"dddd")</f>
        <v>Sunday</v>
      </c>
      <c r="G30936" s="8" t="s">
        <v>11889</v>
      </c>
      <c r="H30936" s="10">
        <f>DATEVALUE(pizza_sales__2[[#This Row],[order_date]])</f>
        <v>42232</v>
      </c>
      <c r="I30936" s="9" t="s">
        <v>11893</v>
      </c>
      <c r="J30936">
        <f xml:space="preserve"> HOUR(pizza_sales__2[[#This Row],[order_time]])</f>
        <v>12</v>
      </c>
      <c r="K30936">
        <v>16.5</v>
      </c>
      <c r="L30936">
        <v>16.5</v>
      </c>
      <c r="M30936" t="s">
        <v>16940</v>
      </c>
      <c r="N30936" t="s">
        <v>22</v>
      </c>
      <c r="O30936" t="s">
        <v>69</v>
      </c>
      <c r="P30936" t="s">
        <v>70</v>
      </c>
    </row>
    <row r="30937" spans="1:16" x14ac:dyDescent="0.3">
      <c r="A30937">
        <v>30936</v>
      </c>
      <c r="B30937">
        <v>13669</v>
      </c>
      <c r="C30937" t="s">
        <v>186</v>
      </c>
      <c r="D30937">
        <f>1/COUNTIF(pizza_sales__2[order_id], pizza_sales__2[[#This Row],[order_id]])</f>
        <v>0.1</v>
      </c>
      <c r="E30937">
        <v>1</v>
      </c>
      <c r="F30937" t="str">
        <f>TEXT(pizza_sales__2[[#This Row],[order_date]],"dddd")</f>
        <v>Sunday</v>
      </c>
      <c r="G30937" s="8" t="s">
        <v>11889</v>
      </c>
      <c r="H30937" s="10">
        <f>DATEVALUE(pizza_sales__2[[#This Row],[order_date]])</f>
        <v>42232</v>
      </c>
      <c r="I30937" s="9" t="s">
        <v>11893</v>
      </c>
      <c r="J30937">
        <f xml:space="preserve"> HOUR(pizza_sales__2[[#This Row],[order_time]])</f>
        <v>12</v>
      </c>
      <c r="K30937">
        <v>25.5</v>
      </c>
      <c r="L30937">
        <v>25.5</v>
      </c>
      <c r="M30937" t="s">
        <v>16944</v>
      </c>
      <c r="N30937" t="s">
        <v>14</v>
      </c>
      <c r="O30937" t="s">
        <v>48</v>
      </c>
      <c r="P30937" t="s">
        <v>49</v>
      </c>
    </row>
    <row r="30938" spans="1:16" x14ac:dyDescent="0.3">
      <c r="A30938">
        <v>30937</v>
      </c>
      <c r="B30938">
        <v>13670</v>
      </c>
      <c r="C30938" t="s">
        <v>79</v>
      </c>
      <c r="D30938">
        <f>1/COUNTIF(pizza_sales__2[order_id], pizza_sales__2[[#This Row],[order_id]])</f>
        <v>8.3333333333333329E-2</v>
      </c>
      <c r="E30938">
        <v>1</v>
      </c>
      <c r="F30938" t="str">
        <f>TEXT(pizza_sales__2[[#This Row],[order_date]],"dddd")</f>
        <v>Sunday</v>
      </c>
      <c r="G30938" s="8" t="s">
        <v>11889</v>
      </c>
      <c r="H30938" s="10">
        <f>DATEVALUE(pizza_sales__2[[#This Row],[order_date]])</f>
        <v>42232</v>
      </c>
      <c r="I30938" s="9" t="s">
        <v>11894</v>
      </c>
      <c r="J30938">
        <f xml:space="preserve"> HOUR(pizza_sales__2[[#This Row],[order_time]])</f>
        <v>12</v>
      </c>
      <c r="K30938">
        <v>20.75</v>
      </c>
      <c r="L30938">
        <v>20.75</v>
      </c>
      <c r="M30938" t="s">
        <v>16943</v>
      </c>
      <c r="N30938" t="s">
        <v>33</v>
      </c>
      <c r="O30938" t="s">
        <v>45</v>
      </c>
      <c r="P30938" t="s">
        <v>46</v>
      </c>
    </row>
    <row r="30939" spans="1:16" x14ac:dyDescent="0.3">
      <c r="A30939">
        <v>30938</v>
      </c>
      <c r="B30939">
        <v>13670</v>
      </c>
      <c r="C30939" t="s">
        <v>506</v>
      </c>
      <c r="D30939">
        <f>1/COUNTIF(pizza_sales__2[order_id], pizza_sales__2[[#This Row],[order_id]])</f>
        <v>8.3333333333333329E-2</v>
      </c>
      <c r="E30939">
        <v>1</v>
      </c>
      <c r="F30939" t="str">
        <f>TEXT(pizza_sales__2[[#This Row],[order_date]],"dddd")</f>
        <v>Sunday</v>
      </c>
      <c r="G30939" s="8" t="s">
        <v>11889</v>
      </c>
      <c r="H30939" s="10">
        <f>DATEVALUE(pizza_sales__2[[#This Row],[order_date]])</f>
        <v>42232</v>
      </c>
      <c r="I30939" s="9" t="s">
        <v>11894</v>
      </c>
      <c r="J30939">
        <f xml:space="preserve"> HOUR(pizza_sales__2[[#This Row],[order_time]])</f>
        <v>12</v>
      </c>
      <c r="K30939">
        <v>20.25</v>
      </c>
      <c r="L30939">
        <v>20.25</v>
      </c>
      <c r="M30939" t="s">
        <v>16943</v>
      </c>
      <c r="N30939" t="s">
        <v>26</v>
      </c>
      <c r="O30939" t="s">
        <v>111</v>
      </c>
      <c r="P30939" t="s">
        <v>112</v>
      </c>
    </row>
    <row r="30940" spans="1:16" x14ac:dyDescent="0.3">
      <c r="A30940">
        <v>30939</v>
      </c>
      <c r="B30940">
        <v>13670</v>
      </c>
      <c r="C30940" t="s">
        <v>173</v>
      </c>
      <c r="D30940">
        <f>1/COUNTIF(pizza_sales__2[order_id], pizza_sales__2[[#This Row],[order_id]])</f>
        <v>8.3333333333333329E-2</v>
      </c>
      <c r="E30940">
        <v>1</v>
      </c>
      <c r="F30940" t="str">
        <f>TEXT(pizza_sales__2[[#This Row],[order_date]],"dddd")</f>
        <v>Sunday</v>
      </c>
      <c r="G30940" s="8" t="s">
        <v>11889</v>
      </c>
      <c r="H30940" s="10">
        <f>DATEVALUE(pizza_sales__2[[#This Row],[order_date]])</f>
        <v>42232</v>
      </c>
      <c r="I30940" s="9" t="s">
        <v>11894</v>
      </c>
      <c r="J30940">
        <f xml:space="preserve"> HOUR(pizza_sales__2[[#This Row],[order_time]])</f>
        <v>12</v>
      </c>
      <c r="K30940">
        <v>16.75</v>
      </c>
      <c r="L30940">
        <v>16.75</v>
      </c>
      <c r="M30940" t="s">
        <v>16940</v>
      </c>
      <c r="N30940" t="s">
        <v>33</v>
      </c>
      <c r="O30940" t="s">
        <v>149</v>
      </c>
      <c r="P30940" t="s">
        <v>150</v>
      </c>
    </row>
    <row r="30941" spans="1:16" x14ac:dyDescent="0.3">
      <c r="A30941">
        <v>30940</v>
      </c>
      <c r="B30941">
        <v>13670</v>
      </c>
      <c r="C30941" t="s">
        <v>17</v>
      </c>
      <c r="D30941">
        <f>1/COUNTIF(pizza_sales__2[order_id], pizza_sales__2[[#This Row],[order_id]])</f>
        <v>8.3333333333333329E-2</v>
      </c>
      <c r="E30941">
        <v>1</v>
      </c>
      <c r="F30941" t="str">
        <f>TEXT(pizza_sales__2[[#This Row],[order_date]],"dddd")</f>
        <v>Sunday</v>
      </c>
      <c r="G30941" s="8" t="s">
        <v>11889</v>
      </c>
      <c r="H30941" s="10">
        <f>DATEVALUE(pizza_sales__2[[#This Row],[order_date]])</f>
        <v>42232</v>
      </c>
      <c r="I30941" s="9" t="s">
        <v>11894</v>
      </c>
      <c r="J30941">
        <f xml:space="preserve"> HOUR(pizza_sales__2[[#This Row],[order_time]])</f>
        <v>12</v>
      </c>
      <c r="K30941">
        <v>16</v>
      </c>
      <c r="L30941">
        <v>16</v>
      </c>
      <c r="M30941" t="s">
        <v>16940</v>
      </c>
      <c r="N30941" t="s">
        <v>14</v>
      </c>
      <c r="O30941" t="s">
        <v>19</v>
      </c>
      <c r="P30941" t="s">
        <v>20</v>
      </c>
    </row>
    <row r="30942" spans="1:16" x14ac:dyDescent="0.3">
      <c r="A30942">
        <v>30941</v>
      </c>
      <c r="B30942">
        <v>13670</v>
      </c>
      <c r="C30942" t="s">
        <v>74</v>
      </c>
      <c r="D30942">
        <f>1/COUNTIF(pizza_sales__2[order_id], pizza_sales__2[[#This Row],[order_id]])</f>
        <v>8.3333333333333329E-2</v>
      </c>
      <c r="E30942">
        <v>1</v>
      </c>
      <c r="F30942" t="str">
        <f>TEXT(pizza_sales__2[[#This Row],[order_date]],"dddd")</f>
        <v>Sunday</v>
      </c>
      <c r="G30942" s="8" t="s">
        <v>11889</v>
      </c>
      <c r="H30942" s="10">
        <f>DATEVALUE(pizza_sales__2[[#This Row],[order_date]])</f>
        <v>42232</v>
      </c>
      <c r="I30942" s="9" t="s">
        <v>11894</v>
      </c>
      <c r="J30942">
        <f xml:space="preserve"> HOUR(pizza_sales__2[[#This Row],[order_time]])</f>
        <v>12</v>
      </c>
      <c r="K30942">
        <v>20.25</v>
      </c>
      <c r="L30942">
        <v>20.25</v>
      </c>
      <c r="M30942" t="s">
        <v>16943</v>
      </c>
      <c r="N30942" t="s">
        <v>22</v>
      </c>
      <c r="O30942" t="s">
        <v>30</v>
      </c>
      <c r="P30942" t="s">
        <v>31</v>
      </c>
    </row>
    <row r="30943" spans="1:16" x14ac:dyDescent="0.3">
      <c r="A30943">
        <v>30942</v>
      </c>
      <c r="B30943">
        <v>13670</v>
      </c>
      <c r="C30943" t="s">
        <v>126</v>
      </c>
      <c r="D30943">
        <f>1/COUNTIF(pizza_sales__2[order_id], pizza_sales__2[[#This Row],[order_id]])</f>
        <v>8.3333333333333329E-2</v>
      </c>
      <c r="E30943">
        <v>1</v>
      </c>
      <c r="F30943" t="str">
        <f>TEXT(pizza_sales__2[[#This Row],[order_date]],"dddd")</f>
        <v>Sunday</v>
      </c>
      <c r="G30943" s="8" t="s">
        <v>11889</v>
      </c>
      <c r="H30943" s="10">
        <f>DATEVALUE(pizza_sales__2[[#This Row],[order_date]])</f>
        <v>42232</v>
      </c>
      <c r="I30943" s="9" t="s">
        <v>11894</v>
      </c>
      <c r="J30943">
        <f xml:space="preserve"> HOUR(pizza_sales__2[[#This Row],[order_time]])</f>
        <v>12</v>
      </c>
      <c r="K30943">
        <v>20.5</v>
      </c>
      <c r="L30943">
        <v>20.5</v>
      </c>
      <c r="M30943" t="s">
        <v>16943</v>
      </c>
      <c r="N30943" t="s">
        <v>14</v>
      </c>
      <c r="O30943" t="s">
        <v>107</v>
      </c>
      <c r="P30943" t="s">
        <v>108</v>
      </c>
    </row>
    <row r="30944" spans="1:16" x14ac:dyDescent="0.3">
      <c r="A30944">
        <v>30943</v>
      </c>
      <c r="B30944">
        <v>13670</v>
      </c>
      <c r="C30944" t="s">
        <v>444</v>
      </c>
      <c r="D30944">
        <f>1/COUNTIF(pizza_sales__2[order_id], pizza_sales__2[[#This Row],[order_id]])</f>
        <v>8.3333333333333329E-2</v>
      </c>
      <c r="E30944">
        <v>1</v>
      </c>
      <c r="F30944" t="str">
        <f>TEXT(pizza_sales__2[[#This Row],[order_date]],"dddd")</f>
        <v>Sunday</v>
      </c>
      <c r="G30944" s="8" t="s">
        <v>11889</v>
      </c>
      <c r="H30944" s="10">
        <f>DATEVALUE(pizza_sales__2[[#This Row],[order_date]])</f>
        <v>42232</v>
      </c>
      <c r="I30944" s="9" t="s">
        <v>11894</v>
      </c>
      <c r="J30944">
        <f xml:space="preserve"> HOUR(pizza_sales__2[[#This Row],[order_time]])</f>
        <v>12</v>
      </c>
      <c r="K30944">
        <v>12.5</v>
      </c>
      <c r="L30944">
        <v>12.5</v>
      </c>
      <c r="M30944" t="s">
        <v>16942</v>
      </c>
      <c r="N30944" t="s">
        <v>26</v>
      </c>
      <c r="O30944" t="s">
        <v>100</v>
      </c>
      <c r="P30944" t="s">
        <v>101</v>
      </c>
    </row>
    <row r="30945" spans="1:16" x14ac:dyDescent="0.3">
      <c r="A30945">
        <v>30944</v>
      </c>
      <c r="B30945">
        <v>13670</v>
      </c>
      <c r="C30945" t="s">
        <v>308</v>
      </c>
      <c r="D30945">
        <f>1/COUNTIF(pizza_sales__2[order_id], pizza_sales__2[[#This Row],[order_id]])</f>
        <v>8.3333333333333329E-2</v>
      </c>
      <c r="E30945">
        <v>1</v>
      </c>
      <c r="F30945" t="str">
        <f>TEXT(pizza_sales__2[[#This Row],[order_date]],"dddd")</f>
        <v>Sunday</v>
      </c>
      <c r="G30945" s="8" t="s">
        <v>11889</v>
      </c>
      <c r="H30945" s="10">
        <f>DATEVALUE(pizza_sales__2[[#This Row],[order_date]])</f>
        <v>42232</v>
      </c>
      <c r="I30945" s="9" t="s">
        <v>11894</v>
      </c>
      <c r="J30945">
        <f xml:space="preserve"> HOUR(pizza_sales__2[[#This Row],[order_time]])</f>
        <v>12</v>
      </c>
      <c r="K30945">
        <v>16</v>
      </c>
      <c r="L30945">
        <v>16</v>
      </c>
      <c r="M30945" t="s">
        <v>16940</v>
      </c>
      <c r="N30945" t="s">
        <v>22</v>
      </c>
      <c r="O30945" t="s">
        <v>124</v>
      </c>
      <c r="P30945" t="s">
        <v>125</v>
      </c>
    </row>
    <row r="30946" spans="1:16" x14ac:dyDescent="0.3">
      <c r="A30946">
        <v>30945</v>
      </c>
      <c r="B30946">
        <v>13670</v>
      </c>
      <c r="C30946" t="s">
        <v>193</v>
      </c>
      <c r="D30946">
        <f>1/COUNTIF(pizza_sales__2[order_id], pizza_sales__2[[#This Row],[order_id]])</f>
        <v>8.3333333333333329E-2</v>
      </c>
      <c r="E30946">
        <v>1</v>
      </c>
      <c r="F30946" t="str">
        <f>TEXT(pizza_sales__2[[#This Row],[order_date]],"dddd")</f>
        <v>Sunday</v>
      </c>
      <c r="G30946" s="8" t="s">
        <v>11889</v>
      </c>
      <c r="H30946" s="10">
        <f>DATEVALUE(pizza_sales__2[[#This Row],[order_date]])</f>
        <v>42232</v>
      </c>
      <c r="I30946" s="9" t="s">
        <v>11894</v>
      </c>
      <c r="J30946">
        <f xml:space="preserve"> HOUR(pizza_sales__2[[#This Row],[order_time]])</f>
        <v>12</v>
      </c>
      <c r="K30946">
        <v>16.5</v>
      </c>
      <c r="L30946">
        <v>16.5</v>
      </c>
      <c r="M30946" t="s">
        <v>16940</v>
      </c>
      <c r="N30946" t="s">
        <v>26</v>
      </c>
      <c r="O30946" t="s">
        <v>52</v>
      </c>
      <c r="P30946" t="s">
        <v>53</v>
      </c>
    </row>
    <row r="30947" spans="1:16" x14ac:dyDescent="0.3">
      <c r="A30947">
        <v>30946</v>
      </c>
      <c r="B30947">
        <v>13670</v>
      </c>
      <c r="C30947" t="s">
        <v>50</v>
      </c>
      <c r="D30947">
        <f>1/COUNTIF(pizza_sales__2[order_id], pizza_sales__2[[#This Row],[order_id]])</f>
        <v>8.3333333333333329E-2</v>
      </c>
      <c r="E30947">
        <v>1</v>
      </c>
      <c r="F30947" t="str">
        <f>TEXT(pizza_sales__2[[#This Row],[order_date]],"dddd")</f>
        <v>Sunday</v>
      </c>
      <c r="G30947" s="8" t="s">
        <v>11889</v>
      </c>
      <c r="H30947" s="10">
        <f>DATEVALUE(pizza_sales__2[[#This Row],[order_date]])</f>
        <v>42232</v>
      </c>
      <c r="I30947" s="9" t="s">
        <v>11894</v>
      </c>
      <c r="J30947">
        <f xml:space="preserve"> HOUR(pizza_sales__2[[#This Row],[order_time]])</f>
        <v>12</v>
      </c>
      <c r="K30947">
        <v>12.5</v>
      </c>
      <c r="L30947">
        <v>12.5</v>
      </c>
      <c r="M30947" t="s">
        <v>16942</v>
      </c>
      <c r="N30947" t="s">
        <v>26</v>
      </c>
      <c r="O30947" t="s">
        <v>52</v>
      </c>
      <c r="P30947" t="s">
        <v>53</v>
      </c>
    </row>
    <row r="30948" spans="1:16" x14ac:dyDescent="0.3">
      <c r="A30948">
        <v>30947</v>
      </c>
      <c r="B30948">
        <v>13670</v>
      </c>
      <c r="C30948" t="s">
        <v>237</v>
      </c>
      <c r="D30948">
        <f>1/COUNTIF(pizza_sales__2[order_id], pizza_sales__2[[#This Row],[order_id]])</f>
        <v>8.3333333333333329E-2</v>
      </c>
      <c r="E30948">
        <v>1</v>
      </c>
      <c r="F30948" t="str">
        <f>TEXT(pizza_sales__2[[#This Row],[order_date]],"dddd")</f>
        <v>Sunday</v>
      </c>
      <c r="G30948" s="8" t="s">
        <v>11889</v>
      </c>
      <c r="H30948" s="10">
        <f>DATEVALUE(pizza_sales__2[[#This Row],[order_date]])</f>
        <v>42232</v>
      </c>
      <c r="I30948" s="9" t="s">
        <v>11894</v>
      </c>
      <c r="J30948">
        <f xml:space="preserve"> HOUR(pizza_sales__2[[#This Row],[order_time]])</f>
        <v>12</v>
      </c>
      <c r="K30948">
        <v>16</v>
      </c>
      <c r="L30948">
        <v>16</v>
      </c>
      <c r="M30948" t="s">
        <v>16940</v>
      </c>
      <c r="N30948" t="s">
        <v>14</v>
      </c>
      <c r="O30948" t="s">
        <v>48</v>
      </c>
      <c r="P30948" t="s">
        <v>49</v>
      </c>
    </row>
    <row r="30949" spans="1:16" x14ac:dyDescent="0.3">
      <c r="A30949">
        <v>30948</v>
      </c>
      <c r="B30949">
        <v>13670</v>
      </c>
      <c r="C30949" t="s">
        <v>186</v>
      </c>
      <c r="D30949">
        <f>1/COUNTIF(pizza_sales__2[order_id], pizza_sales__2[[#This Row],[order_id]])</f>
        <v>8.3333333333333329E-2</v>
      </c>
      <c r="E30949">
        <v>1</v>
      </c>
      <c r="F30949" t="str">
        <f>TEXT(pizza_sales__2[[#This Row],[order_date]],"dddd")</f>
        <v>Sunday</v>
      </c>
      <c r="G30949" s="8" t="s">
        <v>11889</v>
      </c>
      <c r="H30949" s="10">
        <f>DATEVALUE(pizza_sales__2[[#This Row],[order_date]])</f>
        <v>42232</v>
      </c>
      <c r="I30949" s="9" t="s">
        <v>11894</v>
      </c>
      <c r="J30949">
        <f xml:space="preserve"> HOUR(pizza_sales__2[[#This Row],[order_time]])</f>
        <v>12</v>
      </c>
      <c r="K30949">
        <v>25.5</v>
      </c>
      <c r="L30949">
        <v>25.5</v>
      </c>
      <c r="M30949" t="s">
        <v>16944</v>
      </c>
      <c r="N30949" t="s">
        <v>14</v>
      </c>
      <c r="O30949" t="s">
        <v>48</v>
      </c>
      <c r="P30949" t="s">
        <v>49</v>
      </c>
    </row>
    <row r="30950" spans="1:16" x14ac:dyDescent="0.3">
      <c r="A30950">
        <v>30949</v>
      </c>
      <c r="B30950">
        <v>13671</v>
      </c>
      <c r="C30950" t="s">
        <v>79</v>
      </c>
      <c r="D30950">
        <f>1/COUNTIF(pizza_sales__2[order_id], pizza_sales__2[[#This Row],[order_id]])</f>
        <v>1</v>
      </c>
      <c r="E30950">
        <v>1</v>
      </c>
      <c r="F30950" t="str">
        <f>TEXT(pizza_sales__2[[#This Row],[order_date]],"dddd")</f>
        <v>Sunday</v>
      </c>
      <c r="G30950" s="8" t="s">
        <v>11889</v>
      </c>
      <c r="H30950" s="10">
        <f>DATEVALUE(pizza_sales__2[[#This Row],[order_date]])</f>
        <v>42232</v>
      </c>
      <c r="I30950" s="9" t="s">
        <v>11895</v>
      </c>
      <c r="J30950">
        <f xml:space="preserve"> HOUR(pizza_sales__2[[#This Row],[order_time]])</f>
        <v>12</v>
      </c>
      <c r="K30950">
        <v>20.75</v>
      </c>
      <c r="L30950">
        <v>20.75</v>
      </c>
      <c r="M30950" t="s">
        <v>16943</v>
      </c>
      <c r="N30950" t="s">
        <v>33</v>
      </c>
      <c r="O30950" t="s">
        <v>45</v>
      </c>
      <c r="P30950" t="s">
        <v>46</v>
      </c>
    </row>
    <row r="30951" spans="1:16" x14ac:dyDescent="0.3">
      <c r="A30951">
        <v>30950</v>
      </c>
      <c r="B30951">
        <v>13672</v>
      </c>
      <c r="C30951" t="s">
        <v>95</v>
      </c>
      <c r="D30951">
        <f>1/COUNTIF(pizza_sales__2[order_id], pizza_sales__2[[#This Row],[order_id]])</f>
        <v>0.33333333333333331</v>
      </c>
      <c r="E30951">
        <v>1</v>
      </c>
      <c r="F30951" t="str">
        <f>TEXT(pizza_sales__2[[#This Row],[order_date]],"dddd")</f>
        <v>Sunday</v>
      </c>
      <c r="G30951" s="8" t="s">
        <v>11889</v>
      </c>
      <c r="H30951" s="10">
        <f>DATEVALUE(pizza_sales__2[[#This Row],[order_date]])</f>
        <v>42232</v>
      </c>
      <c r="I30951" s="9" t="s">
        <v>11896</v>
      </c>
      <c r="J30951">
        <f xml:space="preserve"> HOUR(pizza_sales__2[[#This Row],[order_time]])</f>
        <v>13</v>
      </c>
      <c r="K30951">
        <v>12</v>
      </c>
      <c r="L30951">
        <v>12</v>
      </c>
      <c r="M30951" t="s">
        <v>16942</v>
      </c>
      <c r="N30951" t="s">
        <v>14</v>
      </c>
      <c r="O30951" t="s">
        <v>97</v>
      </c>
      <c r="P30951" t="s">
        <v>98</v>
      </c>
    </row>
    <row r="30952" spans="1:16" x14ac:dyDescent="0.3">
      <c r="A30952">
        <v>30951</v>
      </c>
      <c r="B30952">
        <v>13672</v>
      </c>
      <c r="C30952" t="s">
        <v>359</v>
      </c>
      <c r="D30952">
        <f>1/COUNTIF(pizza_sales__2[order_id], pizza_sales__2[[#This Row],[order_id]])</f>
        <v>0.33333333333333331</v>
      </c>
      <c r="E30952">
        <v>1</v>
      </c>
      <c r="F30952" t="str">
        <f>TEXT(pizza_sales__2[[#This Row],[order_date]],"dddd")</f>
        <v>Sunday</v>
      </c>
      <c r="G30952" s="8" t="s">
        <v>11889</v>
      </c>
      <c r="H30952" s="10">
        <f>DATEVALUE(pizza_sales__2[[#This Row],[order_date]])</f>
        <v>42232</v>
      </c>
      <c r="I30952" s="9" t="s">
        <v>11896</v>
      </c>
      <c r="J30952">
        <f xml:space="preserve"> HOUR(pizza_sales__2[[#This Row],[order_time]])</f>
        <v>13</v>
      </c>
      <c r="K30952">
        <v>20.75</v>
      </c>
      <c r="L30952">
        <v>20.75</v>
      </c>
      <c r="M30952" t="s">
        <v>16943</v>
      </c>
      <c r="N30952" t="s">
        <v>33</v>
      </c>
      <c r="O30952" t="s">
        <v>149</v>
      </c>
      <c r="P30952" t="s">
        <v>150</v>
      </c>
    </row>
    <row r="30953" spans="1:16" x14ac:dyDescent="0.3">
      <c r="A30953">
        <v>30952</v>
      </c>
      <c r="B30953">
        <v>13672</v>
      </c>
      <c r="C30953" t="s">
        <v>60</v>
      </c>
      <c r="D30953">
        <f>1/COUNTIF(pizza_sales__2[order_id], pizza_sales__2[[#This Row],[order_id]])</f>
        <v>0.33333333333333331</v>
      </c>
      <c r="E30953">
        <v>1</v>
      </c>
      <c r="F30953" t="str">
        <f>TEXT(pizza_sales__2[[#This Row],[order_date]],"dddd")</f>
        <v>Sunday</v>
      </c>
      <c r="G30953" s="8" t="s">
        <v>11889</v>
      </c>
      <c r="H30953" s="10">
        <f>DATEVALUE(pizza_sales__2[[#This Row],[order_date]])</f>
        <v>42232</v>
      </c>
      <c r="I30953" s="9" t="s">
        <v>11896</v>
      </c>
      <c r="J30953">
        <f xml:space="preserve"> HOUR(pizza_sales__2[[#This Row],[order_time]])</f>
        <v>13</v>
      </c>
      <c r="K30953">
        <v>20.5</v>
      </c>
      <c r="L30953">
        <v>20.5</v>
      </c>
      <c r="M30953" t="s">
        <v>16943</v>
      </c>
      <c r="N30953" t="s">
        <v>14</v>
      </c>
      <c r="O30953" t="s">
        <v>61</v>
      </c>
      <c r="P30953" t="s">
        <v>62</v>
      </c>
    </row>
    <row r="30954" spans="1:16" x14ac:dyDescent="0.3">
      <c r="A30954">
        <v>30953</v>
      </c>
      <c r="B30954">
        <v>13673</v>
      </c>
      <c r="C30954" t="s">
        <v>102</v>
      </c>
      <c r="D30954">
        <f>1/COUNTIF(pizza_sales__2[order_id], pizza_sales__2[[#This Row],[order_id]])</f>
        <v>0.5</v>
      </c>
      <c r="E30954">
        <v>1</v>
      </c>
      <c r="F30954" t="str">
        <f>TEXT(pizza_sales__2[[#This Row],[order_date]],"dddd")</f>
        <v>Sunday</v>
      </c>
      <c r="G30954" s="8" t="s">
        <v>11889</v>
      </c>
      <c r="H30954" s="10">
        <f>DATEVALUE(pizza_sales__2[[#This Row],[order_date]])</f>
        <v>42232</v>
      </c>
      <c r="I30954" s="9" t="s">
        <v>11897</v>
      </c>
      <c r="J30954">
        <f xml:space="preserve"> HOUR(pizza_sales__2[[#This Row],[order_time]])</f>
        <v>13</v>
      </c>
      <c r="K30954">
        <v>17.95</v>
      </c>
      <c r="L30954">
        <v>17.95</v>
      </c>
      <c r="M30954" t="s">
        <v>16943</v>
      </c>
      <c r="N30954" t="s">
        <v>22</v>
      </c>
      <c r="O30954" t="s">
        <v>104</v>
      </c>
      <c r="P30954" t="s">
        <v>105</v>
      </c>
    </row>
    <row r="30955" spans="1:16" x14ac:dyDescent="0.3">
      <c r="A30955">
        <v>30954</v>
      </c>
      <c r="B30955">
        <v>13673</v>
      </c>
      <c r="C30955" t="s">
        <v>430</v>
      </c>
      <c r="D30955">
        <f>1/COUNTIF(pizza_sales__2[order_id], pizza_sales__2[[#This Row],[order_id]])</f>
        <v>0.5</v>
      </c>
      <c r="E30955">
        <v>1</v>
      </c>
      <c r="F30955" t="str">
        <f>TEXT(pizza_sales__2[[#This Row],[order_date]],"dddd")</f>
        <v>Sunday</v>
      </c>
      <c r="G30955" s="8" t="s">
        <v>11889</v>
      </c>
      <c r="H30955" s="10">
        <f>DATEVALUE(pizza_sales__2[[#This Row],[order_date]])</f>
        <v>42232</v>
      </c>
      <c r="I30955" s="9" t="s">
        <v>11897</v>
      </c>
      <c r="J30955">
        <f xml:space="preserve"> HOUR(pizza_sales__2[[#This Row],[order_time]])</f>
        <v>13</v>
      </c>
      <c r="K30955">
        <v>20.5</v>
      </c>
      <c r="L30955">
        <v>20.5</v>
      </c>
      <c r="M30955" t="s">
        <v>16943</v>
      </c>
      <c r="N30955" t="s">
        <v>14</v>
      </c>
      <c r="O30955" t="s">
        <v>48</v>
      </c>
      <c r="P30955" t="s">
        <v>49</v>
      </c>
    </row>
    <row r="30956" spans="1:16" x14ac:dyDescent="0.3">
      <c r="A30956">
        <v>30955</v>
      </c>
      <c r="B30956">
        <v>13674</v>
      </c>
      <c r="C30956" t="s">
        <v>17</v>
      </c>
      <c r="D30956">
        <f>1/COUNTIF(pizza_sales__2[order_id], pizza_sales__2[[#This Row],[order_id]])</f>
        <v>1</v>
      </c>
      <c r="E30956">
        <v>1</v>
      </c>
      <c r="F30956" t="str">
        <f>TEXT(pizza_sales__2[[#This Row],[order_date]],"dddd")</f>
        <v>Sunday</v>
      </c>
      <c r="G30956" s="8" t="s">
        <v>11889</v>
      </c>
      <c r="H30956" s="10">
        <f>DATEVALUE(pizza_sales__2[[#This Row],[order_date]])</f>
        <v>42232</v>
      </c>
      <c r="I30956" s="9" t="s">
        <v>11898</v>
      </c>
      <c r="J30956">
        <f xml:space="preserve"> HOUR(pizza_sales__2[[#This Row],[order_time]])</f>
        <v>13</v>
      </c>
      <c r="K30956">
        <v>16</v>
      </c>
      <c r="L30956">
        <v>16</v>
      </c>
      <c r="M30956" t="s">
        <v>16940</v>
      </c>
      <c r="N30956" t="s">
        <v>14</v>
      </c>
      <c r="O30956" t="s">
        <v>19</v>
      </c>
      <c r="P30956" t="s">
        <v>20</v>
      </c>
    </row>
    <row r="30957" spans="1:16" x14ac:dyDescent="0.3">
      <c r="A30957">
        <v>30956</v>
      </c>
      <c r="B30957">
        <v>13675</v>
      </c>
      <c r="C30957" t="s">
        <v>344</v>
      </c>
      <c r="D30957">
        <f>1/COUNTIF(pizza_sales__2[order_id], pizza_sales__2[[#This Row],[order_id]])</f>
        <v>0.25</v>
      </c>
      <c r="E30957">
        <v>1</v>
      </c>
      <c r="F30957" t="str">
        <f>TEXT(pizza_sales__2[[#This Row],[order_date]],"dddd")</f>
        <v>Sunday</v>
      </c>
      <c r="G30957" s="8" t="s">
        <v>11889</v>
      </c>
      <c r="H30957" s="10">
        <f>DATEVALUE(pizza_sales__2[[#This Row],[order_date]])</f>
        <v>42232</v>
      </c>
      <c r="I30957" s="9" t="s">
        <v>11899</v>
      </c>
      <c r="J30957">
        <f xml:space="preserve"> HOUR(pizza_sales__2[[#This Row],[order_time]])</f>
        <v>13</v>
      </c>
      <c r="K30957">
        <v>23.65</v>
      </c>
      <c r="L30957">
        <v>23.65</v>
      </c>
      <c r="M30957" t="s">
        <v>16942</v>
      </c>
      <c r="N30957" t="s">
        <v>26</v>
      </c>
      <c r="O30957" t="s">
        <v>346</v>
      </c>
      <c r="P30957" t="s">
        <v>347</v>
      </c>
    </row>
    <row r="30958" spans="1:16" x14ac:dyDescent="0.3">
      <c r="A30958">
        <v>30957</v>
      </c>
      <c r="B30958">
        <v>13675</v>
      </c>
      <c r="C30958" t="s">
        <v>126</v>
      </c>
      <c r="D30958">
        <f>1/COUNTIF(pizza_sales__2[order_id], pizza_sales__2[[#This Row],[order_id]])</f>
        <v>0.25</v>
      </c>
      <c r="E30958">
        <v>1</v>
      </c>
      <c r="F30958" t="str">
        <f>TEXT(pizza_sales__2[[#This Row],[order_date]],"dddd")</f>
        <v>Sunday</v>
      </c>
      <c r="G30958" s="8" t="s">
        <v>11889</v>
      </c>
      <c r="H30958" s="10">
        <f>DATEVALUE(pizza_sales__2[[#This Row],[order_date]])</f>
        <v>42232</v>
      </c>
      <c r="I30958" s="9" t="s">
        <v>11899</v>
      </c>
      <c r="J30958">
        <f xml:space="preserve"> HOUR(pizza_sales__2[[#This Row],[order_time]])</f>
        <v>13</v>
      </c>
      <c r="K30958">
        <v>20.5</v>
      </c>
      <c r="L30958">
        <v>20.5</v>
      </c>
      <c r="M30958" t="s">
        <v>16943</v>
      </c>
      <c r="N30958" t="s">
        <v>14</v>
      </c>
      <c r="O30958" t="s">
        <v>107</v>
      </c>
      <c r="P30958" t="s">
        <v>108</v>
      </c>
    </row>
    <row r="30959" spans="1:16" x14ac:dyDescent="0.3">
      <c r="A30959">
        <v>30958</v>
      </c>
      <c r="B30959">
        <v>13675</v>
      </c>
      <c r="C30959" t="s">
        <v>175</v>
      </c>
      <c r="D30959">
        <f>1/COUNTIF(pizza_sales__2[order_id], pizza_sales__2[[#This Row],[order_id]])</f>
        <v>0.25</v>
      </c>
      <c r="E30959">
        <v>1</v>
      </c>
      <c r="F30959" t="str">
        <f>TEXT(pizza_sales__2[[#This Row],[order_date]],"dddd")</f>
        <v>Sunday</v>
      </c>
      <c r="G30959" s="8" t="s">
        <v>11889</v>
      </c>
      <c r="H30959" s="10">
        <f>DATEVALUE(pizza_sales__2[[#This Row],[order_date]])</f>
        <v>42232</v>
      </c>
      <c r="I30959" s="9" t="s">
        <v>11899</v>
      </c>
      <c r="J30959">
        <f xml:space="preserve"> HOUR(pizza_sales__2[[#This Row],[order_time]])</f>
        <v>13</v>
      </c>
      <c r="K30959">
        <v>20.75</v>
      </c>
      <c r="L30959">
        <v>20.75</v>
      </c>
      <c r="M30959" t="s">
        <v>16943</v>
      </c>
      <c r="N30959" t="s">
        <v>26</v>
      </c>
      <c r="O30959" t="s">
        <v>121</v>
      </c>
      <c r="P30959" t="s">
        <v>122</v>
      </c>
    </row>
    <row r="30960" spans="1:16" x14ac:dyDescent="0.3">
      <c r="A30960">
        <v>30959</v>
      </c>
      <c r="B30960">
        <v>13675</v>
      </c>
      <c r="C30960" t="s">
        <v>172</v>
      </c>
      <c r="D30960">
        <f>1/COUNTIF(pizza_sales__2[order_id], pizza_sales__2[[#This Row],[order_id]])</f>
        <v>0.25</v>
      </c>
      <c r="E30960">
        <v>1</v>
      </c>
      <c r="F30960" t="str">
        <f>TEXT(pizza_sales__2[[#This Row],[order_date]],"dddd")</f>
        <v>Sunday</v>
      </c>
      <c r="G30960" s="8" t="s">
        <v>11889</v>
      </c>
      <c r="H30960" s="10">
        <f>DATEVALUE(pizza_sales__2[[#This Row],[order_date]])</f>
        <v>42232</v>
      </c>
      <c r="I30960" s="9" t="s">
        <v>11899</v>
      </c>
      <c r="J30960">
        <f xml:space="preserve"> HOUR(pizza_sales__2[[#This Row],[order_time]])</f>
        <v>13</v>
      </c>
      <c r="K30960">
        <v>16.5</v>
      </c>
      <c r="L30960">
        <v>16.5</v>
      </c>
      <c r="M30960" t="s">
        <v>16940</v>
      </c>
      <c r="N30960" t="s">
        <v>26</v>
      </c>
      <c r="O30960" t="s">
        <v>121</v>
      </c>
      <c r="P30960" t="s">
        <v>122</v>
      </c>
    </row>
    <row r="30961" spans="1:16" x14ac:dyDescent="0.3">
      <c r="A30961">
        <v>30960</v>
      </c>
      <c r="B30961">
        <v>13676</v>
      </c>
      <c r="C30961" t="s">
        <v>84</v>
      </c>
      <c r="D30961">
        <f>1/COUNTIF(pizza_sales__2[order_id], pizza_sales__2[[#This Row],[order_id]])</f>
        <v>0.5</v>
      </c>
      <c r="E30961">
        <v>1</v>
      </c>
      <c r="F30961" t="str">
        <f>TEXT(pizza_sales__2[[#This Row],[order_date]],"dddd")</f>
        <v>Sunday</v>
      </c>
      <c r="G30961" s="8" t="s">
        <v>11889</v>
      </c>
      <c r="H30961" s="10">
        <f>DATEVALUE(pizza_sales__2[[#This Row],[order_date]])</f>
        <v>42232</v>
      </c>
      <c r="I30961" s="9" t="s">
        <v>11900</v>
      </c>
      <c r="J30961">
        <f xml:space="preserve"> HOUR(pizza_sales__2[[#This Row],[order_time]])</f>
        <v>15</v>
      </c>
      <c r="K30961">
        <v>16.75</v>
      </c>
      <c r="L30961">
        <v>16.75</v>
      </c>
      <c r="M30961" t="s">
        <v>16940</v>
      </c>
      <c r="N30961" t="s">
        <v>33</v>
      </c>
      <c r="O30961" t="s">
        <v>82</v>
      </c>
      <c r="P30961" t="s">
        <v>83</v>
      </c>
    </row>
    <row r="30962" spans="1:16" x14ac:dyDescent="0.3">
      <c r="A30962">
        <v>30961</v>
      </c>
      <c r="B30962">
        <v>13676</v>
      </c>
      <c r="C30962" t="s">
        <v>233</v>
      </c>
      <c r="D30962">
        <f>1/COUNTIF(pizza_sales__2[order_id], pizza_sales__2[[#This Row],[order_id]])</f>
        <v>0.5</v>
      </c>
      <c r="E30962">
        <v>1</v>
      </c>
      <c r="F30962" t="str">
        <f>TEXT(pizza_sales__2[[#This Row],[order_date]],"dddd")</f>
        <v>Sunday</v>
      </c>
      <c r="G30962" s="8" t="s">
        <v>11889</v>
      </c>
      <c r="H30962" s="10">
        <f>DATEVALUE(pizza_sales__2[[#This Row],[order_date]])</f>
        <v>42232</v>
      </c>
      <c r="I30962" s="9" t="s">
        <v>11900</v>
      </c>
      <c r="J30962">
        <f xml:space="preserve"> HOUR(pizza_sales__2[[#This Row],[order_time]])</f>
        <v>15</v>
      </c>
      <c r="K30962">
        <v>16</v>
      </c>
      <c r="L30962">
        <v>16</v>
      </c>
      <c r="M30962" t="s">
        <v>16940</v>
      </c>
      <c r="N30962" t="s">
        <v>22</v>
      </c>
      <c r="O30962" t="s">
        <v>72</v>
      </c>
      <c r="P30962" t="s">
        <v>73</v>
      </c>
    </row>
    <row r="30963" spans="1:16" x14ac:dyDescent="0.3">
      <c r="A30963">
        <v>30962</v>
      </c>
      <c r="B30963">
        <v>13677</v>
      </c>
      <c r="C30963" t="s">
        <v>189</v>
      </c>
      <c r="D30963">
        <f>1/COUNTIF(pizza_sales__2[order_id], pizza_sales__2[[#This Row],[order_id]])</f>
        <v>1</v>
      </c>
      <c r="E30963">
        <v>1</v>
      </c>
      <c r="F30963" t="str">
        <f>TEXT(pizza_sales__2[[#This Row],[order_date]],"dddd")</f>
        <v>Sunday</v>
      </c>
      <c r="G30963" s="8" t="s">
        <v>11889</v>
      </c>
      <c r="H30963" s="10">
        <f>DATEVALUE(pizza_sales__2[[#This Row],[order_date]])</f>
        <v>42232</v>
      </c>
      <c r="I30963" s="9" t="s">
        <v>11901</v>
      </c>
      <c r="J30963">
        <f xml:space="preserve"> HOUR(pizza_sales__2[[#This Row],[order_time]])</f>
        <v>15</v>
      </c>
      <c r="K30963">
        <v>16.5</v>
      </c>
      <c r="L30963">
        <v>16.5</v>
      </c>
      <c r="M30963" t="s">
        <v>16943</v>
      </c>
      <c r="N30963" t="s">
        <v>14</v>
      </c>
      <c r="O30963" t="s">
        <v>15</v>
      </c>
      <c r="P30963" t="s">
        <v>16</v>
      </c>
    </row>
    <row r="30964" spans="1:16" x14ac:dyDescent="0.3">
      <c r="A30964">
        <v>30963</v>
      </c>
      <c r="B30964">
        <v>13678</v>
      </c>
      <c r="C30964" t="s">
        <v>43</v>
      </c>
      <c r="D30964">
        <f>1/COUNTIF(pizza_sales__2[order_id], pizza_sales__2[[#This Row],[order_id]])</f>
        <v>0.33333333333333331</v>
      </c>
      <c r="E30964">
        <v>1</v>
      </c>
      <c r="F30964" t="str">
        <f>TEXT(pizza_sales__2[[#This Row],[order_date]],"dddd")</f>
        <v>Sunday</v>
      </c>
      <c r="G30964" s="8" t="s">
        <v>11889</v>
      </c>
      <c r="H30964" s="10">
        <f>DATEVALUE(pizza_sales__2[[#This Row],[order_date]])</f>
        <v>42232</v>
      </c>
      <c r="I30964" s="9" t="s">
        <v>11902</v>
      </c>
      <c r="J30964">
        <f xml:space="preserve"> HOUR(pizza_sales__2[[#This Row],[order_time]])</f>
        <v>15</v>
      </c>
      <c r="K30964">
        <v>12.75</v>
      </c>
      <c r="L30964">
        <v>12.75</v>
      </c>
      <c r="M30964" t="s">
        <v>16942</v>
      </c>
      <c r="N30964" t="s">
        <v>33</v>
      </c>
      <c r="O30964" t="s">
        <v>45</v>
      </c>
      <c r="P30964" t="s">
        <v>46</v>
      </c>
    </row>
    <row r="30965" spans="1:16" x14ac:dyDescent="0.3">
      <c r="A30965">
        <v>30964</v>
      </c>
      <c r="B30965">
        <v>13678</v>
      </c>
      <c r="C30965" t="s">
        <v>81</v>
      </c>
      <c r="D30965">
        <f>1/COUNTIF(pizza_sales__2[order_id], pizza_sales__2[[#This Row],[order_id]])</f>
        <v>0.33333333333333331</v>
      </c>
      <c r="E30965">
        <v>1</v>
      </c>
      <c r="F30965" t="str">
        <f>TEXT(pizza_sales__2[[#This Row],[order_date]],"dddd")</f>
        <v>Sunday</v>
      </c>
      <c r="G30965" s="8" t="s">
        <v>11889</v>
      </c>
      <c r="H30965" s="10">
        <f>DATEVALUE(pizza_sales__2[[#This Row],[order_date]])</f>
        <v>42232</v>
      </c>
      <c r="I30965" s="9" t="s">
        <v>11902</v>
      </c>
      <c r="J30965">
        <f xml:space="preserve"> HOUR(pizza_sales__2[[#This Row],[order_time]])</f>
        <v>15</v>
      </c>
      <c r="K30965">
        <v>20.75</v>
      </c>
      <c r="L30965">
        <v>20.75</v>
      </c>
      <c r="M30965" t="s">
        <v>16943</v>
      </c>
      <c r="N30965" t="s">
        <v>33</v>
      </c>
      <c r="O30965" t="s">
        <v>82</v>
      </c>
      <c r="P30965" t="s">
        <v>83</v>
      </c>
    </row>
    <row r="30966" spans="1:16" x14ac:dyDescent="0.3">
      <c r="A30966">
        <v>30965</v>
      </c>
      <c r="B30966">
        <v>13678</v>
      </c>
      <c r="C30966" t="s">
        <v>32</v>
      </c>
      <c r="D30966">
        <f>1/COUNTIF(pizza_sales__2[order_id], pizza_sales__2[[#This Row],[order_id]])</f>
        <v>0.33333333333333331</v>
      </c>
      <c r="E30966">
        <v>1</v>
      </c>
      <c r="F30966" t="str">
        <f>TEXT(pizza_sales__2[[#This Row],[order_date]],"dddd")</f>
        <v>Sunday</v>
      </c>
      <c r="G30966" s="8" t="s">
        <v>11889</v>
      </c>
      <c r="H30966" s="10">
        <f>DATEVALUE(pizza_sales__2[[#This Row],[order_date]])</f>
        <v>42232</v>
      </c>
      <c r="I30966" s="9" t="s">
        <v>11902</v>
      </c>
      <c r="J30966">
        <f xml:space="preserve"> HOUR(pizza_sales__2[[#This Row],[order_time]])</f>
        <v>15</v>
      </c>
      <c r="K30966">
        <v>20.75</v>
      </c>
      <c r="L30966">
        <v>20.75</v>
      </c>
      <c r="M30966" t="s">
        <v>16943</v>
      </c>
      <c r="N30966" t="s">
        <v>33</v>
      </c>
      <c r="O30966" t="s">
        <v>34</v>
      </c>
      <c r="P30966" t="s">
        <v>35</v>
      </c>
    </row>
    <row r="30967" spans="1:16" x14ac:dyDescent="0.3">
      <c r="A30967">
        <v>30966</v>
      </c>
      <c r="B30967">
        <v>13679</v>
      </c>
      <c r="C30967" t="s">
        <v>166</v>
      </c>
      <c r="D30967">
        <f>1/COUNTIF(pizza_sales__2[order_id], pizza_sales__2[[#This Row],[order_id]])</f>
        <v>0.5</v>
      </c>
      <c r="E30967">
        <v>1</v>
      </c>
      <c r="F30967" t="str">
        <f>TEXT(pizza_sales__2[[#This Row],[order_date]],"dddd")</f>
        <v>Sunday</v>
      </c>
      <c r="G30967" s="8" t="s">
        <v>11889</v>
      </c>
      <c r="H30967" s="10">
        <f>DATEVALUE(pizza_sales__2[[#This Row],[order_date]])</f>
        <v>42232</v>
      </c>
      <c r="I30967" s="9" t="s">
        <v>11903</v>
      </c>
      <c r="J30967">
        <f xml:space="preserve"> HOUR(pizza_sales__2[[#This Row],[order_time]])</f>
        <v>16</v>
      </c>
      <c r="K30967">
        <v>10.5</v>
      </c>
      <c r="L30967">
        <v>10.5</v>
      </c>
      <c r="M30967" t="s">
        <v>16942</v>
      </c>
      <c r="N30967" t="s">
        <v>14</v>
      </c>
      <c r="O30967" t="s">
        <v>15</v>
      </c>
      <c r="P30967" t="s">
        <v>16</v>
      </c>
    </row>
    <row r="30968" spans="1:16" x14ac:dyDescent="0.3">
      <c r="A30968">
        <v>30967</v>
      </c>
      <c r="B30968">
        <v>13679</v>
      </c>
      <c r="C30968" t="s">
        <v>64</v>
      </c>
      <c r="D30968">
        <f>1/COUNTIF(pizza_sales__2[order_id], pizza_sales__2[[#This Row],[order_id]])</f>
        <v>0.5</v>
      </c>
      <c r="E30968">
        <v>1</v>
      </c>
      <c r="F30968" t="str">
        <f>TEXT(pizza_sales__2[[#This Row],[order_date]],"dddd")</f>
        <v>Sunday</v>
      </c>
      <c r="G30968" s="8" t="s">
        <v>11889</v>
      </c>
      <c r="H30968" s="10">
        <f>DATEVALUE(pizza_sales__2[[#This Row],[order_date]])</f>
        <v>42232</v>
      </c>
      <c r="I30968" s="9" t="s">
        <v>11903</v>
      </c>
      <c r="J30968">
        <f xml:space="preserve"> HOUR(pizza_sales__2[[#This Row],[order_time]])</f>
        <v>16</v>
      </c>
      <c r="K30968">
        <v>12</v>
      </c>
      <c r="L30968">
        <v>12</v>
      </c>
      <c r="M30968" t="s">
        <v>16942</v>
      </c>
      <c r="N30968" t="s">
        <v>22</v>
      </c>
      <c r="O30968" t="s">
        <v>30</v>
      </c>
      <c r="P30968" t="s">
        <v>31</v>
      </c>
    </row>
    <row r="30969" spans="1:16" x14ac:dyDescent="0.3">
      <c r="A30969">
        <v>30968</v>
      </c>
      <c r="B30969">
        <v>13680</v>
      </c>
      <c r="C30969" t="s">
        <v>95</v>
      </c>
      <c r="D30969">
        <f>1/COUNTIF(pizza_sales__2[order_id], pizza_sales__2[[#This Row],[order_id]])</f>
        <v>0.5</v>
      </c>
      <c r="E30969">
        <v>1</v>
      </c>
      <c r="F30969" t="str">
        <f>TEXT(pizza_sales__2[[#This Row],[order_date]],"dddd")</f>
        <v>Sunday</v>
      </c>
      <c r="G30969" s="8" t="s">
        <v>11889</v>
      </c>
      <c r="H30969" s="10">
        <f>DATEVALUE(pizza_sales__2[[#This Row],[order_date]])</f>
        <v>42232</v>
      </c>
      <c r="I30969" s="9" t="s">
        <v>9726</v>
      </c>
      <c r="J30969">
        <f xml:space="preserve"> HOUR(pizza_sales__2[[#This Row],[order_time]])</f>
        <v>16</v>
      </c>
      <c r="K30969">
        <v>12</v>
      </c>
      <c r="L30969">
        <v>12</v>
      </c>
      <c r="M30969" t="s">
        <v>16942</v>
      </c>
      <c r="N30969" t="s">
        <v>14</v>
      </c>
      <c r="O30969" t="s">
        <v>97</v>
      </c>
      <c r="P30969" t="s">
        <v>98</v>
      </c>
    </row>
    <row r="30970" spans="1:16" x14ac:dyDescent="0.3">
      <c r="A30970">
        <v>30969</v>
      </c>
      <c r="B30970">
        <v>13680</v>
      </c>
      <c r="C30970" t="s">
        <v>140</v>
      </c>
      <c r="D30970">
        <f>1/COUNTIF(pizza_sales__2[order_id], pizza_sales__2[[#This Row],[order_id]])</f>
        <v>0.5</v>
      </c>
      <c r="E30970">
        <v>1</v>
      </c>
      <c r="F30970" t="str">
        <f>TEXT(pizza_sales__2[[#This Row],[order_date]],"dddd")</f>
        <v>Sunday</v>
      </c>
      <c r="G30970" s="8" t="s">
        <v>11889</v>
      </c>
      <c r="H30970" s="10">
        <f>DATEVALUE(pizza_sales__2[[#This Row],[order_date]])</f>
        <v>42232</v>
      </c>
      <c r="I30970" s="9" t="s">
        <v>9726</v>
      </c>
      <c r="J30970">
        <f xml:space="preserve"> HOUR(pizza_sales__2[[#This Row],[order_time]])</f>
        <v>16</v>
      </c>
      <c r="K30970">
        <v>12.5</v>
      </c>
      <c r="L30970">
        <v>12.5</v>
      </c>
      <c r="M30970" t="s">
        <v>16940</v>
      </c>
      <c r="N30970" t="s">
        <v>14</v>
      </c>
      <c r="O30970" t="s">
        <v>86</v>
      </c>
      <c r="P30970" t="s">
        <v>87</v>
      </c>
    </row>
    <row r="30971" spans="1:16" x14ac:dyDescent="0.3">
      <c r="A30971">
        <v>30970</v>
      </c>
      <c r="B30971">
        <v>13681</v>
      </c>
      <c r="C30971" t="s">
        <v>84</v>
      </c>
      <c r="D30971">
        <f>1/COUNTIF(pizza_sales__2[order_id], pizza_sales__2[[#This Row],[order_id]])</f>
        <v>0.33333333333333331</v>
      </c>
      <c r="E30971">
        <v>1</v>
      </c>
      <c r="F30971" t="str">
        <f>TEXT(pizza_sales__2[[#This Row],[order_date]],"dddd")</f>
        <v>Sunday</v>
      </c>
      <c r="G30971" s="8" t="s">
        <v>11889</v>
      </c>
      <c r="H30971" s="10">
        <f>DATEVALUE(pizza_sales__2[[#This Row],[order_date]])</f>
        <v>42232</v>
      </c>
      <c r="I30971" s="9" t="s">
        <v>11904</v>
      </c>
      <c r="J30971">
        <f xml:space="preserve"> HOUR(pizza_sales__2[[#This Row],[order_time]])</f>
        <v>16</v>
      </c>
      <c r="K30971">
        <v>16.75</v>
      </c>
      <c r="L30971">
        <v>16.75</v>
      </c>
      <c r="M30971" t="s">
        <v>16940</v>
      </c>
      <c r="N30971" t="s">
        <v>33</v>
      </c>
      <c r="O30971" t="s">
        <v>82</v>
      </c>
      <c r="P30971" t="s">
        <v>83</v>
      </c>
    </row>
    <row r="30972" spans="1:16" x14ac:dyDescent="0.3">
      <c r="A30972">
        <v>30971</v>
      </c>
      <c r="B30972">
        <v>13681</v>
      </c>
      <c r="C30972" t="s">
        <v>57</v>
      </c>
      <c r="D30972">
        <f>1/COUNTIF(pizza_sales__2[order_id], pizza_sales__2[[#This Row],[order_id]])</f>
        <v>0.33333333333333331</v>
      </c>
      <c r="E30972">
        <v>1</v>
      </c>
      <c r="F30972" t="str">
        <f>TEXT(pizza_sales__2[[#This Row],[order_date]],"dddd")</f>
        <v>Sunday</v>
      </c>
      <c r="G30972" s="8" t="s">
        <v>11889</v>
      </c>
      <c r="H30972" s="10">
        <f>DATEVALUE(pizza_sales__2[[#This Row],[order_date]])</f>
        <v>42232</v>
      </c>
      <c r="I30972" s="9" t="s">
        <v>11904</v>
      </c>
      <c r="J30972">
        <f xml:space="preserve"> HOUR(pizza_sales__2[[#This Row],[order_time]])</f>
        <v>16</v>
      </c>
      <c r="K30972">
        <v>12</v>
      </c>
      <c r="L30972">
        <v>12</v>
      </c>
      <c r="M30972" t="s">
        <v>16942</v>
      </c>
      <c r="N30972" t="s">
        <v>22</v>
      </c>
      <c r="O30972" t="s">
        <v>58</v>
      </c>
      <c r="P30972" t="s">
        <v>59</v>
      </c>
    </row>
    <row r="30973" spans="1:16" x14ac:dyDescent="0.3">
      <c r="A30973">
        <v>30972</v>
      </c>
      <c r="B30973">
        <v>13681</v>
      </c>
      <c r="C30973" t="s">
        <v>223</v>
      </c>
      <c r="D30973">
        <f>1/COUNTIF(pizza_sales__2[order_id], pizza_sales__2[[#This Row],[order_id]])</f>
        <v>0.33333333333333331</v>
      </c>
      <c r="E30973">
        <v>1</v>
      </c>
      <c r="F30973" t="str">
        <f>TEXT(pizza_sales__2[[#This Row],[order_date]],"dddd")</f>
        <v>Sunday</v>
      </c>
      <c r="G30973" s="8" t="s">
        <v>11889</v>
      </c>
      <c r="H30973" s="10">
        <f>DATEVALUE(pizza_sales__2[[#This Row],[order_date]])</f>
        <v>42232</v>
      </c>
      <c r="I30973" s="9" t="s">
        <v>11904</v>
      </c>
      <c r="J30973">
        <f xml:space="preserve"> HOUR(pizza_sales__2[[#This Row],[order_time]])</f>
        <v>16</v>
      </c>
      <c r="K30973">
        <v>20.75</v>
      </c>
      <c r="L30973">
        <v>20.75</v>
      </c>
      <c r="M30973" t="s">
        <v>16943</v>
      </c>
      <c r="N30973" t="s">
        <v>26</v>
      </c>
      <c r="O30973" t="s">
        <v>52</v>
      </c>
      <c r="P30973" t="s">
        <v>53</v>
      </c>
    </row>
    <row r="30974" spans="1:16" x14ac:dyDescent="0.3">
      <c r="A30974">
        <v>30973</v>
      </c>
      <c r="B30974">
        <v>13682</v>
      </c>
      <c r="C30974" t="s">
        <v>43</v>
      </c>
      <c r="D30974">
        <f>1/COUNTIF(pizza_sales__2[order_id], pizza_sales__2[[#This Row],[order_id]])</f>
        <v>0.25</v>
      </c>
      <c r="E30974">
        <v>1</v>
      </c>
      <c r="F30974" t="str">
        <f>TEXT(pizza_sales__2[[#This Row],[order_date]],"dddd")</f>
        <v>Sunday</v>
      </c>
      <c r="G30974" s="8" t="s">
        <v>11889</v>
      </c>
      <c r="H30974" s="10">
        <f>DATEVALUE(pizza_sales__2[[#This Row],[order_date]])</f>
        <v>42232</v>
      </c>
      <c r="I30974" s="9" t="s">
        <v>4346</v>
      </c>
      <c r="J30974">
        <f xml:space="preserve"> HOUR(pizza_sales__2[[#This Row],[order_time]])</f>
        <v>16</v>
      </c>
      <c r="K30974">
        <v>12.75</v>
      </c>
      <c r="L30974">
        <v>12.75</v>
      </c>
      <c r="M30974" t="s">
        <v>16942</v>
      </c>
      <c r="N30974" t="s">
        <v>33</v>
      </c>
      <c r="O30974" t="s">
        <v>45</v>
      </c>
      <c r="P30974" t="s">
        <v>46</v>
      </c>
    </row>
    <row r="30975" spans="1:16" x14ac:dyDescent="0.3">
      <c r="A30975">
        <v>30974</v>
      </c>
      <c r="B30975">
        <v>13682</v>
      </c>
      <c r="C30975" t="s">
        <v>17</v>
      </c>
      <c r="D30975">
        <f>1/COUNTIF(pizza_sales__2[order_id], pizza_sales__2[[#This Row],[order_id]])</f>
        <v>0.25</v>
      </c>
      <c r="E30975">
        <v>1</v>
      </c>
      <c r="F30975" t="str">
        <f>TEXT(pizza_sales__2[[#This Row],[order_date]],"dddd")</f>
        <v>Sunday</v>
      </c>
      <c r="G30975" s="8" t="s">
        <v>11889</v>
      </c>
      <c r="H30975" s="10">
        <f>DATEVALUE(pizza_sales__2[[#This Row],[order_date]])</f>
        <v>42232</v>
      </c>
      <c r="I30975" s="9" t="s">
        <v>4346</v>
      </c>
      <c r="J30975">
        <f xml:space="preserve"> HOUR(pizza_sales__2[[#This Row],[order_time]])</f>
        <v>16</v>
      </c>
      <c r="K30975">
        <v>16</v>
      </c>
      <c r="L30975">
        <v>16</v>
      </c>
      <c r="M30975" t="s">
        <v>16940</v>
      </c>
      <c r="N30975" t="s">
        <v>14</v>
      </c>
      <c r="O30975" t="s">
        <v>19</v>
      </c>
      <c r="P30975" t="s">
        <v>20</v>
      </c>
    </row>
    <row r="30976" spans="1:16" x14ac:dyDescent="0.3">
      <c r="A30976">
        <v>30975</v>
      </c>
      <c r="B30976">
        <v>13682</v>
      </c>
      <c r="C30976" t="s">
        <v>117</v>
      </c>
      <c r="D30976">
        <f>1/COUNTIF(pizza_sales__2[order_id], pizza_sales__2[[#This Row],[order_id]])</f>
        <v>0.25</v>
      </c>
      <c r="E30976">
        <v>1</v>
      </c>
      <c r="F30976" t="str">
        <f>TEXT(pizza_sales__2[[#This Row],[order_date]],"dddd")</f>
        <v>Sunday</v>
      </c>
      <c r="G30976" s="8" t="s">
        <v>11889</v>
      </c>
      <c r="H30976" s="10">
        <f>DATEVALUE(pizza_sales__2[[#This Row],[order_date]])</f>
        <v>42232</v>
      </c>
      <c r="I30976" s="9" t="s">
        <v>4346</v>
      </c>
      <c r="J30976">
        <f xml:space="preserve"> HOUR(pizza_sales__2[[#This Row],[order_time]])</f>
        <v>16</v>
      </c>
      <c r="K30976">
        <v>16</v>
      </c>
      <c r="L30976">
        <v>16</v>
      </c>
      <c r="M30976" t="s">
        <v>16940</v>
      </c>
      <c r="N30976" t="s">
        <v>22</v>
      </c>
      <c r="O30976" t="s">
        <v>118</v>
      </c>
      <c r="P30976" t="s">
        <v>119</v>
      </c>
    </row>
    <row r="30977" spans="1:16" x14ac:dyDescent="0.3">
      <c r="A30977">
        <v>30976</v>
      </c>
      <c r="B30977">
        <v>13682</v>
      </c>
      <c r="C30977" t="s">
        <v>123</v>
      </c>
      <c r="D30977">
        <f>1/COUNTIF(pizza_sales__2[order_id], pizza_sales__2[[#This Row],[order_id]])</f>
        <v>0.25</v>
      </c>
      <c r="E30977">
        <v>1</v>
      </c>
      <c r="F30977" t="str">
        <f>TEXT(pizza_sales__2[[#This Row],[order_date]],"dddd")</f>
        <v>Sunday</v>
      </c>
      <c r="G30977" s="8" t="s">
        <v>11889</v>
      </c>
      <c r="H30977" s="10">
        <f>DATEVALUE(pizza_sales__2[[#This Row],[order_date]])</f>
        <v>42232</v>
      </c>
      <c r="I30977" s="9" t="s">
        <v>4346</v>
      </c>
      <c r="J30977">
        <f xml:space="preserve"> HOUR(pizza_sales__2[[#This Row],[order_time]])</f>
        <v>16</v>
      </c>
      <c r="K30977">
        <v>20.25</v>
      </c>
      <c r="L30977">
        <v>20.25</v>
      </c>
      <c r="M30977" t="s">
        <v>16943</v>
      </c>
      <c r="N30977" t="s">
        <v>22</v>
      </c>
      <c r="O30977" t="s">
        <v>124</v>
      </c>
      <c r="P30977" t="s">
        <v>125</v>
      </c>
    </row>
    <row r="30978" spans="1:16" x14ac:dyDescent="0.3">
      <c r="A30978">
        <v>30977</v>
      </c>
      <c r="B30978">
        <v>13683</v>
      </c>
      <c r="C30978" t="s">
        <v>138</v>
      </c>
      <c r="D30978">
        <f>1/COUNTIF(pizza_sales__2[order_id], pizza_sales__2[[#This Row],[order_id]])</f>
        <v>0.33333333333333331</v>
      </c>
      <c r="E30978">
        <v>1</v>
      </c>
      <c r="F30978" t="str">
        <f>TEXT(pizza_sales__2[[#This Row],[order_date]],"dddd")</f>
        <v>Sunday</v>
      </c>
      <c r="G30978" s="8" t="s">
        <v>11889</v>
      </c>
      <c r="H30978" s="10">
        <f>DATEVALUE(pizza_sales__2[[#This Row],[order_date]])</f>
        <v>42232</v>
      </c>
      <c r="I30978" s="9" t="s">
        <v>9647</v>
      </c>
      <c r="J30978">
        <f xml:space="preserve"> HOUR(pizza_sales__2[[#This Row],[order_time]])</f>
        <v>17</v>
      </c>
      <c r="K30978">
        <v>16.75</v>
      </c>
      <c r="L30978">
        <v>16.75</v>
      </c>
      <c r="M30978" t="s">
        <v>16940</v>
      </c>
      <c r="N30978" t="s">
        <v>33</v>
      </c>
      <c r="O30978" t="s">
        <v>45</v>
      </c>
      <c r="P30978" t="s">
        <v>46</v>
      </c>
    </row>
    <row r="30979" spans="1:16" x14ac:dyDescent="0.3">
      <c r="A30979">
        <v>30978</v>
      </c>
      <c r="B30979">
        <v>13683</v>
      </c>
      <c r="C30979" t="s">
        <v>159</v>
      </c>
      <c r="D30979">
        <f>1/COUNTIF(pizza_sales__2[order_id], pizza_sales__2[[#This Row],[order_id]])</f>
        <v>0.33333333333333331</v>
      </c>
      <c r="E30979">
        <v>1</v>
      </c>
      <c r="F30979" t="str">
        <f>TEXT(pizza_sales__2[[#This Row],[order_date]],"dddd")</f>
        <v>Sunday</v>
      </c>
      <c r="G30979" s="8" t="s">
        <v>11889</v>
      </c>
      <c r="H30979" s="10">
        <f>DATEVALUE(pizza_sales__2[[#This Row],[order_date]])</f>
        <v>42232</v>
      </c>
      <c r="I30979" s="9" t="s">
        <v>9647</v>
      </c>
      <c r="J30979">
        <f xml:space="preserve"> HOUR(pizza_sales__2[[#This Row],[order_time]])</f>
        <v>17</v>
      </c>
      <c r="K30979">
        <v>16</v>
      </c>
      <c r="L30979">
        <v>16</v>
      </c>
      <c r="M30979" t="s">
        <v>16940</v>
      </c>
      <c r="N30979" t="s">
        <v>22</v>
      </c>
      <c r="O30979" t="s">
        <v>58</v>
      </c>
      <c r="P30979" t="s">
        <v>59</v>
      </c>
    </row>
    <row r="30980" spans="1:16" x14ac:dyDescent="0.3">
      <c r="A30980">
        <v>30979</v>
      </c>
      <c r="B30980">
        <v>13683</v>
      </c>
      <c r="C30980" t="s">
        <v>11</v>
      </c>
      <c r="D30980">
        <f>1/COUNTIF(pizza_sales__2[order_id], pizza_sales__2[[#This Row],[order_id]])</f>
        <v>0.33333333333333331</v>
      </c>
      <c r="E30980">
        <v>1</v>
      </c>
      <c r="F30980" t="str">
        <f>TEXT(pizza_sales__2[[#This Row],[order_date]],"dddd")</f>
        <v>Sunday</v>
      </c>
      <c r="G30980" s="8" t="s">
        <v>11889</v>
      </c>
      <c r="H30980" s="10">
        <f>DATEVALUE(pizza_sales__2[[#This Row],[order_date]])</f>
        <v>42232</v>
      </c>
      <c r="I30980" s="9" t="s">
        <v>9647</v>
      </c>
      <c r="J30980">
        <f xml:space="preserve"> HOUR(pizza_sales__2[[#This Row],[order_time]])</f>
        <v>17</v>
      </c>
      <c r="K30980">
        <v>13.25</v>
      </c>
      <c r="L30980">
        <v>13.25</v>
      </c>
      <c r="M30980" t="s">
        <v>16940</v>
      </c>
      <c r="N30980" t="s">
        <v>14</v>
      </c>
      <c r="O30980" t="s">
        <v>15</v>
      </c>
      <c r="P30980" t="s">
        <v>16</v>
      </c>
    </row>
    <row r="30981" spans="1:16" x14ac:dyDescent="0.3">
      <c r="A30981">
        <v>30980</v>
      </c>
      <c r="B30981">
        <v>13684</v>
      </c>
      <c r="C30981" t="s">
        <v>316</v>
      </c>
      <c r="D30981">
        <f>1/COUNTIF(pizza_sales__2[order_id], pizza_sales__2[[#This Row],[order_id]])</f>
        <v>1</v>
      </c>
      <c r="E30981">
        <v>1</v>
      </c>
      <c r="F30981" t="str">
        <f>TEXT(pizza_sales__2[[#This Row],[order_date]],"dddd")</f>
        <v>Sunday</v>
      </c>
      <c r="G30981" s="8" t="s">
        <v>11889</v>
      </c>
      <c r="H30981" s="10">
        <f>DATEVALUE(pizza_sales__2[[#This Row],[order_date]])</f>
        <v>42232</v>
      </c>
      <c r="I30981" s="9" t="s">
        <v>11905</v>
      </c>
      <c r="J30981">
        <f xml:space="preserve"> HOUR(pizza_sales__2[[#This Row],[order_time]])</f>
        <v>17</v>
      </c>
      <c r="K30981">
        <v>16</v>
      </c>
      <c r="L30981">
        <v>16</v>
      </c>
      <c r="M30981" t="s">
        <v>16940</v>
      </c>
      <c r="N30981" t="s">
        <v>14</v>
      </c>
      <c r="O30981" t="s">
        <v>107</v>
      </c>
      <c r="P30981" t="s">
        <v>108</v>
      </c>
    </row>
    <row r="30982" spans="1:16" x14ac:dyDescent="0.3">
      <c r="A30982">
        <v>30981</v>
      </c>
      <c r="B30982">
        <v>13685</v>
      </c>
      <c r="C30982" t="s">
        <v>84</v>
      </c>
      <c r="D30982">
        <f>1/COUNTIF(pizza_sales__2[order_id], pizza_sales__2[[#This Row],[order_id]])</f>
        <v>0.5</v>
      </c>
      <c r="E30982">
        <v>1</v>
      </c>
      <c r="F30982" t="str">
        <f>TEXT(pizza_sales__2[[#This Row],[order_date]],"dddd")</f>
        <v>Sunday</v>
      </c>
      <c r="G30982" s="8" t="s">
        <v>11889</v>
      </c>
      <c r="H30982" s="10">
        <f>DATEVALUE(pizza_sales__2[[#This Row],[order_date]])</f>
        <v>42232</v>
      </c>
      <c r="I30982" s="9" t="s">
        <v>1700</v>
      </c>
      <c r="J30982">
        <f xml:space="preserve"> HOUR(pizza_sales__2[[#This Row],[order_time]])</f>
        <v>17</v>
      </c>
      <c r="K30982">
        <v>16.75</v>
      </c>
      <c r="L30982">
        <v>16.75</v>
      </c>
      <c r="M30982" t="s">
        <v>16940</v>
      </c>
      <c r="N30982" t="s">
        <v>33</v>
      </c>
      <c r="O30982" t="s">
        <v>82</v>
      </c>
      <c r="P30982" t="s">
        <v>83</v>
      </c>
    </row>
    <row r="30983" spans="1:16" x14ac:dyDescent="0.3">
      <c r="A30983">
        <v>30982</v>
      </c>
      <c r="B30983">
        <v>13685</v>
      </c>
      <c r="C30983" t="s">
        <v>117</v>
      </c>
      <c r="D30983">
        <f>1/COUNTIF(pizza_sales__2[order_id], pizza_sales__2[[#This Row],[order_id]])</f>
        <v>0.5</v>
      </c>
      <c r="E30983">
        <v>1</v>
      </c>
      <c r="F30983" t="str">
        <f>TEXT(pizza_sales__2[[#This Row],[order_date]],"dddd")</f>
        <v>Sunday</v>
      </c>
      <c r="G30983" s="8" t="s">
        <v>11889</v>
      </c>
      <c r="H30983" s="10">
        <f>DATEVALUE(pizza_sales__2[[#This Row],[order_date]])</f>
        <v>42232</v>
      </c>
      <c r="I30983" s="9" t="s">
        <v>1700</v>
      </c>
      <c r="J30983">
        <f xml:space="preserve"> HOUR(pizza_sales__2[[#This Row],[order_time]])</f>
        <v>17</v>
      </c>
      <c r="K30983">
        <v>16</v>
      </c>
      <c r="L30983">
        <v>16</v>
      </c>
      <c r="M30983" t="s">
        <v>16940</v>
      </c>
      <c r="N30983" t="s">
        <v>22</v>
      </c>
      <c r="O30983" t="s">
        <v>118</v>
      </c>
      <c r="P30983" t="s">
        <v>119</v>
      </c>
    </row>
    <row r="30984" spans="1:16" x14ac:dyDescent="0.3">
      <c r="A30984">
        <v>30983</v>
      </c>
      <c r="B30984">
        <v>13686</v>
      </c>
      <c r="C30984" t="s">
        <v>140</v>
      </c>
      <c r="D30984">
        <f>1/COUNTIF(pizza_sales__2[order_id], pizza_sales__2[[#This Row],[order_id]])</f>
        <v>0.33333333333333331</v>
      </c>
      <c r="E30984">
        <v>1</v>
      </c>
      <c r="F30984" t="str">
        <f>TEXT(pizza_sales__2[[#This Row],[order_date]],"dddd")</f>
        <v>Sunday</v>
      </c>
      <c r="G30984" s="8" t="s">
        <v>11889</v>
      </c>
      <c r="H30984" s="10">
        <f>DATEVALUE(pizza_sales__2[[#This Row],[order_date]])</f>
        <v>42232</v>
      </c>
      <c r="I30984" s="9" t="s">
        <v>6957</v>
      </c>
      <c r="J30984">
        <f xml:space="preserve"> HOUR(pizza_sales__2[[#This Row],[order_time]])</f>
        <v>17</v>
      </c>
      <c r="K30984">
        <v>12.5</v>
      </c>
      <c r="L30984">
        <v>12.5</v>
      </c>
      <c r="M30984" t="s">
        <v>16940</v>
      </c>
      <c r="N30984" t="s">
        <v>14</v>
      </c>
      <c r="O30984" t="s">
        <v>86</v>
      </c>
      <c r="P30984" t="s">
        <v>87</v>
      </c>
    </row>
    <row r="30985" spans="1:16" x14ac:dyDescent="0.3">
      <c r="A30985">
        <v>30984</v>
      </c>
      <c r="B30985">
        <v>13686</v>
      </c>
      <c r="C30985" t="s">
        <v>172</v>
      </c>
      <c r="D30985">
        <f>1/COUNTIF(pizza_sales__2[order_id], pizza_sales__2[[#This Row],[order_id]])</f>
        <v>0.33333333333333331</v>
      </c>
      <c r="E30985">
        <v>1</v>
      </c>
      <c r="F30985" t="str">
        <f>TEXT(pizza_sales__2[[#This Row],[order_date]],"dddd")</f>
        <v>Sunday</v>
      </c>
      <c r="G30985" s="8" t="s">
        <v>11889</v>
      </c>
      <c r="H30985" s="10">
        <f>DATEVALUE(pizza_sales__2[[#This Row],[order_date]])</f>
        <v>42232</v>
      </c>
      <c r="I30985" s="9" t="s">
        <v>6957</v>
      </c>
      <c r="J30985">
        <f xml:space="preserve"> HOUR(pizza_sales__2[[#This Row],[order_time]])</f>
        <v>17</v>
      </c>
      <c r="K30985">
        <v>16.5</v>
      </c>
      <c r="L30985">
        <v>16.5</v>
      </c>
      <c r="M30985" t="s">
        <v>16940</v>
      </c>
      <c r="N30985" t="s">
        <v>26</v>
      </c>
      <c r="O30985" t="s">
        <v>121</v>
      </c>
      <c r="P30985" t="s">
        <v>122</v>
      </c>
    </row>
    <row r="30986" spans="1:16" x14ac:dyDescent="0.3">
      <c r="A30986">
        <v>30985</v>
      </c>
      <c r="B30986">
        <v>13686</v>
      </c>
      <c r="C30986" t="s">
        <v>99</v>
      </c>
      <c r="D30986">
        <f>1/COUNTIF(pizza_sales__2[order_id], pizza_sales__2[[#This Row],[order_id]])</f>
        <v>0.33333333333333331</v>
      </c>
      <c r="E30986">
        <v>1</v>
      </c>
      <c r="F30986" t="str">
        <f>TEXT(pizza_sales__2[[#This Row],[order_date]],"dddd")</f>
        <v>Sunday</v>
      </c>
      <c r="G30986" s="8" t="s">
        <v>11889</v>
      </c>
      <c r="H30986" s="10">
        <f>DATEVALUE(pizza_sales__2[[#This Row],[order_date]])</f>
        <v>42232</v>
      </c>
      <c r="I30986" s="9" t="s">
        <v>6957</v>
      </c>
      <c r="J30986">
        <f xml:space="preserve"> HOUR(pizza_sales__2[[#This Row],[order_time]])</f>
        <v>17</v>
      </c>
      <c r="K30986">
        <v>20.75</v>
      </c>
      <c r="L30986">
        <v>20.75</v>
      </c>
      <c r="M30986" t="s">
        <v>16943</v>
      </c>
      <c r="N30986" t="s">
        <v>26</v>
      </c>
      <c r="O30986" t="s">
        <v>100</v>
      </c>
      <c r="P30986" t="s">
        <v>101</v>
      </c>
    </row>
    <row r="30987" spans="1:16" x14ac:dyDescent="0.3">
      <c r="A30987">
        <v>30986</v>
      </c>
      <c r="B30987">
        <v>13687</v>
      </c>
      <c r="C30987" t="s">
        <v>84</v>
      </c>
      <c r="D30987">
        <f>1/COUNTIF(pizza_sales__2[order_id], pizza_sales__2[[#This Row],[order_id]])</f>
        <v>0.33333333333333331</v>
      </c>
      <c r="E30987">
        <v>1</v>
      </c>
      <c r="F30987" t="str">
        <f>TEXT(pizza_sales__2[[#This Row],[order_date]],"dddd")</f>
        <v>Sunday</v>
      </c>
      <c r="G30987" s="8" t="s">
        <v>11889</v>
      </c>
      <c r="H30987" s="10">
        <f>DATEVALUE(pizza_sales__2[[#This Row],[order_date]])</f>
        <v>42232</v>
      </c>
      <c r="I30987" s="9" t="s">
        <v>11906</v>
      </c>
      <c r="J30987">
        <f xml:space="preserve"> HOUR(pizza_sales__2[[#This Row],[order_time]])</f>
        <v>17</v>
      </c>
      <c r="K30987">
        <v>16.75</v>
      </c>
      <c r="L30987">
        <v>16.75</v>
      </c>
      <c r="M30987" t="s">
        <v>16940</v>
      </c>
      <c r="N30987" t="s">
        <v>33</v>
      </c>
      <c r="O30987" t="s">
        <v>82</v>
      </c>
      <c r="P30987" t="s">
        <v>83</v>
      </c>
    </row>
    <row r="30988" spans="1:16" x14ac:dyDescent="0.3">
      <c r="A30988">
        <v>30987</v>
      </c>
      <c r="B30988">
        <v>13687</v>
      </c>
      <c r="C30988" t="s">
        <v>102</v>
      </c>
      <c r="D30988">
        <f>1/COUNTIF(pizza_sales__2[order_id], pizza_sales__2[[#This Row],[order_id]])</f>
        <v>0.33333333333333331</v>
      </c>
      <c r="E30988">
        <v>1</v>
      </c>
      <c r="F30988" t="str">
        <f>TEXT(pizza_sales__2[[#This Row],[order_date]],"dddd")</f>
        <v>Sunday</v>
      </c>
      <c r="G30988" s="8" t="s">
        <v>11889</v>
      </c>
      <c r="H30988" s="10">
        <f>DATEVALUE(pizza_sales__2[[#This Row],[order_date]])</f>
        <v>42232</v>
      </c>
      <c r="I30988" s="9" t="s">
        <v>11906</v>
      </c>
      <c r="J30988">
        <f xml:space="preserve"> HOUR(pizza_sales__2[[#This Row],[order_time]])</f>
        <v>17</v>
      </c>
      <c r="K30988">
        <v>17.95</v>
      </c>
      <c r="L30988">
        <v>17.95</v>
      </c>
      <c r="M30988" t="s">
        <v>16943</v>
      </c>
      <c r="N30988" t="s">
        <v>22</v>
      </c>
      <c r="O30988" t="s">
        <v>104</v>
      </c>
      <c r="P30988" t="s">
        <v>105</v>
      </c>
    </row>
    <row r="30989" spans="1:16" x14ac:dyDescent="0.3">
      <c r="A30989">
        <v>30988</v>
      </c>
      <c r="B30989">
        <v>13687</v>
      </c>
      <c r="C30989" t="s">
        <v>191</v>
      </c>
      <c r="D30989">
        <f>1/COUNTIF(pizza_sales__2[order_id], pizza_sales__2[[#This Row],[order_id]])</f>
        <v>0.33333333333333331</v>
      </c>
      <c r="E30989">
        <v>1</v>
      </c>
      <c r="F30989" t="str">
        <f>TEXT(pizza_sales__2[[#This Row],[order_date]],"dddd")</f>
        <v>Sunday</v>
      </c>
      <c r="G30989" s="8" t="s">
        <v>11889</v>
      </c>
      <c r="H30989" s="10">
        <f>DATEVALUE(pizza_sales__2[[#This Row],[order_date]])</f>
        <v>42232</v>
      </c>
      <c r="I30989" s="9" t="s">
        <v>11906</v>
      </c>
      <c r="J30989">
        <f xml:space="preserve"> HOUR(pizza_sales__2[[#This Row],[order_time]])</f>
        <v>17</v>
      </c>
      <c r="K30989">
        <v>11</v>
      </c>
      <c r="L30989">
        <v>11</v>
      </c>
      <c r="M30989" t="s">
        <v>16942</v>
      </c>
      <c r="N30989" t="s">
        <v>14</v>
      </c>
      <c r="O30989" t="s">
        <v>162</v>
      </c>
      <c r="P30989" t="s">
        <v>163</v>
      </c>
    </row>
    <row r="30990" spans="1:16" x14ac:dyDescent="0.3">
      <c r="A30990">
        <v>30989</v>
      </c>
      <c r="B30990">
        <v>13688</v>
      </c>
      <c r="C30990" t="s">
        <v>84</v>
      </c>
      <c r="D30990">
        <f>1/COUNTIF(pizza_sales__2[order_id], pizza_sales__2[[#This Row],[order_id]])</f>
        <v>0.33333333333333331</v>
      </c>
      <c r="E30990">
        <v>1</v>
      </c>
      <c r="F30990" t="str">
        <f>TEXT(pizza_sales__2[[#This Row],[order_date]],"dddd")</f>
        <v>Sunday</v>
      </c>
      <c r="G30990" s="8" t="s">
        <v>11889</v>
      </c>
      <c r="H30990" s="10">
        <f>DATEVALUE(pizza_sales__2[[#This Row],[order_date]])</f>
        <v>42232</v>
      </c>
      <c r="I30990" s="9" t="s">
        <v>11907</v>
      </c>
      <c r="J30990">
        <f xml:space="preserve"> HOUR(pizza_sales__2[[#This Row],[order_time]])</f>
        <v>17</v>
      </c>
      <c r="K30990">
        <v>16.75</v>
      </c>
      <c r="L30990">
        <v>16.75</v>
      </c>
      <c r="M30990" t="s">
        <v>16940</v>
      </c>
      <c r="N30990" t="s">
        <v>33</v>
      </c>
      <c r="O30990" t="s">
        <v>82</v>
      </c>
      <c r="P30990" t="s">
        <v>83</v>
      </c>
    </row>
    <row r="30991" spans="1:16" x14ac:dyDescent="0.3">
      <c r="A30991">
        <v>30990</v>
      </c>
      <c r="B30991">
        <v>13688</v>
      </c>
      <c r="C30991" t="s">
        <v>120</v>
      </c>
      <c r="D30991">
        <f>1/COUNTIF(pizza_sales__2[order_id], pizza_sales__2[[#This Row],[order_id]])</f>
        <v>0.33333333333333331</v>
      </c>
      <c r="E30991">
        <v>1</v>
      </c>
      <c r="F30991" t="str">
        <f>TEXT(pizza_sales__2[[#This Row],[order_date]],"dddd")</f>
        <v>Sunday</v>
      </c>
      <c r="G30991" s="8" t="s">
        <v>11889</v>
      </c>
      <c r="H30991" s="10">
        <f>DATEVALUE(pizza_sales__2[[#This Row],[order_date]])</f>
        <v>42232</v>
      </c>
      <c r="I30991" s="9" t="s">
        <v>11907</v>
      </c>
      <c r="J30991">
        <f xml:space="preserve"> HOUR(pizza_sales__2[[#This Row],[order_time]])</f>
        <v>17</v>
      </c>
      <c r="K30991">
        <v>12.5</v>
      </c>
      <c r="L30991">
        <v>12.5</v>
      </c>
      <c r="M30991" t="s">
        <v>16942</v>
      </c>
      <c r="N30991" t="s">
        <v>26</v>
      </c>
      <c r="O30991" t="s">
        <v>121</v>
      </c>
      <c r="P30991" t="s">
        <v>122</v>
      </c>
    </row>
    <row r="30992" spans="1:16" x14ac:dyDescent="0.3">
      <c r="A30992">
        <v>30991</v>
      </c>
      <c r="B30992">
        <v>13688</v>
      </c>
      <c r="C30992" t="s">
        <v>193</v>
      </c>
      <c r="D30992">
        <f>1/COUNTIF(pizza_sales__2[order_id], pizza_sales__2[[#This Row],[order_id]])</f>
        <v>0.33333333333333331</v>
      </c>
      <c r="E30992">
        <v>1</v>
      </c>
      <c r="F30992" t="str">
        <f>TEXT(pizza_sales__2[[#This Row],[order_date]],"dddd")</f>
        <v>Sunday</v>
      </c>
      <c r="G30992" s="8" t="s">
        <v>11889</v>
      </c>
      <c r="H30992" s="10">
        <f>DATEVALUE(pizza_sales__2[[#This Row],[order_date]])</f>
        <v>42232</v>
      </c>
      <c r="I30992" s="9" t="s">
        <v>11907</v>
      </c>
      <c r="J30992">
        <f xml:space="preserve"> HOUR(pizza_sales__2[[#This Row],[order_time]])</f>
        <v>17</v>
      </c>
      <c r="K30992">
        <v>16.5</v>
      </c>
      <c r="L30992">
        <v>16.5</v>
      </c>
      <c r="M30992" t="s">
        <v>16940</v>
      </c>
      <c r="N30992" t="s">
        <v>26</v>
      </c>
      <c r="O30992" t="s">
        <v>52</v>
      </c>
      <c r="P30992" t="s">
        <v>53</v>
      </c>
    </row>
    <row r="30993" spans="1:16" x14ac:dyDescent="0.3">
      <c r="A30993">
        <v>30992</v>
      </c>
      <c r="B30993">
        <v>13689</v>
      </c>
      <c r="C30993" t="s">
        <v>129</v>
      </c>
      <c r="D30993">
        <f>1/COUNTIF(pizza_sales__2[order_id], pizza_sales__2[[#This Row],[order_id]])</f>
        <v>0.33333333333333331</v>
      </c>
      <c r="E30993">
        <v>1</v>
      </c>
      <c r="F30993" t="str">
        <f>TEXT(pizza_sales__2[[#This Row],[order_date]],"dddd")</f>
        <v>Sunday</v>
      </c>
      <c r="G30993" s="8" t="s">
        <v>11889</v>
      </c>
      <c r="H30993" s="10">
        <f>DATEVALUE(pizza_sales__2[[#This Row],[order_date]])</f>
        <v>42232</v>
      </c>
      <c r="I30993" s="9" t="s">
        <v>11908</v>
      </c>
      <c r="J30993">
        <f xml:space="preserve"> HOUR(pizza_sales__2[[#This Row],[order_time]])</f>
        <v>17</v>
      </c>
      <c r="K30993">
        <v>20.25</v>
      </c>
      <c r="L30993">
        <v>20.25</v>
      </c>
      <c r="M30993" t="s">
        <v>16943</v>
      </c>
      <c r="N30993" t="s">
        <v>26</v>
      </c>
      <c r="O30993" t="s">
        <v>130</v>
      </c>
      <c r="P30993" t="s">
        <v>131</v>
      </c>
    </row>
    <row r="30994" spans="1:16" x14ac:dyDescent="0.3">
      <c r="A30994">
        <v>30993</v>
      </c>
      <c r="B30994">
        <v>13689</v>
      </c>
      <c r="C30994" t="s">
        <v>256</v>
      </c>
      <c r="D30994">
        <f>1/COUNTIF(pizza_sales__2[order_id], pizza_sales__2[[#This Row],[order_id]])</f>
        <v>0.33333333333333331</v>
      </c>
      <c r="E30994">
        <v>1</v>
      </c>
      <c r="F30994" t="str">
        <f>TEXT(pizza_sales__2[[#This Row],[order_date]],"dddd")</f>
        <v>Sunday</v>
      </c>
      <c r="G30994" s="8" t="s">
        <v>11889</v>
      </c>
      <c r="H30994" s="10">
        <f>DATEVALUE(pizza_sales__2[[#This Row],[order_date]])</f>
        <v>42232</v>
      </c>
      <c r="I30994" s="9" t="s">
        <v>11908</v>
      </c>
      <c r="J30994">
        <f xml:space="preserve"> HOUR(pizza_sales__2[[#This Row],[order_time]])</f>
        <v>17</v>
      </c>
      <c r="K30994">
        <v>16.5</v>
      </c>
      <c r="L30994">
        <v>16.5</v>
      </c>
      <c r="M30994" t="s">
        <v>16940</v>
      </c>
      <c r="N30994" t="s">
        <v>26</v>
      </c>
      <c r="O30994" t="s">
        <v>66</v>
      </c>
      <c r="P30994" t="s">
        <v>67</v>
      </c>
    </row>
    <row r="30995" spans="1:16" x14ac:dyDescent="0.3">
      <c r="A30995">
        <v>30994</v>
      </c>
      <c r="B30995">
        <v>13689</v>
      </c>
      <c r="C30995" t="s">
        <v>179</v>
      </c>
      <c r="D30995">
        <f>1/COUNTIF(pizza_sales__2[order_id], pizza_sales__2[[#This Row],[order_id]])</f>
        <v>0.33333333333333331</v>
      </c>
      <c r="E30995">
        <v>1</v>
      </c>
      <c r="F30995" t="str">
        <f>TEXT(pizza_sales__2[[#This Row],[order_date]],"dddd")</f>
        <v>Sunday</v>
      </c>
      <c r="G30995" s="8" t="s">
        <v>11889</v>
      </c>
      <c r="H30995" s="10">
        <f>DATEVALUE(pizza_sales__2[[#This Row],[order_date]])</f>
        <v>42232</v>
      </c>
      <c r="I30995" s="9" t="s">
        <v>11908</v>
      </c>
      <c r="J30995">
        <f xml:space="preserve"> HOUR(pizza_sales__2[[#This Row],[order_time]])</f>
        <v>17</v>
      </c>
      <c r="K30995">
        <v>16.75</v>
      </c>
      <c r="L30995">
        <v>16.75</v>
      </c>
      <c r="M30995" t="s">
        <v>16940</v>
      </c>
      <c r="N30995" t="s">
        <v>33</v>
      </c>
      <c r="O30995" t="s">
        <v>34</v>
      </c>
      <c r="P30995" t="s">
        <v>35</v>
      </c>
    </row>
    <row r="30996" spans="1:16" x14ac:dyDescent="0.3">
      <c r="A30996">
        <v>30995</v>
      </c>
      <c r="B30996">
        <v>13690</v>
      </c>
      <c r="C30996" t="s">
        <v>110</v>
      </c>
      <c r="D30996">
        <f>1/COUNTIF(pizza_sales__2[order_id], pizza_sales__2[[#This Row],[order_id]])</f>
        <v>0.5</v>
      </c>
      <c r="E30996">
        <v>1</v>
      </c>
      <c r="F30996" t="str">
        <f>TEXT(pizza_sales__2[[#This Row],[order_date]],"dddd")</f>
        <v>Sunday</v>
      </c>
      <c r="G30996" s="8" t="s">
        <v>11889</v>
      </c>
      <c r="H30996" s="10">
        <f>DATEVALUE(pizza_sales__2[[#This Row],[order_date]])</f>
        <v>42232</v>
      </c>
      <c r="I30996" s="9" t="s">
        <v>3306</v>
      </c>
      <c r="J30996">
        <f xml:space="preserve"> HOUR(pizza_sales__2[[#This Row],[order_time]])</f>
        <v>17</v>
      </c>
      <c r="K30996">
        <v>16.25</v>
      </c>
      <c r="L30996">
        <v>16.25</v>
      </c>
      <c r="M30996" t="s">
        <v>16940</v>
      </c>
      <c r="N30996" t="s">
        <v>26</v>
      </c>
      <c r="O30996" t="s">
        <v>111</v>
      </c>
      <c r="P30996" t="s">
        <v>112</v>
      </c>
    </row>
    <row r="30997" spans="1:16" x14ac:dyDescent="0.3">
      <c r="A30997">
        <v>30996</v>
      </c>
      <c r="B30997">
        <v>13690</v>
      </c>
      <c r="C30997" t="s">
        <v>140</v>
      </c>
      <c r="D30997">
        <f>1/COUNTIF(pizza_sales__2[order_id], pizza_sales__2[[#This Row],[order_id]])</f>
        <v>0.5</v>
      </c>
      <c r="E30997">
        <v>1</v>
      </c>
      <c r="F30997" t="str">
        <f>TEXT(pizza_sales__2[[#This Row],[order_date]],"dddd")</f>
        <v>Sunday</v>
      </c>
      <c r="G30997" s="8" t="s">
        <v>11889</v>
      </c>
      <c r="H30997" s="10">
        <f>DATEVALUE(pizza_sales__2[[#This Row],[order_date]])</f>
        <v>42232</v>
      </c>
      <c r="I30997" s="9" t="s">
        <v>3306</v>
      </c>
      <c r="J30997">
        <f xml:space="preserve"> HOUR(pizza_sales__2[[#This Row],[order_time]])</f>
        <v>17</v>
      </c>
      <c r="K30997">
        <v>12.5</v>
      </c>
      <c r="L30997">
        <v>12.5</v>
      </c>
      <c r="M30997" t="s">
        <v>16940</v>
      </c>
      <c r="N30997" t="s">
        <v>14</v>
      </c>
      <c r="O30997" t="s">
        <v>86</v>
      </c>
      <c r="P30997" t="s">
        <v>87</v>
      </c>
    </row>
    <row r="30998" spans="1:16" x14ac:dyDescent="0.3">
      <c r="A30998">
        <v>30997</v>
      </c>
      <c r="B30998">
        <v>13691</v>
      </c>
      <c r="C30998" t="s">
        <v>136</v>
      </c>
      <c r="D30998">
        <f>1/COUNTIF(pizza_sales__2[order_id], pizza_sales__2[[#This Row],[order_id]])</f>
        <v>0.5</v>
      </c>
      <c r="E30998">
        <v>1</v>
      </c>
      <c r="F30998" t="str">
        <f>TEXT(pizza_sales__2[[#This Row],[order_date]],"dddd")</f>
        <v>Sunday</v>
      </c>
      <c r="G30998" s="8" t="s">
        <v>11889</v>
      </c>
      <c r="H30998" s="10">
        <f>DATEVALUE(pizza_sales__2[[#This Row],[order_date]])</f>
        <v>42232</v>
      </c>
      <c r="I30998" s="9" t="s">
        <v>5891</v>
      </c>
      <c r="J30998">
        <f xml:space="preserve"> HOUR(pizza_sales__2[[#This Row],[order_time]])</f>
        <v>17</v>
      </c>
      <c r="K30998">
        <v>12.75</v>
      </c>
      <c r="L30998">
        <v>12.75</v>
      </c>
      <c r="M30998" t="s">
        <v>16942</v>
      </c>
      <c r="N30998" t="s">
        <v>33</v>
      </c>
      <c r="O30998" t="s">
        <v>77</v>
      </c>
      <c r="P30998" t="s">
        <v>78</v>
      </c>
    </row>
    <row r="30999" spans="1:16" x14ac:dyDescent="0.3">
      <c r="A30999">
        <v>30998</v>
      </c>
      <c r="B30999">
        <v>13691</v>
      </c>
      <c r="C30999" t="s">
        <v>65</v>
      </c>
      <c r="D30999">
        <f>1/COUNTIF(pizza_sales__2[order_id], pizza_sales__2[[#This Row],[order_id]])</f>
        <v>0.5</v>
      </c>
      <c r="E30999">
        <v>1</v>
      </c>
      <c r="F30999" t="str">
        <f>TEXT(pizza_sales__2[[#This Row],[order_date]],"dddd")</f>
        <v>Sunday</v>
      </c>
      <c r="G30999" s="8" t="s">
        <v>11889</v>
      </c>
      <c r="H30999" s="10">
        <f>DATEVALUE(pizza_sales__2[[#This Row],[order_date]])</f>
        <v>42232</v>
      </c>
      <c r="I30999" s="9" t="s">
        <v>5891</v>
      </c>
      <c r="J30999">
        <f xml:space="preserve"> HOUR(pizza_sales__2[[#This Row],[order_time]])</f>
        <v>17</v>
      </c>
      <c r="K30999">
        <v>20.75</v>
      </c>
      <c r="L30999">
        <v>20.75</v>
      </c>
      <c r="M30999" t="s">
        <v>16943</v>
      </c>
      <c r="N30999" t="s">
        <v>26</v>
      </c>
      <c r="O30999" t="s">
        <v>66</v>
      </c>
      <c r="P30999" t="s">
        <v>67</v>
      </c>
    </row>
    <row r="31000" spans="1:16" x14ac:dyDescent="0.3">
      <c r="A31000">
        <v>30999</v>
      </c>
      <c r="B31000">
        <v>13692</v>
      </c>
      <c r="C31000" t="s">
        <v>79</v>
      </c>
      <c r="D31000">
        <f>1/COUNTIF(pizza_sales__2[order_id], pizza_sales__2[[#This Row],[order_id]])</f>
        <v>0.33333333333333331</v>
      </c>
      <c r="E31000">
        <v>1</v>
      </c>
      <c r="F31000" t="str">
        <f>TEXT(pizza_sales__2[[#This Row],[order_date]],"dddd")</f>
        <v>Sunday</v>
      </c>
      <c r="G31000" s="8" t="s">
        <v>11889</v>
      </c>
      <c r="H31000" s="10">
        <f>DATEVALUE(pizza_sales__2[[#This Row],[order_date]])</f>
        <v>42232</v>
      </c>
      <c r="I31000" s="9" t="s">
        <v>9732</v>
      </c>
      <c r="J31000">
        <f xml:space="preserve"> HOUR(pizza_sales__2[[#This Row],[order_time]])</f>
        <v>18</v>
      </c>
      <c r="K31000">
        <v>20.75</v>
      </c>
      <c r="L31000">
        <v>20.75</v>
      </c>
      <c r="M31000" t="s">
        <v>16943</v>
      </c>
      <c r="N31000" t="s">
        <v>33</v>
      </c>
      <c r="O31000" t="s">
        <v>45</v>
      </c>
      <c r="P31000" t="s">
        <v>46</v>
      </c>
    </row>
    <row r="31001" spans="1:16" x14ac:dyDescent="0.3">
      <c r="A31001">
        <v>31000</v>
      </c>
      <c r="B31001">
        <v>13692</v>
      </c>
      <c r="C31001" t="s">
        <v>256</v>
      </c>
      <c r="D31001">
        <f>1/COUNTIF(pizza_sales__2[order_id], pizza_sales__2[[#This Row],[order_id]])</f>
        <v>0.33333333333333331</v>
      </c>
      <c r="E31001">
        <v>1</v>
      </c>
      <c r="F31001" t="str">
        <f>TEXT(pizza_sales__2[[#This Row],[order_date]],"dddd")</f>
        <v>Sunday</v>
      </c>
      <c r="G31001" s="8" t="s">
        <v>11889</v>
      </c>
      <c r="H31001" s="10">
        <f>DATEVALUE(pizza_sales__2[[#This Row],[order_date]])</f>
        <v>42232</v>
      </c>
      <c r="I31001" s="9" t="s">
        <v>9732</v>
      </c>
      <c r="J31001">
        <f xml:space="preserve"> HOUR(pizza_sales__2[[#This Row],[order_time]])</f>
        <v>18</v>
      </c>
      <c r="K31001">
        <v>16.5</v>
      </c>
      <c r="L31001">
        <v>16.5</v>
      </c>
      <c r="M31001" t="s">
        <v>16940</v>
      </c>
      <c r="N31001" t="s">
        <v>26</v>
      </c>
      <c r="O31001" t="s">
        <v>66</v>
      </c>
      <c r="P31001" t="s">
        <v>67</v>
      </c>
    </row>
    <row r="31002" spans="1:16" x14ac:dyDescent="0.3">
      <c r="A31002">
        <v>31001</v>
      </c>
      <c r="B31002">
        <v>13692</v>
      </c>
      <c r="C31002" t="s">
        <v>308</v>
      </c>
      <c r="D31002">
        <f>1/COUNTIF(pizza_sales__2[order_id], pizza_sales__2[[#This Row],[order_id]])</f>
        <v>0.33333333333333331</v>
      </c>
      <c r="E31002">
        <v>1</v>
      </c>
      <c r="F31002" t="str">
        <f>TEXT(pizza_sales__2[[#This Row],[order_date]],"dddd")</f>
        <v>Sunday</v>
      </c>
      <c r="G31002" s="8" t="s">
        <v>11889</v>
      </c>
      <c r="H31002" s="10">
        <f>DATEVALUE(pizza_sales__2[[#This Row],[order_date]])</f>
        <v>42232</v>
      </c>
      <c r="I31002" s="9" t="s">
        <v>9732</v>
      </c>
      <c r="J31002">
        <f xml:space="preserve"> HOUR(pizza_sales__2[[#This Row],[order_time]])</f>
        <v>18</v>
      </c>
      <c r="K31002">
        <v>16</v>
      </c>
      <c r="L31002">
        <v>16</v>
      </c>
      <c r="M31002" t="s">
        <v>16940</v>
      </c>
      <c r="N31002" t="s">
        <v>22</v>
      </c>
      <c r="O31002" t="s">
        <v>124</v>
      </c>
      <c r="P31002" t="s">
        <v>125</v>
      </c>
    </row>
    <row r="31003" spans="1:16" x14ac:dyDescent="0.3">
      <c r="A31003">
        <v>31002</v>
      </c>
      <c r="B31003">
        <v>13693</v>
      </c>
      <c r="C31003" t="s">
        <v>142</v>
      </c>
      <c r="D31003">
        <f>1/COUNTIF(pizza_sales__2[order_id], pizza_sales__2[[#This Row],[order_id]])</f>
        <v>1</v>
      </c>
      <c r="E31003">
        <v>1</v>
      </c>
      <c r="F31003" t="str">
        <f>TEXT(pizza_sales__2[[#This Row],[order_date]],"dddd")</f>
        <v>Sunday</v>
      </c>
      <c r="G31003" s="8" t="s">
        <v>11889</v>
      </c>
      <c r="H31003" s="10">
        <f>DATEVALUE(pizza_sales__2[[#This Row],[order_date]])</f>
        <v>42232</v>
      </c>
      <c r="I31003" s="9" t="s">
        <v>11909</v>
      </c>
      <c r="J31003">
        <f xml:space="preserve"> HOUR(pizza_sales__2[[#This Row],[order_time]])</f>
        <v>18</v>
      </c>
      <c r="K31003">
        <v>16.25</v>
      </c>
      <c r="L31003">
        <v>16.25</v>
      </c>
      <c r="M31003" t="s">
        <v>16940</v>
      </c>
      <c r="N31003" t="s">
        <v>26</v>
      </c>
      <c r="O31003" t="s">
        <v>130</v>
      </c>
      <c r="P31003" t="s">
        <v>131</v>
      </c>
    </row>
    <row r="31004" spans="1:16" x14ac:dyDescent="0.3">
      <c r="A31004">
        <v>31003</v>
      </c>
      <c r="B31004">
        <v>13694</v>
      </c>
      <c r="C31004" t="s">
        <v>344</v>
      </c>
      <c r="D31004">
        <f>1/COUNTIF(pizza_sales__2[order_id], pizza_sales__2[[#This Row],[order_id]])</f>
        <v>0.5</v>
      </c>
      <c r="E31004">
        <v>1</v>
      </c>
      <c r="F31004" t="str">
        <f>TEXT(pizza_sales__2[[#This Row],[order_date]],"dddd")</f>
        <v>Sunday</v>
      </c>
      <c r="G31004" s="8" t="s">
        <v>11889</v>
      </c>
      <c r="H31004" s="10">
        <f>DATEVALUE(pizza_sales__2[[#This Row],[order_date]])</f>
        <v>42232</v>
      </c>
      <c r="I31004" s="9" t="s">
        <v>1981</v>
      </c>
      <c r="J31004">
        <f xml:space="preserve"> HOUR(pizza_sales__2[[#This Row],[order_time]])</f>
        <v>18</v>
      </c>
      <c r="K31004">
        <v>23.65</v>
      </c>
      <c r="L31004">
        <v>23.65</v>
      </c>
      <c r="M31004" t="s">
        <v>16942</v>
      </c>
      <c r="N31004" t="s">
        <v>26</v>
      </c>
      <c r="O31004" t="s">
        <v>346</v>
      </c>
      <c r="P31004" t="s">
        <v>347</v>
      </c>
    </row>
    <row r="31005" spans="1:16" x14ac:dyDescent="0.3">
      <c r="A31005">
        <v>31004</v>
      </c>
      <c r="B31005">
        <v>13694</v>
      </c>
      <c r="C31005" t="s">
        <v>65</v>
      </c>
      <c r="D31005">
        <f>1/COUNTIF(pizza_sales__2[order_id], pizza_sales__2[[#This Row],[order_id]])</f>
        <v>0.5</v>
      </c>
      <c r="E31005">
        <v>1</v>
      </c>
      <c r="F31005" t="str">
        <f>TEXT(pizza_sales__2[[#This Row],[order_date]],"dddd")</f>
        <v>Sunday</v>
      </c>
      <c r="G31005" s="8" t="s">
        <v>11889</v>
      </c>
      <c r="H31005" s="10">
        <f>DATEVALUE(pizza_sales__2[[#This Row],[order_date]])</f>
        <v>42232</v>
      </c>
      <c r="I31005" s="9" t="s">
        <v>1981</v>
      </c>
      <c r="J31005">
        <f xml:space="preserve"> HOUR(pizza_sales__2[[#This Row],[order_time]])</f>
        <v>18</v>
      </c>
      <c r="K31005">
        <v>20.75</v>
      </c>
      <c r="L31005">
        <v>20.75</v>
      </c>
      <c r="M31005" t="s">
        <v>16943</v>
      </c>
      <c r="N31005" t="s">
        <v>26</v>
      </c>
      <c r="O31005" t="s">
        <v>66</v>
      </c>
      <c r="P31005" t="s">
        <v>67</v>
      </c>
    </row>
    <row r="31006" spans="1:16" x14ac:dyDescent="0.3">
      <c r="A31006">
        <v>31005</v>
      </c>
      <c r="B31006">
        <v>13695</v>
      </c>
      <c r="C31006" t="s">
        <v>138</v>
      </c>
      <c r="D31006">
        <f>1/COUNTIF(pizza_sales__2[order_id], pizza_sales__2[[#This Row],[order_id]])</f>
        <v>0.33333333333333331</v>
      </c>
      <c r="E31006">
        <v>1</v>
      </c>
      <c r="F31006" t="str">
        <f>TEXT(pizza_sales__2[[#This Row],[order_date]],"dddd")</f>
        <v>Sunday</v>
      </c>
      <c r="G31006" s="8" t="s">
        <v>11889</v>
      </c>
      <c r="H31006" s="10">
        <f>DATEVALUE(pizza_sales__2[[#This Row],[order_date]])</f>
        <v>42232</v>
      </c>
      <c r="I31006" s="9" t="s">
        <v>8666</v>
      </c>
      <c r="J31006">
        <f xml:space="preserve"> HOUR(pizza_sales__2[[#This Row],[order_time]])</f>
        <v>18</v>
      </c>
      <c r="K31006">
        <v>16.75</v>
      </c>
      <c r="L31006">
        <v>16.75</v>
      </c>
      <c r="M31006" t="s">
        <v>16940</v>
      </c>
      <c r="N31006" t="s">
        <v>33</v>
      </c>
      <c r="O31006" t="s">
        <v>45</v>
      </c>
      <c r="P31006" t="s">
        <v>46</v>
      </c>
    </row>
    <row r="31007" spans="1:16" x14ac:dyDescent="0.3">
      <c r="A31007">
        <v>31006</v>
      </c>
      <c r="B31007">
        <v>13695</v>
      </c>
      <c r="C31007" t="s">
        <v>260</v>
      </c>
      <c r="D31007">
        <f>1/COUNTIF(pizza_sales__2[order_id], pizza_sales__2[[#This Row],[order_id]])</f>
        <v>0.33333333333333331</v>
      </c>
      <c r="E31007">
        <v>1</v>
      </c>
      <c r="F31007" t="str">
        <f>TEXT(pizza_sales__2[[#This Row],[order_date]],"dddd")</f>
        <v>Sunday</v>
      </c>
      <c r="G31007" s="8" t="s">
        <v>11889</v>
      </c>
      <c r="H31007" s="10">
        <f>DATEVALUE(pizza_sales__2[[#This Row],[order_date]])</f>
        <v>42232</v>
      </c>
      <c r="I31007" s="9" t="s">
        <v>8666</v>
      </c>
      <c r="J31007">
        <f xml:space="preserve"> HOUR(pizza_sales__2[[#This Row],[order_time]])</f>
        <v>18</v>
      </c>
      <c r="K31007">
        <v>16.75</v>
      </c>
      <c r="L31007">
        <v>16.75</v>
      </c>
      <c r="M31007" t="s">
        <v>16940</v>
      </c>
      <c r="N31007" t="s">
        <v>22</v>
      </c>
      <c r="O31007" t="s">
        <v>115</v>
      </c>
      <c r="P31007" t="s">
        <v>116</v>
      </c>
    </row>
    <row r="31008" spans="1:16" x14ac:dyDescent="0.3">
      <c r="A31008">
        <v>31007</v>
      </c>
      <c r="B31008">
        <v>13695</v>
      </c>
      <c r="C31008" t="s">
        <v>308</v>
      </c>
      <c r="D31008">
        <f>1/COUNTIF(pizza_sales__2[order_id], pizza_sales__2[[#This Row],[order_id]])</f>
        <v>0.33333333333333331</v>
      </c>
      <c r="E31008">
        <v>1</v>
      </c>
      <c r="F31008" t="str">
        <f>TEXT(pizza_sales__2[[#This Row],[order_date]],"dddd")</f>
        <v>Sunday</v>
      </c>
      <c r="G31008" s="8" t="s">
        <v>11889</v>
      </c>
      <c r="H31008" s="10">
        <f>DATEVALUE(pizza_sales__2[[#This Row],[order_date]])</f>
        <v>42232</v>
      </c>
      <c r="I31008" s="9" t="s">
        <v>8666</v>
      </c>
      <c r="J31008">
        <f xml:space="preserve"> HOUR(pizza_sales__2[[#This Row],[order_time]])</f>
        <v>18</v>
      </c>
      <c r="K31008">
        <v>16</v>
      </c>
      <c r="L31008">
        <v>16</v>
      </c>
      <c r="M31008" t="s">
        <v>16940</v>
      </c>
      <c r="N31008" t="s">
        <v>22</v>
      </c>
      <c r="O31008" t="s">
        <v>124</v>
      </c>
      <c r="P31008" t="s">
        <v>125</v>
      </c>
    </row>
    <row r="31009" spans="1:16" x14ac:dyDescent="0.3">
      <c r="A31009">
        <v>31008</v>
      </c>
      <c r="B31009">
        <v>13696</v>
      </c>
      <c r="C31009" t="s">
        <v>444</v>
      </c>
      <c r="D31009">
        <f>1/COUNTIF(pizza_sales__2[order_id], pizza_sales__2[[#This Row],[order_id]])</f>
        <v>1</v>
      </c>
      <c r="E31009">
        <v>1</v>
      </c>
      <c r="F31009" t="str">
        <f>TEXT(pizza_sales__2[[#This Row],[order_date]],"dddd")</f>
        <v>Sunday</v>
      </c>
      <c r="G31009" s="8" t="s">
        <v>11889</v>
      </c>
      <c r="H31009" s="10">
        <f>DATEVALUE(pizza_sales__2[[#This Row],[order_date]])</f>
        <v>42232</v>
      </c>
      <c r="I31009" s="9" t="s">
        <v>11910</v>
      </c>
      <c r="J31009">
        <f xml:space="preserve"> HOUR(pizza_sales__2[[#This Row],[order_time]])</f>
        <v>18</v>
      </c>
      <c r="K31009">
        <v>12.5</v>
      </c>
      <c r="L31009">
        <v>12.5</v>
      </c>
      <c r="M31009" t="s">
        <v>16942</v>
      </c>
      <c r="N31009" t="s">
        <v>26</v>
      </c>
      <c r="O31009" t="s">
        <v>100</v>
      </c>
      <c r="P31009" t="s">
        <v>101</v>
      </c>
    </row>
    <row r="31010" spans="1:16" x14ac:dyDescent="0.3">
      <c r="A31010">
        <v>31009</v>
      </c>
      <c r="B31010">
        <v>13697</v>
      </c>
      <c r="C31010" t="s">
        <v>166</v>
      </c>
      <c r="D31010">
        <f>1/COUNTIF(pizza_sales__2[order_id], pizza_sales__2[[#This Row],[order_id]])</f>
        <v>0.5</v>
      </c>
      <c r="E31010">
        <v>1</v>
      </c>
      <c r="F31010" t="str">
        <f>TEXT(pizza_sales__2[[#This Row],[order_date]],"dddd")</f>
        <v>Sunday</v>
      </c>
      <c r="G31010" s="8" t="s">
        <v>11889</v>
      </c>
      <c r="H31010" s="10">
        <f>DATEVALUE(pizza_sales__2[[#This Row],[order_date]])</f>
        <v>42232</v>
      </c>
      <c r="I31010" s="9" t="s">
        <v>11911</v>
      </c>
      <c r="J31010">
        <f xml:space="preserve"> HOUR(pizza_sales__2[[#This Row],[order_time]])</f>
        <v>18</v>
      </c>
      <c r="K31010">
        <v>10.5</v>
      </c>
      <c r="L31010">
        <v>10.5</v>
      </c>
      <c r="M31010" t="s">
        <v>16942</v>
      </c>
      <c r="N31010" t="s">
        <v>14</v>
      </c>
      <c r="O31010" t="s">
        <v>15</v>
      </c>
      <c r="P31010" t="s">
        <v>16</v>
      </c>
    </row>
    <row r="31011" spans="1:16" x14ac:dyDescent="0.3">
      <c r="A31011">
        <v>31010</v>
      </c>
      <c r="B31011">
        <v>13697</v>
      </c>
      <c r="C31011" t="s">
        <v>256</v>
      </c>
      <c r="D31011">
        <f>1/COUNTIF(pizza_sales__2[order_id], pizza_sales__2[[#This Row],[order_id]])</f>
        <v>0.5</v>
      </c>
      <c r="E31011">
        <v>1</v>
      </c>
      <c r="F31011" t="str">
        <f>TEXT(pizza_sales__2[[#This Row],[order_date]],"dddd")</f>
        <v>Sunday</v>
      </c>
      <c r="G31011" s="8" t="s">
        <v>11889</v>
      </c>
      <c r="H31011" s="10">
        <f>DATEVALUE(pizza_sales__2[[#This Row],[order_date]])</f>
        <v>42232</v>
      </c>
      <c r="I31011" s="9" t="s">
        <v>11911</v>
      </c>
      <c r="J31011">
        <f xml:space="preserve"> HOUR(pizza_sales__2[[#This Row],[order_time]])</f>
        <v>18</v>
      </c>
      <c r="K31011">
        <v>16.5</v>
      </c>
      <c r="L31011">
        <v>16.5</v>
      </c>
      <c r="M31011" t="s">
        <v>16940</v>
      </c>
      <c r="N31011" t="s">
        <v>26</v>
      </c>
      <c r="O31011" t="s">
        <v>66</v>
      </c>
      <c r="P31011" t="s">
        <v>67</v>
      </c>
    </row>
    <row r="31012" spans="1:16" x14ac:dyDescent="0.3">
      <c r="A31012">
        <v>31011</v>
      </c>
      <c r="B31012">
        <v>13698</v>
      </c>
      <c r="C31012" t="s">
        <v>79</v>
      </c>
      <c r="D31012">
        <f>1/COUNTIF(pizza_sales__2[order_id], pizza_sales__2[[#This Row],[order_id]])</f>
        <v>0.25</v>
      </c>
      <c r="E31012">
        <v>1</v>
      </c>
      <c r="F31012" t="str">
        <f>TEXT(pizza_sales__2[[#This Row],[order_date]],"dddd")</f>
        <v>Sunday</v>
      </c>
      <c r="G31012" s="8" t="s">
        <v>11889</v>
      </c>
      <c r="H31012" s="10">
        <f>DATEVALUE(pizza_sales__2[[#This Row],[order_date]])</f>
        <v>42232</v>
      </c>
      <c r="I31012" s="9" t="s">
        <v>11912</v>
      </c>
      <c r="J31012">
        <f xml:space="preserve"> HOUR(pizza_sales__2[[#This Row],[order_time]])</f>
        <v>18</v>
      </c>
      <c r="K31012">
        <v>20.75</v>
      </c>
      <c r="L31012">
        <v>20.75</v>
      </c>
      <c r="M31012" t="s">
        <v>16943</v>
      </c>
      <c r="N31012" t="s">
        <v>33</v>
      </c>
      <c r="O31012" t="s">
        <v>45</v>
      </c>
      <c r="P31012" t="s">
        <v>46</v>
      </c>
    </row>
    <row r="31013" spans="1:16" x14ac:dyDescent="0.3">
      <c r="A31013">
        <v>31012</v>
      </c>
      <c r="B31013">
        <v>13698</v>
      </c>
      <c r="C31013" t="s">
        <v>90</v>
      </c>
      <c r="D31013">
        <f>1/COUNTIF(pizza_sales__2[order_id], pizza_sales__2[[#This Row],[order_id]])</f>
        <v>0.25</v>
      </c>
      <c r="E31013">
        <v>1</v>
      </c>
      <c r="F31013" t="str">
        <f>TEXT(pizza_sales__2[[#This Row],[order_date]],"dddd")</f>
        <v>Sunday</v>
      </c>
      <c r="G31013" s="8" t="s">
        <v>11889</v>
      </c>
      <c r="H31013" s="10">
        <f>DATEVALUE(pizza_sales__2[[#This Row],[order_date]])</f>
        <v>42232</v>
      </c>
      <c r="I31013" s="9" t="s">
        <v>11912</v>
      </c>
      <c r="J31013">
        <f xml:space="preserve"> HOUR(pizza_sales__2[[#This Row],[order_time]])</f>
        <v>18</v>
      </c>
      <c r="K31013">
        <v>20.75</v>
      </c>
      <c r="L31013">
        <v>20.75</v>
      </c>
      <c r="M31013" t="s">
        <v>16943</v>
      </c>
      <c r="N31013" t="s">
        <v>33</v>
      </c>
      <c r="O31013" t="s">
        <v>91</v>
      </c>
      <c r="P31013" t="s">
        <v>92</v>
      </c>
    </row>
    <row r="31014" spans="1:16" x14ac:dyDescent="0.3">
      <c r="A31014">
        <v>31013</v>
      </c>
      <c r="B31014">
        <v>13698</v>
      </c>
      <c r="C31014" t="s">
        <v>123</v>
      </c>
      <c r="D31014">
        <f>1/COUNTIF(pizza_sales__2[order_id], pizza_sales__2[[#This Row],[order_id]])</f>
        <v>0.25</v>
      </c>
      <c r="E31014">
        <v>1</v>
      </c>
      <c r="F31014" t="str">
        <f>TEXT(pizza_sales__2[[#This Row],[order_date]],"dddd")</f>
        <v>Sunday</v>
      </c>
      <c r="G31014" s="8" t="s">
        <v>11889</v>
      </c>
      <c r="H31014" s="10">
        <f>DATEVALUE(pizza_sales__2[[#This Row],[order_date]])</f>
        <v>42232</v>
      </c>
      <c r="I31014" s="9" t="s">
        <v>11912</v>
      </c>
      <c r="J31014">
        <f xml:space="preserve"> HOUR(pizza_sales__2[[#This Row],[order_time]])</f>
        <v>18</v>
      </c>
      <c r="K31014">
        <v>20.25</v>
      </c>
      <c r="L31014">
        <v>20.25</v>
      </c>
      <c r="M31014" t="s">
        <v>16943</v>
      </c>
      <c r="N31014" t="s">
        <v>22</v>
      </c>
      <c r="O31014" t="s">
        <v>124</v>
      </c>
      <c r="P31014" t="s">
        <v>125</v>
      </c>
    </row>
    <row r="31015" spans="1:16" x14ac:dyDescent="0.3">
      <c r="A31015">
        <v>31014</v>
      </c>
      <c r="B31015">
        <v>13698</v>
      </c>
      <c r="C31015" t="s">
        <v>47</v>
      </c>
      <c r="D31015">
        <f>1/COUNTIF(pizza_sales__2[order_id], pizza_sales__2[[#This Row],[order_id]])</f>
        <v>0.25</v>
      </c>
      <c r="E31015">
        <v>1</v>
      </c>
      <c r="F31015" t="str">
        <f>TEXT(pizza_sales__2[[#This Row],[order_date]],"dddd")</f>
        <v>Sunday</v>
      </c>
      <c r="G31015" s="8" t="s">
        <v>11889</v>
      </c>
      <c r="H31015" s="10">
        <f>DATEVALUE(pizza_sales__2[[#This Row],[order_date]])</f>
        <v>42232</v>
      </c>
      <c r="I31015" s="9" t="s">
        <v>11912</v>
      </c>
      <c r="J31015">
        <f xml:space="preserve"> HOUR(pizza_sales__2[[#This Row],[order_time]])</f>
        <v>18</v>
      </c>
      <c r="K31015">
        <v>12</v>
      </c>
      <c r="L31015">
        <v>12</v>
      </c>
      <c r="M31015" t="s">
        <v>16942</v>
      </c>
      <c r="N31015" t="s">
        <v>14</v>
      </c>
      <c r="O31015" t="s">
        <v>48</v>
      </c>
      <c r="P31015" t="s">
        <v>49</v>
      </c>
    </row>
    <row r="31016" spans="1:16" x14ac:dyDescent="0.3">
      <c r="A31016">
        <v>31015</v>
      </c>
      <c r="B31016">
        <v>13699</v>
      </c>
      <c r="C31016" t="s">
        <v>226</v>
      </c>
      <c r="D31016">
        <f>1/COUNTIF(pizza_sales__2[order_id], pizza_sales__2[[#This Row],[order_id]])</f>
        <v>1</v>
      </c>
      <c r="E31016">
        <v>1</v>
      </c>
      <c r="F31016" t="str">
        <f>TEXT(pizza_sales__2[[#This Row],[order_date]],"dddd")</f>
        <v>Sunday</v>
      </c>
      <c r="G31016" s="8" t="s">
        <v>11889</v>
      </c>
      <c r="H31016" s="10">
        <f>DATEVALUE(pizza_sales__2[[#This Row],[order_date]])</f>
        <v>42232</v>
      </c>
      <c r="I31016" s="9" t="s">
        <v>11913</v>
      </c>
      <c r="J31016">
        <f xml:space="preserve"> HOUR(pizza_sales__2[[#This Row],[order_time]])</f>
        <v>18</v>
      </c>
      <c r="K31016">
        <v>21</v>
      </c>
      <c r="L31016">
        <v>21</v>
      </c>
      <c r="M31016" t="s">
        <v>16943</v>
      </c>
      <c r="N31016" t="s">
        <v>22</v>
      </c>
      <c r="O31016" t="s">
        <v>115</v>
      </c>
      <c r="P31016" t="s">
        <v>116</v>
      </c>
    </row>
    <row r="31017" spans="1:16" x14ac:dyDescent="0.3">
      <c r="A31017">
        <v>31016</v>
      </c>
      <c r="B31017">
        <v>13700</v>
      </c>
      <c r="C31017" t="s">
        <v>74</v>
      </c>
      <c r="D31017">
        <f>1/COUNTIF(pizza_sales__2[order_id], pizza_sales__2[[#This Row],[order_id]])</f>
        <v>1</v>
      </c>
      <c r="E31017">
        <v>1</v>
      </c>
      <c r="F31017" t="str">
        <f>TEXT(pizza_sales__2[[#This Row],[order_date]],"dddd")</f>
        <v>Sunday</v>
      </c>
      <c r="G31017" s="8" t="s">
        <v>11889</v>
      </c>
      <c r="H31017" s="10">
        <f>DATEVALUE(pizza_sales__2[[#This Row],[order_date]])</f>
        <v>42232</v>
      </c>
      <c r="I31017" s="9" t="s">
        <v>11914</v>
      </c>
      <c r="J31017">
        <f xml:space="preserve"> HOUR(pizza_sales__2[[#This Row],[order_time]])</f>
        <v>19</v>
      </c>
      <c r="K31017">
        <v>20.25</v>
      </c>
      <c r="L31017">
        <v>20.25</v>
      </c>
      <c r="M31017" t="s">
        <v>16943</v>
      </c>
      <c r="N31017" t="s">
        <v>22</v>
      </c>
      <c r="O31017" t="s">
        <v>30</v>
      </c>
      <c r="P31017" t="s">
        <v>31</v>
      </c>
    </row>
    <row r="31018" spans="1:16" x14ac:dyDescent="0.3">
      <c r="A31018">
        <v>31017</v>
      </c>
      <c r="B31018">
        <v>13701</v>
      </c>
      <c r="C31018" t="s">
        <v>102</v>
      </c>
      <c r="D31018">
        <f>1/COUNTIF(pizza_sales__2[order_id], pizza_sales__2[[#This Row],[order_id]])</f>
        <v>0.33333333333333331</v>
      </c>
      <c r="E31018">
        <v>1</v>
      </c>
      <c r="F31018" t="str">
        <f>TEXT(pizza_sales__2[[#This Row],[order_date]],"dddd")</f>
        <v>Sunday</v>
      </c>
      <c r="G31018" s="8" t="s">
        <v>11889</v>
      </c>
      <c r="H31018" s="10">
        <f>DATEVALUE(pizza_sales__2[[#This Row],[order_date]])</f>
        <v>42232</v>
      </c>
      <c r="I31018" s="9" t="s">
        <v>6965</v>
      </c>
      <c r="J31018">
        <f xml:space="preserve"> HOUR(pizza_sales__2[[#This Row],[order_time]])</f>
        <v>19</v>
      </c>
      <c r="K31018">
        <v>17.95</v>
      </c>
      <c r="L31018">
        <v>17.95</v>
      </c>
      <c r="M31018" t="s">
        <v>16943</v>
      </c>
      <c r="N31018" t="s">
        <v>22</v>
      </c>
      <c r="O31018" t="s">
        <v>104</v>
      </c>
      <c r="P31018" t="s">
        <v>105</v>
      </c>
    </row>
    <row r="31019" spans="1:16" x14ac:dyDescent="0.3">
      <c r="A31019">
        <v>31018</v>
      </c>
      <c r="B31019">
        <v>13701</v>
      </c>
      <c r="C31019" t="s">
        <v>25</v>
      </c>
      <c r="D31019">
        <f>1/COUNTIF(pizza_sales__2[order_id], pizza_sales__2[[#This Row],[order_id]])</f>
        <v>0.33333333333333331</v>
      </c>
      <c r="E31019">
        <v>1</v>
      </c>
      <c r="F31019" t="str">
        <f>TEXT(pizza_sales__2[[#This Row],[order_date]],"dddd")</f>
        <v>Sunday</v>
      </c>
      <c r="G31019" s="8" t="s">
        <v>11889</v>
      </c>
      <c r="H31019" s="10">
        <f>DATEVALUE(pizza_sales__2[[#This Row],[order_date]])</f>
        <v>42232</v>
      </c>
      <c r="I31019" s="9" t="s">
        <v>6965</v>
      </c>
      <c r="J31019">
        <f xml:space="preserve"> HOUR(pizza_sales__2[[#This Row],[order_time]])</f>
        <v>19</v>
      </c>
      <c r="K31019">
        <v>20.75</v>
      </c>
      <c r="L31019">
        <v>20.75</v>
      </c>
      <c r="M31019" t="s">
        <v>16943</v>
      </c>
      <c r="N31019" t="s">
        <v>26</v>
      </c>
      <c r="O31019" t="s">
        <v>27</v>
      </c>
      <c r="P31019" t="s">
        <v>28</v>
      </c>
    </row>
    <row r="31020" spans="1:16" x14ac:dyDescent="0.3">
      <c r="A31020">
        <v>31019</v>
      </c>
      <c r="B31020">
        <v>13701</v>
      </c>
      <c r="C31020" t="s">
        <v>193</v>
      </c>
      <c r="D31020">
        <f>1/COUNTIF(pizza_sales__2[order_id], pizza_sales__2[[#This Row],[order_id]])</f>
        <v>0.33333333333333331</v>
      </c>
      <c r="E31020">
        <v>1</v>
      </c>
      <c r="F31020" t="str">
        <f>TEXT(pizza_sales__2[[#This Row],[order_date]],"dddd")</f>
        <v>Sunday</v>
      </c>
      <c r="G31020" s="8" t="s">
        <v>11889</v>
      </c>
      <c r="H31020" s="10">
        <f>DATEVALUE(pizza_sales__2[[#This Row],[order_date]])</f>
        <v>42232</v>
      </c>
      <c r="I31020" s="9" t="s">
        <v>6965</v>
      </c>
      <c r="J31020">
        <f xml:space="preserve"> HOUR(pizza_sales__2[[#This Row],[order_time]])</f>
        <v>19</v>
      </c>
      <c r="K31020">
        <v>16.5</v>
      </c>
      <c r="L31020">
        <v>16.5</v>
      </c>
      <c r="M31020" t="s">
        <v>16940</v>
      </c>
      <c r="N31020" t="s">
        <v>26</v>
      </c>
      <c r="O31020" t="s">
        <v>52</v>
      </c>
      <c r="P31020" t="s">
        <v>53</v>
      </c>
    </row>
    <row r="31021" spans="1:16" x14ac:dyDescent="0.3">
      <c r="A31021">
        <v>31020</v>
      </c>
      <c r="B31021">
        <v>13702</v>
      </c>
      <c r="C31021" t="s">
        <v>173</v>
      </c>
      <c r="D31021">
        <f>1/COUNTIF(pizza_sales__2[order_id], pizza_sales__2[[#This Row],[order_id]])</f>
        <v>1</v>
      </c>
      <c r="E31021">
        <v>1</v>
      </c>
      <c r="F31021" t="str">
        <f>TEXT(pizza_sales__2[[#This Row],[order_date]],"dddd")</f>
        <v>Sunday</v>
      </c>
      <c r="G31021" s="8" t="s">
        <v>11889</v>
      </c>
      <c r="H31021" s="10">
        <f>DATEVALUE(pizza_sales__2[[#This Row],[order_date]])</f>
        <v>42232</v>
      </c>
      <c r="I31021" s="9" t="s">
        <v>11915</v>
      </c>
      <c r="J31021">
        <f xml:space="preserve"> HOUR(pizza_sales__2[[#This Row],[order_time]])</f>
        <v>19</v>
      </c>
      <c r="K31021">
        <v>16.75</v>
      </c>
      <c r="L31021">
        <v>16.75</v>
      </c>
      <c r="M31021" t="s">
        <v>16940</v>
      </c>
      <c r="N31021" t="s">
        <v>33</v>
      </c>
      <c r="O31021" t="s">
        <v>149</v>
      </c>
      <c r="P31021" t="s">
        <v>150</v>
      </c>
    </row>
    <row r="31022" spans="1:16" x14ac:dyDescent="0.3">
      <c r="A31022">
        <v>31021</v>
      </c>
      <c r="B31022">
        <v>13703</v>
      </c>
      <c r="C31022" t="s">
        <v>95</v>
      </c>
      <c r="D31022">
        <f>1/COUNTIF(pizza_sales__2[order_id], pizza_sales__2[[#This Row],[order_id]])</f>
        <v>1</v>
      </c>
      <c r="E31022">
        <v>2</v>
      </c>
      <c r="F31022" t="str">
        <f>TEXT(pizza_sales__2[[#This Row],[order_date]],"dddd")</f>
        <v>Sunday</v>
      </c>
      <c r="G31022" s="8" t="s">
        <v>11889</v>
      </c>
      <c r="H31022" s="10">
        <f>DATEVALUE(pizza_sales__2[[#This Row],[order_date]])</f>
        <v>42232</v>
      </c>
      <c r="I31022" s="9" t="s">
        <v>11916</v>
      </c>
      <c r="J31022">
        <f xml:space="preserve"> HOUR(pizza_sales__2[[#This Row],[order_time]])</f>
        <v>19</v>
      </c>
      <c r="K31022">
        <v>12</v>
      </c>
      <c r="L31022">
        <v>24</v>
      </c>
      <c r="M31022" t="s">
        <v>16942</v>
      </c>
      <c r="N31022" t="s">
        <v>14</v>
      </c>
      <c r="O31022" t="s">
        <v>97</v>
      </c>
      <c r="P31022" t="s">
        <v>98</v>
      </c>
    </row>
    <row r="31023" spans="1:16" x14ac:dyDescent="0.3">
      <c r="A31023">
        <v>31022</v>
      </c>
      <c r="B31023">
        <v>13704</v>
      </c>
      <c r="C31023" t="s">
        <v>173</v>
      </c>
      <c r="D31023">
        <f>1/COUNTIF(pizza_sales__2[order_id], pizza_sales__2[[#This Row],[order_id]])</f>
        <v>0.33333333333333331</v>
      </c>
      <c r="E31023">
        <v>1</v>
      </c>
      <c r="F31023" t="str">
        <f>TEXT(pizza_sales__2[[#This Row],[order_date]],"dddd")</f>
        <v>Sunday</v>
      </c>
      <c r="G31023" s="8" t="s">
        <v>11889</v>
      </c>
      <c r="H31023" s="10">
        <f>DATEVALUE(pizza_sales__2[[#This Row],[order_date]])</f>
        <v>42232</v>
      </c>
      <c r="I31023" s="9" t="s">
        <v>11917</v>
      </c>
      <c r="J31023">
        <f xml:space="preserve"> HOUR(pizza_sales__2[[#This Row],[order_time]])</f>
        <v>19</v>
      </c>
      <c r="K31023">
        <v>16.75</v>
      </c>
      <c r="L31023">
        <v>16.75</v>
      </c>
      <c r="M31023" t="s">
        <v>16940</v>
      </c>
      <c r="N31023" t="s">
        <v>33</v>
      </c>
      <c r="O31023" t="s">
        <v>149</v>
      </c>
      <c r="P31023" t="s">
        <v>150</v>
      </c>
    </row>
    <row r="31024" spans="1:16" x14ac:dyDescent="0.3">
      <c r="A31024">
        <v>31023</v>
      </c>
      <c r="B31024">
        <v>13704</v>
      </c>
      <c r="C31024" t="s">
        <v>55</v>
      </c>
      <c r="D31024">
        <f>1/COUNTIF(pizza_sales__2[order_id], pizza_sales__2[[#This Row],[order_id]])</f>
        <v>0.33333333333333331</v>
      </c>
      <c r="E31024">
        <v>1</v>
      </c>
      <c r="F31024" t="str">
        <f>TEXT(pizza_sales__2[[#This Row],[order_date]],"dddd")</f>
        <v>Sunday</v>
      </c>
      <c r="G31024" s="8" t="s">
        <v>11889</v>
      </c>
      <c r="H31024" s="10">
        <f>DATEVALUE(pizza_sales__2[[#This Row],[order_date]])</f>
        <v>42232</v>
      </c>
      <c r="I31024" s="9" t="s">
        <v>11917</v>
      </c>
      <c r="J31024">
        <f xml:space="preserve"> HOUR(pizza_sales__2[[#This Row],[order_time]])</f>
        <v>19</v>
      </c>
      <c r="K31024">
        <v>12</v>
      </c>
      <c r="L31024">
        <v>12</v>
      </c>
      <c r="M31024" t="s">
        <v>16942</v>
      </c>
      <c r="N31024" t="s">
        <v>14</v>
      </c>
      <c r="O31024" t="s">
        <v>19</v>
      </c>
      <c r="P31024" t="s">
        <v>20</v>
      </c>
    </row>
    <row r="31025" spans="1:16" x14ac:dyDescent="0.3">
      <c r="A31025">
        <v>31024</v>
      </c>
      <c r="B31025">
        <v>13704</v>
      </c>
      <c r="C31025" t="s">
        <v>189</v>
      </c>
      <c r="D31025">
        <f>1/COUNTIF(pizza_sales__2[order_id], pizza_sales__2[[#This Row],[order_id]])</f>
        <v>0.33333333333333331</v>
      </c>
      <c r="E31025">
        <v>1</v>
      </c>
      <c r="F31025" t="str">
        <f>TEXT(pizza_sales__2[[#This Row],[order_date]],"dddd")</f>
        <v>Sunday</v>
      </c>
      <c r="G31025" s="8" t="s">
        <v>11889</v>
      </c>
      <c r="H31025" s="10">
        <f>DATEVALUE(pizza_sales__2[[#This Row],[order_date]])</f>
        <v>42232</v>
      </c>
      <c r="I31025" s="9" t="s">
        <v>11917</v>
      </c>
      <c r="J31025">
        <f xml:space="preserve"> HOUR(pizza_sales__2[[#This Row],[order_time]])</f>
        <v>19</v>
      </c>
      <c r="K31025">
        <v>16.5</v>
      </c>
      <c r="L31025">
        <v>16.5</v>
      </c>
      <c r="M31025" t="s">
        <v>16943</v>
      </c>
      <c r="N31025" t="s">
        <v>14</v>
      </c>
      <c r="O31025" t="s">
        <v>15</v>
      </c>
      <c r="P31025" t="s">
        <v>16</v>
      </c>
    </row>
    <row r="31026" spans="1:16" x14ac:dyDescent="0.3">
      <c r="A31026">
        <v>31025</v>
      </c>
      <c r="B31026">
        <v>13705</v>
      </c>
      <c r="C31026" t="s">
        <v>29</v>
      </c>
      <c r="D31026">
        <f>1/COUNTIF(pizza_sales__2[order_id], pizza_sales__2[[#This Row],[order_id]])</f>
        <v>1</v>
      </c>
      <c r="E31026">
        <v>1</v>
      </c>
      <c r="F31026" t="str">
        <f>TEXT(pizza_sales__2[[#This Row],[order_date]],"dddd")</f>
        <v>Sunday</v>
      </c>
      <c r="G31026" s="8" t="s">
        <v>11889</v>
      </c>
      <c r="H31026" s="10">
        <f>DATEVALUE(pizza_sales__2[[#This Row],[order_date]])</f>
        <v>42232</v>
      </c>
      <c r="I31026" s="9" t="s">
        <v>11918</v>
      </c>
      <c r="J31026">
        <f xml:space="preserve"> HOUR(pizza_sales__2[[#This Row],[order_time]])</f>
        <v>19</v>
      </c>
      <c r="K31026">
        <v>16</v>
      </c>
      <c r="L31026">
        <v>16</v>
      </c>
      <c r="M31026" t="s">
        <v>16940</v>
      </c>
      <c r="N31026" t="s">
        <v>22</v>
      </c>
      <c r="O31026" t="s">
        <v>30</v>
      </c>
      <c r="P31026" t="s">
        <v>31</v>
      </c>
    </row>
    <row r="31027" spans="1:16" x14ac:dyDescent="0.3">
      <c r="A31027">
        <v>31026</v>
      </c>
      <c r="B31027">
        <v>13706</v>
      </c>
      <c r="C31027" t="s">
        <v>36</v>
      </c>
      <c r="D31027">
        <f>1/COUNTIF(pizza_sales__2[order_id], pizza_sales__2[[#This Row],[order_id]])</f>
        <v>0.5</v>
      </c>
      <c r="E31027">
        <v>1</v>
      </c>
      <c r="F31027" t="str">
        <f>TEXT(pizza_sales__2[[#This Row],[order_date]],"dddd")</f>
        <v>Sunday</v>
      </c>
      <c r="G31027" s="8" t="s">
        <v>11889</v>
      </c>
      <c r="H31027" s="10">
        <f>DATEVALUE(pizza_sales__2[[#This Row],[order_date]])</f>
        <v>42232</v>
      </c>
      <c r="I31027" s="9" t="s">
        <v>11919</v>
      </c>
      <c r="J31027">
        <f xml:space="preserve"> HOUR(pizza_sales__2[[#This Row],[order_time]])</f>
        <v>19</v>
      </c>
      <c r="K31027">
        <v>16.5</v>
      </c>
      <c r="L31027">
        <v>16.5</v>
      </c>
      <c r="M31027" t="s">
        <v>16940</v>
      </c>
      <c r="N31027" t="s">
        <v>26</v>
      </c>
      <c r="O31027" t="s">
        <v>27</v>
      </c>
      <c r="P31027" t="s">
        <v>28</v>
      </c>
    </row>
    <row r="31028" spans="1:16" x14ac:dyDescent="0.3">
      <c r="A31028">
        <v>31027</v>
      </c>
      <c r="B31028">
        <v>13706</v>
      </c>
      <c r="C31028" t="s">
        <v>220</v>
      </c>
      <c r="D31028">
        <f>1/COUNTIF(pizza_sales__2[order_id], pizza_sales__2[[#This Row],[order_id]])</f>
        <v>0.5</v>
      </c>
      <c r="E31028">
        <v>1</v>
      </c>
      <c r="F31028" t="str">
        <f>TEXT(pizza_sales__2[[#This Row],[order_date]],"dddd")</f>
        <v>Sunday</v>
      </c>
      <c r="G31028" s="8" t="s">
        <v>11889</v>
      </c>
      <c r="H31028" s="10">
        <f>DATEVALUE(pizza_sales__2[[#This Row],[order_date]])</f>
        <v>42232</v>
      </c>
      <c r="I31028" s="9" t="s">
        <v>11919</v>
      </c>
      <c r="J31028">
        <f xml:space="preserve"> HOUR(pizza_sales__2[[#This Row],[order_time]])</f>
        <v>19</v>
      </c>
      <c r="K31028">
        <v>12.75</v>
      </c>
      <c r="L31028">
        <v>12.75</v>
      </c>
      <c r="M31028" t="s">
        <v>16942</v>
      </c>
      <c r="N31028" t="s">
        <v>33</v>
      </c>
      <c r="O31028" t="s">
        <v>34</v>
      </c>
      <c r="P31028" t="s">
        <v>35</v>
      </c>
    </row>
    <row r="31029" spans="1:16" x14ac:dyDescent="0.3">
      <c r="A31029">
        <v>31028</v>
      </c>
      <c r="B31029">
        <v>13707</v>
      </c>
      <c r="C31029" t="s">
        <v>194</v>
      </c>
      <c r="D31029">
        <f>1/COUNTIF(pizza_sales__2[order_id], pizza_sales__2[[#This Row],[order_id]])</f>
        <v>0.33333333333333331</v>
      </c>
      <c r="E31029">
        <v>1</v>
      </c>
      <c r="F31029" t="str">
        <f>TEXT(pizza_sales__2[[#This Row],[order_date]],"dddd")</f>
        <v>Sunday</v>
      </c>
      <c r="G31029" s="8" t="s">
        <v>11889</v>
      </c>
      <c r="H31029" s="10">
        <f>DATEVALUE(pizza_sales__2[[#This Row],[order_date]])</f>
        <v>42232</v>
      </c>
      <c r="I31029" s="9" t="s">
        <v>11920</v>
      </c>
      <c r="J31029">
        <f xml:space="preserve"> HOUR(pizza_sales__2[[#This Row],[order_time]])</f>
        <v>19</v>
      </c>
      <c r="K31029">
        <v>16.5</v>
      </c>
      <c r="L31029">
        <v>16.5</v>
      </c>
      <c r="M31029" t="s">
        <v>16940</v>
      </c>
      <c r="N31029" t="s">
        <v>26</v>
      </c>
      <c r="O31029" t="s">
        <v>39</v>
      </c>
      <c r="P31029" t="s">
        <v>40</v>
      </c>
    </row>
    <row r="31030" spans="1:16" x14ac:dyDescent="0.3">
      <c r="A31030">
        <v>31029</v>
      </c>
      <c r="B31030">
        <v>13707</v>
      </c>
      <c r="C31030" t="s">
        <v>141</v>
      </c>
      <c r="D31030">
        <f>1/COUNTIF(pizza_sales__2[order_id], pizza_sales__2[[#This Row],[order_id]])</f>
        <v>0.33333333333333331</v>
      </c>
      <c r="E31030">
        <v>1</v>
      </c>
      <c r="F31030" t="str">
        <f>TEXT(pizza_sales__2[[#This Row],[order_date]],"dddd")</f>
        <v>Sunday</v>
      </c>
      <c r="G31030" s="8" t="s">
        <v>11889</v>
      </c>
      <c r="H31030" s="10">
        <f>DATEVALUE(pizza_sales__2[[#This Row],[order_date]])</f>
        <v>42232</v>
      </c>
      <c r="I31030" s="9" t="s">
        <v>11920</v>
      </c>
      <c r="J31030">
        <f xml:space="preserve"> HOUR(pizza_sales__2[[#This Row],[order_time]])</f>
        <v>19</v>
      </c>
      <c r="K31030">
        <v>12.5</v>
      </c>
      <c r="L31030">
        <v>12.5</v>
      </c>
      <c r="M31030" t="s">
        <v>16942</v>
      </c>
      <c r="N31030" t="s">
        <v>26</v>
      </c>
      <c r="O31030" t="s">
        <v>39</v>
      </c>
      <c r="P31030" t="s">
        <v>40</v>
      </c>
    </row>
    <row r="31031" spans="1:16" x14ac:dyDescent="0.3">
      <c r="A31031">
        <v>31030</v>
      </c>
      <c r="B31031">
        <v>13707</v>
      </c>
      <c r="C31031" t="s">
        <v>65</v>
      </c>
      <c r="D31031">
        <f>1/COUNTIF(pizza_sales__2[order_id], pizza_sales__2[[#This Row],[order_id]])</f>
        <v>0.33333333333333331</v>
      </c>
      <c r="E31031">
        <v>1</v>
      </c>
      <c r="F31031" t="str">
        <f>TEXT(pizza_sales__2[[#This Row],[order_date]],"dddd")</f>
        <v>Sunday</v>
      </c>
      <c r="G31031" s="8" t="s">
        <v>11889</v>
      </c>
      <c r="H31031" s="10">
        <f>DATEVALUE(pizza_sales__2[[#This Row],[order_date]])</f>
        <v>42232</v>
      </c>
      <c r="I31031" s="9" t="s">
        <v>11920</v>
      </c>
      <c r="J31031">
        <f xml:space="preserve"> HOUR(pizza_sales__2[[#This Row],[order_time]])</f>
        <v>19</v>
      </c>
      <c r="K31031">
        <v>20.75</v>
      </c>
      <c r="L31031">
        <v>20.75</v>
      </c>
      <c r="M31031" t="s">
        <v>16943</v>
      </c>
      <c r="N31031" t="s">
        <v>26</v>
      </c>
      <c r="O31031" t="s">
        <v>66</v>
      </c>
      <c r="P31031" t="s">
        <v>67</v>
      </c>
    </row>
    <row r="31032" spans="1:16" x14ac:dyDescent="0.3">
      <c r="A31032">
        <v>31031</v>
      </c>
      <c r="B31032">
        <v>13708</v>
      </c>
      <c r="C31032" t="s">
        <v>11</v>
      </c>
      <c r="D31032">
        <f>1/COUNTIF(pizza_sales__2[order_id], pizza_sales__2[[#This Row],[order_id]])</f>
        <v>0.33333333333333331</v>
      </c>
      <c r="E31032">
        <v>1</v>
      </c>
      <c r="F31032" t="str">
        <f>TEXT(pizza_sales__2[[#This Row],[order_date]],"dddd")</f>
        <v>Sunday</v>
      </c>
      <c r="G31032" s="8" t="s">
        <v>11889</v>
      </c>
      <c r="H31032" s="10">
        <f>DATEVALUE(pizza_sales__2[[#This Row],[order_date]])</f>
        <v>42232</v>
      </c>
      <c r="I31032" s="9" t="s">
        <v>353</v>
      </c>
      <c r="J31032">
        <f xml:space="preserve"> HOUR(pizza_sales__2[[#This Row],[order_time]])</f>
        <v>20</v>
      </c>
      <c r="K31032">
        <v>13.25</v>
      </c>
      <c r="L31032">
        <v>13.25</v>
      </c>
      <c r="M31032" t="s">
        <v>16940</v>
      </c>
      <c r="N31032" t="s">
        <v>14</v>
      </c>
      <c r="O31032" t="s">
        <v>15</v>
      </c>
      <c r="P31032" t="s">
        <v>16</v>
      </c>
    </row>
    <row r="31033" spans="1:16" x14ac:dyDescent="0.3">
      <c r="A31033">
        <v>31032</v>
      </c>
      <c r="B31033">
        <v>13708</v>
      </c>
      <c r="C31033" t="s">
        <v>25</v>
      </c>
      <c r="D31033">
        <f>1/COUNTIF(pizza_sales__2[order_id], pizza_sales__2[[#This Row],[order_id]])</f>
        <v>0.33333333333333331</v>
      </c>
      <c r="E31033">
        <v>1</v>
      </c>
      <c r="F31033" t="str">
        <f>TEXT(pizza_sales__2[[#This Row],[order_date]],"dddd")</f>
        <v>Sunday</v>
      </c>
      <c r="G31033" s="8" t="s">
        <v>11889</v>
      </c>
      <c r="H31033" s="10">
        <f>DATEVALUE(pizza_sales__2[[#This Row],[order_date]])</f>
        <v>42232</v>
      </c>
      <c r="I31033" s="9" t="s">
        <v>353</v>
      </c>
      <c r="J31033">
        <f xml:space="preserve"> HOUR(pizza_sales__2[[#This Row],[order_time]])</f>
        <v>20</v>
      </c>
      <c r="K31033">
        <v>20.75</v>
      </c>
      <c r="L31033">
        <v>20.75</v>
      </c>
      <c r="M31033" t="s">
        <v>16943</v>
      </c>
      <c r="N31033" t="s">
        <v>26</v>
      </c>
      <c r="O31033" t="s">
        <v>27</v>
      </c>
      <c r="P31033" t="s">
        <v>28</v>
      </c>
    </row>
    <row r="31034" spans="1:16" x14ac:dyDescent="0.3">
      <c r="A31034">
        <v>31033</v>
      </c>
      <c r="B31034">
        <v>13708</v>
      </c>
      <c r="C31034" t="s">
        <v>36</v>
      </c>
      <c r="D31034">
        <f>1/COUNTIF(pizza_sales__2[order_id], pizza_sales__2[[#This Row],[order_id]])</f>
        <v>0.33333333333333331</v>
      </c>
      <c r="E31034">
        <v>1</v>
      </c>
      <c r="F31034" t="str">
        <f>TEXT(pizza_sales__2[[#This Row],[order_date]],"dddd")</f>
        <v>Sunday</v>
      </c>
      <c r="G31034" s="8" t="s">
        <v>11889</v>
      </c>
      <c r="H31034" s="10">
        <f>DATEVALUE(pizza_sales__2[[#This Row],[order_date]])</f>
        <v>42232</v>
      </c>
      <c r="I31034" s="9" t="s">
        <v>353</v>
      </c>
      <c r="J31034">
        <f xml:space="preserve"> HOUR(pizza_sales__2[[#This Row],[order_time]])</f>
        <v>20</v>
      </c>
      <c r="K31034">
        <v>16.5</v>
      </c>
      <c r="L31034">
        <v>16.5</v>
      </c>
      <c r="M31034" t="s">
        <v>16940</v>
      </c>
      <c r="N31034" t="s">
        <v>26</v>
      </c>
      <c r="O31034" t="s">
        <v>27</v>
      </c>
      <c r="P31034" t="s">
        <v>28</v>
      </c>
    </row>
    <row r="31035" spans="1:16" x14ac:dyDescent="0.3">
      <c r="A31035">
        <v>31034</v>
      </c>
      <c r="B31035">
        <v>13709</v>
      </c>
      <c r="C31035" t="s">
        <v>156</v>
      </c>
      <c r="D31035">
        <f>1/COUNTIF(pizza_sales__2[order_id], pizza_sales__2[[#This Row],[order_id]])</f>
        <v>0.5</v>
      </c>
      <c r="E31035">
        <v>1</v>
      </c>
      <c r="F31035" t="str">
        <f>TEXT(pizza_sales__2[[#This Row],[order_date]],"dddd")</f>
        <v>Sunday</v>
      </c>
      <c r="G31035" s="8" t="s">
        <v>11889</v>
      </c>
      <c r="H31035" s="10">
        <f>DATEVALUE(pizza_sales__2[[#This Row],[order_date]])</f>
        <v>42232</v>
      </c>
      <c r="I31035" s="9" t="s">
        <v>11921</v>
      </c>
      <c r="J31035">
        <f xml:space="preserve"> HOUR(pizza_sales__2[[#This Row],[order_time]])</f>
        <v>20</v>
      </c>
      <c r="K31035">
        <v>20.25</v>
      </c>
      <c r="L31035">
        <v>20.25</v>
      </c>
      <c r="M31035" t="s">
        <v>16943</v>
      </c>
      <c r="N31035" t="s">
        <v>22</v>
      </c>
      <c r="O31035" t="s">
        <v>58</v>
      </c>
      <c r="P31035" t="s">
        <v>59</v>
      </c>
    </row>
    <row r="31036" spans="1:16" x14ac:dyDescent="0.3">
      <c r="A31036">
        <v>31035</v>
      </c>
      <c r="B31036">
        <v>13709</v>
      </c>
      <c r="C31036" t="s">
        <v>123</v>
      </c>
      <c r="D31036">
        <f>1/COUNTIF(pizza_sales__2[order_id], pizza_sales__2[[#This Row],[order_id]])</f>
        <v>0.5</v>
      </c>
      <c r="E31036">
        <v>1</v>
      </c>
      <c r="F31036" t="str">
        <f>TEXT(pizza_sales__2[[#This Row],[order_date]],"dddd")</f>
        <v>Sunday</v>
      </c>
      <c r="G31036" s="8" t="s">
        <v>11889</v>
      </c>
      <c r="H31036" s="10">
        <f>DATEVALUE(pizza_sales__2[[#This Row],[order_date]])</f>
        <v>42232</v>
      </c>
      <c r="I31036" s="9" t="s">
        <v>11921</v>
      </c>
      <c r="J31036">
        <f xml:space="preserve"> HOUR(pizza_sales__2[[#This Row],[order_time]])</f>
        <v>20</v>
      </c>
      <c r="K31036">
        <v>20.25</v>
      </c>
      <c r="L31036">
        <v>20.25</v>
      </c>
      <c r="M31036" t="s">
        <v>16943</v>
      </c>
      <c r="N31036" t="s">
        <v>22</v>
      </c>
      <c r="O31036" t="s">
        <v>124</v>
      </c>
      <c r="P31036" t="s">
        <v>125</v>
      </c>
    </row>
    <row r="31037" spans="1:16" x14ac:dyDescent="0.3">
      <c r="A31037">
        <v>31036</v>
      </c>
      <c r="B31037">
        <v>13710</v>
      </c>
      <c r="C31037" t="s">
        <v>140</v>
      </c>
      <c r="D31037">
        <f>1/COUNTIF(pizza_sales__2[order_id], pizza_sales__2[[#This Row],[order_id]])</f>
        <v>0.5</v>
      </c>
      <c r="E31037">
        <v>1</v>
      </c>
      <c r="F31037" t="str">
        <f>TEXT(pizza_sales__2[[#This Row],[order_date]],"dddd")</f>
        <v>Sunday</v>
      </c>
      <c r="G31037" s="8" t="s">
        <v>11889</v>
      </c>
      <c r="H31037" s="10">
        <f>DATEVALUE(pizza_sales__2[[#This Row],[order_date]])</f>
        <v>42232</v>
      </c>
      <c r="I31037" s="9" t="s">
        <v>11922</v>
      </c>
      <c r="J31037">
        <f xml:space="preserve"> HOUR(pizza_sales__2[[#This Row],[order_time]])</f>
        <v>20</v>
      </c>
      <c r="K31037">
        <v>12.5</v>
      </c>
      <c r="L31037">
        <v>12.5</v>
      </c>
      <c r="M31037" t="s">
        <v>16940</v>
      </c>
      <c r="N31037" t="s">
        <v>14</v>
      </c>
      <c r="O31037" t="s">
        <v>86</v>
      </c>
      <c r="P31037" t="s">
        <v>87</v>
      </c>
    </row>
    <row r="31038" spans="1:16" x14ac:dyDescent="0.3">
      <c r="A31038">
        <v>31037</v>
      </c>
      <c r="B31038">
        <v>13710</v>
      </c>
      <c r="C31038" t="s">
        <v>444</v>
      </c>
      <c r="D31038">
        <f>1/COUNTIF(pizza_sales__2[order_id], pizza_sales__2[[#This Row],[order_id]])</f>
        <v>0.5</v>
      </c>
      <c r="E31038">
        <v>1</v>
      </c>
      <c r="F31038" t="str">
        <f>TEXT(pizza_sales__2[[#This Row],[order_date]],"dddd")</f>
        <v>Sunday</v>
      </c>
      <c r="G31038" s="8" t="s">
        <v>11889</v>
      </c>
      <c r="H31038" s="10">
        <f>DATEVALUE(pizza_sales__2[[#This Row],[order_date]])</f>
        <v>42232</v>
      </c>
      <c r="I31038" s="9" t="s">
        <v>11922</v>
      </c>
      <c r="J31038">
        <f xml:space="preserve"> HOUR(pizza_sales__2[[#This Row],[order_time]])</f>
        <v>20</v>
      </c>
      <c r="K31038">
        <v>12.5</v>
      </c>
      <c r="L31038">
        <v>12.5</v>
      </c>
      <c r="M31038" t="s">
        <v>16942</v>
      </c>
      <c r="N31038" t="s">
        <v>26</v>
      </c>
      <c r="O31038" t="s">
        <v>100</v>
      </c>
      <c r="P31038" t="s">
        <v>101</v>
      </c>
    </row>
    <row r="31039" spans="1:16" x14ac:dyDescent="0.3">
      <c r="A31039">
        <v>31038</v>
      </c>
      <c r="B31039">
        <v>13711</v>
      </c>
      <c r="C31039" t="s">
        <v>57</v>
      </c>
      <c r="D31039">
        <f>1/COUNTIF(pizza_sales__2[order_id], pizza_sales__2[[#This Row],[order_id]])</f>
        <v>0.33333333333333331</v>
      </c>
      <c r="E31039">
        <v>1</v>
      </c>
      <c r="F31039" t="str">
        <f>TEXT(pizza_sales__2[[#This Row],[order_date]],"dddd")</f>
        <v>Sunday</v>
      </c>
      <c r="G31039" s="8" t="s">
        <v>11889</v>
      </c>
      <c r="H31039" s="10">
        <f>DATEVALUE(pizza_sales__2[[#This Row],[order_date]])</f>
        <v>42232</v>
      </c>
      <c r="I31039" s="9" t="s">
        <v>11772</v>
      </c>
      <c r="J31039">
        <f xml:space="preserve"> HOUR(pizza_sales__2[[#This Row],[order_time]])</f>
        <v>20</v>
      </c>
      <c r="K31039">
        <v>12</v>
      </c>
      <c r="L31039">
        <v>12</v>
      </c>
      <c r="M31039" t="s">
        <v>16942</v>
      </c>
      <c r="N31039" t="s">
        <v>22</v>
      </c>
      <c r="O31039" t="s">
        <v>58</v>
      </c>
      <c r="P31039" t="s">
        <v>59</v>
      </c>
    </row>
    <row r="31040" spans="1:16" x14ac:dyDescent="0.3">
      <c r="A31040">
        <v>31039</v>
      </c>
      <c r="B31040">
        <v>13711</v>
      </c>
      <c r="C31040" t="s">
        <v>106</v>
      </c>
      <c r="D31040">
        <f>1/COUNTIF(pizza_sales__2[order_id], pizza_sales__2[[#This Row],[order_id]])</f>
        <v>0.33333333333333331</v>
      </c>
      <c r="E31040">
        <v>1</v>
      </c>
      <c r="F31040" t="str">
        <f>TEXT(pizza_sales__2[[#This Row],[order_date]],"dddd")</f>
        <v>Sunday</v>
      </c>
      <c r="G31040" s="8" t="s">
        <v>11889</v>
      </c>
      <c r="H31040" s="10">
        <f>DATEVALUE(pizza_sales__2[[#This Row],[order_date]])</f>
        <v>42232</v>
      </c>
      <c r="I31040" s="9" t="s">
        <v>11772</v>
      </c>
      <c r="J31040">
        <f xml:space="preserve"> HOUR(pizza_sales__2[[#This Row],[order_time]])</f>
        <v>20</v>
      </c>
      <c r="K31040">
        <v>12</v>
      </c>
      <c r="L31040">
        <v>12</v>
      </c>
      <c r="M31040" t="s">
        <v>16942</v>
      </c>
      <c r="N31040" t="s">
        <v>14</v>
      </c>
      <c r="O31040" t="s">
        <v>107</v>
      </c>
      <c r="P31040" t="s">
        <v>108</v>
      </c>
    </row>
    <row r="31041" spans="1:16" x14ac:dyDescent="0.3">
      <c r="A31041">
        <v>31040</v>
      </c>
      <c r="B31041">
        <v>13711</v>
      </c>
      <c r="C31041" t="s">
        <v>308</v>
      </c>
      <c r="D31041">
        <f>1/COUNTIF(pizza_sales__2[order_id], pizza_sales__2[[#This Row],[order_id]])</f>
        <v>0.33333333333333331</v>
      </c>
      <c r="E31041">
        <v>1</v>
      </c>
      <c r="F31041" t="str">
        <f>TEXT(pizza_sales__2[[#This Row],[order_date]],"dddd")</f>
        <v>Sunday</v>
      </c>
      <c r="G31041" s="8" t="s">
        <v>11889</v>
      </c>
      <c r="H31041" s="10">
        <f>DATEVALUE(pizza_sales__2[[#This Row],[order_date]])</f>
        <v>42232</v>
      </c>
      <c r="I31041" s="9" t="s">
        <v>11772</v>
      </c>
      <c r="J31041">
        <f xml:space="preserve"> HOUR(pizza_sales__2[[#This Row],[order_time]])</f>
        <v>20</v>
      </c>
      <c r="K31041">
        <v>16</v>
      </c>
      <c r="L31041">
        <v>16</v>
      </c>
      <c r="M31041" t="s">
        <v>16940</v>
      </c>
      <c r="N31041" t="s">
        <v>22</v>
      </c>
      <c r="O31041" t="s">
        <v>124</v>
      </c>
      <c r="P31041" t="s">
        <v>125</v>
      </c>
    </row>
    <row r="31042" spans="1:16" x14ac:dyDescent="0.3">
      <c r="A31042">
        <v>31041</v>
      </c>
      <c r="B31042">
        <v>13712</v>
      </c>
      <c r="C31042" t="s">
        <v>194</v>
      </c>
      <c r="D31042">
        <f>1/COUNTIF(pizza_sales__2[order_id], pizza_sales__2[[#This Row],[order_id]])</f>
        <v>0.25</v>
      </c>
      <c r="E31042">
        <v>1</v>
      </c>
      <c r="F31042" t="str">
        <f>TEXT(pizza_sales__2[[#This Row],[order_date]],"dddd")</f>
        <v>Sunday</v>
      </c>
      <c r="G31042" s="8" t="s">
        <v>11889</v>
      </c>
      <c r="H31042" s="10">
        <f>DATEVALUE(pizza_sales__2[[#This Row],[order_date]])</f>
        <v>42232</v>
      </c>
      <c r="I31042" s="9" t="s">
        <v>9896</v>
      </c>
      <c r="J31042">
        <f xml:space="preserve"> HOUR(pizza_sales__2[[#This Row],[order_time]])</f>
        <v>20</v>
      </c>
      <c r="K31042">
        <v>16.5</v>
      </c>
      <c r="L31042">
        <v>16.5</v>
      </c>
      <c r="M31042" t="s">
        <v>16940</v>
      </c>
      <c r="N31042" t="s">
        <v>26</v>
      </c>
      <c r="O31042" t="s">
        <v>39</v>
      </c>
      <c r="P31042" t="s">
        <v>40</v>
      </c>
    </row>
    <row r="31043" spans="1:16" x14ac:dyDescent="0.3">
      <c r="A31043">
        <v>31042</v>
      </c>
      <c r="B31043">
        <v>13712</v>
      </c>
      <c r="C31043" t="s">
        <v>142</v>
      </c>
      <c r="D31043">
        <f>1/COUNTIF(pizza_sales__2[order_id], pizza_sales__2[[#This Row],[order_id]])</f>
        <v>0.25</v>
      </c>
      <c r="E31043">
        <v>1</v>
      </c>
      <c r="F31043" t="str">
        <f>TEXT(pizza_sales__2[[#This Row],[order_date]],"dddd")</f>
        <v>Sunday</v>
      </c>
      <c r="G31043" s="8" t="s">
        <v>11889</v>
      </c>
      <c r="H31043" s="10">
        <f>DATEVALUE(pizza_sales__2[[#This Row],[order_date]])</f>
        <v>42232</v>
      </c>
      <c r="I31043" s="9" t="s">
        <v>9896</v>
      </c>
      <c r="J31043">
        <f xml:space="preserve"> HOUR(pizza_sales__2[[#This Row],[order_time]])</f>
        <v>20</v>
      </c>
      <c r="K31043">
        <v>16.25</v>
      </c>
      <c r="L31043">
        <v>16.25</v>
      </c>
      <c r="M31043" t="s">
        <v>16940</v>
      </c>
      <c r="N31043" t="s">
        <v>26</v>
      </c>
      <c r="O31043" t="s">
        <v>130</v>
      </c>
      <c r="P31043" t="s">
        <v>131</v>
      </c>
    </row>
    <row r="31044" spans="1:16" x14ac:dyDescent="0.3">
      <c r="A31044">
        <v>31043</v>
      </c>
      <c r="B31044">
        <v>13712</v>
      </c>
      <c r="C31044" t="s">
        <v>68</v>
      </c>
      <c r="D31044">
        <f>1/COUNTIF(pizza_sales__2[order_id], pizza_sales__2[[#This Row],[order_id]])</f>
        <v>0.25</v>
      </c>
      <c r="E31044">
        <v>1</v>
      </c>
      <c r="F31044" t="str">
        <f>TEXT(pizza_sales__2[[#This Row],[order_date]],"dddd")</f>
        <v>Sunday</v>
      </c>
      <c r="G31044" s="8" t="s">
        <v>11889</v>
      </c>
      <c r="H31044" s="10">
        <f>DATEVALUE(pizza_sales__2[[#This Row],[order_date]])</f>
        <v>42232</v>
      </c>
      <c r="I31044" s="9" t="s">
        <v>9896</v>
      </c>
      <c r="J31044">
        <f xml:space="preserve"> HOUR(pizza_sales__2[[#This Row],[order_time]])</f>
        <v>20</v>
      </c>
      <c r="K31044">
        <v>20.75</v>
      </c>
      <c r="L31044">
        <v>20.75</v>
      </c>
      <c r="M31044" t="s">
        <v>16943</v>
      </c>
      <c r="N31044" t="s">
        <v>22</v>
      </c>
      <c r="O31044" t="s">
        <v>69</v>
      </c>
      <c r="P31044" t="s">
        <v>70</v>
      </c>
    </row>
    <row r="31045" spans="1:16" x14ac:dyDescent="0.3">
      <c r="A31045">
        <v>31044</v>
      </c>
      <c r="B31045">
        <v>13712</v>
      </c>
      <c r="C31045" t="s">
        <v>32</v>
      </c>
      <c r="D31045">
        <f>1/COUNTIF(pizza_sales__2[order_id], pizza_sales__2[[#This Row],[order_id]])</f>
        <v>0.25</v>
      </c>
      <c r="E31045">
        <v>1</v>
      </c>
      <c r="F31045" t="str">
        <f>TEXT(pizza_sales__2[[#This Row],[order_date]],"dddd")</f>
        <v>Sunday</v>
      </c>
      <c r="G31045" s="8" t="s">
        <v>11889</v>
      </c>
      <c r="H31045" s="10">
        <f>DATEVALUE(pizza_sales__2[[#This Row],[order_date]])</f>
        <v>42232</v>
      </c>
      <c r="I31045" s="9" t="s">
        <v>9896</v>
      </c>
      <c r="J31045">
        <f xml:space="preserve"> HOUR(pizza_sales__2[[#This Row],[order_time]])</f>
        <v>20</v>
      </c>
      <c r="K31045">
        <v>20.75</v>
      </c>
      <c r="L31045">
        <v>20.75</v>
      </c>
      <c r="M31045" t="s">
        <v>16943</v>
      </c>
      <c r="N31045" t="s">
        <v>33</v>
      </c>
      <c r="O31045" t="s">
        <v>34</v>
      </c>
      <c r="P31045" t="s">
        <v>35</v>
      </c>
    </row>
    <row r="31046" spans="1:16" x14ac:dyDescent="0.3">
      <c r="A31046">
        <v>31045</v>
      </c>
      <c r="B31046">
        <v>13713</v>
      </c>
      <c r="C31046" t="s">
        <v>172</v>
      </c>
      <c r="D31046">
        <f>1/COUNTIF(pizza_sales__2[order_id], pizza_sales__2[[#This Row],[order_id]])</f>
        <v>1</v>
      </c>
      <c r="E31046">
        <v>1</v>
      </c>
      <c r="F31046" t="str">
        <f>TEXT(pizza_sales__2[[#This Row],[order_date]],"dddd")</f>
        <v>Sunday</v>
      </c>
      <c r="G31046" s="8" t="s">
        <v>11889</v>
      </c>
      <c r="H31046" s="10">
        <f>DATEVALUE(pizza_sales__2[[#This Row],[order_date]])</f>
        <v>42232</v>
      </c>
      <c r="I31046" s="9" t="s">
        <v>11923</v>
      </c>
      <c r="J31046">
        <f xml:space="preserve"> HOUR(pizza_sales__2[[#This Row],[order_time]])</f>
        <v>21</v>
      </c>
      <c r="K31046">
        <v>16.5</v>
      </c>
      <c r="L31046">
        <v>16.5</v>
      </c>
      <c r="M31046" t="s">
        <v>16940</v>
      </c>
      <c r="N31046" t="s">
        <v>26</v>
      </c>
      <c r="O31046" t="s">
        <v>121</v>
      </c>
      <c r="P31046" t="s">
        <v>122</v>
      </c>
    </row>
    <row r="31047" spans="1:16" x14ac:dyDescent="0.3">
      <c r="A31047">
        <v>31046</v>
      </c>
      <c r="B31047">
        <v>13714</v>
      </c>
      <c r="C31047" t="s">
        <v>95</v>
      </c>
      <c r="D31047">
        <f>1/COUNTIF(pizza_sales__2[order_id], pizza_sales__2[[#This Row],[order_id]])</f>
        <v>0.25</v>
      </c>
      <c r="E31047">
        <v>1</v>
      </c>
      <c r="F31047" t="str">
        <f>TEXT(pizza_sales__2[[#This Row],[order_date]],"dddd")</f>
        <v>Monday</v>
      </c>
      <c r="G31047" s="8" t="s">
        <v>11924</v>
      </c>
      <c r="H31047" s="10">
        <f>DATEVALUE(pizza_sales__2[[#This Row],[order_date]])</f>
        <v>42233</v>
      </c>
      <c r="I31047" s="9" t="s">
        <v>11925</v>
      </c>
      <c r="J31047">
        <f xml:space="preserve"> HOUR(pizza_sales__2[[#This Row],[order_time]])</f>
        <v>11</v>
      </c>
      <c r="K31047">
        <v>12</v>
      </c>
      <c r="L31047">
        <v>12</v>
      </c>
      <c r="M31047" t="s">
        <v>16942</v>
      </c>
      <c r="N31047" t="s">
        <v>14</v>
      </c>
      <c r="O31047" t="s">
        <v>97</v>
      </c>
      <c r="P31047" t="s">
        <v>98</v>
      </c>
    </row>
    <row r="31048" spans="1:16" x14ac:dyDescent="0.3">
      <c r="A31048">
        <v>31047</v>
      </c>
      <c r="B31048">
        <v>13714</v>
      </c>
      <c r="C31048" t="s">
        <v>84</v>
      </c>
      <c r="D31048">
        <f>1/COUNTIF(pizza_sales__2[order_id], pizza_sales__2[[#This Row],[order_id]])</f>
        <v>0.25</v>
      </c>
      <c r="E31048">
        <v>1</v>
      </c>
      <c r="F31048" t="str">
        <f>TEXT(pizza_sales__2[[#This Row],[order_date]],"dddd")</f>
        <v>Monday</v>
      </c>
      <c r="G31048" s="8" t="s">
        <v>11924</v>
      </c>
      <c r="H31048" s="10">
        <f>DATEVALUE(pizza_sales__2[[#This Row],[order_date]])</f>
        <v>42233</v>
      </c>
      <c r="I31048" s="9" t="s">
        <v>11925</v>
      </c>
      <c r="J31048">
        <f xml:space="preserve"> HOUR(pizza_sales__2[[#This Row],[order_time]])</f>
        <v>11</v>
      </c>
      <c r="K31048">
        <v>16.75</v>
      </c>
      <c r="L31048">
        <v>16.75</v>
      </c>
      <c r="M31048" t="s">
        <v>16940</v>
      </c>
      <c r="N31048" t="s">
        <v>33</v>
      </c>
      <c r="O31048" t="s">
        <v>82</v>
      </c>
      <c r="P31048" t="s">
        <v>83</v>
      </c>
    </row>
    <row r="31049" spans="1:16" x14ac:dyDescent="0.3">
      <c r="A31049">
        <v>31048</v>
      </c>
      <c r="B31049">
        <v>13714</v>
      </c>
      <c r="C31049" t="s">
        <v>25</v>
      </c>
      <c r="D31049">
        <f>1/COUNTIF(pizza_sales__2[order_id], pizza_sales__2[[#This Row],[order_id]])</f>
        <v>0.25</v>
      </c>
      <c r="E31049">
        <v>1</v>
      </c>
      <c r="F31049" t="str">
        <f>TEXT(pizza_sales__2[[#This Row],[order_date]],"dddd")</f>
        <v>Monday</v>
      </c>
      <c r="G31049" s="8" t="s">
        <v>11924</v>
      </c>
      <c r="H31049" s="10">
        <f>DATEVALUE(pizza_sales__2[[#This Row],[order_date]])</f>
        <v>42233</v>
      </c>
      <c r="I31049" s="9" t="s">
        <v>11925</v>
      </c>
      <c r="J31049">
        <f xml:space="preserve"> HOUR(pizza_sales__2[[#This Row],[order_time]])</f>
        <v>11</v>
      </c>
      <c r="K31049">
        <v>20.75</v>
      </c>
      <c r="L31049">
        <v>20.75</v>
      </c>
      <c r="M31049" t="s">
        <v>16943</v>
      </c>
      <c r="N31049" t="s">
        <v>26</v>
      </c>
      <c r="O31049" t="s">
        <v>27</v>
      </c>
      <c r="P31049" t="s">
        <v>28</v>
      </c>
    </row>
    <row r="31050" spans="1:16" x14ac:dyDescent="0.3">
      <c r="A31050">
        <v>31049</v>
      </c>
      <c r="B31050">
        <v>13714</v>
      </c>
      <c r="C31050" t="s">
        <v>74</v>
      </c>
      <c r="D31050">
        <f>1/COUNTIF(pizza_sales__2[order_id], pizza_sales__2[[#This Row],[order_id]])</f>
        <v>0.25</v>
      </c>
      <c r="E31050">
        <v>1</v>
      </c>
      <c r="F31050" t="str">
        <f>TEXT(pizza_sales__2[[#This Row],[order_date]],"dddd")</f>
        <v>Monday</v>
      </c>
      <c r="G31050" s="8" t="s">
        <v>11924</v>
      </c>
      <c r="H31050" s="10">
        <f>DATEVALUE(pizza_sales__2[[#This Row],[order_date]])</f>
        <v>42233</v>
      </c>
      <c r="I31050" s="9" t="s">
        <v>11925</v>
      </c>
      <c r="J31050">
        <f xml:space="preserve"> HOUR(pizza_sales__2[[#This Row],[order_time]])</f>
        <v>11</v>
      </c>
      <c r="K31050">
        <v>20.25</v>
      </c>
      <c r="L31050">
        <v>20.25</v>
      </c>
      <c r="M31050" t="s">
        <v>16943</v>
      </c>
      <c r="N31050" t="s">
        <v>22</v>
      </c>
      <c r="O31050" t="s">
        <v>30</v>
      </c>
      <c r="P31050" t="s">
        <v>31</v>
      </c>
    </row>
    <row r="31051" spans="1:16" x14ac:dyDescent="0.3">
      <c r="A31051">
        <v>31050</v>
      </c>
      <c r="B31051">
        <v>13715</v>
      </c>
      <c r="C31051" t="s">
        <v>176</v>
      </c>
      <c r="D31051">
        <f>1/COUNTIF(pizza_sales__2[order_id], pizza_sales__2[[#This Row],[order_id]])</f>
        <v>0.5</v>
      </c>
      <c r="E31051">
        <v>1</v>
      </c>
      <c r="F31051" t="str">
        <f>TEXT(pizza_sales__2[[#This Row],[order_date]],"dddd")</f>
        <v>Monday</v>
      </c>
      <c r="G31051" s="8" t="s">
        <v>11924</v>
      </c>
      <c r="H31051" s="10">
        <f>DATEVALUE(pizza_sales__2[[#This Row],[order_date]])</f>
        <v>42233</v>
      </c>
      <c r="I31051" s="9" t="s">
        <v>11926</v>
      </c>
      <c r="J31051">
        <f xml:space="preserve"> HOUR(pizza_sales__2[[#This Row],[order_time]])</f>
        <v>11</v>
      </c>
      <c r="K31051">
        <v>12.5</v>
      </c>
      <c r="L31051">
        <v>12.5</v>
      </c>
      <c r="M31051" t="s">
        <v>16942</v>
      </c>
      <c r="N31051" t="s">
        <v>22</v>
      </c>
      <c r="O31051" t="s">
        <v>69</v>
      </c>
      <c r="P31051" t="s">
        <v>70</v>
      </c>
    </row>
    <row r="31052" spans="1:16" x14ac:dyDescent="0.3">
      <c r="A31052">
        <v>31051</v>
      </c>
      <c r="B31052">
        <v>13715</v>
      </c>
      <c r="C31052" t="s">
        <v>233</v>
      </c>
      <c r="D31052">
        <f>1/COUNTIF(pizza_sales__2[order_id], pizza_sales__2[[#This Row],[order_id]])</f>
        <v>0.5</v>
      </c>
      <c r="E31052">
        <v>1</v>
      </c>
      <c r="F31052" t="str">
        <f>TEXT(pizza_sales__2[[#This Row],[order_date]],"dddd")</f>
        <v>Monday</v>
      </c>
      <c r="G31052" s="8" t="s">
        <v>11924</v>
      </c>
      <c r="H31052" s="10">
        <f>DATEVALUE(pizza_sales__2[[#This Row],[order_date]])</f>
        <v>42233</v>
      </c>
      <c r="I31052" s="9" t="s">
        <v>11926</v>
      </c>
      <c r="J31052">
        <f xml:space="preserve"> HOUR(pizza_sales__2[[#This Row],[order_time]])</f>
        <v>11</v>
      </c>
      <c r="K31052">
        <v>16</v>
      </c>
      <c r="L31052">
        <v>16</v>
      </c>
      <c r="M31052" t="s">
        <v>16940</v>
      </c>
      <c r="N31052" t="s">
        <v>22</v>
      </c>
      <c r="O31052" t="s">
        <v>72</v>
      </c>
      <c r="P31052" t="s">
        <v>73</v>
      </c>
    </row>
    <row r="31053" spans="1:16" x14ac:dyDescent="0.3">
      <c r="A31053">
        <v>31052</v>
      </c>
      <c r="B31053">
        <v>13716</v>
      </c>
      <c r="C31053" t="s">
        <v>244</v>
      </c>
      <c r="D31053">
        <f>1/COUNTIF(pizza_sales__2[order_id], pizza_sales__2[[#This Row],[order_id]])</f>
        <v>0.33333333333333331</v>
      </c>
      <c r="E31053">
        <v>1</v>
      </c>
      <c r="F31053" t="str">
        <f>TEXT(pizza_sales__2[[#This Row],[order_date]],"dddd")</f>
        <v>Monday</v>
      </c>
      <c r="G31053" s="8" t="s">
        <v>11924</v>
      </c>
      <c r="H31053" s="10">
        <f>DATEVALUE(pizza_sales__2[[#This Row],[order_date]])</f>
        <v>42233</v>
      </c>
      <c r="I31053" s="9" t="s">
        <v>11927</v>
      </c>
      <c r="J31053">
        <f xml:space="preserve"> HOUR(pizza_sales__2[[#This Row],[order_time]])</f>
        <v>11</v>
      </c>
      <c r="K31053">
        <v>12.75</v>
      </c>
      <c r="L31053">
        <v>12.75</v>
      </c>
      <c r="M31053" t="s">
        <v>16942</v>
      </c>
      <c r="N31053" t="s">
        <v>33</v>
      </c>
      <c r="O31053" t="s">
        <v>91</v>
      </c>
      <c r="P31053" t="s">
        <v>92</v>
      </c>
    </row>
    <row r="31054" spans="1:16" x14ac:dyDescent="0.3">
      <c r="A31054">
        <v>31053</v>
      </c>
      <c r="B31054">
        <v>13716</v>
      </c>
      <c r="C31054" t="s">
        <v>154</v>
      </c>
      <c r="D31054">
        <f>1/COUNTIF(pizza_sales__2[order_id], pizza_sales__2[[#This Row],[order_id]])</f>
        <v>0.33333333333333331</v>
      </c>
      <c r="E31054">
        <v>1</v>
      </c>
      <c r="F31054" t="str">
        <f>TEXT(pizza_sales__2[[#This Row],[order_date]],"dddd")</f>
        <v>Monday</v>
      </c>
      <c r="G31054" s="8" t="s">
        <v>11924</v>
      </c>
      <c r="H31054" s="10">
        <f>DATEVALUE(pizza_sales__2[[#This Row],[order_date]])</f>
        <v>42233</v>
      </c>
      <c r="I31054" s="9" t="s">
        <v>11927</v>
      </c>
      <c r="J31054">
        <f xml:space="preserve"> HOUR(pizza_sales__2[[#This Row],[order_time]])</f>
        <v>11</v>
      </c>
      <c r="K31054">
        <v>9.75</v>
      </c>
      <c r="L31054">
        <v>9.75</v>
      </c>
      <c r="M31054" t="s">
        <v>16942</v>
      </c>
      <c r="N31054" t="s">
        <v>14</v>
      </c>
      <c r="O31054" t="s">
        <v>86</v>
      </c>
      <c r="P31054" t="s">
        <v>87</v>
      </c>
    </row>
    <row r="31055" spans="1:16" x14ac:dyDescent="0.3">
      <c r="A31055">
        <v>31054</v>
      </c>
      <c r="B31055">
        <v>13716</v>
      </c>
      <c r="C31055" t="s">
        <v>211</v>
      </c>
      <c r="D31055">
        <f>1/COUNTIF(pizza_sales__2[order_id], pizza_sales__2[[#This Row],[order_id]])</f>
        <v>0.33333333333333331</v>
      </c>
      <c r="E31055">
        <v>1</v>
      </c>
      <c r="F31055" t="str">
        <f>TEXT(pizza_sales__2[[#This Row],[order_date]],"dddd")</f>
        <v>Monday</v>
      </c>
      <c r="G31055" s="8" t="s">
        <v>11924</v>
      </c>
      <c r="H31055" s="10">
        <f>DATEVALUE(pizza_sales__2[[#This Row],[order_date]])</f>
        <v>42233</v>
      </c>
      <c r="I31055" s="9" t="s">
        <v>11927</v>
      </c>
      <c r="J31055">
        <f xml:space="preserve"> HOUR(pizza_sales__2[[#This Row],[order_time]])</f>
        <v>11</v>
      </c>
      <c r="K31055">
        <v>12.5</v>
      </c>
      <c r="L31055">
        <v>12.5</v>
      </c>
      <c r="M31055" t="s">
        <v>16942</v>
      </c>
      <c r="N31055" t="s">
        <v>26</v>
      </c>
      <c r="O31055" t="s">
        <v>66</v>
      </c>
      <c r="P31055" t="s">
        <v>67</v>
      </c>
    </row>
    <row r="31056" spans="1:16" x14ac:dyDescent="0.3">
      <c r="A31056">
        <v>31055</v>
      </c>
      <c r="B31056">
        <v>13717</v>
      </c>
      <c r="C31056" t="s">
        <v>95</v>
      </c>
      <c r="D31056">
        <f>1/COUNTIF(pizza_sales__2[order_id], pizza_sales__2[[#This Row],[order_id]])</f>
        <v>1</v>
      </c>
      <c r="E31056">
        <v>1</v>
      </c>
      <c r="F31056" t="str">
        <f>TEXT(pizza_sales__2[[#This Row],[order_date]],"dddd")</f>
        <v>Monday</v>
      </c>
      <c r="G31056" s="8" t="s">
        <v>11924</v>
      </c>
      <c r="H31056" s="10">
        <f>DATEVALUE(pizza_sales__2[[#This Row],[order_date]])</f>
        <v>42233</v>
      </c>
      <c r="I31056" s="9" t="s">
        <v>11928</v>
      </c>
      <c r="J31056">
        <f xml:space="preserve"> HOUR(pizza_sales__2[[#This Row],[order_time]])</f>
        <v>11</v>
      </c>
      <c r="K31056">
        <v>12</v>
      </c>
      <c r="L31056">
        <v>12</v>
      </c>
      <c r="M31056" t="s">
        <v>16942</v>
      </c>
      <c r="N31056" t="s">
        <v>14</v>
      </c>
      <c r="O31056" t="s">
        <v>97</v>
      </c>
      <c r="P31056" t="s">
        <v>98</v>
      </c>
    </row>
    <row r="31057" spans="1:16" x14ac:dyDescent="0.3">
      <c r="A31057">
        <v>31056</v>
      </c>
      <c r="B31057">
        <v>13718</v>
      </c>
      <c r="C31057" t="s">
        <v>194</v>
      </c>
      <c r="D31057">
        <f>1/COUNTIF(pizza_sales__2[order_id], pizza_sales__2[[#This Row],[order_id]])</f>
        <v>1</v>
      </c>
      <c r="E31057">
        <v>1</v>
      </c>
      <c r="F31057" t="str">
        <f>TEXT(pizza_sales__2[[#This Row],[order_date]],"dddd")</f>
        <v>Monday</v>
      </c>
      <c r="G31057" s="8" t="s">
        <v>11924</v>
      </c>
      <c r="H31057" s="10">
        <f>DATEVALUE(pizza_sales__2[[#This Row],[order_date]])</f>
        <v>42233</v>
      </c>
      <c r="I31057" s="9" t="s">
        <v>11929</v>
      </c>
      <c r="J31057">
        <f xml:space="preserve"> HOUR(pizza_sales__2[[#This Row],[order_time]])</f>
        <v>11</v>
      </c>
      <c r="K31057">
        <v>16.5</v>
      </c>
      <c r="L31057">
        <v>16.5</v>
      </c>
      <c r="M31057" t="s">
        <v>16940</v>
      </c>
      <c r="N31057" t="s">
        <v>26</v>
      </c>
      <c r="O31057" t="s">
        <v>39</v>
      </c>
      <c r="P31057" t="s">
        <v>40</v>
      </c>
    </row>
    <row r="31058" spans="1:16" x14ac:dyDescent="0.3">
      <c r="A31058">
        <v>31057</v>
      </c>
      <c r="B31058">
        <v>13719</v>
      </c>
      <c r="C31058" t="s">
        <v>181</v>
      </c>
      <c r="D31058">
        <f>1/COUNTIF(pizza_sales__2[order_id], pizza_sales__2[[#This Row],[order_id]])</f>
        <v>1</v>
      </c>
      <c r="E31058">
        <v>1</v>
      </c>
      <c r="F31058" t="str">
        <f>TEXT(pizza_sales__2[[#This Row],[order_date]],"dddd")</f>
        <v>Monday</v>
      </c>
      <c r="G31058" s="8" t="s">
        <v>11924</v>
      </c>
      <c r="H31058" s="10">
        <f>DATEVALUE(pizza_sales__2[[#This Row],[order_date]])</f>
        <v>42233</v>
      </c>
      <c r="I31058" s="9" t="s">
        <v>11930</v>
      </c>
      <c r="J31058">
        <f xml:space="preserve"> HOUR(pizza_sales__2[[#This Row],[order_time]])</f>
        <v>11</v>
      </c>
      <c r="K31058">
        <v>20.5</v>
      </c>
      <c r="L31058">
        <v>20.5</v>
      </c>
      <c r="M31058" t="s">
        <v>16943</v>
      </c>
      <c r="N31058" t="s">
        <v>14</v>
      </c>
      <c r="O31058" t="s">
        <v>19</v>
      </c>
      <c r="P31058" t="s">
        <v>20</v>
      </c>
    </row>
    <row r="31059" spans="1:16" x14ac:dyDescent="0.3">
      <c r="A31059">
        <v>31058</v>
      </c>
      <c r="B31059">
        <v>13720</v>
      </c>
      <c r="C31059" t="s">
        <v>145</v>
      </c>
      <c r="D31059">
        <f>1/COUNTIF(pizza_sales__2[order_id], pizza_sales__2[[#This Row],[order_id]])</f>
        <v>1</v>
      </c>
      <c r="E31059">
        <v>1</v>
      </c>
      <c r="F31059" t="str">
        <f>TEXT(pizza_sales__2[[#This Row],[order_date]],"dddd")</f>
        <v>Monday</v>
      </c>
      <c r="G31059" s="8" t="s">
        <v>11924</v>
      </c>
      <c r="H31059" s="10">
        <f>DATEVALUE(pizza_sales__2[[#This Row],[order_date]])</f>
        <v>42233</v>
      </c>
      <c r="I31059" s="9" t="s">
        <v>3562</v>
      </c>
      <c r="J31059">
        <f xml:space="preserve"> HOUR(pizza_sales__2[[#This Row],[order_time]])</f>
        <v>12</v>
      </c>
      <c r="K31059">
        <v>20.25</v>
      </c>
      <c r="L31059">
        <v>20.25</v>
      </c>
      <c r="M31059" t="s">
        <v>16943</v>
      </c>
      <c r="N31059" t="s">
        <v>22</v>
      </c>
      <c r="O31059" t="s">
        <v>72</v>
      </c>
      <c r="P31059" t="s">
        <v>73</v>
      </c>
    </row>
    <row r="31060" spans="1:16" x14ac:dyDescent="0.3">
      <c r="A31060">
        <v>31059</v>
      </c>
      <c r="B31060">
        <v>13721</v>
      </c>
      <c r="C31060" t="s">
        <v>79</v>
      </c>
      <c r="D31060">
        <f>1/COUNTIF(pizza_sales__2[order_id], pizza_sales__2[[#This Row],[order_id]])</f>
        <v>0.25</v>
      </c>
      <c r="E31060">
        <v>1</v>
      </c>
      <c r="F31060" t="str">
        <f>TEXT(pizza_sales__2[[#This Row],[order_date]],"dddd")</f>
        <v>Monday</v>
      </c>
      <c r="G31060" s="8" t="s">
        <v>11924</v>
      </c>
      <c r="H31060" s="10">
        <f>DATEVALUE(pizza_sales__2[[#This Row],[order_date]])</f>
        <v>42233</v>
      </c>
      <c r="I31060" s="9" t="s">
        <v>11931</v>
      </c>
      <c r="J31060">
        <f xml:space="preserve"> HOUR(pizza_sales__2[[#This Row],[order_time]])</f>
        <v>12</v>
      </c>
      <c r="K31060">
        <v>20.75</v>
      </c>
      <c r="L31060">
        <v>20.75</v>
      </c>
      <c r="M31060" t="s">
        <v>16943</v>
      </c>
      <c r="N31060" t="s">
        <v>33</v>
      </c>
      <c r="O31060" t="s">
        <v>45</v>
      </c>
      <c r="P31060" t="s">
        <v>46</v>
      </c>
    </row>
    <row r="31061" spans="1:16" x14ac:dyDescent="0.3">
      <c r="A31061">
        <v>31060</v>
      </c>
      <c r="B31061">
        <v>13721</v>
      </c>
      <c r="C31061" t="s">
        <v>55</v>
      </c>
      <c r="D31061">
        <f>1/COUNTIF(pizza_sales__2[order_id], pizza_sales__2[[#This Row],[order_id]])</f>
        <v>0.25</v>
      </c>
      <c r="E31061">
        <v>1</v>
      </c>
      <c r="F31061" t="str">
        <f>TEXT(pizza_sales__2[[#This Row],[order_date]],"dddd")</f>
        <v>Monday</v>
      </c>
      <c r="G31061" s="8" t="s">
        <v>11924</v>
      </c>
      <c r="H31061" s="10">
        <f>DATEVALUE(pizza_sales__2[[#This Row],[order_date]])</f>
        <v>42233</v>
      </c>
      <c r="I31061" s="9" t="s">
        <v>11931</v>
      </c>
      <c r="J31061">
        <f xml:space="preserve"> HOUR(pizza_sales__2[[#This Row],[order_time]])</f>
        <v>12</v>
      </c>
      <c r="K31061">
        <v>12</v>
      </c>
      <c r="L31061">
        <v>12</v>
      </c>
      <c r="M31061" t="s">
        <v>16942</v>
      </c>
      <c r="N31061" t="s">
        <v>14</v>
      </c>
      <c r="O31061" t="s">
        <v>19</v>
      </c>
      <c r="P31061" t="s">
        <v>20</v>
      </c>
    </row>
    <row r="31062" spans="1:16" x14ac:dyDescent="0.3">
      <c r="A31062">
        <v>31061</v>
      </c>
      <c r="B31062">
        <v>13721</v>
      </c>
      <c r="C31062" t="s">
        <v>189</v>
      </c>
      <c r="D31062">
        <f>1/COUNTIF(pizza_sales__2[order_id], pizza_sales__2[[#This Row],[order_id]])</f>
        <v>0.25</v>
      </c>
      <c r="E31062">
        <v>1</v>
      </c>
      <c r="F31062" t="str">
        <f>TEXT(pizza_sales__2[[#This Row],[order_date]],"dddd")</f>
        <v>Monday</v>
      </c>
      <c r="G31062" s="8" t="s">
        <v>11924</v>
      </c>
      <c r="H31062" s="10">
        <f>DATEVALUE(pizza_sales__2[[#This Row],[order_date]])</f>
        <v>42233</v>
      </c>
      <c r="I31062" s="9" t="s">
        <v>11931</v>
      </c>
      <c r="J31062">
        <f xml:space="preserve"> HOUR(pizza_sales__2[[#This Row],[order_time]])</f>
        <v>12</v>
      </c>
      <c r="K31062">
        <v>16.5</v>
      </c>
      <c r="L31062">
        <v>16.5</v>
      </c>
      <c r="M31062" t="s">
        <v>16943</v>
      </c>
      <c r="N31062" t="s">
        <v>14</v>
      </c>
      <c r="O31062" t="s">
        <v>15</v>
      </c>
      <c r="P31062" t="s">
        <v>16</v>
      </c>
    </row>
    <row r="31063" spans="1:16" x14ac:dyDescent="0.3">
      <c r="A31063">
        <v>31062</v>
      </c>
      <c r="B31063">
        <v>13721</v>
      </c>
      <c r="C31063" t="s">
        <v>198</v>
      </c>
      <c r="D31063">
        <f>1/COUNTIF(pizza_sales__2[order_id], pizza_sales__2[[#This Row],[order_id]])</f>
        <v>0.25</v>
      </c>
      <c r="E31063">
        <v>1</v>
      </c>
      <c r="F31063" t="str">
        <f>TEXT(pizza_sales__2[[#This Row],[order_date]],"dddd")</f>
        <v>Monday</v>
      </c>
      <c r="G31063" s="8" t="s">
        <v>11924</v>
      </c>
      <c r="H31063" s="10">
        <f>DATEVALUE(pizza_sales__2[[#This Row],[order_date]])</f>
        <v>42233</v>
      </c>
      <c r="I31063" s="9" t="s">
        <v>11931</v>
      </c>
      <c r="J31063">
        <f xml:space="preserve"> HOUR(pizza_sales__2[[#This Row],[order_time]])</f>
        <v>12</v>
      </c>
      <c r="K31063">
        <v>20.25</v>
      </c>
      <c r="L31063">
        <v>20.25</v>
      </c>
      <c r="M31063" t="s">
        <v>16943</v>
      </c>
      <c r="N31063" t="s">
        <v>22</v>
      </c>
      <c r="O31063" t="s">
        <v>118</v>
      </c>
      <c r="P31063" t="s">
        <v>119</v>
      </c>
    </row>
    <row r="31064" spans="1:16" x14ac:dyDescent="0.3">
      <c r="A31064">
        <v>31063</v>
      </c>
      <c r="B31064">
        <v>13722</v>
      </c>
      <c r="C31064" t="s">
        <v>102</v>
      </c>
      <c r="D31064">
        <f>1/COUNTIF(pizza_sales__2[order_id], pizza_sales__2[[#This Row],[order_id]])</f>
        <v>0.5</v>
      </c>
      <c r="E31064">
        <v>1</v>
      </c>
      <c r="F31064" t="str">
        <f>TEXT(pizza_sales__2[[#This Row],[order_date]],"dddd")</f>
        <v>Monday</v>
      </c>
      <c r="G31064" s="8" t="s">
        <v>11924</v>
      </c>
      <c r="H31064" s="10">
        <f>DATEVALUE(pizza_sales__2[[#This Row],[order_date]])</f>
        <v>42233</v>
      </c>
      <c r="I31064" s="9" t="s">
        <v>11932</v>
      </c>
      <c r="J31064">
        <f xml:space="preserve"> HOUR(pizza_sales__2[[#This Row],[order_time]])</f>
        <v>12</v>
      </c>
      <c r="K31064">
        <v>17.95</v>
      </c>
      <c r="L31064">
        <v>17.95</v>
      </c>
      <c r="M31064" t="s">
        <v>16943</v>
      </c>
      <c r="N31064" t="s">
        <v>22</v>
      </c>
      <c r="O31064" t="s">
        <v>104</v>
      </c>
      <c r="P31064" t="s">
        <v>105</v>
      </c>
    </row>
    <row r="31065" spans="1:16" x14ac:dyDescent="0.3">
      <c r="A31065">
        <v>31064</v>
      </c>
      <c r="B31065">
        <v>13722</v>
      </c>
      <c r="C31065" t="s">
        <v>60</v>
      </c>
      <c r="D31065">
        <f>1/COUNTIF(pizza_sales__2[order_id], pizza_sales__2[[#This Row],[order_id]])</f>
        <v>0.5</v>
      </c>
      <c r="E31065">
        <v>1</v>
      </c>
      <c r="F31065" t="str">
        <f>TEXT(pizza_sales__2[[#This Row],[order_date]],"dddd")</f>
        <v>Monday</v>
      </c>
      <c r="G31065" s="8" t="s">
        <v>11924</v>
      </c>
      <c r="H31065" s="10">
        <f>DATEVALUE(pizza_sales__2[[#This Row],[order_date]])</f>
        <v>42233</v>
      </c>
      <c r="I31065" s="9" t="s">
        <v>11932</v>
      </c>
      <c r="J31065">
        <f xml:space="preserve"> HOUR(pizza_sales__2[[#This Row],[order_time]])</f>
        <v>12</v>
      </c>
      <c r="K31065">
        <v>20.5</v>
      </c>
      <c r="L31065">
        <v>20.5</v>
      </c>
      <c r="M31065" t="s">
        <v>16943</v>
      </c>
      <c r="N31065" t="s">
        <v>14</v>
      </c>
      <c r="O31065" t="s">
        <v>61</v>
      </c>
      <c r="P31065" t="s">
        <v>62</v>
      </c>
    </row>
    <row r="31066" spans="1:16" x14ac:dyDescent="0.3">
      <c r="A31066">
        <v>31065</v>
      </c>
      <c r="B31066">
        <v>13723</v>
      </c>
      <c r="C31066" t="s">
        <v>79</v>
      </c>
      <c r="D31066">
        <f>1/COUNTIF(pizza_sales__2[order_id], pizza_sales__2[[#This Row],[order_id]])</f>
        <v>8.3333333333333329E-2</v>
      </c>
      <c r="E31066">
        <v>1</v>
      </c>
      <c r="F31066" t="str">
        <f>TEXT(pizza_sales__2[[#This Row],[order_date]],"dddd")</f>
        <v>Monday</v>
      </c>
      <c r="G31066" s="8" t="s">
        <v>11924</v>
      </c>
      <c r="H31066" s="10">
        <f>DATEVALUE(pizza_sales__2[[#This Row],[order_date]])</f>
        <v>42233</v>
      </c>
      <c r="I31066" s="9" t="s">
        <v>11933</v>
      </c>
      <c r="J31066">
        <f xml:space="preserve"> HOUR(pizza_sales__2[[#This Row],[order_time]])</f>
        <v>12</v>
      </c>
      <c r="K31066">
        <v>20.75</v>
      </c>
      <c r="L31066">
        <v>20.75</v>
      </c>
      <c r="M31066" t="s">
        <v>16943</v>
      </c>
      <c r="N31066" t="s">
        <v>33</v>
      </c>
      <c r="O31066" t="s">
        <v>45</v>
      </c>
      <c r="P31066" t="s">
        <v>46</v>
      </c>
    </row>
    <row r="31067" spans="1:16" x14ac:dyDescent="0.3">
      <c r="A31067">
        <v>31066</v>
      </c>
      <c r="B31067">
        <v>13723</v>
      </c>
      <c r="C31067" t="s">
        <v>43</v>
      </c>
      <c r="D31067">
        <f>1/COUNTIF(pizza_sales__2[order_id], pizza_sales__2[[#This Row],[order_id]])</f>
        <v>8.3333333333333329E-2</v>
      </c>
      <c r="E31067">
        <v>1</v>
      </c>
      <c r="F31067" t="str">
        <f>TEXT(pizza_sales__2[[#This Row],[order_date]],"dddd")</f>
        <v>Monday</v>
      </c>
      <c r="G31067" s="8" t="s">
        <v>11924</v>
      </c>
      <c r="H31067" s="10">
        <f>DATEVALUE(pizza_sales__2[[#This Row],[order_date]])</f>
        <v>42233</v>
      </c>
      <c r="I31067" s="9" t="s">
        <v>11933</v>
      </c>
      <c r="J31067">
        <f xml:space="preserve"> HOUR(pizza_sales__2[[#This Row],[order_time]])</f>
        <v>12</v>
      </c>
      <c r="K31067">
        <v>12.75</v>
      </c>
      <c r="L31067">
        <v>12.75</v>
      </c>
      <c r="M31067" t="s">
        <v>16942</v>
      </c>
      <c r="N31067" t="s">
        <v>33</v>
      </c>
      <c r="O31067" t="s">
        <v>45</v>
      </c>
      <c r="P31067" t="s">
        <v>46</v>
      </c>
    </row>
    <row r="31068" spans="1:16" x14ac:dyDescent="0.3">
      <c r="A31068">
        <v>31067</v>
      </c>
      <c r="B31068">
        <v>13723</v>
      </c>
      <c r="C31068" t="s">
        <v>17</v>
      </c>
      <c r="D31068">
        <f>1/COUNTIF(pizza_sales__2[order_id], pizza_sales__2[[#This Row],[order_id]])</f>
        <v>8.3333333333333329E-2</v>
      </c>
      <c r="E31068">
        <v>1</v>
      </c>
      <c r="F31068" t="str">
        <f>TEXT(pizza_sales__2[[#This Row],[order_date]],"dddd")</f>
        <v>Monday</v>
      </c>
      <c r="G31068" s="8" t="s">
        <v>11924</v>
      </c>
      <c r="H31068" s="10">
        <f>DATEVALUE(pizza_sales__2[[#This Row],[order_date]])</f>
        <v>42233</v>
      </c>
      <c r="I31068" s="9" t="s">
        <v>11933</v>
      </c>
      <c r="J31068">
        <f xml:space="preserve"> HOUR(pizza_sales__2[[#This Row],[order_time]])</f>
        <v>12</v>
      </c>
      <c r="K31068">
        <v>16</v>
      </c>
      <c r="L31068">
        <v>16</v>
      </c>
      <c r="M31068" t="s">
        <v>16940</v>
      </c>
      <c r="N31068" t="s">
        <v>14</v>
      </c>
      <c r="O31068" t="s">
        <v>19</v>
      </c>
      <c r="P31068" t="s">
        <v>20</v>
      </c>
    </row>
    <row r="31069" spans="1:16" x14ac:dyDescent="0.3">
      <c r="A31069">
        <v>31068</v>
      </c>
      <c r="B31069">
        <v>13723</v>
      </c>
      <c r="C31069" t="s">
        <v>55</v>
      </c>
      <c r="D31069">
        <f>1/COUNTIF(pizza_sales__2[order_id], pizza_sales__2[[#This Row],[order_id]])</f>
        <v>8.3333333333333329E-2</v>
      </c>
      <c r="E31069">
        <v>1</v>
      </c>
      <c r="F31069" t="str">
        <f>TEXT(pizza_sales__2[[#This Row],[order_date]],"dddd")</f>
        <v>Monday</v>
      </c>
      <c r="G31069" s="8" t="s">
        <v>11924</v>
      </c>
      <c r="H31069" s="10">
        <f>DATEVALUE(pizza_sales__2[[#This Row],[order_date]])</f>
        <v>42233</v>
      </c>
      <c r="I31069" s="9" t="s">
        <v>11933</v>
      </c>
      <c r="J31069">
        <f xml:space="preserve"> HOUR(pizza_sales__2[[#This Row],[order_time]])</f>
        <v>12</v>
      </c>
      <c r="K31069">
        <v>12</v>
      </c>
      <c r="L31069">
        <v>12</v>
      </c>
      <c r="M31069" t="s">
        <v>16942</v>
      </c>
      <c r="N31069" t="s">
        <v>14</v>
      </c>
      <c r="O31069" t="s">
        <v>19</v>
      </c>
      <c r="P31069" t="s">
        <v>20</v>
      </c>
    </row>
    <row r="31070" spans="1:16" x14ac:dyDescent="0.3">
      <c r="A31070">
        <v>31069</v>
      </c>
      <c r="B31070">
        <v>13723</v>
      </c>
      <c r="C31070" t="s">
        <v>102</v>
      </c>
      <c r="D31070">
        <f>1/COUNTIF(pizza_sales__2[order_id], pizza_sales__2[[#This Row],[order_id]])</f>
        <v>8.3333333333333329E-2</v>
      </c>
      <c r="E31070">
        <v>1</v>
      </c>
      <c r="F31070" t="str">
        <f>TEXT(pizza_sales__2[[#This Row],[order_date]],"dddd")</f>
        <v>Monday</v>
      </c>
      <c r="G31070" s="8" t="s">
        <v>11924</v>
      </c>
      <c r="H31070" s="10">
        <f>DATEVALUE(pizza_sales__2[[#This Row],[order_date]])</f>
        <v>42233</v>
      </c>
      <c r="I31070" s="9" t="s">
        <v>11933</v>
      </c>
      <c r="J31070">
        <f xml:space="preserve"> HOUR(pizza_sales__2[[#This Row],[order_time]])</f>
        <v>12</v>
      </c>
      <c r="K31070">
        <v>17.95</v>
      </c>
      <c r="L31070">
        <v>17.95</v>
      </c>
      <c r="M31070" t="s">
        <v>16943</v>
      </c>
      <c r="N31070" t="s">
        <v>22</v>
      </c>
      <c r="O31070" t="s">
        <v>104</v>
      </c>
      <c r="P31070" t="s">
        <v>105</v>
      </c>
    </row>
    <row r="31071" spans="1:16" x14ac:dyDescent="0.3">
      <c r="A31071">
        <v>31070</v>
      </c>
      <c r="B31071">
        <v>13723</v>
      </c>
      <c r="C31071" t="s">
        <v>260</v>
      </c>
      <c r="D31071">
        <f>1/COUNTIF(pizza_sales__2[order_id], pizza_sales__2[[#This Row],[order_id]])</f>
        <v>8.3333333333333329E-2</v>
      </c>
      <c r="E31071">
        <v>1</v>
      </c>
      <c r="F31071" t="str">
        <f>TEXT(pizza_sales__2[[#This Row],[order_date]],"dddd")</f>
        <v>Monday</v>
      </c>
      <c r="G31071" s="8" t="s">
        <v>11924</v>
      </c>
      <c r="H31071" s="10">
        <f>DATEVALUE(pizza_sales__2[[#This Row],[order_date]])</f>
        <v>42233</v>
      </c>
      <c r="I31071" s="9" t="s">
        <v>11933</v>
      </c>
      <c r="J31071">
        <f xml:space="preserve"> HOUR(pizza_sales__2[[#This Row],[order_time]])</f>
        <v>12</v>
      </c>
      <c r="K31071">
        <v>16.75</v>
      </c>
      <c r="L31071">
        <v>16.75</v>
      </c>
      <c r="M31071" t="s">
        <v>16940</v>
      </c>
      <c r="N31071" t="s">
        <v>22</v>
      </c>
      <c r="O31071" t="s">
        <v>115</v>
      </c>
      <c r="P31071" t="s">
        <v>116</v>
      </c>
    </row>
    <row r="31072" spans="1:16" x14ac:dyDescent="0.3">
      <c r="A31072">
        <v>31071</v>
      </c>
      <c r="B31072">
        <v>13723</v>
      </c>
      <c r="C31072" t="s">
        <v>191</v>
      </c>
      <c r="D31072">
        <f>1/COUNTIF(pizza_sales__2[order_id], pizza_sales__2[[#This Row],[order_id]])</f>
        <v>8.3333333333333329E-2</v>
      </c>
      <c r="E31072">
        <v>1</v>
      </c>
      <c r="F31072" t="str">
        <f>TEXT(pizza_sales__2[[#This Row],[order_date]],"dddd")</f>
        <v>Monday</v>
      </c>
      <c r="G31072" s="8" t="s">
        <v>11924</v>
      </c>
      <c r="H31072" s="10">
        <f>DATEVALUE(pizza_sales__2[[#This Row],[order_date]])</f>
        <v>42233</v>
      </c>
      <c r="I31072" s="9" t="s">
        <v>11933</v>
      </c>
      <c r="J31072">
        <f xml:space="preserve"> HOUR(pizza_sales__2[[#This Row],[order_time]])</f>
        <v>12</v>
      </c>
      <c r="K31072">
        <v>11</v>
      </c>
      <c r="L31072">
        <v>11</v>
      </c>
      <c r="M31072" t="s">
        <v>16942</v>
      </c>
      <c r="N31072" t="s">
        <v>14</v>
      </c>
      <c r="O31072" t="s">
        <v>162</v>
      </c>
      <c r="P31072" t="s">
        <v>163</v>
      </c>
    </row>
    <row r="31073" spans="1:16" x14ac:dyDescent="0.3">
      <c r="A31073">
        <v>31072</v>
      </c>
      <c r="B31073">
        <v>13723</v>
      </c>
      <c r="C31073" t="s">
        <v>140</v>
      </c>
      <c r="D31073">
        <f>1/COUNTIF(pizza_sales__2[order_id], pizza_sales__2[[#This Row],[order_id]])</f>
        <v>8.3333333333333329E-2</v>
      </c>
      <c r="E31073">
        <v>1</v>
      </c>
      <c r="F31073" t="str">
        <f>TEXT(pizza_sales__2[[#This Row],[order_date]],"dddd")</f>
        <v>Monday</v>
      </c>
      <c r="G31073" s="8" t="s">
        <v>11924</v>
      </c>
      <c r="H31073" s="10">
        <f>DATEVALUE(pizza_sales__2[[#This Row],[order_date]])</f>
        <v>42233</v>
      </c>
      <c r="I31073" s="9" t="s">
        <v>11933</v>
      </c>
      <c r="J31073">
        <f xml:space="preserve"> HOUR(pizza_sales__2[[#This Row],[order_time]])</f>
        <v>12</v>
      </c>
      <c r="K31073">
        <v>12.5</v>
      </c>
      <c r="L31073">
        <v>12.5</v>
      </c>
      <c r="M31073" t="s">
        <v>16940</v>
      </c>
      <c r="N31073" t="s">
        <v>14</v>
      </c>
      <c r="O31073" t="s">
        <v>86</v>
      </c>
      <c r="P31073" t="s">
        <v>87</v>
      </c>
    </row>
    <row r="31074" spans="1:16" x14ac:dyDescent="0.3">
      <c r="A31074">
        <v>31073</v>
      </c>
      <c r="B31074">
        <v>13723</v>
      </c>
      <c r="C31074" t="s">
        <v>194</v>
      </c>
      <c r="D31074">
        <f>1/COUNTIF(pizza_sales__2[order_id], pizza_sales__2[[#This Row],[order_id]])</f>
        <v>8.3333333333333329E-2</v>
      </c>
      <c r="E31074">
        <v>1</v>
      </c>
      <c r="F31074" t="str">
        <f>TEXT(pizza_sales__2[[#This Row],[order_date]],"dddd")</f>
        <v>Monday</v>
      </c>
      <c r="G31074" s="8" t="s">
        <v>11924</v>
      </c>
      <c r="H31074" s="10">
        <f>DATEVALUE(pizza_sales__2[[#This Row],[order_date]])</f>
        <v>42233</v>
      </c>
      <c r="I31074" s="9" t="s">
        <v>11933</v>
      </c>
      <c r="J31074">
        <f xml:space="preserve"> HOUR(pizza_sales__2[[#This Row],[order_time]])</f>
        <v>12</v>
      </c>
      <c r="K31074">
        <v>16.5</v>
      </c>
      <c r="L31074">
        <v>16.5</v>
      </c>
      <c r="M31074" t="s">
        <v>16940</v>
      </c>
      <c r="N31074" t="s">
        <v>26</v>
      </c>
      <c r="O31074" t="s">
        <v>39</v>
      </c>
      <c r="P31074" t="s">
        <v>40</v>
      </c>
    </row>
    <row r="31075" spans="1:16" x14ac:dyDescent="0.3">
      <c r="A31075">
        <v>31074</v>
      </c>
      <c r="B31075">
        <v>13723</v>
      </c>
      <c r="C31075" t="s">
        <v>444</v>
      </c>
      <c r="D31075">
        <f>1/COUNTIF(pizza_sales__2[order_id], pizza_sales__2[[#This Row],[order_id]])</f>
        <v>8.3333333333333329E-2</v>
      </c>
      <c r="E31075">
        <v>1</v>
      </c>
      <c r="F31075" t="str">
        <f>TEXT(pizza_sales__2[[#This Row],[order_date]],"dddd")</f>
        <v>Monday</v>
      </c>
      <c r="G31075" s="8" t="s">
        <v>11924</v>
      </c>
      <c r="H31075" s="10">
        <f>DATEVALUE(pizza_sales__2[[#This Row],[order_date]])</f>
        <v>42233</v>
      </c>
      <c r="I31075" s="9" t="s">
        <v>11933</v>
      </c>
      <c r="J31075">
        <f xml:space="preserve"> HOUR(pizza_sales__2[[#This Row],[order_time]])</f>
        <v>12</v>
      </c>
      <c r="K31075">
        <v>12.5</v>
      </c>
      <c r="L31075">
        <v>12.5</v>
      </c>
      <c r="M31075" t="s">
        <v>16942</v>
      </c>
      <c r="N31075" t="s">
        <v>26</v>
      </c>
      <c r="O31075" t="s">
        <v>100</v>
      </c>
      <c r="P31075" t="s">
        <v>101</v>
      </c>
    </row>
    <row r="31076" spans="1:16" x14ac:dyDescent="0.3">
      <c r="A31076">
        <v>31075</v>
      </c>
      <c r="B31076">
        <v>13723</v>
      </c>
      <c r="C31076" t="s">
        <v>65</v>
      </c>
      <c r="D31076">
        <f>1/COUNTIF(pizza_sales__2[order_id], pizza_sales__2[[#This Row],[order_id]])</f>
        <v>8.3333333333333329E-2</v>
      </c>
      <c r="E31076">
        <v>1</v>
      </c>
      <c r="F31076" t="str">
        <f>TEXT(pizza_sales__2[[#This Row],[order_date]],"dddd")</f>
        <v>Monday</v>
      </c>
      <c r="G31076" s="8" t="s">
        <v>11924</v>
      </c>
      <c r="H31076" s="10">
        <f>DATEVALUE(pizza_sales__2[[#This Row],[order_date]])</f>
        <v>42233</v>
      </c>
      <c r="I31076" s="9" t="s">
        <v>11933</v>
      </c>
      <c r="J31076">
        <f xml:space="preserve"> HOUR(pizza_sales__2[[#This Row],[order_time]])</f>
        <v>12</v>
      </c>
      <c r="K31076">
        <v>20.75</v>
      </c>
      <c r="L31076">
        <v>20.75</v>
      </c>
      <c r="M31076" t="s">
        <v>16943</v>
      </c>
      <c r="N31076" t="s">
        <v>26</v>
      </c>
      <c r="O31076" t="s">
        <v>66</v>
      </c>
      <c r="P31076" t="s">
        <v>67</v>
      </c>
    </row>
    <row r="31077" spans="1:16" x14ac:dyDescent="0.3">
      <c r="A31077">
        <v>31076</v>
      </c>
      <c r="B31077">
        <v>13723</v>
      </c>
      <c r="C31077" t="s">
        <v>179</v>
      </c>
      <c r="D31077">
        <f>1/COUNTIF(pizza_sales__2[order_id], pizza_sales__2[[#This Row],[order_id]])</f>
        <v>8.3333333333333329E-2</v>
      </c>
      <c r="E31077">
        <v>2</v>
      </c>
      <c r="F31077" t="str">
        <f>TEXT(pizza_sales__2[[#This Row],[order_date]],"dddd")</f>
        <v>Monday</v>
      </c>
      <c r="G31077" s="8" t="s">
        <v>11924</v>
      </c>
      <c r="H31077" s="10">
        <f>DATEVALUE(pizza_sales__2[[#This Row],[order_date]])</f>
        <v>42233</v>
      </c>
      <c r="I31077" s="9" t="s">
        <v>11933</v>
      </c>
      <c r="J31077">
        <f xml:space="preserve"> HOUR(pizza_sales__2[[#This Row],[order_time]])</f>
        <v>12</v>
      </c>
      <c r="K31077">
        <v>16.75</v>
      </c>
      <c r="L31077">
        <v>33.5</v>
      </c>
      <c r="M31077" t="s">
        <v>16940</v>
      </c>
      <c r="N31077" t="s">
        <v>33</v>
      </c>
      <c r="O31077" t="s">
        <v>34</v>
      </c>
      <c r="P31077" t="s">
        <v>35</v>
      </c>
    </row>
    <row r="31078" spans="1:16" x14ac:dyDescent="0.3">
      <c r="A31078">
        <v>31077</v>
      </c>
      <c r="B31078">
        <v>13724</v>
      </c>
      <c r="C31078" t="s">
        <v>223</v>
      </c>
      <c r="D31078">
        <f>1/COUNTIF(pizza_sales__2[order_id], pizza_sales__2[[#This Row],[order_id]])</f>
        <v>1</v>
      </c>
      <c r="E31078">
        <v>1</v>
      </c>
      <c r="F31078" t="str">
        <f>TEXT(pizza_sales__2[[#This Row],[order_date]],"dddd")</f>
        <v>Monday</v>
      </c>
      <c r="G31078" s="8" t="s">
        <v>11924</v>
      </c>
      <c r="H31078" s="10">
        <f>DATEVALUE(pizza_sales__2[[#This Row],[order_date]])</f>
        <v>42233</v>
      </c>
      <c r="I31078" s="9" t="s">
        <v>11934</v>
      </c>
      <c r="J31078">
        <f xml:space="preserve"> HOUR(pizza_sales__2[[#This Row],[order_time]])</f>
        <v>12</v>
      </c>
      <c r="K31078">
        <v>20.75</v>
      </c>
      <c r="L31078">
        <v>20.75</v>
      </c>
      <c r="M31078" t="s">
        <v>16943</v>
      </c>
      <c r="N31078" t="s">
        <v>26</v>
      </c>
      <c r="O31078" t="s">
        <v>52</v>
      </c>
      <c r="P31078" t="s">
        <v>53</v>
      </c>
    </row>
    <row r="31079" spans="1:16" x14ac:dyDescent="0.3">
      <c r="A31079">
        <v>31078</v>
      </c>
      <c r="B31079">
        <v>13725</v>
      </c>
      <c r="C31079" t="s">
        <v>95</v>
      </c>
      <c r="D31079">
        <f>1/COUNTIF(pizza_sales__2[order_id], pizza_sales__2[[#This Row],[order_id]])</f>
        <v>0.25</v>
      </c>
      <c r="E31079">
        <v>1</v>
      </c>
      <c r="F31079" t="str">
        <f>TEXT(pizza_sales__2[[#This Row],[order_date]],"dddd")</f>
        <v>Monday</v>
      </c>
      <c r="G31079" s="8" t="s">
        <v>11924</v>
      </c>
      <c r="H31079" s="10">
        <f>DATEVALUE(pizza_sales__2[[#This Row],[order_date]])</f>
        <v>42233</v>
      </c>
      <c r="I31079" s="9" t="s">
        <v>11463</v>
      </c>
      <c r="J31079">
        <f xml:space="preserve"> HOUR(pizza_sales__2[[#This Row],[order_time]])</f>
        <v>12</v>
      </c>
      <c r="K31079">
        <v>12</v>
      </c>
      <c r="L31079">
        <v>12</v>
      </c>
      <c r="M31079" t="s">
        <v>16942</v>
      </c>
      <c r="N31079" t="s">
        <v>14</v>
      </c>
      <c r="O31079" t="s">
        <v>97</v>
      </c>
      <c r="P31079" t="s">
        <v>98</v>
      </c>
    </row>
    <row r="31080" spans="1:16" x14ac:dyDescent="0.3">
      <c r="A31080">
        <v>31079</v>
      </c>
      <c r="B31080">
        <v>13725</v>
      </c>
      <c r="C31080" t="s">
        <v>113</v>
      </c>
      <c r="D31080">
        <f>1/COUNTIF(pizza_sales__2[order_id], pizza_sales__2[[#This Row],[order_id]])</f>
        <v>0.25</v>
      </c>
      <c r="E31080">
        <v>1</v>
      </c>
      <c r="F31080" t="str">
        <f>TEXT(pizza_sales__2[[#This Row],[order_date]],"dddd")</f>
        <v>Monday</v>
      </c>
      <c r="G31080" s="8" t="s">
        <v>11924</v>
      </c>
      <c r="H31080" s="10">
        <f>DATEVALUE(pizza_sales__2[[#This Row],[order_date]])</f>
        <v>42233</v>
      </c>
      <c r="I31080" s="9" t="s">
        <v>11463</v>
      </c>
      <c r="J31080">
        <f xml:space="preserve"> HOUR(pizza_sales__2[[#This Row],[order_time]])</f>
        <v>12</v>
      </c>
      <c r="K31080">
        <v>14.75</v>
      </c>
      <c r="L31080">
        <v>14.75</v>
      </c>
      <c r="M31080" t="s">
        <v>16940</v>
      </c>
      <c r="N31080" t="s">
        <v>22</v>
      </c>
      <c r="O31080" t="s">
        <v>104</v>
      </c>
      <c r="P31080" t="s">
        <v>105</v>
      </c>
    </row>
    <row r="31081" spans="1:16" x14ac:dyDescent="0.3">
      <c r="A31081">
        <v>31080</v>
      </c>
      <c r="B31081">
        <v>13725</v>
      </c>
      <c r="C31081" t="s">
        <v>60</v>
      </c>
      <c r="D31081">
        <f>1/COUNTIF(pizza_sales__2[order_id], pizza_sales__2[[#This Row],[order_id]])</f>
        <v>0.25</v>
      </c>
      <c r="E31081">
        <v>1</v>
      </c>
      <c r="F31081" t="str">
        <f>TEXT(pizza_sales__2[[#This Row],[order_date]],"dddd")</f>
        <v>Monday</v>
      </c>
      <c r="G31081" s="8" t="s">
        <v>11924</v>
      </c>
      <c r="H31081" s="10">
        <f>DATEVALUE(pizza_sales__2[[#This Row],[order_date]])</f>
        <v>42233</v>
      </c>
      <c r="I31081" s="9" t="s">
        <v>11463</v>
      </c>
      <c r="J31081">
        <f xml:space="preserve"> HOUR(pizza_sales__2[[#This Row],[order_time]])</f>
        <v>12</v>
      </c>
      <c r="K31081">
        <v>20.5</v>
      </c>
      <c r="L31081">
        <v>20.5</v>
      </c>
      <c r="M31081" t="s">
        <v>16943</v>
      </c>
      <c r="N31081" t="s">
        <v>14</v>
      </c>
      <c r="O31081" t="s">
        <v>61</v>
      </c>
      <c r="P31081" t="s">
        <v>62</v>
      </c>
    </row>
    <row r="31082" spans="1:16" x14ac:dyDescent="0.3">
      <c r="A31082">
        <v>31081</v>
      </c>
      <c r="B31082">
        <v>13725</v>
      </c>
      <c r="C31082" t="s">
        <v>142</v>
      </c>
      <c r="D31082">
        <f>1/COUNTIF(pizza_sales__2[order_id], pizza_sales__2[[#This Row],[order_id]])</f>
        <v>0.25</v>
      </c>
      <c r="E31082">
        <v>1</v>
      </c>
      <c r="F31082" t="str">
        <f>TEXT(pizza_sales__2[[#This Row],[order_date]],"dddd")</f>
        <v>Monday</v>
      </c>
      <c r="G31082" s="8" t="s">
        <v>11924</v>
      </c>
      <c r="H31082" s="10">
        <f>DATEVALUE(pizza_sales__2[[#This Row],[order_date]])</f>
        <v>42233</v>
      </c>
      <c r="I31082" s="9" t="s">
        <v>11463</v>
      </c>
      <c r="J31082">
        <f xml:space="preserve"> HOUR(pizza_sales__2[[#This Row],[order_time]])</f>
        <v>12</v>
      </c>
      <c r="K31082">
        <v>16.25</v>
      </c>
      <c r="L31082">
        <v>16.25</v>
      </c>
      <c r="M31082" t="s">
        <v>16940</v>
      </c>
      <c r="N31082" t="s">
        <v>26</v>
      </c>
      <c r="O31082" t="s">
        <v>130</v>
      </c>
      <c r="P31082" t="s">
        <v>131</v>
      </c>
    </row>
    <row r="31083" spans="1:16" x14ac:dyDescent="0.3">
      <c r="A31083">
        <v>31082</v>
      </c>
      <c r="B31083">
        <v>13726</v>
      </c>
      <c r="C31083" t="s">
        <v>140</v>
      </c>
      <c r="D31083">
        <f>1/COUNTIF(pizza_sales__2[order_id], pizza_sales__2[[#This Row],[order_id]])</f>
        <v>0.25</v>
      </c>
      <c r="E31083">
        <v>1</v>
      </c>
      <c r="F31083" t="str">
        <f>TEXT(pizza_sales__2[[#This Row],[order_date]],"dddd")</f>
        <v>Monday</v>
      </c>
      <c r="G31083" s="8" t="s">
        <v>11924</v>
      </c>
      <c r="H31083" s="10">
        <f>DATEVALUE(pizza_sales__2[[#This Row],[order_date]])</f>
        <v>42233</v>
      </c>
      <c r="I31083" s="9" t="s">
        <v>11935</v>
      </c>
      <c r="J31083">
        <f xml:space="preserve"> HOUR(pizza_sales__2[[#This Row],[order_time]])</f>
        <v>12</v>
      </c>
      <c r="K31083">
        <v>12.5</v>
      </c>
      <c r="L31083">
        <v>12.5</v>
      </c>
      <c r="M31083" t="s">
        <v>16940</v>
      </c>
      <c r="N31083" t="s">
        <v>14</v>
      </c>
      <c r="O31083" t="s">
        <v>86</v>
      </c>
      <c r="P31083" t="s">
        <v>87</v>
      </c>
    </row>
    <row r="31084" spans="1:16" x14ac:dyDescent="0.3">
      <c r="A31084">
        <v>31083</v>
      </c>
      <c r="B31084">
        <v>13726</v>
      </c>
      <c r="C31084" t="s">
        <v>175</v>
      </c>
      <c r="D31084">
        <f>1/COUNTIF(pizza_sales__2[order_id], pizza_sales__2[[#This Row],[order_id]])</f>
        <v>0.25</v>
      </c>
      <c r="E31084">
        <v>1</v>
      </c>
      <c r="F31084" t="str">
        <f>TEXT(pizza_sales__2[[#This Row],[order_date]],"dddd")</f>
        <v>Monday</v>
      </c>
      <c r="G31084" s="8" t="s">
        <v>11924</v>
      </c>
      <c r="H31084" s="10">
        <f>DATEVALUE(pizza_sales__2[[#This Row],[order_date]])</f>
        <v>42233</v>
      </c>
      <c r="I31084" s="9" t="s">
        <v>11935</v>
      </c>
      <c r="J31084">
        <f xml:space="preserve"> HOUR(pizza_sales__2[[#This Row],[order_time]])</f>
        <v>12</v>
      </c>
      <c r="K31084">
        <v>20.75</v>
      </c>
      <c r="L31084">
        <v>20.75</v>
      </c>
      <c r="M31084" t="s">
        <v>16943</v>
      </c>
      <c r="N31084" t="s">
        <v>26</v>
      </c>
      <c r="O31084" t="s">
        <v>121</v>
      </c>
      <c r="P31084" t="s">
        <v>122</v>
      </c>
    </row>
    <row r="31085" spans="1:16" x14ac:dyDescent="0.3">
      <c r="A31085">
        <v>31084</v>
      </c>
      <c r="B31085">
        <v>13726</v>
      </c>
      <c r="C31085" t="s">
        <v>172</v>
      </c>
      <c r="D31085">
        <f>1/COUNTIF(pizza_sales__2[order_id], pizza_sales__2[[#This Row],[order_id]])</f>
        <v>0.25</v>
      </c>
      <c r="E31085">
        <v>1</v>
      </c>
      <c r="F31085" t="str">
        <f>TEXT(pizza_sales__2[[#This Row],[order_date]],"dddd")</f>
        <v>Monday</v>
      </c>
      <c r="G31085" s="8" t="s">
        <v>11924</v>
      </c>
      <c r="H31085" s="10">
        <f>DATEVALUE(pizza_sales__2[[#This Row],[order_date]])</f>
        <v>42233</v>
      </c>
      <c r="I31085" s="9" t="s">
        <v>11935</v>
      </c>
      <c r="J31085">
        <f xml:space="preserve"> HOUR(pizza_sales__2[[#This Row],[order_time]])</f>
        <v>12</v>
      </c>
      <c r="K31085">
        <v>16.5</v>
      </c>
      <c r="L31085">
        <v>16.5</v>
      </c>
      <c r="M31085" t="s">
        <v>16940</v>
      </c>
      <c r="N31085" t="s">
        <v>26</v>
      </c>
      <c r="O31085" t="s">
        <v>121</v>
      </c>
      <c r="P31085" t="s">
        <v>122</v>
      </c>
    </row>
    <row r="31086" spans="1:16" x14ac:dyDescent="0.3">
      <c r="A31086">
        <v>31085</v>
      </c>
      <c r="B31086">
        <v>13726</v>
      </c>
      <c r="C31086" t="s">
        <v>32</v>
      </c>
      <c r="D31086">
        <f>1/COUNTIF(pizza_sales__2[order_id], pizza_sales__2[[#This Row],[order_id]])</f>
        <v>0.25</v>
      </c>
      <c r="E31086">
        <v>1</v>
      </c>
      <c r="F31086" t="str">
        <f>TEXT(pizza_sales__2[[#This Row],[order_date]],"dddd")</f>
        <v>Monday</v>
      </c>
      <c r="G31086" s="8" t="s">
        <v>11924</v>
      </c>
      <c r="H31086" s="10">
        <f>DATEVALUE(pizza_sales__2[[#This Row],[order_date]])</f>
        <v>42233</v>
      </c>
      <c r="I31086" s="9" t="s">
        <v>11935</v>
      </c>
      <c r="J31086">
        <f xml:space="preserve"> HOUR(pizza_sales__2[[#This Row],[order_time]])</f>
        <v>12</v>
      </c>
      <c r="K31086">
        <v>20.75</v>
      </c>
      <c r="L31086">
        <v>20.75</v>
      </c>
      <c r="M31086" t="s">
        <v>16943</v>
      </c>
      <c r="N31086" t="s">
        <v>33</v>
      </c>
      <c r="O31086" t="s">
        <v>34</v>
      </c>
      <c r="P31086" t="s">
        <v>35</v>
      </c>
    </row>
    <row r="31087" spans="1:16" x14ac:dyDescent="0.3">
      <c r="A31087">
        <v>31086</v>
      </c>
      <c r="B31087">
        <v>13727</v>
      </c>
      <c r="C31087" t="s">
        <v>76</v>
      </c>
      <c r="D31087">
        <f>1/COUNTIF(pizza_sales__2[order_id], pizza_sales__2[[#This Row],[order_id]])</f>
        <v>1</v>
      </c>
      <c r="E31087">
        <v>1</v>
      </c>
      <c r="F31087" t="str">
        <f>TEXT(pizza_sales__2[[#This Row],[order_date]],"dddd")</f>
        <v>Monday</v>
      </c>
      <c r="G31087" s="8" t="s">
        <v>11924</v>
      </c>
      <c r="H31087" s="10">
        <f>DATEVALUE(pizza_sales__2[[#This Row],[order_date]])</f>
        <v>42233</v>
      </c>
      <c r="I31087" s="9" t="s">
        <v>11936</v>
      </c>
      <c r="J31087">
        <f xml:space="preserve"> HOUR(pizza_sales__2[[#This Row],[order_time]])</f>
        <v>13</v>
      </c>
      <c r="K31087">
        <v>20.75</v>
      </c>
      <c r="L31087">
        <v>20.75</v>
      </c>
      <c r="M31087" t="s">
        <v>16943</v>
      </c>
      <c r="N31087" t="s">
        <v>33</v>
      </c>
      <c r="O31087" t="s">
        <v>77</v>
      </c>
      <c r="P31087" t="s">
        <v>78</v>
      </c>
    </row>
    <row r="31088" spans="1:16" x14ac:dyDescent="0.3">
      <c r="A31088">
        <v>31087</v>
      </c>
      <c r="B31088">
        <v>13728</v>
      </c>
      <c r="C31088" t="s">
        <v>308</v>
      </c>
      <c r="D31088">
        <f>1/COUNTIF(pizza_sales__2[order_id], pizza_sales__2[[#This Row],[order_id]])</f>
        <v>1</v>
      </c>
      <c r="E31088">
        <v>1</v>
      </c>
      <c r="F31088" t="str">
        <f>TEXT(pizza_sales__2[[#This Row],[order_date]],"dddd")</f>
        <v>Monday</v>
      </c>
      <c r="G31088" s="8" t="s">
        <v>11924</v>
      </c>
      <c r="H31088" s="10">
        <f>DATEVALUE(pizza_sales__2[[#This Row],[order_date]])</f>
        <v>42233</v>
      </c>
      <c r="I31088" s="9" t="s">
        <v>4434</v>
      </c>
      <c r="J31088">
        <f xml:space="preserve"> HOUR(pizza_sales__2[[#This Row],[order_time]])</f>
        <v>13</v>
      </c>
      <c r="K31088">
        <v>16</v>
      </c>
      <c r="L31088">
        <v>16</v>
      </c>
      <c r="M31088" t="s">
        <v>16940</v>
      </c>
      <c r="N31088" t="s">
        <v>22</v>
      </c>
      <c r="O31088" t="s">
        <v>124</v>
      </c>
      <c r="P31088" t="s">
        <v>125</v>
      </c>
    </row>
    <row r="31089" spans="1:16" x14ac:dyDescent="0.3">
      <c r="A31089">
        <v>31088</v>
      </c>
      <c r="B31089">
        <v>13729</v>
      </c>
      <c r="C31089" t="s">
        <v>17</v>
      </c>
      <c r="D31089">
        <f>1/COUNTIF(pizza_sales__2[order_id], pizza_sales__2[[#This Row],[order_id]])</f>
        <v>1</v>
      </c>
      <c r="E31089">
        <v>1</v>
      </c>
      <c r="F31089" t="str">
        <f>TEXT(pizza_sales__2[[#This Row],[order_date]],"dddd")</f>
        <v>Monday</v>
      </c>
      <c r="G31089" s="8" t="s">
        <v>11924</v>
      </c>
      <c r="H31089" s="10">
        <f>DATEVALUE(pizza_sales__2[[#This Row],[order_date]])</f>
        <v>42233</v>
      </c>
      <c r="I31089" s="9" t="s">
        <v>11937</v>
      </c>
      <c r="J31089">
        <f xml:space="preserve"> HOUR(pizza_sales__2[[#This Row],[order_time]])</f>
        <v>13</v>
      </c>
      <c r="K31089">
        <v>16</v>
      </c>
      <c r="L31089">
        <v>16</v>
      </c>
      <c r="M31089" t="s">
        <v>16940</v>
      </c>
      <c r="N31089" t="s">
        <v>14</v>
      </c>
      <c r="O31089" t="s">
        <v>19</v>
      </c>
      <c r="P31089" t="s">
        <v>20</v>
      </c>
    </row>
    <row r="31090" spans="1:16" x14ac:dyDescent="0.3">
      <c r="A31090">
        <v>31089</v>
      </c>
      <c r="B31090">
        <v>13730</v>
      </c>
      <c r="C31090" t="s">
        <v>84</v>
      </c>
      <c r="D31090">
        <f>1/COUNTIF(pizza_sales__2[order_id], pizza_sales__2[[#This Row],[order_id]])</f>
        <v>0.5</v>
      </c>
      <c r="E31090">
        <v>1</v>
      </c>
      <c r="F31090" t="str">
        <f>TEXT(pizza_sales__2[[#This Row],[order_date]],"dddd")</f>
        <v>Monday</v>
      </c>
      <c r="G31090" s="8" t="s">
        <v>11924</v>
      </c>
      <c r="H31090" s="10">
        <f>DATEVALUE(pizza_sales__2[[#This Row],[order_date]])</f>
        <v>42233</v>
      </c>
      <c r="I31090" s="9" t="s">
        <v>11938</v>
      </c>
      <c r="J31090">
        <f xml:space="preserve"> HOUR(pizza_sales__2[[#This Row],[order_time]])</f>
        <v>13</v>
      </c>
      <c r="K31090">
        <v>16.75</v>
      </c>
      <c r="L31090">
        <v>16.75</v>
      </c>
      <c r="M31090" t="s">
        <v>16940</v>
      </c>
      <c r="N31090" t="s">
        <v>33</v>
      </c>
      <c r="O31090" t="s">
        <v>82</v>
      </c>
      <c r="P31090" t="s">
        <v>83</v>
      </c>
    </row>
    <row r="31091" spans="1:16" x14ac:dyDescent="0.3">
      <c r="A31091">
        <v>31090</v>
      </c>
      <c r="B31091">
        <v>13730</v>
      </c>
      <c r="C31091" t="s">
        <v>319</v>
      </c>
      <c r="D31091">
        <f>1/COUNTIF(pizza_sales__2[order_id], pizza_sales__2[[#This Row],[order_id]])</f>
        <v>0.5</v>
      </c>
      <c r="E31091">
        <v>1</v>
      </c>
      <c r="F31091" t="str">
        <f>TEXT(pizza_sales__2[[#This Row],[order_date]],"dddd")</f>
        <v>Monday</v>
      </c>
      <c r="G31091" s="8" t="s">
        <v>11924</v>
      </c>
      <c r="H31091" s="10">
        <f>DATEVALUE(pizza_sales__2[[#This Row],[order_date]])</f>
        <v>42233</v>
      </c>
      <c r="I31091" s="9" t="s">
        <v>11938</v>
      </c>
      <c r="J31091">
        <f xml:space="preserve"> HOUR(pizza_sales__2[[#This Row],[order_time]])</f>
        <v>13</v>
      </c>
      <c r="K31091">
        <v>16.5</v>
      </c>
      <c r="L31091">
        <v>16.5</v>
      </c>
      <c r="M31091" t="s">
        <v>16940</v>
      </c>
      <c r="N31091" t="s">
        <v>22</v>
      </c>
      <c r="O31091" t="s">
        <v>69</v>
      </c>
      <c r="P31091" t="s">
        <v>70</v>
      </c>
    </row>
    <row r="31092" spans="1:16" x14ac:dyDescent="0.3">
      <c r="A31092">
        <v>31091</v>
      </c>
      <c r="B31092">
        <v>13731</v>
      </c>
      <c r="C31092" t="s">
        <v>17</v>
      </c>
      <c r="D31092">
        <f>1/COUNTIF(pizza_sales__2[order_id], pizza_sales__2[[#This Row],[order_id]])</f>
        <v>1</v>
      </c>
      <c r="E31092">
        <v>1</v>
      </c>
      <c r="F31092" t="str">
        <f>TEXT(pizza_sales__2[[#This Row],[order_date]],"dddd")</f>
        <v>Monday</v>
      </c>
      <c r="G31092" s="8" t="s">
        <v>11924</v>
      </c>
      <c r="H31092" s="10">
        <f>DATEVALUE(pizza_sales__2[[#This Row],[order_date]])</f>
        <v>42233</v>
      </c>
      <c r="I31092" s="9" t="s">
        <v>11939</v>
      </c>
      <c r="J31092">
        <f xml:space="preserve"> HOUR(pizza_sales__2[[#This Row],[order_time]])</f>
        <v>13</v>
      </c>
      <c r="K31092">
        <v>16</v>
      </c>
      <c r="L31092">
        <v>16</v>
      </c>
      <c r="M31092" t="s">
        <v>16940</v>
      </c>
      <c r="N31092" t="s">
        <v>14</v>
      </c>
      <c r="O31092" t="s">
        <v>19</v>
      </c>
      <c r="P31092" t="s">
        <v>20</v>
      </c>
    </row>
    <row r="31093" spans="1:16" x14ac:dyDescent="0.3">
      <c r="A31093">
        <v>31092</v>
      </c>
      <c r="B31093">
        <v>13732</v>
      </c>
      <c r="C31093" t="s">
        <v>344</v>
      </c>
      <c r="D31093">
        <f>1/COUNTIF(pizza_sales__2[order_id], pizza_sales__2[[#This Row],[order_id]])</f>
        <v>1</v>
      </c>
      <c r="E31093">
        <v>1</v>
      </c>
      <c r="F31093" t="str">
        <f>TEXT(pizza_sales__2[[#This Row],[order_date]],"dddd")</f>
        <v>Monday</v>
      </c>
      <c r="G31093" s="8" t="s">
        <v>11924</v>
      </c>
      <c r="H31093" s="10">
        <f>DATEVALUE(pizza_sales__2[[#This Row],[order_date]])</f>
        <v>42233</v>
      </c>
      <c r="I31093" s="9" t="s">
        <v>9264</v>
      </c>
      <c r="J31093">
        <f xml:space="preserve"> HOUR(pizza_sales__2[[#This Row],[order_time]])</f>
        <v>13</v>
      </c>
      <c r="K31093">
        <v>23.65</v>
      </c>
      <c r="L31093">
        <v>23.65</v>
      </c>
      <c r="M31093" t="s">
        <v>16942</v>
      </c>
      <c r="N31093" t="s">
        <v>26</v>
      </c>
      <c r="O31093" t="s">
        <v>346</v>
      </c>
      <c r="P31093" t="s">
        <v>347</v>
      </c>
    </row>
    <row r="31094" spans="1:16" x14ac:dyDescent="0.3">
      <c r="A31094">
        <v>31093</v>
      </c>
      <c r="B31094">
        <v>13733</v>
      </c>
      <c r="C31094" t="s">
        <v>95</v>
      </c>
      <c r="D31094">
        <f>1/COUNTIF(pizza_sales__2[order_id], pizza_sales__2[[#This Row],[order_id]])</f>
        <v>0.125</v>
      </c>
      <c r="E31094">
        <v>1</v>
      </c>
      <c r="F31094" t="str">
        <f>TEXT(pizza_sales__2[[#This Row],[order_date]],"dddd")</f>
        <v>Monday</v>
      </c>
      <c r="G31094" s="8" t="s">
        <v>11924</v>
      </c>
      <c r="H31094" s="10">
        <f>DATEVALUE(pizza_sales__2[[#This Row],[order_date]])</f>
        <v>42233</v>
      </c>
      <c r="I31094" s="9" t="s">
        <v>10817</v>
      </c>
      <c r="J31094">
        <f xml:space="preserve"> HOUR(pizza_sales__2[[#This Row],[order_time]])</f>
        <v>13</v>
      </c>
      <c r="K31094">
        <v>12</v>
      </c>
      <c r="L31094">
        <v>12</v>
      </c>
      <c r="M31094" t="s">
        <v>16942</v>
      </c>
      <c r="N31094" t="s">
        <v>14</v>
      </c>
      <c r="O31094" t="s">
        <v>97</v>
      </c>
      <c r="P31094" t="s">
        <v>98</v>
      </c>
    </row>
    <row r="31095" spans="1:16" x14ac:dyDescent="0.3">
      <c r="A31095">
        <v>31094</v>
      </c>
      <c r="B31095">
        <v>13733</v>
      </c>
      <c r="C31095" t="s">
        <v>17</v>
      </c>
      <c r="D31095">
        <f>1/COUNTIF(pizza_sales__2[order_id], pizza_sales__2[[#This Row],[order_id]])</f>
        <v>0.125</v>
      </c>
      <c r="E31095">
        <v>1</v>
      </c>
      <c r="F31095" t="str">
        <f>TEXT(pizza_sales__2[[#This Row],[order_date]],"dddd")</f>
        <v>Monday</v>
      </c>
      <c r="G31095" s="8" t="s">
        <v>11924</v>
      </c>
      <c r="H31095" s="10">
        <f>DATEVALUE(pizza_sales__2[[#This Row],[order_date]])</f>
        <v>42233</v>
      </c>
      <c r="I31095" s="9" t="s">
        <v>10817</v>
      </c>
      <c r="J31095">
        <f xml:space="preserve"> HOUR(pizza_sales__2[[#This Row],[order_time]])</f>
        <v>13</v>
      </c>
      <c r="K31095">
        <v>16</v>
      </c>
      <c r="L31095">
        <v>16</v>
      </c>
      <c r="M31095" t="s">
        <v>16940</v>
      </c>
      <c r="N31095" t="s">
        <v>14</v>
      </c>
      <c r="O31095" t="s">
        <v>19</v>
      </c>
      <c r="P31095" t="s">
        <v>20</v>
      </c>
    </row>
    <row r="31096" spans="1:16" x14ac:dyDescent="0.3">
      <c r="A31096">
        <v>31095</v>
      </c>
      <c r="B31096">
        <v>13733</v>
      </c>
      <c r="C31096" t="s">
        <v>189</v>
      </c>
      <c r="D31096">
        <f>1/COUNTIF(pizza_sales__2[order_id], pizza_sales__2[[#This Row],[order_id]])</f>
        <v>0.125</v>
      </c>
      <c r="E31096">
        <v>1</v>
      </c>
      <c r="F31096" t="str">
        <f>TEXT(pizza_sales__2[[#This Row],[order_date]],"dddd")</f>
        <v>Monday</v>
      </c>
      <c r="G31096" s="8" t="s">
        <v>11924</v>
      </c>
      <c r="H31096" s="10">
        <f>DATEVALUE(pizza_sales__2[[#This Row],[order_date]])</f>
        <v>42233</v>
      </c>
      <c r="I31096" s="9" t="s">
        <v>10817</v>
      </c>
      <c r="J31096">
        <f xml:space="preserve"> HOUR(pizza_sales__2[[#This Row],[order_time]])</f>
        <v>13</v>
      </c>
      <c r="K31096">
        <v>16.5</v>
      </c>
      <c r="L31096">
        <v>16.5</v>
      </c>
      <c r="M31096" t="s">
        <v>16943</v>
      </c>
      <c r="N31096" t="s">
        <v>14</v>
      </c>
      <c r="O31096" t="s">
        <v>15</v>
      </c>
      <c r="P31096" t="s">
        <v>16</v>
      </c>
    </row>
    <row r="31097" spans="1:16" x14ac:dyDescent="0.3">
      <c r="A31097">
        <v>31096</v>
      </c>
      <c r="B31097">
        <v>13733</v>
      </c>
      <c r="C31097" t="s">
        <v>25</v>
      </c>
      <c r="D31097">
        <f>1/COUNTIF(pizza_sales__2[order_id], pizza_sales__2[[#This Row],[order_id]])</f>
        <v>0.125</v>
      </c>
      <c r="E31097">
        <v>2</v>
      </c>
      <c r="F31097" t="str">
        <f>TEXT(pizza_sales__2[[#This Row],[order_date]],"dddd")</f>
        <v>Monday</v>
      </c>
      <c r="G31097" s="8" t="s">
        <v>11924</v>
      </c>
      <c r="H31097" s="10">
        <f>DATEVALUE(pizza_sales__2[[#This Row],[order_date]])</f>
        <v>42233</v>
      </c>
      <c r="I31097" s="9" t="s">
        <v>10817</v>
      </c>
      <c r="J31097">
        <f xml:space="preserve"> HOUR(pizza_sales__2[[#This Row],[order_time]])</f>
        <v>13</v>
      </c>
      <c r="K31097">
        <v>20.75</v>
      </c>
      <c r="L31097">
        <v>41.5</v>
      </c>
      <c r="M31097" t="s">
        <v>16943</v>
      </c>
      <c r="N31097" t="s">
        <v>26</v>
      </c>
      <c r="O31097" t="s">
        <v>27</v>
      </c>
      <c r="P31097" t="s">
        <v>28</v>
      </c>
    </row>
    <row r="31098" spans="1:16" x14ac:dyDescent="0.3">
      <c r="A31098">
        <v>31097</v>
      </c>
      <c r="B31098">
        <v>13733</v>
      </c>
      <c r="C31098" t="s">
        <v>316</v>
      </c>
      <c r="D31098">
        <f>1/COUNTIF(pizza_sales__2[order_id], pizza_sales__2[[#This Row],[order_id]])</f>
        <v>0.125</v>
      </c>
      <c r="E31098">
        <v>1</v>
      </c>
      <c r="F31098" t="str">
        <f>TEXT(pizza_sales__2[[#This Row],[order_date]],"dddd")</f>
        <v>Monday</v>
      </c>
      <c r="G31098" s="8" t="s">
        <v>11924</v>
      </c>
      <c r="H31098" s="10">
        <f>DATEVALUE(pizza_sales__2[[#This Row],[order_date]])</f>
        <v>42233</v>
      </c>
      <c r="I31098" s="9" t="s">
        <v>10817</v>
      </c>
      <c r="J31098">
        <f xml:space="preserve"> HOUR(pizza_sales__2[[#This Row],[order_time]])</f>
        <v>13</v>
      </c>
      <c r="K31098">
        <v>16</v>
      </c>
      <c r="L31098">
        <v>16</v>
      </c>
      <c r="M31098" t="s">
        <v>16940</v>
      </c>
      <c r="N31098" t="s">
        <v>14</v>
      </c>
      <c r="O31098" t="s">
        <v>107</v>
      </c>
      <c r="P31098" t="s">
        <v>108</v>
      </c>
    </row>
    <row r="31099" spans="1:16" x14ac:dyDescent="0.3">
      <c r="A31099">
        <v>31098</v>
      </c>
      <c r="B31099">
        <v>13733</v>
      </c>
      <c r="C31099" t="s">
        <v>175</v>
      </c>
      <c r="D31099">
        <f>1/COUNTIF(pizza_sales__2[order_id], pizza_sales__2[[#This Row],[order_id]])</f>
        <v>0.125</v>
      </c>
      <c r="E31099">
        <v>1</v>
      </c>
      <c r="F31099" t="str">
        <f>TEXT(pizza_sales__2[[#This Row],[order_date]],"dddd")</f>
        <v>Monday</v>
      </c>
      <c r="G31099" s="8" t="s">
        <v>11924</v>
      </c>
      <c r="H31099" s="10">
        <f>DATEVALUE(pizza_sales__2[[#This Row],[order_date]])</f>
        <v>42233</v>
      </c>
      <c r="I31099" s="9" t="s">
        <v>10817</v>
      </c>
      <c r="J31099">
        <f xml:space="preserve"> HOUR(pizza_sales__2[[#This Row],[order_time]])</f>
        <v>13</v>
      </c>
      <c r="K31099">
        <v>20.75</v>
      </c>
      <c r="L31099">
        <v>20.75</v>
      </c>
      <c r="M31099" t="s">
        <v>16943</v>
      </c>
      <c r="N31099" t="s">
        <v>26</v>
      </c>
      <c r="O31099" t="s">
        <v>121</v>
      </c>
      <c r="P31099" t="s">
        <v>122</v>
      </c>
    </row>
    <row r="31100" spans="1:16" x14ac:dyDescent="0.3">
      <c r="A31100">
        <v>31099</v>
      </c>
      <c r="B31100">
        <v>13733</v>
      </c>
      <c r="C31100" t="s">
        <v>233</v>
      </c>
      <c r="D31100">
        <f>1/COUNTIF(pizza_sales__2[order_id], pizza_sales__2[[#This Row],[order_id]])</f>
        <v>0.125</v>
      </c>
      <c r="E31100">
        <v>1</v>
      </c>
      <c r="F31100" t="str">
        <f>TEXT(pizza_sales__2[[#This Row],[order_date]],"dddd")</f>
        <v>Monday</v>
      </c>
      <c r="G31100" s="8" t="s">
        <v>11924</v>
      </c>
      <c r="H31100" s="10">
        <f>DATEVALUE(pizza_sales__2[[#This Row],[order_date]])</f>
        <v>42233</v>
      </c>
      <c r="I31100" s="9" t="s">
        <v>10817</v>
      </c>
      <c r="J31100">
        <f xml:space="preserve"> HOUR(pizza_sales__2[[#This Row],[order_time]])</f>
        <v>13</v>
      </c>
      <c r="K31100">
        <v>16</v>
      </c>
      <c r="L31100">
        <v>16</v>
      </c>
      <c r="M31100" t="s">
        <v>16940</v>
      </c>
      <c r="N31100" t="s">
        <v>22</v>
      </c>
      <c r="O31100" t="s">
        <v>72</v>
      </c>
      <c r="P31100" t="s">
        <v>73</v>
      </c>
    </row>
    <row r="31101" spans="1:16" x14ac:dyDescent="0.3">
      <c r="A31101">
        <v>31100</v>
      </c>
      <c r="B31101">
        <v>13733</v>
      </c>
      <c r="C31101" t="s">
        <v>71</v>
      </c>
      <c r="D31101">
        <f>1/COUNTIF(pizza_sales__2[order_id], pizza_sales__2[[#This Row],[order_id]])</f>
        <v>0.125</v>
      </c>
      <c r="E31101">
        <v>2</v>
      </c>
      <c r="F31101" t="str">
        <f>TEXT(pizza_sales__2[[#This Row],[order_date]],"dddd")</f>
        <v>Monday</v>
      </c>
      <c r="G31101" s="8" t="s">
        <v>11924</v>
      </c>
      <c r="H31101" s="10">
        <f>DATEVALUE(pizza_sales__2[[#This Row],[order_date]])</f>
        <v>42233</v>
      </c>
      <c r="I31101" s="9" t="s">
        <v>10817</v>
      </c>
      <c r="J31101">
        <f xml:space="preserve"> HOUR(pizza_sales__2[[#This Row],[order_time]])</f>
        <v>13</v>
      </c>
      <c r="K31101">
        <v>12</v>
      </c>
      <c r="L31101">
        <v>24</v>
      </c>
      <c r="M31101" t="s">
        <v>16942</v>
      </c>
      <c r="N31101" t="s">
        <v>22</v>
      </c>
      <c r="O31101" t="s">
        <v>72</v>
      </c>
      <c r="P31101" t="s">
        <v>73</v>
      </c>
    </row>
    <row r="31102" spans="1:16" x14ac:dyDescent="0.3">
      <c r="A31102">
        <v>31101</v>
      </c>
      <c r="B31102">
        <v>13734</v>
      </c>
      <c r="C31102" t="s">
        <v>57</v>
      </c>
      <c r="D31102">
        <f>1/COUNTIF(pizza_sales__2[order_id], pizza_sales__2[[#This Row],[order_id]])</f>
        <v>0.5</v>
      </c>
      <c r="E31102">
        <v>1</v>
      </c>
      <c r="F31102" t="str">
        <f>TEXT(pizza_sales__2[[#This Row],[order_date]],"dddd")</f>
        <v>Monday</v>
      </c>
      <c r="G31102" s="8" t="s">
        <v>11924</v>
      </c>
      <c r="H31102" s="10">
        <f>DATEVALUE(pizza_sales__2[[#This Row],[order_date]])</f>
        <v>42233</v>
      </c>
      <c r="I31102" s="9" t="s">
        <v>11940</v>
      </c>
      <c r="J31102">
        <f xml:space="preserve"> HOUR(pizza_sales__2[[#This Row],[order_time]])</f>
        <v>14</v>
      </c>
      <c r="K31102">
        <v>12</v>
      </c>
      <c r="L31102">
        <v>12</v>
      </c>
      <c r="M31102" t="s">
        <v>16942</v>
      </c>
      <c r="N31102" t="s">
        <v>22</v>
      </c>
      <c r="O31102" t="s">
        <v>58</v>
      </c>
      <c r="P31102" t="s">
        <v>59</v>
      </c>
    </row>
    <row r="31103" spans="1:16" x14ac:dyDescent="0.3">
      <c r="A31103">
        <v>31102</v>
      </c>
      <c r="B31103">
        <v>13734</v>
      </c>
      <c r="C31103" t="s">
        <v>444</v>
      </c>
      <c r="D31103">
        <f>1/COUNTIF(pizza_sales__2[order_id], pizza_sales__2[[#This Row],[order_id]])</f>
        <v>0.5</v>
      </c>
      <c r="E31103">
        <v>1</v>
      </c>
      <c r="F31103" t="str">
        <f>TEXT(pizza_sales__2[[#This Row],[order_date]],"dddd")</f>
        <v>Monday</v>
      </c>
      <c r="G31103" s="8" t="s">
        <v>11924</v>
      </c>
      <c r="H31103" s="10">
        <f>DATEVALUE(pizza_sales__2[[#This Row],[order_date]])</f>
        <v>42233</v>
      </c>
      <c r="I31103" s="9" t="s">
        <v>11940</v>
      </c>
      <c r="J31103">
        <f xml:space="preserve"> HOUR(pizza_sales__2[[#This Row],[order_time]])</f>
        <v>14</v>
      </c>
      <c r="K31103">
        <v>12.5</v>
      </c>
      <c r="L31103">
        <v>12.5</v>
      </c>
      <c r="M31103" t="s">
        <v>16942</v>
      </c>
      <c r="N31103" t="s">
        <v>26</v>
      </c>
      <c r="O31103" t="s">
        <v>100</v>
      </c>
      <c r="P31103" t="s">
        <v>101</v>
      </c>
    </row>
    <row r="31104" spans="1:16" x14ac:dyDescent="0.3">
      <c r="A31104">
        <v>31103</v>
      </c>
      <c r="B31104">
        <v>13735</v>
      </c>
      <c r="C31104" t="s">
        <v>79</v>
      </c>
      <c r="D31104">
        <f>1/COUNTIF(pizza_sales__2[order_id], pizza_sales__2[[#This Row],[order_id]])</f>
        <v>0.33333333333333331</v>
      </c>
      <c r="E31104">
        <v>1</v>
      </c>
      <c r="F31104" t="str">
        <f>TEXT(pizza_sales__2[[#This Row],[order_date]],"dddd")</f>
        <v>Monday</v>
      </c>
      <c r="G31104" s="8" t="s">
        <v>11924</v>
      </c>
      <c r="H31104" s="10">
        <f>DATEVALUE(pizza_sales__2[[#This Row],[order_date]])</f>
        <v>42233</v>
      </c>
      <c r="I31104" s="9" t="s">
        <v>11941</v>
      </c>
      <c r="J31104">
        <f xml:space="preserve"> HOUR(pizza_sales__2[[#This Row],[order_time]])</f>
        <v>14</v>
      </c>
      <c r="K31104">
        <v>20.75</v>
      </c>
      <c r="L31104">
        <v>20.75</v>
      </c>
      <c r="M31104" t="s">
        <v>16943</v>
      </c>
      <c r="N31104" t="s">
        <v>33</v>
      </c>
      <c r="O31104" t="s">
        <v>45</v>
      </c>
      <c r="P31104" t="s">
        <v>46</v>
      </c>
    </row>
    <row r="31105" spans="1:16" x14ac:dyDescent="0.3">
      <c r="A31105">
        <v>31104</v>
      </c>
      <c r="B31105">
        <v>13735</v>
      </c>
      <c r="C31105" t="s">
        <v>63</v>
      </c>
      <c r="D31105">
        <f>1/COUNTIF(pizza_sales__2[order_id], pizza_sales__2[[#This Row],[order_id]])</f>
        <v>0.33333333333333331</v>
      </c>
      <c r="E31105">
        <v>1</v>
      </c>
      <c r="F31105" t="str">
        <f>TEXT(pizza_sales__2[[#This Row],[order_date]],"dddd")</f>
        <v>Monday</v>
      </c>
      <c r="G31105" s="8" t="s">
        <v>11924</v>
      </c>
      <c r="H31105" s="10">
        <f>DATEVALUE(pizza_sales__2[[#This Row],[order_date]])</f>
        <v>42233</v>
      </c>
      <c r="I31105" s="9" t="s">
        <v>11941</v>
      </c>
      <c r="J31105">
        <f xml:space="preserve"> HOUR(pizza_sales__2[[#This Row],[order_time]])</f>
        <v>14</v>
      </c>
      <c r="K31105">
        <v>12.5</v>
      </c>
      <c r="L31105">
        <v>12.5</v>
      </c>
      <c r="M31105" t="s">
        <v>16942</v>
      </c>
      <c r="N31105" t="s">
        <v>26</v>
      </c>
      <c r="O31105" t="s">
        <v>27</v>
      </c>
      <c r="P31105" t="s">
        <v>28</v>
      </c>
    </row>
    <row r="31106" spans="1:16" x14ac:dyDescent="0.3">
      <c r="A31106">
        <v>31105</v>
      </c>
      <c r="B31106">
        <v>13735</v>
      </c>
      <c r="C31106" t="s">
        <v>210</v>
      </c>
      <c r="D31106">
        <f>1/COUNTIF(pizza_sales__2[order_id], pizza_sales__2[[#This Row],[order_id]])</f>
        <v>0.33333333333333331</v>
      </c>
      <c r="E31106">
        <v>1</v>
      </c>
      <c r="F31106" t="str">
        <f>TEXT(pizza_sales__2[[#This Row],[order_date]],"dddd")</f>
        <v>Monday</v>
      </c>
      <c r="G31106" s="8" t="s">
        <v>11924</v>
      </c>
      <c r="H31106" s="10">
        <f>DATEVALUE(pizza_sales__2[[#This Row],[order_date]])</f>
        <v>42233</v>
      </c>
      <c r="I31106" s="9" t="s">
        <v>11941</v>
      </c>
      <c r="J31106">
        <f xml:space="preserve"> HOUR(pizza_sales__2[[#This Row],[order_time]])</f>
        <v>14</v>
      </c>
      <c r="K31106">
        <v>12.25</v>
      </c>
      <c r="L31106">
        <v>12.25</v>
      </c>
      <c r="M31106" t="s">
        <v>16942</v>
      </c>
      <c r="N31106" t="s">
        <v>26</v>
      </c>
      <c r="O31106" t="s">
        <v>130</v>
      </c>
      <c r="P31106" t="s">
        <v>131</v>
      </c>
    </row>
    <row r="31107" spans="1:16" x14ac:dyDescent="0.3">
      <c r="A31107">
        <v>31106</v>
      </c>
      <c r="B31107">
        <v>13736</v>
      </c>
      <c r="C31107" t="s">
        <v>90</v>
      </c>
      <c r="D31107">
        <f>1/COUNTIF(pizza_sales__2[order_id], pizza_sales__2[[#This Row],[order_id]])</f>
        <v>0.5</v>
      </c>
      <c r="E31107">
        <v>1</v>
      </c>
      <c r="F31107" t="str">
        <f>TEXT(pizza_sales__2[[#This Row],[order_date]],"dddd")</f>
        <v>Monday</v>
      </c>
      <c r="G31107" s="8" t="s">
        <v>11924</v>
      </c>
      <c r="H31107" s="10">
        <f>DATEVALUE(pizza_sales__2[[#This Row],[order_date]])</f>
        <v>42233</v>
      </c>
      <c r="I31107" s="9" t="s">
        <v>11942</v>
      </c>
      <c r="J31107">
        <f xml:space="preserve"> HOUR(pizza_sales__2[[#This Row],[order_time]])</f>
        <v>14</v>
      </c>
      <c r="K31107">
        <v>20.75</v>
      </c>
      <c r="L31107">
        <v>20.75</v>
      </c>
      <c r="M31107" t="s">
        <v>16943</v>
      </c>
      <c r="N31107" t="s">
        <v>33</v>
      </c>
      <c r="O31107" t="s">
        <v>91</v>
      </c>
      <c r="P31107" t="s">
        <v>92</v>
      </c>
    </row>
    <row r="31108" spans="1:16" x14ac:dyDescent="0.3">
      <c r="A31108">
        <v>31107</v>
      </c>
      <c r="B31108">
        <v>13736</v>
      </c>
      <c r="C31108" t="s">
        <v>99</v>
      </c>
      <c r="D31108">
        <f>1/COUNTIF(pizza_sales__2[order_id], pizza_sales__2[[#This Row],[order_id]])</f>
        <v>0.5</v>
      </c>
      <c r="E31108">
        <v>1</v>
      </c>
      <c r="F31108" t="str">
        <f>TEXT(pizza_sales__2[[#This Row],[order_date]],"dddd")</f>
        <v>Monday</v>
      </c>
      <c r="G31108" s="8" t="s">
        <v>11924</v>
      </c>
      <c r="H31108" s="10">
        <f>DATEVALUE(pizza_sales__2[[#This Row],[order_date]])</f>
        <v>42233</v>
      </c>
      <c r="I31108" s="9" t="s">
        <v>11942</v>
      </c>
      <c r="J31108">
        <f xml:space="preserve"> HOUR(pizza_sales__2[[#This Row],[order_time]])</f>
        <v>14</v>
      </c>
      <c r="K31108">
        <v>20.75</v>
      </c>
      <c r="L31108">
        <v>20.75</v>
      </c>
      <c r="M31108" t="s">
        <v>16943</v>
      </c>
      <c r="N31108" t="s">
        <v>26</v>
      </c>
      <c r="O31108" t="s">
        <v>100</v>
      </c>
      <c r="P31108" t="s">
        <v>101</v>
      </c>
    </row>
    <row r="31109" spans="1:16" x14ac:dyDescent="0.3">
      <c r="A31109">
        <v>31108</v>
      </c>
      <c r="B31109">
        <v>13737</v>
      </c>
      <c r="C31109" t="s">
        <v>65</v>
      </c>
      <c r="D31109">
        <f>1/COUNTIF(pizza_sales__2[order_id], pizza_sales__2[[#This Row],[order_id]])</f>
        <v>1</v>
      </c>
      <c r="E31109">
        <v>1</v>
      </c>
      <c r="F31109" t="str">
        <f>TEXT(pizza_sales__2[[#This Row],[order_date]],"dddd")</f>
        <v>Monday</v>
      </c>
      <c r="G31109" s="8" t="s">
        <v>11924</v>
      </c>
      <c r="H31109" s="10">
        <f>DATEVALUE(pizza_sales__2[[#This Row],[order_date]])</f>
        <v>42233</v>
      </c>
      <c r="I31109" s="9" t="s">
        <v>11943</v>
      </c>
      <c r="J31109">
        <f xml:space="preserve"> HOUR(pizza_sales__2[[#This Row],[order_time]])</f>
        <v>14</v>
      </c>
      <c r="K31109">
        <v>20.75</v>
      </c>
      <c r="L31109">
        <v>20.75</v>
      </c>
      <c r="M31109" t="s">
        <v>16943</v>
      </c>
      <c r="N31109" t="s">
        <v>26</v>
      </c>
      <c r="O31109" t="s">
        <v>66</v>
      </c>
      <c r="P31109" t="s">
        <v>67</v>
      </c>
    </row>
    <row r="31110" spans="1:16" x14ac:dyDescent="0.3">
      <c r="A31110">
        <v>31109</v>
      </c>
      <c r="B31110">
        <v>13738</v>
      </c>
      <c r="C31110" t="s">
        <v>110</v>
      </c>
      <c r="D31110">
        <f>1/COUNTIF(pizza_sales__2[order_id], pizza_sales__2[[#This Row],[order_id]])</f>
        <v>0.5</v>
      </c>
      <c r="E31110">
        <v>1</v>
      </c>
      <c r="F31110" t="str">
        <f>TEXT(pizza_sales__2[[#This Row],[order_date]],"dddd")</f>
        <v>Monday</v>
      </c>
      <c r="G31110" s="8" t="s">
        <v>11924</v>
      </c>
      <c r="H31110" s="10">
        <f>DATEVALUE(pizza_sales__2[[#This Row],[order_date]])</f>
        <v>42233</v>
      </c>
      <c r="I31110" s="9" t="s">
        <v>10371</v>
      </c>
      <c r="J31110">
        <f xml:space="preserve"> HOUR(pizza_sales__2[[#This Row],[order_time]])</f>
        <v>15</v>
      </c>
      <c r="K31110">
        <v>16.25</v>
      </c>
      <c r="L31110">
        <v>16.25</v>
      </c>
      <c r="M31110" t="s">
        <v>16940</v>
      </c>
      <c r="N31110" t="s">
        <v>26</v>
      </c>
      <c r="O31110" t="s">
        <v>111</v>
      </c>
      <c r="P31110" t="s">
        <v>112</v>
      </c>
    </row>
    <row r="31111" spans="1:16" x14ac:dyDescent="0.3">
      <c r="A31111">
        <v>31110</v>
      </c>
      <c r="B31111">
        <v>13738</v>
      </c>
      <c r="C31111" t="s">
        <v>199</v>
      </c>
      <c r="D31111">
        <f>1/COUNTIF(pizza_sales__2[order_id], pizza_sales__2[[#This Row],[order_id]])</f>
        <v>0.5</v>
      </c>
      <c r="E31111">
        <v>1</v>
      </c>
      <c r="F31111" t="str">
        <f>TEXT(pizza_sales__2[[#This Row],[order_date]],"dddd")</f>
        <v>Monday</v>
      </c>
      <c r="G31111" s="8" t="s">
        <v>11924</v>
      </c>
      <c r="H31111" s="10">
        <f>DATEVALUE(pizza_sales__2[[#This Row],[order_date]])</f>
        <v>42233</v>
      </c>
      <c r="I31111" s="9" t="s">
        <v>10371</v>
      </c>
      <c r="J31111">
        <f xml:space="preserve"> HOUR(pizza_sales__2[[#This Row],[order_time]])</f>
        <v>15</v>
      </c>
      <c r="K31111">
        <v>16.75</v>
      </c>
      <c r="L31111">
        <v>16.75</v>
      </c>
      <c r="M31111" t="s">
        <v>16940</v>
      </c>
      <c r="N31111" t="s">
        <v>33</v>
      </c>
      <c r="O31111" t="s">
        <v>77</v>
      </c>
      <c r="P31111" t="s">
        <v>78</v>
      </c>
    </row>
    <row r="31112" spans="1:16" x14ac:dyDescent="0.3">
      <c r="A31112">
        <v>31111</v>
      </c>
      <c r="B31112">
        <v>13739</v>
      </c>
      <c r="C31112" t="s">
        <v>81</v>
      </c>
      <c r="D31112">
        <f>1/COUNTIF(pizza_sales__2[order_id], pizza_sales__2[[#This Row],[order_id]])</f>
        <v>0.5</v>
      </c>
      <c r="E31112">
        <v>1</v>
      </c>
      <c r="F31112" t="str">
        <f>TEXT(pizza_sales__2[[#This Row],[order_date]],"dddd")</f>
        <v>Monday</v>
      </c>
      <c r="G31112" s="8" t="s">
        <v>11924</v>
      </c>
      <c r="H31112" s="10">
        <f>DATEVALUE(pizza_sales__2[[#This Row],[order_date]])</f>
        <v>42233</v>
      </c>
      <c r="I31112" s="9" t="s">
        <v>11944</v>
      </c>
      <c r="J31112">
        <f xml:space="preserve"> HOUR(pizza_sales__2[[#This Row],[order_time]])</f>
        <v>15</v>
      </c>
      <c r="K31112">
        <v>20.75</v>
      </c>
      <c r="L31112">
        <v>20.75</v>
      </c>
      <c r="M31112" t="s">
        <v>16943</v>
      </c>
      <c r="N31112" t="s">
        <v>33</v>
      </c>
      <c r="O31112" t="s">
        <v>82</v>
      </c>
      <c r="P31112" t="s">
        <v>83</v>
      </c>
    </row>
    <row r="31113" spans="1:16" x14ac:dyDescent="0.3">
      <c r="A31113">
        <v>31112</v>
      </c>
      <c r="B31113">
        <v>13739</v>
      </c>
      <c r="C31113" t="s">
        <v>68</v>
      </c>
      <c r="D31113">
        <f>1/COUNTIF(pizza_sales__2[order_id], pizza_sales__2[[#This Row],[order_id]])</f>
        <v>0.5</v>
      </c>
      <c r="E31113">
        <v>1</v>
      </c>
      <c r="F31113" t="str">
        <f>TEXT(pizza_sales__2[[#This Row],[order_date]],"dddd")</f>
        <v>Monday</v>
      </c>
      <c r="G31113" s="8" t="s">
        <v>11924</v>
      </c>
      <c r="H31113" s="10">
        <f>DATEVALUE(pizza_sales__2[[#This Row],[order_date]])</f>
        <v>42233</v>
      </c>
      <c r="I31113" s="9" t="s">
        <v>11944</v>
      </c>
      <c r="J31113">
        <f xml:space="preserve"> HOUR(pizza_sales__2[[#This Row],[order_time]])</f>
        <v>15</v>
      </c>
      <c r="K31113">
        <v>20.75</v>
      </c>
      <c r="L31113">
        <v>20.75</v>
      </c>
      <c r="M31113" t="s">
        <v>16943</v>
      </c>
      <c r="N31113" t="s">
        <v>22</v>
      </c>
      <c r="O31113" t="s">
        <v>69</v>
      </c>
      <c r="P31113" t="s">
        <v>70</v>
      </c>
    </row>
    <row r="31114" spans="1:16" x14ac:dyDescent="0.3">
      <c r="A31114">
        <v>31113</v>
      </c>
      <c r="B31114">
        <v>13740</v>
      </c>
      <c r="C31114" t="s">
        <v>102</v>
      </c>
      <c r="D31114">
        <f>1/COUNTIF(pizza_sales__2[order_id], pizza_sales__2[[#This Row],[order_id]])</f>
        <v>0.33333333333333331</v>
      </c>
      <c r="E31114">
        <v>1</v>
      </c>
      <c r="F31114" t="str">
        <f>TEXT(pizza_sales__2[[#This Row],[order_date]],"dddd")</f>
        <v>Monday</v>
      </c>
      <c r="G31114" s="8" t="s">
        <v>11924</v>
      </c>
      <c r="H31114" s="10">
        <f>DATEVALUE(pizza_sales__2[[#This Row],[order_date]])</f>
        <v>42233</v>
      </c>
      <c r="I31114" s="9" t="s">
        <v>1054</v>
      </c>
      <c r="J31114">
        <f xml:space="preserve"> HOUR(pizza_sales__2[[#This Row],[order_time]])</f>
        <v>15</v>
      </c>
      <c r="K31114">
        <v>17.95</v>
      </c>
      <c r="L31114">
        <v>17.95</v>
      </c>
      <c r="M31114" t="s">
        <v>16943</v>
      </c>
      <c r="N31114" t="s">
        <v>22</v>
      </c>
      <c r="O31114" t="s">
        <v>104</v>
      </c>
      <c r="P31114" t="s">
        <v>105</v>
      </c>
    </row>
    <row r="31115" spans="1:16" x14ac:dyDescent="0.3">
      <c r="A31115">
        <v>31114</v>
      </c>
      <c r="B31115">
        <v>13740</v>
      </c>
      <c r="C31115" t="s">
        <v>279</v>
      </c>
      <c r="D31115">
        <f>1/COUNTIF(pizza_sales__2[order_id], pizza_sales__2[[#This Row],[order_id]])</f>
        <v>0.33333333333333331</v>
      </c>
      <c r="E31115">
        <v>1</v>
      </c>
      <c r="F31115" t="str">
        <f>TEXT(pizza_sales__2[[#This Row],[order_date]],"dddd")</f>
        <v>Monday</v>
      </c>
      <c r="G31115" s="8" t="s">
        <v>11924</v>
      </c>
      <c r="H31115" s="10">
        <f>DATEVALUE(pizza_sales__2[[#This Row],[order_date]])</f>
        <v>42233</v>
      </c>
      <c r="I31115" s="9" t="s">
        <v>1054</v>
      </c>
      <c r="J31115">
        <f xml:space="preserve"> HOUR(pizza_sales__2[[#This Row],[order_time]])</f>
        <v>15</v>
      </c>
      <c r="K31115">
        <v>12</v>
      </c>
      <c r="L31115">
        <v>12</v>
      </c>
      <c r="M31115" t="s">
        <v>16942</v>
      </c>
      <c r="N31115" t="s">
        <v>14</v>
      </c>
      <c r="O31115" t="s">
        <v>61</v>
      </c>
      <c r="P31115" t="s">
        <v>62</v>
      </c>
    </row>
    <row r="31116" spans="1:16" x14ac:dyDescent="0.3">
      <c r="A31116">
        <v>31115</v>
      </c>
      <c r="B31116">
        <v>13740</v>
      </c>
      <c r="C31116" t="s">
        <v>123</v>
      </c>
      <c r="D31116">
        <f>1/COUNTIF(pizza_sales__2[order_id], pizza_sales__2[[#This Row],[order_id]])</f>
        <v>0.33333333333333331</v>
      </c>
      <c r="E31116">
        <v>1</v>
      </c>
      <c r="F31116" t="str">
        <f>TEXT(pizza_sales__2[[#This Row],[order_date]],"dddd")</f>
        <v>Monday</v>
      </c>
      <c r="G31116" s="8" t="s">
        <v>11924</v>
      </c>
      <c r="H31116" s="10">
        <f>DATEVALUE(pizza_sales__2[[#This Row],[order_date]])</f>
        <v>42233</v>
      </c>
      <c r="I31116" s="9" t="s">
        <v>1054</v>
      </c>
      <c r="J31116">
        <f xml:space="preserve"> HOUR(pizza_sales__2[[#This Row],[order_time]])</f>
        <v>15</v>
      </c>
      <c r="K31116">
        <v>20.25</v>
      </c>
      <c r="L31116">
        <v>20.25</v>
      </c>
      <c r="M31116" t="s">
        <v>16943</v>
      </c>
      <c r="N31116" t="s">
        <v>22</v>
      </c>
      <c r="O31116" t="s">
        <v>124</v>
      </c>
      <c r="P31116" t="s">
        <v>125</v>
      </c>
    </row>
    <row r="31117" spans="1:16" x14ac:dyDescent="0.3">
      <c r="A31117">
        <v>31116</v>
      </c>
      <c r="B31117">
        <v>13741</v>
      </c>
      <c r="C31117" t="s">
        <v>36</v>
      </c>
      <c r="D31117">
        <f>1/COUNTIF(pizza_sales__2[order_id], pizza_sales__2[[#This Row],[order_id]])</f>
        <v>1</v>
      </c>
      <c r="E31117">
        <v>1</v>
      </c>
      <c r="F31117" t="str">
        <f>TEXT(pizza_sales__2[[#This Row],[order_date]],"dddd")</f>
        <v>Monday</v>
      </c>
      <c r="G31117" s="8" t="s">
        <v>11924</v>
      </c>
      <c r="H31117" s="10">
        <f>DATEVALUE(pizza_sales__2[[#This Row],[order_date]])</f>
        <v>42233</v>
      </c>
      <c r="I31117" s="9" t="s">
        <v>11945</v>
      </c>
      <c r="J31117">
        <f xml:space="preserve"> HOUR(pizza_sales__2[[#This Row],[order_time]])</f>
        <v>15</v>
      </c>
      <c r="K31117">
        <v>16.5</v>
      </c>
      <c r="L31117">
        <v>16.5</v>
      </c>
      <c r="M31117" t="s">
        <v>16940</v>
      </c>
      <c r="N31117" t="s">
        <v>26</v>
      </c>
      <c r="O31117" t="s">
        <v>27</v>
      </c>
      <c r="P31117" t="s">
        <v>28</v>
      </c>
    </row>
    <row r="31118" spans="1:16" x14ac:dyDescent="0.3">
      <c r="A31118">
        <v>31117</v>
      </c>
      <c r="B31118">
        <v>13742</v>
      </c>
      <c r="C31118" t="s">
        <v>89</v>
      </c>
      <c r="D31118">
        <f>1/COUNTIF(pizza_sales__2[order_id], pizza_sales__2[[#This Row],[order_id]])</f>
        <v>0.25</v>
      </c>
      <c r="E31118">
        <v>1</v>
      </c>
      <c r="F31118" t="str">
        <f>TEXT(pizza_sales__2[[#This Row],[order_date]],"dddd")</f>
        <v>Monday</v>
      </c>
      <c r="G31118" s="8" t="s">
        <v>11924</v>
      </c>
      <c r="H31118" s="10">
        <f>DATEVALUE(pizza_sales__2[[#This Row],[order_date]])</f>
        <v>42233</v>
      </c>
      <c r="I31118" s="9" t="s">
        <v>11946</v>
      </c>
      <c r="J31118">
        <f xml:space="preserve"> HOUR(pizza_sales__2[[#This Row],[order_time]])</f>
        <v>15</v>
      </c>
      <c r="K31118">
        <v>12.75</v>
      </c>
      <c r="L31118">
        <v>12.75</v>
      </c>
      <c r="M31118" t="s">
        <v>16942</v>
      </c>
      <c r="N31118" t="s">
        <v>33</v>
      </c>
      <c r="O31118" t="s">
        <v>82</v>
      </c>
      <c r="P31118" t="s">
        <v>83</v>
      </c>
    </row>
    <row r="31119" spans="1:16" x14ac:dyDescent="0.3">
      <c r="A31119">
        <v>31118</v>
      </c>
      <c r="B31119">
        <v>13742</v>
      </c>
      <c r="C31119" t="s">
        <v>55</v>
      </c>
      <c r="D31119">
        <f>1/COUNTIF(pizza_sales__2[order_id], pizza_sales__2[[#This Row],[order_id]])</f>
        <v>0.25</v>
      </c>
      <c r="E31119">
        <v>1</v>
      </c>
      <c r="F31119" t="str">
        <f>TEXT(pizza_sales__2[[#This Row],[order_date]],"dddd")</f>
        <v>Monday</v>
      </c>
      <c r="G31119" s="8" t="s">
        <v>11924</v>
      </c>
      <c r="H31119" s="10">
        <f>DATEVALUE(pizza_sales__2[[#This Row],[order_date]])</f>
        <v>42233</v>
      </c>
      <c r="I31119" s="9" t="s">
        <v>11946</v>
      </c>
      <c r="J31119">
        <f xml:space="preserve"> HOUR(pizza_sales__2[[#This Row],[order_time]])</f>
        <v>15</v>
      </c>
      <c r="K31119">
        <v>12</v>
      </c>
      <c r="L31119">
        <v>12</v>
      </c>
      <c r="M31119" t="s">
        <v>16942</v>
      </c>
      <c r="N31119" t="s">
        <v>14</v>
      </c>
      <c r="O31119" t="s">
        <v>19</v>
      </c>
      <c r="P31119" t="s">
        <v>20</v>
      </c>
    </row>
    <row r="31120" spans="1:16" x14ac:dyDescent="0.3">
      <c r="A31120">
        <v>31119</v>
      </c>
      <c r="B31120">
        <v>13742</v>
      </c>
      <c r="C31120" t="s">
        <v>25</v>
      </c>
      <c r="D31120">
        <f>1/COUNTIF(pizza_sales__2[order_id], pizza_sales__2[[#This Row],[order_id]])</f>
        <v>0.25</v>
      </c>
      <c r="E31120">
        <v>1</v>
      </c>
      <c r="F31120" t="str">
        <f>TEXT(pizza_sales__2[[#This Row],[order_date]],"dddd")</f>
        <v>Monday</v>
      </c>
      <c r="G31120" s="8" t="s">
        <v>11924</v>
      </c>
      <c r="H31120" s="10">
        <f>DATEVALUE(pizza_sales__2[[#This Row],[order_date]])</f>
        <v>42233</v>
      </c>
      <c r="I31120" s="9" t="s">
        <v>11946</v>
      </c>
      <c r="J31120">
        <f xml:space="preserve"> HOUR(pizza_sales__2[[#This Row],[order_time]])</f>
        <v>15</v>
      </c>
      <c r="K31120">
        <v>20.75</v>
      </c>
      <c r="L31120">
        <v>20.75</v>
      </c>
      <c r="M31120" t="s">
        <v>16943</v>
      </c>
      <c r="N31120" t="s">
        <v>26</v>
      </c>
      <c r="O31120" t="s">
        <v>27</v>
      </c>
      <c r="P31120" t="s">
        <v>28</v>
      </c>
    </row>
    <row r="31121" spans="1:16" x14ac:dyDescent="0.3">
      <c r="A31121">
        <v>31120</v>
      </c>
      <c r="B31121">
        <v>13742</v>
      </c>
      <c r="C31121" t="s">
        <v>38</v>
      </c>
      <c r="D31121">
        <f>1/COUNTIF(pizza_sales__2[order_id], pizza_sales__2[[#This Row],[order_id]])</f>
        <v>0.25</v>
      </c>
      <c r="E31121">
        <v>1</v>
      </c>
      <c r="F31121" t="str">
        <f>TEXT(pizza_sales__2[[#This Row],[order_date]],"dddd")</f>
        <v>Monday</v>
      </c>
      <c r="G31121" s="8" t="s">
        <v>11924</v>
      </c>
      <c r="H31121" s="10">
        <f>DATEVALUE(pizza_sales__2[[#This Row],[order_date]])</f>
        <v>42233</v>
      </c>
      <c r="I31121" s="9" t="s">
        <v>11946</v>
      </c>
      <c r="J31121">
        <f xml:space="preserve"> HOUR(pizza_sales__2[[#This Row],[order_time]])</f>
        <v>15</v>
      </c>
      <c r="K31121">
        <v>20.75</v>
      </c>
      <c r="L31121">
        <v>20.75</v>
      </c>
      <c r="M31121" t="s">
        <v>16943</v>
      </c>
      <c r="N31121" t="s">
        <v>26</v>
      </c>
      <c r="O31121" t="s">
        <v>39</v>
      </c>
      <c r="P31121" t="s">
        <v>40</v>
      </c>
    </row>
    <row r="31122" spans="1:16" x14ac:dyDescent="0.3">
      <c r="A31122">
        <v>31121</v>
      </c>
      <c r="B31122">
        <v>13743</v>
      </c>
      <c r="C31122" t="s">
        <v>173</v>
      </c>
      <c r="D31122">
        <f>1/COUNTIF(pizza_sales__2[order_id], pizza_sales__2[[#This Row],[order_id]])</f>
        <v>1</v>
      </c>
      <c r="E31122">
        <v>1</v>
      </c>
      <c r="F31122" t="str">
        <f>TEXT(pizza_sales__2[[#This Row],[order_date]],"dddd")</f>
        <v>Monday</v>
      </c>
      <c r="G31122" s="8" t="s">
        <v>11924</v>
      </c>
      <c r="H31122" s="10">
        <f>DATEVALUE(pizza_sales__2[[#This Row],[order_date]])</f>
        <v>42233</v>
      </c>
      <c r="I31122" s="9" t="s">
        <v>11947</v>
      </c>
      <c r="J31122">
        <f xml:space="preserve"> HOUR(pizza_sales__2[[#This Row],[order_time]])</f>
        <v>15</v>
      </c>
      <c r="K31122">
        <v>16.75</v>
      </c>
      <c r="L31122">
        <v>16.75</v>
      </c>
      <c r="M31122" t="s">
        <v>16940</v>
      </c>
      <c r="N31122" t="s">
        <v>33</v>
      </c>
      <c r="O31122" t="s">
        <v>149</v>
      </c>
      <c r="P31122" t="s">
        <v>150</v>
      </c>
    </row>
    <row r="31123" spans="1:16" x14ac:dyDescent="0.3">
      <c r="A31123">
        <v>31122</v>
      </c>
      <c r="B31123">
        <v>13744</v>
      </c>
      <c r="C31123" t="s">
        <v>102</v>
      </c>
      <c r="D31123">
        <f>1/COUNTIF(pizza_sales__2[order_id], pizza_sales__2[[#This Row],[order_id]])</f>
        <v>0.5</v>
      </c>
      <c r="E31123">
        <v>1</v>
      </c>
      <c r="F31123" t="str">
        <f>TEXT(pizza_sales__2[[#This Row],[order_date]],"dddd")</f>
        <v>Monday</v>
      </c>
      <c r="G31123" s="8" t="s">
        <v>11924</v>
      </c>
      <c r="H31123" s="10">
        <f>DATEVALUE(pizza_sales__2[[#This Row],[order_date]])</f>
        <v>42233</v>
      </c>
      <c r="I31123" s="9" t="s">
        <v>4972</v>
      </c>
      <c r="J31123">
        <f xml:space="preserve"> HOUR(pizza_sales__2[[#This Row],[order_time]])</f>
        <v>16</v>
      </c>
      <c r="K31123">
        <v>17.95</v>
      </c>
      <c r="L31123">
        <v>17.95</v>
      </c>
      <c r="M31123" t="s">
        <v>16943</v>
      </c>
      <c r="N31123" t="s">
        <v>22</v>
      </c>
      <c r="O31123" t="s">
        <v>104</v>
      </c>
      <c r="P31123" t="s">
        <v>105</v>
      </c>
    </row>
    <row r="31124" spans="1:16" x14ac:dyDescent="0.3">
      <c r="A31124">
        <v>31123</v>
      </c>
      <c r="B31124">
        <v>13744</v>
      </c>
      <c r="C31124" t="s">
        <v>60</v>
      </c>
      <c r="D31124">
        <f>1/COUNTIF(pizza_sales__2[order_id], pizza_sales__2[[#This Row],[order_id]])</f>
        <v>0.5</v>
      </c>
      <c r="E31124">
        <v>1</v>
      </c>
      <c r="F31124" t="str">
        <f>TEXT(pizza_sales__2[[#This Row],[order_date]],"dddd")</f>
        <v>Monday</v>
      </c>
      <c r="G31124" s="8" t="s">
        <v>11924</v>
      </c>
      <c r="H31124" s="10">
        <f>DATEVALUE(pizza_sales__2[[#This Row],[order_date]])</f>
        <v>42233</v>
      </c>
      <c r="I31124" s="9" t="s">
        <v>4972</v>
      </c>
      <c r="J31124">
        <f xml:space="preserve"> HOUR(pizza_sales__2[[#This Row],[order_time]])</f>
        <v>16</v>
      </c>
      <c r="K31124">
        <v>20.5</v>
      </c>
      <c r="L31124">
        <v>20.5</v>
      </c>
      <c r="M31124" t="s">
        <v>16943</v>
      </c>
      <c r="N31124" t="s">
        <v>14</v>
      </c>
      <c r="O31124" t="s">
        <v>61</v>
      </c>
      <c r="P31124" t="s">
        <v>62</v>
      </c>
    </row>
    <row r="31125" spans="1:16" x14ac:dyDescent="0.3">
      <c r="A31125">
        <v>31124</v>
      </c>
      <c r="B31125">
        <v>13745</v>
      </c>
      <c r="C31125" t="s">
        <v>25</v>
      </c>
      <c r="D31125">
        <f>1/COUNTIF(pizza_sales__2[order_id], pizza_sales__2[[#This Row],[order_id]])</f>
        <v>0.5</v>
      </c>
      <c r="E31125">
        <v>1</v>
      </c>
      <c r="F31125" t="str">
        <f>TEXT(pizza_sales__2[[#This Row],[order_date]],"dddd")</f>
        <v>Monday</v>
      </c>
      <c r="G31125" s="8" t="s">
        <v>11924</v>
      </c>
      <c r="H31125" s="10">
        <f>DATEVALUE(pizza_sales__2[[#This Row],[order_date]])</f>
        <v>42233</v>
      </c>
      <c r="I31125" s="9" t="s">
        <v>6235</v>
      </c>
      <c r="J31125">
        <f xml:space="preserve"> HOUR(pizza_sales__2[[#This Row],[order_time]])</f>
        <v>16</v>
      </c>
      <c r="K31125">
        <v>20.75</v>
      </c>
      <c r="L31125">
        <v>20.75</v>
      </c>
      <c r="M31125" t="s">
        <v>16943</v>
      </c>
      <c r="N31125" t="s">
        <v>26</v>
      </c>
      <c r="O31125" t="s">
        <v>27</v>
      </c>
      <c r="P31125" t="s">
        <v>28</v>
      </c>
    </row>
    <row r="31126" spans="1:16" x14ac:dyDescent="0.3">
      <c r="A31126">
        <v>31125</v>
      </c>
      <c r="B31126">
        <v>13745</v>
      </c>
      <c r="C31126" t="s">
        <v>74</v>
      </c>
      <c r="D31126">
        <f>1/COUNTIF(pizza_sales__2[order_id], pizza_sales__2[[#This Row],[order_id]])</f>
        <v>0.5</v>
      </c>
      <c r="E31126">
        <v>1</v>
      </c>
      <c r="F31126" t="str">
        <f>TEXT(pizza_sales__2[[#This Row],[order_date]],"dddd")</f>
        <v>Monday</v>
      </c>
      <c r="G31126" s="8" t="s">
        <v>11924</v>
      </c>
      <c r="H31126" s="10">
        <f>DATEVALUE(pizza_sales__2[[#This Row],[order_date]])</f>
        <v>42233</v>
      </c>
      <c r="I31126" s="9" t="s">
        <v>6235</v>
      </c>
      <c r="J31126">
        <f xml:space="preserve"> HOUR(pizza_sales__2[[#This Row],[order_time]])</f>
        <v>16</v>
      </c>
      <c r="K31126">
        <v>20.25</v>
      </c>
      <c r="L31126">
        <v>20.25</v>
      </c>
      <c r="M31126" t="s">
        <v>16943</v>
      </c>
      <c r="N31126" t="s">
        <v>22</v>
      </c>
      <c r="O31126" t="s">
        <v>30</v>
      </c>
      <c r="P31126" t="s">
        <v>31</v>
      </c>
    </row>
    <row r="31127" spans="1:16" x14ac:dyDescent="0.3">
      <c r="A31127">
        <v>31126</v>
      </c>
      <c r="B31127">
        <v>13746</v>
      </c>
      <c r="C31127" t="s">
        <v>29</v>
      </c>
      <c r="D31127">
        <f>1/COUNTIF(pizza_sales__2[order_id], pizza_sales__2[[#This Row],[order_id]])</f>
        <v>0.33333333333333331</v>
      </c>
      <c r="E31127">
        <v>1</v>
      </c>
      <c r="F31127" t="str">
        <f>TEXT(pizza_sales__2[[#This Row],[order_date]],"dddd")</f>
        <v>Monday</v>
      </c>
      <c r="G31127" s="8" t="s">
        <v>11924</v>
      </c>
      <c r="H31127" s="10">
        <f>DATEVALUE(pizza_sales__2[[#This Row],[order_date]])</f>
        <v>42233</v>
      </c>
      <c r="I31127" s="9" t="s">
        <v>579</v>
      </c>
      <c r="J31127">
        <f xml:space="preserve"> HOUR(pizza_sales__2[[#This Row],[order_time]])</f>
        <v>16</v>
      </c>
      <c r="K31127">
        <v>16</v>
      </c>
      <c r="L31127">
        <v>16</v>
      </c>
      <c r="M31127" t="s">
        <v>16940</v>
      </c>
      <c r="N31127" t="s">
        <v>22</v>
      </c>
      <c r="O31127" t="s">
        <v>30</v>
      </c>
      <c r="P31127" t="s">
        <v>31</v>
      </c>
    </row>
    <row r="31128" spans="1:16" x14ac:dyDescent="0.3">
      <c r="A31128">
        <v>31127</v>
      </c>
      <c r="B31128">
        <v>13746</v>
      </c>
      <c r="C31128" t="s">
        <v>194</v>
      </c>
      <c r="D31128">
        <f>1/COUNTIF(pizza_sales__2[order_id], pizza_sales__2[[#This Row],[order_id]])</f>
        <v>0.33333333333333331</v>
      </c>
      <c r="E31128">
        <v>1</v>
      </c>
      <c r="F31128" t="str">
        <f>TEXT(pizza_sales__2[[#This Row],[order_date]],"dddd")</f>
        <v>Monday</v>
      </c>
      <c r="G31128" s="8" t="s">
        <v>11924</v>
      </c>
      <c r="H31128" s="10">
        <f>DATEVALUE(pizza_sales__2[[#This Row],[order_date]])</f>
        <v>42233</v>
      </c>
      <c r="I31128" s="9" t="s">
        <v>579</v>
      </c>
      <c r="J31128">
        <f xml:space="preserve"> HOUR(pizza_sales__2[[#This Row],[order_time]])</f>
        <v>16</v>
      </c>
      <c r="K31128">
        <v>16.5</v>
      </c>
      <c r="L31128">
        <v>16.5</v>
      </c>
      <c r="M31128" t="s">
        <v>16940</v>
      </c>
      <c r="N31128" t="s">
        <v>26</v>
      </c>
      <c r="O31128" t="s">
        <v>39</v>
      </c>
      <c r="P31128" t="s">
        <v>40</v>
      </c>
    </row>
    <row r="31129" spans="1:16" x14ac:dyDescent="0.3">
      <c r="A31129">
        <v>31128</v>
      </c>
      <c r="B31129">
        <v>13746</v>
      </c>
      <c r="C31129" t="s">
        <v>442</v>
      </c>
      <c r="D31129">
        <f>1/COUNTIF(pizza_sales__2[order_id], pizza_sales__2[[#This Row],[order_id]])</f>
        <v>0.33333333333333331</v>
      </c>
      <c r="E31129">
        <v>1</v>
      </c>
      <c r="F31129" t="str">
        <f>TEXT(pizza_sales__2[[#This Row],[order_date]],"dddd")</f>
        <v>Monday</v>
      </c>
      <c r="G31129" s="8" t="s">
        <v>11924</v>
      </c>
      <c r="H31129" s="10">
        <f>DATEVALUE(pizza_sales__2[[#This Row],[order_date]])</f>
        <v>42233</v>
      </c>
      <c r="I31129" s="9" t="s">
        <v>579</v>
      </c>
      <c r="J31129">
        <f xml:space="preserve"> HOUR(pizza_sales__2[[#This Row],[order_time]])</f>
        <v>16</v>
      </c>
      <c r="K31129">
        <v>16.5</v>
      </c>
      <c r="L31129">
        <v>16.5</v>
      </c>
      <c r="M31129" t="s">
        <v>16940</v>
      </c>
      <c r="N31129" t="s">
        <v>26</v>
      </c>
      <c r="O31129" t="s">
        <v>100</v>
      </c>
      <c r="P31129" t="s">
        <v>101</v>
      </c>
    </row>
    <row r="31130" spans="1:16" x14ac:dyDescent="0.3">
      <c r="A31130">
        <v>31129</v>
      </c>
      <c r="B31130">
        <v>13747</v>
      </c>
      <c r="C31130" t="s">
        <v>244</v>
      </c>
      <c r="D31130">
        <f>1/COUNTIF(pizza_sales__2[order_id], pizza_sales__2[[#This Row],[order_id]])</f>
        <v>0.5</v>
      </c>
      <c r="E31130">
        <v>1</v>
      </c>
      <c r="F31130" t="str">
        <f>TEXT(pizza_sales__2[[#This Row],[order_date]],"dddd")</f>
        <v>Monday</v>
      </c>
      <c r="G31130" s="8" t="s">
        <v>11924</v>
      </c>
      <c r="H31130" s="10">
        <f>DATEVALUE(pizza_sales__2[[#This Row],[order_date]])</f>
        <v>42233</v>
      </c>
      <c r="I31130" s="9" t="s">
        <v>11948</v>
      </c>
      <c r="J31130">
        <f xml:space="preserve"> HOUR(pizza_sales__2[[#This Row],[order_time]])</f>
        <v>16</v>
      </c>
      <c r="K31130">
        <v>12.75</v>
      </c>
      <c r="L31130">
        <v>12.75</v>
      </c>
      <c r="M31130" t="s">
        <v>16942</v>
      </c>
      <c r="N31130" t="s">
        <v>33</v>
      </c>
      <c r="O31130" t="s">
        <v>91</v>
      </c>
      <c r="P31130" t="s">
        <v>92</v>
      </c>
    </row>
    <row r="31131" spans="1:16" x14ac:dyDescent="0.3">
      <c r="A31131">
        <v>31130</v>
      </c>
      <c r="B31131">
        <v>13747</v>
      </c>
      <c r="C31131" t="s">
        <v>199</v>
      </c>
      <c r="D31131">
        <f>1/COUNTIF(pizza_sales__2[order_id], pizza_sales__2[[#This Row],[order_id]])</f>
        <v>0.5</v>
      </c>
      <c r="E31131">
        <v>2</v>
      </c>
      <c r="F31131" t="str">
        <f>TEXT(pizza_sales__2[[#This Row],[order_date]],"dddd")</f>
        <v>Monday</v>
      </c>
      <c r="G31131" s="8" t="s">
        <v>11924</v>
      </c>
      <c r="H31131" s="10">
        <f>DATEVALUE(pizza_sales__2[[#This Row],[order_date]])</f>
        <v>42233</v>
      </c>
      <c r="I31131" s="9" t="s">
        <v>11948</v>
      </c>
      <c r="J31131">
        <f xml:space="preserve"> HOUR(pizza_sales__2[[#This Row],[order_time]])</f>
        <v>16</v>
      </c>
      <c r="K31131">
        <v>16.75</v>
      </c>
      <c r="L31131">
        <v>33.5</v>
      </c>
      <c r="M31131" t="s">
        <v>16940</v>
      </c>
      <c r="N31131" t="s">
        <v>33</v>
      </c>
      <c r="O31131" t="s">
        <v>77</v>
      </c>
      <c r="P31131" t="s">
        <v>78</v>
      </c>
    </row>
    <row r="31132" spans="1:16" x14ac:dyDescent="0.3">
      <c r="A31132">
        <v>31131</v>
      </c>
      <c r="B31132">
        <v>13748</v>
      </c>
      <c r="C31132" t="s">
        <v>110</v>
      </c>
      <c r="D31132">
        <f>1/COUNTIF(pizza_sales__2[order_id], pizza_sales__2[[#This Row],[order_id]])</f>
        <v>0.25</v>
      </c>
      <c r="E31132">
        <v>1</v>
      </c>
      <c r="F31132" t="str">
        <f>TEXT(pizza_sales__2[[#This Row],[order_date]],"dddd")</f>
        <v>Monday</v>
      </c>
      <c r="G31132" s="8" t="s">
        <v>11924</v>
      </c>
      <c r="H31132" s="10">
        <f>DATEVALUE(pizza_sales__2[[#This Row],[order_date]])</f>
        <v>42233</v>
      </c>
      <c r="I31132" s="9" t="s">
        <v>11949</v>
      </c>
      <c r="J31132">
        <f xml:space="preserve"> HOUR(pizza_sales__2[[#This Row],[order_time]])</f>
        <v>17</v>
      </c>
      <c r="K31132">
        <v>16.25</v>
      </c>
      <c r="L31132">
        <v>16.25</v>
      </c>
      <c r="M31132" t="s">
        <v>16940</v>
      </c>
      <c r="N31132" t="s">
        <v>26</v>
      </c>
      <c r="O31132" t="s">
        <v>111</v>
      </c>
      <c r="P31132" t="s">
        <v>112</v>
      </c>
    </row>
    <row r="31133" spans="1:16" x14ac:dyDescent="0.3">
      <c r="A31133">
        <v>31132</v>
      </c>
      <c r="B31133">
        <v>13748</v>
      </c>
      <c r="C31133" t="s">
        <v>81</v>
      </c>
      <c r="D31133">
        <f>1/COUNTIF(pizza_sales__2[order_id], pizza_sales__2[[#This Row],[order_id]])</f>
        <v>0.25</v>
      </c>
      <c r="E31133">
        <v>1</v>
      </c>
      <c r="F31133" t="str">
        <f>TEXT(pizza_sales__2[[#This Row],[order_date]],"dddd")</f>
        <v>Monday</v>
      </c>
      <c r="G31133" s="8" t="s">
        <v>11924</v>
      </c>
      <c r="H31133" s="10">
        <f>DATEVALUE(pizza_sales__2[[#This Row],[order_date]])</f>
        <v>42233</v>
      </c>
      <c r="I31133" s="9" t="s">
        <v>11949</v>
      </c>
      <c r="J31133">
        <f xml:space="preserve"> HOUR(pizza_sales__2[[#This Row],[order_time]])</f>
        <v>17</v>
      </c>
      <c r="K31133">
        <v>20.75</v>
      </c>
      <c r="L31133">
        <v>20.75</v>
      </c>
      <c r="M31133" t="s">
        <v>16943</v>
      </c>
      <c r="N31133" t="s">
        <v>33</v>
      </c>
      <c r="O31133" t="s">
        <v>82</v>
      </c>
      <c r="P31133" t="s">
        <v>83</v>
      </c>
    </row>
    <row r="31134" spans="1:16" x14ac:dyDescent="0.3">
      <c r="A31134">
        <v>31133</v>
      </c>
      <c r="B31134">
        <v>13748</v>
      </c>
      <c r="C31134" t="s">
        <v>140</v>
      </c>
      <c r="D31134">
        <f>1/COUNTIF(pizza_sales__2[order_id], pizza_sales__2[[#This Row],[order_id]])</f>
        <v>0.25</v>
      </c>
      <c r="E31134">
        <v>1</v>
      </c>
      <c r="F31134" t="str">
        <f>TEXT(pizza_sales__2[[#This Row],[order_date]],"dddd")</f>
        <v>Monday</v>
      </c>
      <c r="G31134" s="8" t="s">
        <v>11924</v>
      </c>
      <c r="H31134" s="10">
        <f>DATEVALUE(pizza_sales__2[[#This Row],[order_date]])</f>
        <v>42233</v>
      </c>
      <c r="I31134" s="9" t="s">
        <v>11949</v>
      </c>
      <c r="J31134">
        <f xml:space="preserve"> HOUR(pizza_sales__2[[#This Row],[order_time]])</f>
        <v>17</v>
      </c>
      <c r="K31134">
        <v>12.5</v>
      </c>
      <c r="L31134">
        <v>12.5</v>
      </c>
      <c r="M31134" t="s">
        <v>16940</v>
      </c>
      <c r="N31134" t="s">
        <v>14</v>
      </c>
      <c r="O31134" t="s">
        <v>86</v>
      </c>
      <c r="P31134" t="s">
        <v>87</v>
      </c>
    </row>
    <row r="31135" spans="1:16" x14ac:dyDescent="0.3">
      <c r="A31135">
        <v>31134</v>
      </c>
      <c r="B31135">
        <v>13748</v>
      </c>
      <c r="C31135" t="s">
        <v>194</v>
      </c>
      <c r="D31135">
        <f>1/COUNTIF(pizza_sales__2[order_id], pizza_sales__2[[#This Row],[order_id]])</f>
        <v>0.25</v>
      </c>
      <c r="E31135">
        <v>1</v>
      </c>
      <c r="F31135" t="str">
        <f>TEXT(pizza_sales__2[[#This Row],[order_date]],"dddd")</f>
        <v>Monday</v>
      </c>
      <c r="G31135" s="8" t="s">
        <v>11924</v>
      </c>
      <c r="H31135" s="10">
        <f>DATEVALUE(pizza_sales__2[[#This Row],[order_date]])</f>
        <v>42233</v>
      </c>
      <c r="I31135" s="9" t="s">
        <v>11949</v>
      </c>
      <c r="J31135">
        <f xml:space="preserve"> HOUR(pizza_sales__2[[#This Row],[order_time]])</f>
        <v>17</v>
      </c>
      <c r="K31135">
        <v>16.5</v>
      </c>
      <c r="L31135">
        <v>16.5</v>
      </c>
      <c r="M31135" t="s">
        <v>16940</v>
      </c>
      <c r="N31135" t="s">
        <v>26</v>
      </c>
      <c r="O31135" t="s">
        <v>39</v>
      </c>
      <c r="P31135" t="s">
        <v>40</v>
      </c>
    </row>
    <row r="31136" spans="1:16" x14ac:dyDescent="0.3">
      <c r="A31136">
        <v>31135</v>
      </c>
      <c r="B31136">
        <v>13749</v>
      </c>
      <c r="C31136" t="s">
        <v>95</v>
      </c>
      <c r="D31136">
        <f>1/COUNTIF(pizza_sales__2[order_id], pizza_sales__2[[#This Row],[order_id]])</f>
        <v>0.5</v>
      </c>
      <c r="E31136">
        <v>1</v>
      </c>
      <c r="F31136" t="str">
        <f>TEXT(pizza_sales__2[[#This Row],[order_date]],"dddd")</f>
        <v>Monday</v>
      </c>
      <c r="G31136" s="8" t="s">
        <v>11924</v>
      </c>
      <c r="H31136" s="10">
        <f>DATEVALUE(pizza_sales__2[[#This Row],[order_date]])</f>
        <v>42233</v>
      </c>
      <c r="I31136" s="9" t="s">
        <v>11950</v>
      </c>
      <c r="J31136">
        <f xml:space="preserve"> HOUR(pizza_sales__2[[#This Row],[order_time]])</f>
        <v>17</v>
      </c>
      <c r="K31136">
        <v>12</v>
      </c>
      <c r="L31136">
        <v>12</v>
      </c>
      <c r="M31136" t="s">
        <v>16942</v>
      </c>
      <c r="N31136" t="s">
        <v>14</v>
      </c>
      <c r="O31136" t="s">
        <v>97</v>
      </c>
      <c r="P31136" t="s">
        <v>98</v>
      </c>
    </row>
    <row r="31137" spans="1:16" x14ac:dyDescent="0.3">
      <c r="A31137">
        <v>31136</v>
      </c>
      <c r="B31137">
        <v>13749</v>
      </c>
      <c r="C31137" t="s">
        <v>32</v>
      </c>
      <c r="D31137">
        <f>1/COUNTIF(pizza_sales__2[order_id], pizza_sales__2[[#This Row],[order_id]])</f>
        <v>0.5</v>
      </c>
      <c r="E31137">
        <v>1</v>
      </c>
      <c r="F31137" t="str">
        <f>TEXT(pizza_sales__2[[#This Row],[order_date]],"dddd")</f>
        <v>Monday</v>
      </c>
      <c r="G31137" s="8" t="s">
        <v>11924</v>
      </c>
      <c r="H31137" s="10">
        <f>DATEVALUE(pizza_sales__2[[#This Row],[order_date]])</f>
        <v>42233</v>
      </c>
      <c r="I31137" s="9" t="s">
        <v>11950</v>
      </c>
      <c r="J31137">
        <f xml:space="preserve"> HOUR(pizza_sales__2[[#This Row],[order_time]])</f>
        <v>17</v>
      </c>
      <c r="K31137">
        <v>20.75</v>
      </c>
      <c r="L31137">
        <v>20.75</v>
      </c>
      <c r="M31137" t="s">
        <v>16943</v>
      </c>
      <c r="N31137" t="s">
        <v>33</v>
      </c>
      <c r="O31137" t="s">
        <v>34</v>
      </c>
      <c r="P31137" t="s">
        <v>35</v>
      </c>
    </row>
    <row r="31138" spans="1:16" x14ac:dyDescent="0.3">
      <c r="A31138">
        <v>31137</v>
      </c>
      <c r="B31138">
        <v>13750</v>
      </c>
      <c r="C31138" t="s">
        <v>117</v>
      </c>
      <c r="D31138">
        <f>1/COUNTIF(pizza_sales__2[order_id], pizza_sales__2[[#This Row],[order_id]])</f>
        <v>0.5</v>
      </c>
      <c r="E31138">
        <v>1</v>
      </c>
      <c r="F31138" t="str">
        <f>TEXT(pizza_sales__2[[#This Row],[order_date]],"dddd")</f>
        <v>Monday</v>
      </c>
      <c r="G31138" s="8" t="s">
        <v>11924</v>
      </c>
      <c r="H31138" s="10">
        <f>DATEVALUE(pizza_sales__2[[#This Row],[order_date]])</f>
        <v>42233</v>
      </c>
      <c r="I31138" s="9" t="s">
        <v>11222</v>
      </c>
      <c r="J31138">
        <f xml:space="preserve"> HOUR(pizza_sales__2[[#This Row],[order_time]])</f>
        <v>17</v>
      </c>
      <c r="K31138">
        <v>16</v>
      </c>
      <c r="L31138">
        <v>16</v>
      </c>
      <c r="M31138" t="s">
        <v>16940</v>
      </c>
      <c r="N31138" t="s">
        <v>22</v>
      </c>
      <c r="O31138" t="s">
        <v>118</v>
      </c>
      <c r="P31138" t="s">
        <v>119</v>
      </c>
    </row>
    <row r="31139" spans="1:16" x14ac:dyDescent="0.3">
      <c r="A31139">
        <v>31138</v>
      </c>
      <c r="B31139">
        <v>13750</v>
      </c>
      <c r="C31139" t="s">
        <v>206</v>
      </c>
      <c r="D31139">
        <f>1/COUNTIF(pizza_sales__2[order_id], pizza_sales__2[[#This Row],[order_id]])</f>
        <v>0.5</v>
      </c>
      <c r="E31139">
        <v>1</v>
      </c>
      <c r="F31139" t="str">
        <f>TEXT(pizza_sales__2[[#This Row],[order_date]],"dddd")</f>
        <v>Monday</v>
      </c>
      <c r="G31139" s="8" t="s">
        <v>11924</v>
      </c>
      <c r="H31139" s="10">
        <f>DATEVALUE(pizza_sales__2[[#This Row],[order_date]])</f>
        <v>42233</v>
      </c>
      <c r="I31139" s="9" t="s">
        <v>11222</v>
      </c>
      <c r="J31139">
        <f xml:space="preserve"> HOUR(pizza_sales__2[[#This Row],[order_time]])</f>
        <v>17</v>
      </c>
      <c r="K31139">
        <v>14.5</v>
      </c>
      <c r="L31139">
        <v>14.5</v>
      </c>
      <c r="M31139" t="s">
        <v>16940</v>
      </c>
      <c r="N31139" t="s">
        <v>14</v>
      </c>
      <c r="O31139" t="s">
        <v>162</v>
      </c>
      <c r="P31139" t="s">
        <v>163</v>
      </c>
    </row>
    <row r="31140" spans="1:16" x14ac:dyDescent="0.3">
      <c r="A31140">
        <v>31139</v>
      </c>
      <c r="B31140">
        <v>13751</v>
      </c>
      <c r="C31140" t="s">
        <v>95</v>
      </c>
      <c r="D31140">
        <f>1/COUNTIF(pizza_sales__2[order_id], pizza_sales__2[[#This Row],[order_id]])</f>
        <v>0.5</v>
      </c>
      <c r="E31140">
        <v>1</v>
      </c>
      <c r="F31140" t="str">
        <f>TEXT(pizza_sales__2[[#This Row],[order_date]],"dddd")</f>
        <v>Monday</v>
      </c>
      <c r="G31140" s="8" t="s">
        <v>11924</v>
      </c>
      <c r="H31140" s="10">
        <f>DATEVALUE(pizza_sales__2[[#This Row],[order_date]])</f>
        <v>42233</v>
      </c>
      <c r="I31140" s="9" t="s">
        <v>11951</v>
      </c>
      <c r="J31140">
        <f xml:space="preserve"> HOUR(pizza_sales__2[[#This Row],[order_time]])</f>
        <v>17</v>
      </c>
      <c r="K31140">
        <v>12</v>
      </c>
      <c r="L31140">
        <v>12</v>
      </c>
      <c r="M31140" t="s">
        <v>16942</v>
      </c>
      <c r="N31140" t="s">
        <v>14</v>
      </c>
      <c r="O31140" t="s">
        <v>97</v>
      </c>
      <c r="P31140" t="s">
        <v>98</v>
      </c>
    </row>
    <row r="31141" spans="1:16" x14ac:dyDescent="0.3">
      <c r="A31141">
        <v>31140</v>
      </c>
      <c r="B31141">
        <v>13751</v>
      </c>
      <c r="C31141" t="s">
        <v>36</v>
      </c>
      <c r="D31141">
        <f>1/COUNTIF(pizza_sales__2[order_id], pizza_sales__2[[#This Row],[order_id]])</f>
        <v>0.5</v>
      </c>
      <c r="E31141">
        <v>1</v>
      </c>
      <c r="F31141" t="str">
        <f>TEXT(pizza_sales__2[[#This Row],[order_date]],"dddd")</f>
        <v>Monday</v>
      </c>
      <c r="G31141" s="8" t="s">
        <v>11924</v>
      </c>
      <c r="H31141" s="10">
        <f>DATEVALUE(pizza_sales__2[[#This Row],[order_date]])</f>
        <v>42233</v>
      </c>
      <c r="I31141" s="9" t="s">
        <v>11951</v>
      </c>
      <c r="J31141">
        <f xml:space="preserve"> HOUR(pizza_sales__2[[#This Row],[order_time]])</f>
        <v>17</v>
      </c>
      <c r="K31141">
        <v>16.5</v>
      </c>
      <c r="L31141">
        <v>16.5</v>
      </c>
      <c r="M31141" t="s">
        <v>16940</v>
      </c>
      <c r="N31141" t="s">
        <v>26</v>
      </c>
      <c r="O31141" t="s">
        <v>27</v>
      </c>
      <c r="P31141" t="s">
        <v>28</v>
      </c>
    </row>
    <row r="31142" spans="1:16" x14ac:dyDescent="0.3">
      <c r="A31142">
        <v>31141</v>
      </c>
      <c r="B31142">
        <v>13752</v>
      </c>
      <c r="C31142" t="s">
        <v>90</v>
      </c>
      <c r="D31142">
        <f>1/COUNTIF(pizza_sales__2[order_id], pizza_sales__2[[#This Row],[order_id]])</f>
        <v>0.25</v>
      </c>
      <c r="E31142">
        <v>1</v>
      </c>
      <c r="F31142" t="str">
        <f>TEXT(pizza_sales__2[[#This Row],[order_date]],"dddd")</f>
        <v>Monday</v>
      </c>
      <c r="G31142" s="8" t="s">
        <v>11924</v>
      </c>
      <c r="H31142" s="10">
        <f>DATEVALUE(pizza_sales__2[[#This Row],[order_date]])</f>
        <v>42233</v>
      </c>
      <c r="I31142" s="9" t="s">
        <v>11952</v>
      </c>
      <c r="J31142">
        <f xml:space="preserve"> HOUR(pizza_sales__2[[#This Row],[order_time]])</f>
        <v>17</v>
      </c>
      <c r="K31142">
        <v>20.75</v>
      </c>
      <c r="L31142">
        <v>20.75</v>
      </c>
      <c r="M31142" t="s">
        <v>16943</v>
      </c>
      <c r="N31142" t="s">
        <v>33</v>
      </c>
      <c r="O31142" t="s">
        <v>91</v>
      </c>
      <c r="P31142" t="s">
        <v>92</v>
      </c>
    </row>
    <row r="31143" spans="1:16" x14ac:dyDescent="0.3">
      <c r="A31143">
        <v>31142</v>
      </c>
      <c r="B31143">
        <v>13752</v>
      </c>
      <c r="C31143" t="s">
        <v>198</v>
      </c>
      <c r="D31143">
        <f>1/COUNTIF(pizza_sales__2[order_id], pizza_sales__2[[#This Row],[order_id]])</f>
        <v>0.25</v>
      </c>
      <c r="E31143">
        <v>1</v>
      </c>
      <c r="F31143" t="str">
        <f>TEXT(pizza_sales__2[[#This Row],[order_date]],"dddd")</f>
        <v>Monday</v>
      </c>
      <c r="G31143" s="8" t="s">
        <v>11924</v>
      </c>
      <c r="H31143" s="10">
        <f>DATEVALUE(pizza_sales__2[[#This Row],[order_date]])</f>
        <v>42233</v>
      </c>
      <c r="I31143" s="9" t="s">
        <v>11952</v>
      </c>
      <c r="J31143">
        <f xml:space="preserve"> HOUR(pizza_sales__2[[#This Row],[order_time]])</f>
        <v>17</v>
      </c>
      <c r="K31143">
        <v>20.25</v>
      </c>
      <c r="L31143">
        <v>20.25</v>
      </c>
      <c r="M31143" t="s">
        <v>16943</v>
      </c>
      <c r="N31143" t="s">
        <v>22</v>
      </c>
      <c r="O31143" t="s">
        <v>118</v>
      </c>
      <c r="P31143" t="s">
        <v>119</v>
      </c>
    </row>
    <row r="31144" spans="1:16" x14ac:dyDescent="0.3">
      <c r="A31144">
        <v>31143</v>
      </c>
      <c r="B31144">
        <v>13752</v>
      </c>
      <c r="C31144" t="s">
        <v>206</v>
      </c>
      <c r="D31144">
        <f>1/COUNTIF(pizza_sales__2[order_id], pizza_sales__2[[#This Row],[order_id]])</f>
        <v>0.25</v>
      </c>
      <c r="E31144">
        <v>1</v>
      </c>
      <c r="F31144" t="str">
        <f>TEXT(pizza_sales__2[[#This Row],[order_date]],"dddd")</f>
        <v>Monday</v>
      </c>
      <c r="G31144" s="8" t="s">
        <v>11924</v>
      </c>
      <c r="H31144" s="10">
        <f>DATEVALUE(pizza_sales__2[[#This Row],[order_date]])</f>
        <v>42233</v>
      </c>
      <c r="I31144" s="9" t="s">
        <v>11952</v>
      </c>
      <c r="J31144">
        <f xml:space="preserve"> HOUR(pizza_sales__2[[#This Row],[order_time]])</f>
        <v>17</v>
      </c>
      <c r="K31144">
        <v>14.5</v>
      </c>
      <c r="L31144">
        <v>14.5</v>
      </c>
      <c r="M31144" t="s">
        <v>16940</v>
      </c>
      <c r="N31144" t="s">
        <v>14</v>
      </c>
      <c r="O31144" t="s">
        <v>162</v>
      </c>
      <c r="P31144" t="s">
        <v>163</v>
      </c>
    </row>
    <row r="31145" spans="1:16" x14ac:dyDescent="0.3">
      <c r="A31145">
        <v>31144</v>
      </c>
      <c r="B31145">
        <v>13752</v>
      </c>
      <c r="C31145" t="s">
        <v>223</v>
      </c>
      <c r="D31145">
        <f>1/COUNTIF(pizza_sales__2[order_id], pizza_sales__2[[#This Row],[order_id]])</f>
        <v>0.25</v>
      </c>
      <c r="E31145">
        <v>1</v>
      </c>
      <c r="F31145" t="str">
        <f>TEXT(pizza_sales__2[[#This Row],[order_date]],"dddd")</f>
        <v>Monday</v>
      </c>
      <c r="G31145" s="8" t="s">
        <v>11924</v>
      </c>
      <c r="H31145" s="10">
        <f>DATEVALUE(pizza_sales__2[[#This Row],[order_date]])</f>
        <v>42233</v>
      </c>
      <c r="I31145" s="9" t="s">
        <v>11952</v>
      </c>
      <c r="J31145">
        <f xml:space="preserve"> HOUR(pizza_sales__2[[#This Row],[order_time]])</f>
        <v>17</v>
      </c>
      <c r="K31145">
        <v>20.75</v>
      </c>
      <c r="L31145">
        <v>20.75</v>
      </c>
      <c r="M31145" t="s">
        <v>16943</v>
      </c>
      <c r="N31145" t="s">
        <v>26</v>
      </c>
      <c r="O31145" t="s">
        <v>52</v>
      </c>
      <c r="P31145" t="s">
        <v>53</v>
      </c>
    </row>
    <row r="31146" spans="1:16" x14ac:dyDescent="0.3">
      <c r="A31146">
        <v>31145</v>
      </c>
      <c r="B31146">
        <v>13753</v>
      </c>
      <c r="C31146" t="s">
        <v>102</v>
      </c>
      <c r="D31146">
        <f>1/COUNTIF(pizza_sales__2[order_id], pizza_sales__2[[#This Row],[order_id]])</f>
        <v>0.5</v>
      </c>
      <c r="E31146">
        <v>1</v>
      </c>
      <c r="F31146" t="str">
        <f>TEXT(pizza_sales__2[[#This Row],[order_date]],"dddd")</f>
        <v>Monday</v>
      </c>
      <c r="G31146" s="8" t="s">
        <v>11924</v>
      </c>
      <c r="H31146" s="10">
        <f>DATEVALUE(pizza_sales__2[[#This Row],[order_date]])</f>
        <v>42233</v>
      </c>
      <c r="I31146" s="9" t="s">
        <v>8847</v>
      </c>
      <c r="J31146">
        <f xml:space="preserve"> HOUR(pizza_sales__2[[#This Row],[order_time]])</f>
        <v>17</v>
      </c>
      <c r="K31146">
        <v>17.95</v>
      </c>
      <c r="L31146">
        <v>17.95</v>
      </c>
      <c r="M31146" t="s">
        <v>16943</v>
      </c>
      <c r="N31146" t="s">
        <v>22</v>
      </c>
      <c r="O31146" t="s">
        <v>104</v>
      </c>
      <c r="P31146" t="s">
        <v>105</v>
      </c>
    </row>
    <row r="31147" spans="1:16" x14ac:dyDescent="0.3">
      <c r="A31147">
        <v>31146</v>
      </c>
      <c r="B31147">
        <v>13753</v>
      </c>
      <c r="C31147" t="s">
        <v>191</v>
      </c>
      <c r="D31147">
        <f>1/COUNTIF(pizza_sales__2[order_id], pizza_sales__2[[#This Row],[order_id]])</f>
        <v>0.5</v>
      </c>
      <c r="E31147">
        <v>1</v>
      </c>
      <c r="F31147" t="str">
        <f>TEXT(pizza_sales__2[[#This Row],[order_date]],"dddd")</f>
        <v>Monday</v>
      </c>
      <c r="G31147" s="8" t="s">
        <v>11924</v>
      </c>
      <c r="H31147" s="10">
        <f>DATEVALUE(pizza_sales__2[[#This Row],[order_date]])</f>
        <v>42233</v>
      </c>
      <c r="I31147" s="9" t="s">
        <v>8847</v>
      </c>
      <c r="J31147">
        <f xml:space="preserve"> HOUR(pizza_sales__2[[#This Row],[order_time]])</f>
        <v>17</v>
      </c>
      <c r="K31147">
        <v>11</v>
      </c>
      <c r="L31147">
        <v>11</v>
      </c>
      <c r="M31147" t="s">
        <v>16942</v>
      </c>
      <c r="N31147" t="s">
        <v>14</v>
      </c>
      <c r="O31147" t="s">
        <v>162</v>
      </c>
      <c r="P31147" t="s">
        <v>163</v>
      </c>
    </row>
    <row r="31148" spans="1:16" x14ac:dyDescent="0.3">
      <c r="A31148">
        <v>31147</v>
      </c>
      <c r="B31148">
        <v>13754</v>
      </c>
      <c r="C31148" t="s">
        <v>60</v>
      </c>
      <c r="D31148">
        <f>1/COUNTIF(pizza_sales__2[order_id], pizza_sales__2[[#This Row],[order_id]])</f>
        <v>0.33333333333333331</v>
      </c>
      <c r="E31148">
        <v>1</v>
      </c>
      <c r="F31148" t="str">
        <f>TEXT(pizza_sales__2[[#This Row],[order_date]],"dddd")</f>
        <v>Monday</v>
      </c>
      <c r="G31148" s="8" t="s">
        <v>11924</v>
      </c>
      <c r="H31148" s="10">
        <f>DATEVALUE(pizza_sales__2[[#This Row],[order_date]])</f>
        <v>42233</v>
      </c>
      <c r="I31148" s="9" t="s">
        <v>11953</v>
      </c>
      <c r="J31148">
        <f xml:space="preserve"> HOUR(pizza_sales__2[[#This Row],[order_time]])</f>
        <v>17</v>
      </c>
      <c r="K31148">
        <v>20.5</v>
      </c>
      <c r="L31148">
        <v>20.5</v>
      </c>
      <c r="M31148" t="s">
        <v>16943</v>
      </c>
      <c r="N31148" t="s">
        <v>14</v>
      </c>
      <c r="O31148" t="s">
        <v>61</v>
      </c>
      <c r="P31148" t="s">
        <v>62</v>
      </c>
    </row>
    <row r="31149" spans="1:16" x14ac:dyDescent="0.3">
      <c r="A31149">
        <v>31148</v>
      </c>
      <c r="B31149">
        <v>13754</v>
      </c>
      <c r="C31149" t="s">
        <v>129</v>
      </c>
      <c r="D31149">
        <f>1/COUNTIF(pizza_sales__2[order_id], pizza_sales__2[[#This Row],[order_id]])</f>
        <v>0.33333333333333331</v>
      </c>
      <c r="E31149">
        <v>1</v>
      </c>
      <c r="F31149" t="str">
        <f>TEXT(pizza_sales__2[[#This Row],[order_date]],"dddd")</f>
        <v>Monday</v>
      </c>
      <c r="G31149" s="8" t="s">
        <v>11924</v>
      </c>
      <c r="H31149" s="10">
        <f>DATEVALUE(pizza_sales__2[[#This Row],[order_date]])</f>
        <v>42233</v>
      </c>
      <c r="I31149" s="9" t="s">
        <v>11953</v>
      </c>
      <c r="J31149">
        <f xml:space="preserve"> HOUR(pizza_sales__2[[#This Row],[order_time]])</f>
        <v>17</v>
      </c>
      <c r="K31149">
        <v>20.25</v>
      </c>
      <c r="L31149">
        <v>20.25</v>
      </c>
      <c r="M31149" t="s">
        <v>16943</v>
      </c>
      <c r="N31149" t="s">
        <v>26</v>
      </c>
      <c r="O31149" t="s">
        <v>130</v>
      </c>
      <c r="P31149" t="s">
        <v>131</v>
      </c>
    </row>
    <row r="31150" spans="1:16" x14ac:dyDescent="0.3">
      <c r="A31150">
        <v>31149</v>
      </c>
      <c r="B31150">
        <v>13754</v>
      </c>
      <c r="C31150" t="s">
        <v>32</v>
      </c>
      <c r="D31150">
        <f>1/COUNTIF(pizza_sales__2[order_id], pizza_sales__2[[#This Row],[order_id]])</f>
        <v>0.33333333333333331</v>
      </c>
      <c r="E31150">
        <v>1</v>
      </c>
      <c r="F31150" t="str">
        <f>TEXT(pizza_sales__2[[#This Row],[order_date]],"dddd")</f>
        <v>Monday</v>
      </c>
      <c r="G31150" s="8" t="s">
        <v>11924</v>
      </c>
      <c r="H31150" s="10">
        <f>DATEVALUE(pizza_sales__2[[#This Row],[order_date]])</f>
        <v>42233</v>
      </c>
      <c r="I31150" s="9" t="s">
        <v>11953</v>
      </c>
      <c r="J31150">
        <f xml:space="preserve"> HOUR(pizza_sales__2[[#This Row],[order_time]])</f>
        <v>17</v>
      </c>
      <c r="K31150">
        <v>20.75</v>
      </c>
      <c r="L31150">
        <v>20.75</v>
      </c>
      <c r="M31150" t="s">
        <v>16943</v>
      </c>
      <c r="N31150" t="s">
        <v>33</v>
      </c>
      <c r="O31150" t="s">
        <v>34</v>
      </c>
      <c r="P31150" t="s">
        <v>35</v>
      </c>
    </row>
    <row r="31151" spans="1:16" x14ac:dyDescent="0.3">
      <c r="A31151">
        <v>31150</v>
      </c>
      <c r="B31151">
        <v>13755</v>
      </c>
      <c r="C31151" t="s">
        <v>47</v>
      </c>
      <c r="D31151">
        <f>1/COUNTIF(pizza_sales__2[order_id], pizza_sales__2[[#This Row],[order_id]])</f>
        <v>1</v>
      </c>
      <c r="E31151">
        <v>1</v>
      </c>
      <c r="F31151" t="str">
        <f>TEXT(pizza_sales__2[[#This Row],[order_date]],"dddd")</f>
        <v>Monday</v>
      </c>
      <c r="G31151" s="8" t="s">
        <v>11924</v>
      </c>
      <c r="H31151" s="10">
        <f>DATEVALUE(pizza_sales__2[[#This Row],[order_date]])</f>
        <v>42233</v>
      </c>
      <c r="I31151" s="9" t="s">
        <v>11049</v>
      </c>
      <c r="J31151">
        <f xml:space="preserve"> HOUR(pizza_sales__2[[#This Row],[order_time]])</f>
        <v>17</v>
      </c>
      <c r="K31151">
        <v>12</v>
      </c>
      <c r="L31151">
        <v>12</v>
      </c>
      <c r="M31151" t="s">
        <v>16942</v>
      </c>
      <c r="N31151" t="s">
        <v>14</v>
      </c>
      <c r="O31151" t="s">
        <v>48</v>
      </c>
      <c r="P31151" t="s">
        <v>49</v>
      </c>
    </row>
    <row r="31152" spans="1:16" x14ac:dyDescent="0.3">
      <c r="A31152">
        <v>31151</v>
      </c>
      <c r="B31152">
        <v>13756</v>
      </c>
      <c r="C31152" t="s">
        <v>43</v>
      </c>
      <c r="D31152">
        <f>1/COUNTIF(pizza_sales__2[order_id], pizza_sales__2[[#This Row],[order_id]])</f>
        <v>0.25</v>
      </c>
      <c r="E31152">
        <v>1</v>
      </c>
      <c r="F31152" t="str">
        <f>TEXT(pizza_sales__2[[#This Row],[order_date]],"dddd")</f>
        <v>Monday</v>
      </c>
      <c r="G31152" s="8" t="s">
        <v>11924</v>
      </c>
      <c r="H31152" s="10">
        <f>DATEVALUE(pizza_sales__2[[#This Row],[order_date]])</f>
        <v>42233</v>
      </c>
      <c r="I31152" s="9" t="s">
        <v>11954</v>
      </c>
      <c r="J31152">
        <f xml:space="preserve"> HOUR(pizza_sales__2[[#This Row],[order_time]])</f>
        <v>17</v>
      </c>
      <c r="K31152">
        <v>12.75</v>
      </c>
      <c r="L31152">
        <v>12.75</v>
      </c>
      <c r="M31152" t="s">
        <v>16942</v>
      </c>
      <c r="N31152" t="s">
        <v>33</v>
      </c>
      <c r="O31152" t="s">
        <v>45</v>
      </c>
      <c r="P31152" t="s">
        <v>46</v>
      </c>
    </row>
    <row r="31153" spans="1:16" x14ac:dyDescent="0.3">
      <c r="A31153">
        <v>31152</v>
      </c>
      <c r="B31153">
        <v>13756</v>
      </c>
      <c r="C31153" t="s">
        <v>81</v>
      </c>
      <c r="D31153">
        <f>1/COUNTIF(pizza_sales__2[order_id], pizza_sales__2[[#This Row],[order_id]])</f>
        <v>0.25</v>
      </c>
      <c r="E31153">
        <v>1</v>
      </c>
      <c r="F31153" t="str">
        <f>TEXT(pizza_sales__2[[#This Row],[order_date]],"dddd")</f>
        <v>Monday</v>
      </c>
      <c r="G31153" s="8" t="s">
        <v>11924</v>
      </c>
      <c r="H31153" s="10">
        <f>DATEVALUE(pizza_sales__2[[#This Row],[order_date]])</f>
        <v>42233</v>
      </c>
      <c r="I31153" s="9" t="s">
        <v>11954</v>
      </c>
      <c r="J31153">
        <f xml:space="preserve"> HOUR(pizza_sales__2[[#This Row],[order_time]])</f>
        <v>17</v>
      </c>
      <c r="K31153">
        <v>20.75</v>
      </c>
      <c r="L31153">
        <v>20.75</v>
      </c>
      <c r="M31153" t="s">
        <v>16943</v>
      </c>
      <c r="N31153" t="s">
        <v>33</v>
      </c>
      <c r="O31153" t="s">
        <v>82</v>
      </c>
      <c r="P31153" t="s">
        <v>83</v>
      </c>
    </row>
    <row r="31154" spans="1:16" x14ac:dyDescent="0.3">
      <c r="A31154">
        <v>31153</v>
      </c>
      <c r="B31154">
        <v>13756</v>
      </c>
      <c r="C31154" t="s">
        <v>181</v>
      </c>
      <c r="D31154">
        <f>1/COUNTIF(pizza_sales__2[order_id], pizza_sales__2[[#This Row],[order_id]])</f>
        <v>0.25</v>
      </c>
      <c r="E31154">
        <v>1</v>
      </c>
      <c r="F31154" t="str">
        <f>TEXT(pizza_sales__2[[#This Row],[order_date]],"dddd")</f>
        <v>Monday</v>
      </c>
      <c r="G31154" s="8" t="s">
        <v>11924</v>
      </c>
      <c r="H31154" s="10">
        <f>DATEVALUE(pizza_sales__2[[#This Row],[order_date]])</f>
        <v>42233</v>
      </c>
      <c r="I31154" s="9" t="s">
        <v>11954</v>
      </c>
      <c r="J31154">
        <f xml:space="preserve"> HOUR(pizza_sales__2[[#This Row],[order_time]])</f>
        <v>17</v>
      </c>
      <c r="K31154">
        <v>20.5</v>
      </c>
      <c r="L31154">
        <v>20.5</v>
      </c>
      <c r="M31154" t="s">
        <v>16943</v>
      </c>
      <c r="N31154" t="s">
        <v>14</v>
      </c>
      <c r="O31154" t="s">
        <v>19</v>
      </c>
      <c r="P31154" t="s">
        <v>20</v>
      </c>
    </row>
    <row r="31155" spans="1:16" x14ac:dyDescent="0.3">
      <c r="A31155">
        <v>31154</v>
      </c>
      <c r="B31155">
        <v>13756</v>
      </c>
      <c r="C31155" t="s">
        <v>316</v>
      </c>
      <c r="D31155">
        <f>1/COUNTIF(pizza_sales__2[order_id], pizza_sales__2[[#This Row],[order_id]])</f>
        <v>0.25</v>
      </c>
      <c r="E31155">
        <v>1</v>
      </c>
      <c r="F31155" t="str">
        <f>TEXT(pizza_sales__2[[#This Row],[order_date]],"dddd")</f>
        <v>Monday</v>
      </c>
      <c r="G31155" s="8" t="s">
        <v>11924</v>
      </c>
      <c r="H31155" s="10">
        <f>DATEVALUE(pizza_sales__2[[#This Row],[order_date]])</f>
        <v>42233</v>
      </c>
      <c r="I31155" s="9" t="s">
        <v>11954</v>
      </c>
      <c r="J31155">
        <f xml:space="preserve"> HOUR(pizza_sales__2[[#This Row],[order_time]])</f>
        <v>17</v>
      </c>
      <c r="K31155">
        <v>16</v>
      </c>
      <c r="L31155">
        <v>16</v>
      </c>
      <c r="M31155" t="s">
        <v>16940</v>
      </c>
      <c r="N31155" t="s">
        <v>14</v>
      </c>
      <c r="O31155" t="s">
        <v>107</v>
      </c>
      <c r="P31155" t="s">
        <v>108</v>
      </c>
    </row>
    <row r="31156" spans="1:16" x14ac:dyDescent="0.3">
      <c r="A31156">
        <v>31155</v>
      </c>
      <c r="B31156">
        <v>13757</v>
      </c>
      <c r="C31156" t="s">
        <v>233</v>
      </c>
      <c r="D31156">
        <f>1/COUNTIF(pizza_sales__2[order_id], pizza_sales__2[[#This Row],[order_id]])</f>
        <v>1</v>
      </c>
      <c r="E31156">
        <v>1</v>
      </c>
      <c r="F31156" t="str">
        <f>TEXT(pizza_sales__2[[#This Row],[order_date]],"dddd")</f>
        <v>Monday</v>
      </c>
      <c r="G31156" s="8" t="s">
        <v>11924</v>
      </c>
      <c r="H31156" s="10">
        <f>DATEVALUE(pizza_sales__2[[#This Row],[order_date]])</f>
        <v>42233</v>
      </c>
      <c r="I31156" s="9" t="s">
        <v>2819</v>
      </c>
      <c r="J31156">
        <f xml:space="preserve"> HOUR(pizza_sales__2[[#This Row],[order_time]])</f>
        <v>18</v>
      </c>
      <c r="K31156">
        <v>16</v>
      </c>
      <c r="L31156">
        <v>16</v>
      </c>
      <c r="M31156" t="s">
        <v>16940</v>
      </c>
      <c r="N31156" t="s">
        <v>22</v>
      </c>
      <c r="O31156" t="s">
        <v>72</v>
      </c>
      <c r="P31156" t="s">
        <v>73</v>
      </c>
    </row>
    <row r="31157" spans="1:16" x14ac:dyDescent="0.3">
      <c r="A31157">
        <v>31156</v>
      </c>
      <c r="B31157">
        <v>13758</v>
      </c>
      <c r="C31157" t="s">
        <v>95</v>
      </c>
      <c r="D31157">
        <f>1/COUNTIF(pizza_sales__2[order_id], pizza_sales__2[[#This Row],[order_id]])</f>
        <v>0.33333333333333331</v>
      </c>
      <c r="E31157">
        <v>1</v>
      </c>
      <c r="F31157" t="str">
        <f>TEXT(pizza_sales__2[[#This Row],[order_date]],"dddd")</f>
        <v>Monday</v>
      </c>
      <c r="G31157" s="8" t="s">
        <v>11924</v>
      </c>
      <c r="H31157" s="10">
        <f>DATEVALUE(pizza_sales__2[[#This Row],[order_date]])</f>
        <v>42233</v>
      </c>
      <c r="I31157" s="9" t="s">
        <v>9879</v>
      </c>
      <c r="J31157">
        <f xml:space="preserve"> HOUR(pizza_sales__2[[#This Row],[order_time]])</f>
        <v>18</v>
      </c>
      <c r="K31157">
        <v>12</v>
      </c>
      <c r="L31157">
        <v>12</v>
      </c>
      <c r="M31157" t="s">
        <v>16942</v>
      </c>
      <c r="N31157" t="s">
        <v>14</v>
      </c>
      <c r="O31157" t="s">
        <v>97</v>
      </c>
      <c r="P31157" t="s">
        <v>98</v>
      </c>
    </row>
    <row r="31158" spans="1:16" x14ac:dyDescent="0.3">
      <c r="A31158">
        <v>31157</v>
      </c>
      <c r="B31158">
        <v>13758</v>
      </c>
      <c r="C31158" t="s">
        <v>147</v>
      </c>
      <c r="D31158">
        <f>1/COUNTIF(pizza_sales__2[order_id], pizza_sales__2[[#This Row],[order_id]])</f>
        <v>0.33333333333333331</v>
      </c>
      <c r="E31158">
        <v>1</v>
      </c>
      <c r="F31158" t="str">
        <f>TEXT(pizza_sales__2[[#This Row],[order_date]],"dddd")</f>
        <v>Monday</v>
      </c>
      <c r="G31158" s="8" t="s">
        <v>11924</v>
      </c>
      <c r="H31158" s="10">
        <f>DATEVALUE(pizza_sales__2[[#This Row],[order_date]])</f>
        <v>42233</v>
      </c>
      <c r="I31158" s="9" t="s">
        <v>9879</v>
      </c>
      <c r="J31158">
        <f xml:space="preserve"> HOUR(pizza_sales__2[[#This Row],[order_time]])</f>
        <v>18</v>
      </c>
      <c r="K31158">
        <v>12.75</v>
      </c>
      <c r="L31158">
        <v>12.75</v>
      </c>
      <c r="M31158" t="s">
        <v>16942</v>
      </c>
      <c r="N31158" t="s">
        <v>33</v>
      </c>
      <c r="O31158" t="s">
        <v>149</v>
      </c>
      <c r="P31158" t="s">
        <v>150</v>
      </c>
    </row>
    <row r="31159" spans="1:16" x14ac:dyDescent="0.3">
      <c r="A31159">
        <v>31158</v>
      </c>
      <c r="B31159">
        <v>13758</v>
      </c>
      <c r="C31159" t="s">
        <v>244</v>
      </c>
      <c r="D31159">
        <f>1/COUNTIF(pizza_sales__2[order_id], pizza_sales__2[[#This Row],[order_id]])</f>
        <v>0.33333333333333331</v>
      </c>
      <c r="E31159">
        <v>1</v>
      </c>
      <c r="F31159" t="str">
        <f>TEXT(pizza_sales__2[[#This Row],[order_date]],"dddd")</f>
        <v>Monday</v>
      </c>
      <c r="G31159" s="8" t="s">
        <v>11924</v>
      </c>
      <c r="H31159" s="10">
        <f>DATEVALUE(pizza_sales__2[[#This Row],[order_date]])</f>
        <v>42233</v>
      </c>
      <c r="I31159" s="9" t="s">
        <v>9879</v>
      </c>
      <c r="J31159">
        <f xml:space="preserve"> HOUR(pizza_sales__2[[#This Row],[order_time]])</f>
        <v>18</v>
      </c>
      <c r="K31159">
        <v>12.75</v>
      </c>
      <c r="L31159">
        <v>12.75</v>
      </c>
      <c r="M31159" t="s">
        <v>16942</v>
      </c>
      <c r="N31159" t="s">
        <v>33</v>
      </c>
      <c r="O31159" t="s">
        <v>91</v>
      </c>
      <c r="P31159" t="s">
        <v>92</v>
      </c>
    </row>
    <row r="31160" spans="1:16" x14ac:dyDescent="0.3">
      <c r="A31160">
        <v>31159</v>
      </c>
      <c r="B31160">
        <v>13759</v>
      </c>
      <c r="C31160" t="s">
        <v>138</v>
      </c>
      <c r="D31160">
        <f>1/COUNTIF(pizza_sales__2[order_id], pizza_sales__2[[#This Row],[order_id]])</f>
        <v>0.5</v>
      </c>
      <c r="E31160">
        <v>1</v>
      </c>
      <c r="F31160" t="str">
        <f>TEXT(pizza_sales__2[[#This Row],[order_date]],"dddd")</f>
        <v>Monday</v>
      </c>
      <c r="G31160" s="8" t="s">
        <v>11924</v>
      </c>
      <c r="H31160" s="10">
        <f>DATEVALUE(pizza_sales__2[[#This Row],[order_date]])</f>
        <v>42233</v>
      </c>
      <c r="I31160" s="9" t="s">
        <v>6058</v>
      </c>
      <c r="J31160">
        <f xml:space="preserve"> HOUR(pizza_sales__2[[#This Row],[order_time]])</f>
        <v>18</v>
      </c>
      <c r="K31160">
        <v>16.75</v>
      </c>
      <c r="L31160">
        <v>16.75</v>
      </c>
      <c r="M31160" t="s">
        <v>16940</v>
      </c>
      <c r="N31160" t="s">
        <v>33</v>
      </c>
      <c r="O31160" t="s">
        <v>45</v>
      </c>
      <c r="P31160" t="s">
        <v>46</v>
      </c>
    </row>
    <row r="31161" spans="1:16" x14ac:dyDescent="0.3">
      <c r="A31161">
        <v>31160</v>
      </c>
      <c r="B31161">
        <v>13759</v>
      </c>
      <c r="C31161" t="s">
        <v>81</v>
      </c>
      <c r="D31161">
        <f>1/COUNTIF(pizza_sales__2[order_id], pizza_sales__2[[#This Row],[order_id]])</f>
        <v>0.5</v>
      </c>
      <c r="E31161">
        <v>1</v>
      </c>
      <c r="F31161" t="str">
        <f>TEXT(pizza_sales__2[[#This Row],[order_date]],"dddd")</f>
        <v>Monday</v>
      </c>
      <c r="G31161" s="8" t="s">
        <v>11924</v>
      </c>
      <c r="H31161" s="10">
        <f>DATEVALUE(pizza_sales__2[[#This Row],[order_date]])</f>
        <v>42233</v>
      </c>
      <c r="I31161" s="9" t="s">
        <v>6058</v>
      </c>
      <c r="J31161">
        <f xml:space="preserve"> HOUR(pizza_sales__2[[#This Row],[order_time]])</f>
        <v>18</v>
      </c>
      <c r="K31161">
        <v>20.75</v>
      </c>
      <c r="L31161">
        <v>20.75</v>
      </c>
      <c r="M31161" t="s">
        <v>16943</v>
      </c>
      <c r="N31161" t="s">
        <v>33</v>
      </c>
      <c r="O31161" t="s">
        <v>82</v>
      </c>
      <c r="P31161" t="s">
        <v>83</v>
      </c>
    </row>
    <row r="31162" spans="1:16" x14ac:dyDescent="0.3">
      <c r="A31162">
        <v>31161</v>
      </c>
      <c r="B31162">
        <v>13760</v>
      </c>
      <c r="C31162" t="s">
        <v>55</v>
      </c>
      <c r="D31162">
        <f>1/COUNTIF(pizza_sales__2[order_id], pizza_sales__2[[#This Row],[order_id]])</f>
        <v>1</v>
      </c>
      <c r="E31162">
        <v>1</v>
      </c>
      <c r="F31162" t="str">
        <f>TEXT(pizza_sales__2[[#This Row],[order_date]],"dddd")</f>
        <v>Monday</v>
      </c>
      <c r="G31162" s="8" t="s">
        <v>11924</v>
      </c>
      <c r="H31162" s="10">
        <f>DATEVALUE(pizza_sales__2[[#This Row],[order_date]])</f>
        <v>42233</v>
      </c>
      <c r="I31162" s="9" t="s">
        <v>11955</v>
      </c>
      <c r="J31162">
        <f xml:space="preserve"> HOUR(pizza_sales__2[[#This Row],[order_time]])</f>
        <v>18</v>
      </c>
      <c r="K31162">
        <v>12</v>
      </c>
      <c r="L31162">
        <v>12</v>
      </c>
      <c r="M31162" t="s">
        <v>16942</v>
      </c>
      <c r="N31162" t="s">
        <v>14</v>
      </c>
      <c r="O31162" t="s">
        <v>19</v>
      </c>
      <c r="P31162" t="s">
        <v>20</v>
      </c>
    </row>
    <row r="31163" spans="1:16" x14ac:dyDescent="0.3">
      <c r="A31163">
        <v>31162</v>
      </c>
      <c r="B31163">
        <v>13761</v>
      </c>
      <c r="C31163" t="s">
        <v>95</v>
      </c>
      <c r="D31163">
        <f>1/COUNTIF(pizza_sales__2[order_id], pizza_sales__2[[#This Row],[order_id]])</f>
        <v>0.5</v>
      </c>
      <c r="E31163">
        <v>1</v>
      </c>
      <c r="F31163" t="str">
        <f>TEXT(pizza_sales__2[[#This Row],[order_date]],"dddd")</f>
        <v>Monday</v>
      </c>
      <c r="G31163" s="8" t="s">
        <v>11924</v>
      </c>
      <c r="H31163" s="10">
        <f>DATEVALUE(pizza_sales__2[[#This Row],[order_date]])</f>
        <v>42233</v>
      </c>
      <c r="I31163" s="9" t="s">
        <v>11956</v>
      </c>
      <c r="J31163">
        <f xml:space="preserve"> HOUR(pizza_sales__2[[#This Row],[order_time]])</f>
        <v>18</v>
      </c>
      <c r="K31163">
        <v>12</v>
      </c>
      <c r="L31163">
        <v>12</v>
      </c>
      <c r="M31163" t="s">
        <v>16942</v>
      </c>
      <c r="N31163" t="s">
        <v>14</v>
      </c>
      <c r="O31163" t="s">
        <v>97</v>
      </c>
      <c r="P31163" t="s">
        <v>98</v>
      </c>
    </row>
    <row r="31164" spans="1:16" x14ac:dyDescent="0.3">
      <c r="A31164">
        <v>31163</v>
      </c>
      <c r="B31164">
        <v>13761</v>
      </c>
      <c r="C31164" t="s">
        <v>110</v>
      </c>
      <c r="D31164">
        <f>1/COUNTIF(pizza_sales__2[order_id], pizza_sales__2[[#This Row],[order_id]])</f>
        <v>0.5</v>
      </c>
      <c r="E31164">
        <v>1</v>
      </c>
      <c r="F31164" t="str">
        <f>TEXT(pizza_sales__2[[#This Row],[order_date]],"dddd")</f>
        <v>Monday</v>
      </c>
      <c r="G31164" s="8" t="s">
        <v>11924</v>
      </c>
      <c r="H31164" s="10">
        <f>DATEVALUE(pizza_sales__2[[#This Row],[order_date]])</f>
        <v>42233</v>
      </c>
      <c r="I31164" s="9" t="s">
        <v>11956</v>
      </c>
      <c r="J31164">
        <f xml:space="preserve"> HOUR(pizza_sales__2[[#This Row],[order_time]])</f>
        <v>18</v>
      </c>
      <c r="K31164">
        <v>16.25</v>
      </c>
      <c r="L31164">
        <v>16.25</v>
      </c>
      <c r="M31164" t="s">
        <v>16940</v>
      </c>
      <c r="N31164" t="s">
        <v>26</v>
      </c>
      <c r="O31164" t="s">
        <v>111</v>
      </c>
      <c r="P31164" t="s">
        <v>112</v>
      </c>
    </row>
    <row r="31165" spans="1:16" x14ac:dyDescent="0.3">
      <c r="A31165">
        <v>31164</v>
      </c>
      <c r="B31165">
        <v>13762</v>
      </c>
      <c r="C31165" t="s">
        <v>79</v>
      </c>
      <c r="D31165">
        <f>1/COUNTIF(pizza_sales__2[order_id], pizza_sales__2[[#This Row],[order_id]])</f>
        <v>0.33333333333333331</v>
      </c>
      <c r="E31165">
        <v>1</v>
      </c>
      <c r="F31165" t="str">
        <f>TEXT(pizza_sales__2[[#This Row],[order_date]],"dddd")</f>
        <v>Monday</v>
      </c>
      <c r="G31165" s="8" t="s">
        <v>11924</v>
      </c>
      <c r="H31165" s="10">
        <f>DATEVALUE(pizza_sales__2[[#This Row],[order_date]])</f>
        <v>42233</v>
      </c>
      <c r="I31165" s="9" t="s">
        <v>11957</v>
      </c>
      <c r="J31165">
        <f xml:space="preserve"> HOUR(pizza_sales__2[[#This Row],[order_time]])</f>
        <v>19</v>
      </c>
      <c r="K31165">
        <v>20.75</v>
      </c>
      <c r="L31165">
        <v>20.75</v>
      </c>
      <c r="M31165" t="s">
        <v>16943</v>
      </c>
      <c r="N31165" t="s">
        <v>33</v>
      </c>
      <c r="O31165" t="s">
        <v>45</v>
      </c>
      <c r="P31165" t="s">
        <v>46</v>
      </c>
    </row>
    <row r="31166" spans="1:16" x14ac:dyDescent="0.3">
      <c r="A31166">
        <v>31165</v>
      </c>
      <c r="B31166">
        <v>13762</v>
      </c>
      <c r="C31166" t="s">
        <v>55</v>
      </c>
      <c r="D31166">
        <f>1/COUNTIF(pizza_sales__2[order_id], pizza_sales__2[[#This Row],[order_id]])</f>
        <v>0.33333333333333331</v>
      </c>
      <c r="E31166">
        <v>1</v>
      </c>
      <c r="F31166" t="str">
        <f>TEXT(pizza_sales__2[[#This Row],[order_date]],"dddd")</f>
        <v>Monday</v>
      </c>
      <c r="G31166" s="8" t="s">
        <v>11924</v>
      </c>
      <c r="H31166" s="10">
        <f>DATEVALUE(pizza_sales__2[[#This Row],[order_date]])</f>
        <v>42233</v>
      </c>
      <c r="I31166" s="9" t="s">
        <v>11957</v>
      </c>
      <c r="J31166">
        <f xml:space="preserve"> HOUR(pizza_sales__2[[#This Row],[order_time]])</f>
        <v>19</v>
      </c>
      <c r="K31166">
        <v>12</v>
      </c>
      <c r="L31166">
        <v>12</v>
      </c>
      <c r="M31166" t="s">
        <v>16942</v>
      </c>
      <c r="N31166" t="s">
        <v>14</v>
      </c>
      <c r="O31166" t="s">
        <v>19</v>
      </c>
      <c r="P31166" t="s">
        <v>20</v>
      </c>
    </row>
    <row r="31167" spans="1:16" x14ac:dyDescent="0.3">
      <c r="A31167">
        <v>31166</v>
      </c>
      <c r="B31167">
        <v>13762</v>
      </c>
      <c r="C31167" t="s">
        <v>199</v>
      </c>
      <c r="D31167">
        <f>1/COUNTIF(pizza_sales__2[order_id], pizza_sales__2[[#This Row],[order_id]])</f>
        <v>0.33333333333333331</v>
      </c>
      <c r="E31167">
        <v>1</v>
      </c>
      <c r="F31167" t="str">
        <f>TEXT(pizza_sales__2[[#This Row],[order_date]],"dddd")</f>
        <v>Monday</v>
      </c>
      <c r="G31167" s="8" t="s">
        <v>11924</v>
      </c>
      <c r="H31167" s="10">
        <f>DATEVALUE(pizza_sales__2[[#This Row],[order_date]])</f>
        <v>42233</v>
      </c>
      <c r="I31167" s="9" t="s">
        <v>11957</v>
      </c>
      <c r="J31167">
        <f xml:space="preserve"> HOUR(pizza_sales__2[[#This Row],[order_time]])</f>
        <v>19</v>
      </c>
      <c r="K31167">
        <v>16.75</v>
      </c>
      <c r="L31167">
        <v>16.75</v>
      </c>
      <c r="M31167" t="s">
        <v>16940</v>
      </c>
      <c r="N31167" t="s">
        <v>33</v>
      </c>
      <c r="O31167" t="s">
        <v>77</v>
      </c>
      <c r="P31167" t="s">
        <v>78</v>
      </c>
    </row>
    <row r="31168" spans="1:16" x14ac:dyDescent="0.3">
      <c r="A31168">
        <v>31167</v>
      </c>
      <c r="B31168">
        <v>13763</v>
      </c>
      <c r="C31168" t="s">
        <v>84</v>
      </c>
      <c r="D31168">
        <f>1/COUNTIF(pizza_sales__2[order_id], pizza_sales__2[[#This Row],[order_id]])</f>
        <v>0.5</v>
      </c>
      <c r="E31168">
        <v>1</v>
      </c>
      <c r="F31168" t="str">
        <f>TEXT(pizza_sales__2[[#This Row],[order_date]],"dddd")</f>
        <v>Monday</v>
      </c>
      <c r="G31168" s="8" t="s">
        <v>11924</v>
      </c>
      <c r="H31168" s="10">
        <f>DATEVALUE(pizza_sales__2[[#This Row],[order_date]])</f>
        <v>42233</v>
      </c>
      <c r="I31168" s="9" t="s">
        <v>3810</v>
      </c>
      <c r="J31168">
        <f xml:space="preserve"> HOUR(pizza_sales__2[[#This Row],[order_time]])</f>
        <v>19</v>
      </c>
      <c r="K31168">
        <v>16.75</v>
      </c>
      <c r="L31168">
        <v>16.75</v>
      </c>
      <c r="M31168" t="s">
        <v>16940</v>
      </c>
      <c r="N31168" t="s">
        <v>33</v>
      </c>
      <c r="O31168" t="s">
        <v>82</v>
      </c>
      <c r="P31168" t="s">
        <v>83</v>
      </c>
    </row>
    <row r="31169" spans="1:16" x14ac:dyDescent="0.3">
      <c r="A31169">
        <v>31168</v>
      </c>
      <c r="B31169">
        <v>13763</v>
      </c>
      <c r="C31169" t="s">
        <v>57</v>
      </c>
      <c r="D31169">
        <f>1/COUNTIF(pizza_sales__2[order_id], pizza_sales__2[[#This Row],[order_id]])</f>
        <v>0.5</v>
      </c>
      <c r="E31169">
        <v>1</v>
      </c>
      <c r="F31169" t="str">
        <f>TEXT(pizza_sales__2[[#This Row],[order_date]],"dddd")</f>
        <v>Monday</v>
      </c>
      <c r="G31169" s="8" t="s">
        <v>11924</v>
      </c>
      <c r="H31169" s="10">
        <f>DATEVALUE(pizza_sales__2[[#This Row],[order_date]])</f>
        <v>42233</v>
      </c>
      <c r="I31169" s="9" t="s">
        <v>3810</v>
      </c>
      <c r="J31169">
        <f xml:space="preserve"> HOUR(pizza_sales__2[[#This Row],[order_time]])</f>
        <v>19</v>
      </c>
      <c r="K31169">
        <v>12</v>
      </c>
      <c r="L31169">
        <v>12</v>
      </c>
      <c r="M31169" t="s">
        <v>16942</v>
      </c>
      <c r="N31169" t="s">
        <v>22</v>
      </c>
      <c r="O31169" t="s">
        <v>58</v>
      </c>
      <c r="P31169" t="s">
        <v>59</v>
      </c>
    </row>
    <row r="31170" spans="1:16" x14ac:dyDescent="0.3">
      <c r="A31170">
        <v>31169</v>
      </c>
      <c r="B31170">
        <v>13764</v>
      </c>
      <c r="C31170" t="s">
        <v>95</v>
      </c>
      <c r="D31170">
        <f>1/COUNTIF(pizza_sales__2[order_id], pizza_sales__2[[#This Row],[order_id]])</f>
        <v>0.33333333333333331</v>
      </c>
      <c r="E31170">
        <v>1</v>
      </c>
      <c r="F31170" t="str">
        <f>TEXT(pizza_sales__2[[#This Row],[order_date]],"dddd")</f>
        <v>Monday</v>
      </c>
      <c r="G31170" s="8" t="s">
        <v>11924</v>
      </c>
      <c r="H31170" s="10">
        <f>DATEVALUE(pizza_sales__2[[#This Row],[order_date]])</f>
        <v>42233</v>
      </c>
      <c r="I31170" s="9" t="s">
        <v>11958</v>
      </c>
      <c r="J31170">
        <f xml:space="preserve"> HOUR(pizza_sales__2[[#This Row],[order_time]])</f>
        <v>19</v>
      </c>
      <c r="K31170">
        <v>12</v>
      </c>
      <c r="L31170">
        <v>12</v>
      </c>
      <c r="M31170" t="s">
        <v>16942</v>
      </c>
      <c r="N31170" t="s">
        <v>14</v>
      </c>
      <c r="O31170" t="s">
        <v>97</v>
      </c>
      <c r="P31170" t="s">
        <v>98</v>
      </c>
    </row>
    <row r="31171" spans="1:16" x14ac:dyDescent="0.3">
      <c r="A31171">
        <v>31170</v>
      </c>
      <c r="B31171">
        <v>13764</v>
      </c>
      <c r="C31171" t="s">
        <v>102</v>
      </c>
      <c r="D31171">
        <f>1/COUNTIF(pizza_sales__2[order_id], pizza_sales__2[[#This Row],[order_id]])</f>
        <v>0.33333333333333331</v>
      </c>
      <c r="E31171">
        <v>1</v>
      </c>
      <c r="F31171" t="str">
        <f>TEXT(pizza_sales__2[[#This Row],[order_date]],"dddd")</f>
        <v>Monday</v>
      </c>
      <c r="G31171" s="8" t="s">
        <v>11924</v>
      </c>
      <c r="H31171" s="10">
        <f>DATEVALUE(pizza_sales__2[[#This Row],[order_date]])</f>
        <v>42233</v>
      </c>
      <c r="I31171" s="9" t="s">
        <v>11958</v>
      </c>
      <c r="J31171">
        <f xml:space="preserve"> HOUR(pizza_sales__2[[#This Row],[order_time]])</f>
        <v>19</v>
      </c>
      <c r="K31171">
        <v>17.95</v>
      </c>
      <c r="L31171">
        <v>17.95</v>
      </c>
      <c r="M31171" t="s">
        <v>16943</v>
      </c>
      <c r="N31171" t="s">
        <v>22</v>
      </c>
      <c r="O31171" t="s">
        <v>104</v>
      </c>
      <c r="P31171" t="s">
        <v>105</v>
      </c>
    </row>
    <row r="31172" spans="1:16" x14ac:dyDescent="0.3">
      <c r="A31172">
        <v>31171</v>
      </c>
      <c r="B31172">
        <v>13764</v>
      </c>
      <c r="C31172" t="s">
        <v>220</v>
      </c>
      <c r="D31172">
        <f>1/COUNTIF(pizza_sales__2[order_id], pizza_sales__2[[#This Row],[order_id]])</f>
        <v>0.33333333333333331</v>
      </c>
      <c r="E31172">
        <v>1</v>
      </c>
      <c r="F31172" t="str">
        <f>TEXT(pizza_sales__2[[#This Row],[order_date]],"dddd")</f>
        <v>Monday</v>
      </c>
      <c r="G31172" s="8" t="s">
        <v>11924</v>
      </c>
      <c r="H31172" s="10">
        <f>DATEVALUE(pizza_sales__2[[#This Row],[order_date]])</f>
        <v>42233</v>
      </c>
      <c r="I31172" s="9" t="s">
        <v>11958</v>
      </c>
      <c r="J31172">
        <f xml:space="preserve"> HOUR(pizza_sales__2[[#This Row],[order_time]])</f>
        <v>19</v>
      </c>
      <c r="K31172">
        <v>12.75</v>
      </c>
      <c r="L31172">
        <v>12.75</v>
      </c>
      <c r="M31172" t="s">
        <v>16942</v>
      </c>
      <c r="N31172" t="s">
        <v>33</v>
      </c>
      <c r="O31172" t="s">
        <v>34</v>
      </c>
      <c r="P31172" t="s">
        <v>35</v>
      </c>
    </row>
    <row r="31173" spans="1:16" x14ac:dyDescent="0.3">
      <c r="A31173">
        <v>31172</v>
      </c>
      <c r="B31173">
        <v>13765</v>
      </c>
      <c r="C31173" t="s">
        <v>43</v>
      </c>
      <c r="D31173">
        <f>1/COUNTIF(pizza_sales__2[order_id], pizza_sales__2[[#This Row],[order_id]])</f>
        <v>1</v>
      </c>
      <c r="E31173">
        <v>1</v>
      </c>
      <c r="F31173" t="str">
        <f>TEXT(pizza_sales__2[[#This Row],[order_date]],"dddd")</f>
        <v>Monday</v>
      </c>
      <c r="G31173" s="8" t="s">
        <v>11924</v>
      </c>
      <c r="H31173" s="10">
        <f>DATEVALUE(pizza_sales__2[[#This Row],[order_date]])</f>
        <v>42233</v>
      </c>
      <c r="I31173" s="9" t="s">
        <v>11959</v>
      </c>
      <c r="J31173">
        <f xml:space="preserve"> HOUR(pizza_sales__2[[#This Row],[order_time]])</f>
        <v>19</v>
      </c>
      <c r="K31173">
        <v>12.75</v>
      </c>
      <c r="L31173">
        <v>12.75</v>
      </c>
      <c r="M31173" t="s">
        <v>16942</v>
      </c>
      <c r="N31173" t="s">
        <v>33</v>
      </c>
      <c r="O31173" t="s">
        <v>45</v>
      </c>
      <c r="P31173" t="s">
        <v>46</v>
      </c>
    </row>
    <row r="31174" spans="1:16" x14ac:dyDescent="0.3">
      <c r="A31174">
        <v>31173</v>
      </c>
      <c r="B31174">
        <v>13766</v>
      </c>
      <c r="C31174" t="s">
        <v>95</v>
      </c>
      <c r="D31174">
        <f>1/COUNTIF(pizza_sales__2[order_id], pizza_sales__2[[#This Row],[order_id]])</f>
        <v>0.33333333333333331</v>
      </c>
      <c r="E31174">
        <v>1</v>
      </c>
      <c r="F31174" t="str">
        <f>TEXT(pizza_sales__2[[#This Row],[order_date]],"dddd")</f>
        <v>Monday</v>
      </c>
      <c r="G31174" s="8" t="s">
        <v>11924</v>
      </c>
      <c r="H31174" s="10">
        <f>DATEVALUE(pizza_sales__2[[#This Row],[order_date]])</f>
        <v>42233</v>
      </c>
      <c r="I31174" s="9" t="s">
        <v>11960</v>
      </c>
      <c r="J31174">
        <f xml:space="preserve"> HOUR(pizza_sales__2[[#This Row],[order_time]])</f>
        <v>19</v>
      </c>
      <c r="K31174">
        <v>12</v>
      </c>
      <c r="L31174">
        <v>12</v>
      </c>
      <c r="M31174" t="s">
        <v>16942</v>
      </c>
      <c r="N31174" t="s">
        <v>14</v>
      </c>
      <c r="O31174" t="s">
        <v>97</v>
      </c>
      <c r="P31174" t="s">
        <v>98</v>
      </c>
    </row>
    <row r="31175" spans="1:16" x14ac:dyDescent="0.3">
      <c r="A31175">
        <v>31174</v>
      </c>
      <c r="B31175">
        <v>13766</v>
      </c>
      <c r="C31175" t="s">
        <v>89</v>
      </c>
      <c r="D31175">
        <f>1/COUNTIF(pizza_sales__2[order_id], pizza_sales__2[[#This Row],[order_id]])</f>
        <v>0.33333333333333331</v>
      </c>
      <c r="E31175">
        <v>1</v>
      </c>
      <c r="F31175" t="str">
        <f>TEXT(pizza_sales__2[[#This Row],[order_date]],"dddd")</f>
        <v>Monday</v>
      </c>
      <c r="G31175" s="8" t="s">
        <v>11924</v>
      </c>
      <c r="H31175" s="10">
        <f>DATEVALUE(pizza_sales__2[[#This Row],[order_date]])</f>
        <v>42233</v>
      </c>
      <c r="I31175" s="9" t="s">
        <v>11960</v>
      </c>
      <c r="J31175">
        <f xml:space="preserve"> HOUR(pizza_sales__2[[#This Row],[order_time]])</f>
        <v>19</v>
      </c>
      <c r="K31175">
        <v>12.75</v>
      </c>
      <c r="L31175">
        <v>12.75</v>
      </c>
      <c r="M31175" t="s">
        <v>16942</v>
      </c>
      <c r="N31175" t="s">
        <v>33</v>
      </c>
      <c r="O31175" t="s">
        <v>82</v>
      </c>
      <c r="P31175" t="s">
        <v>83</v>
      </c>
    </row>
    <row r="31176" spans="1:16" x14ac:dyDescent="0.3">
      <c r="A31176">
        <v>31175</v>
      </c>
      <c r="B31176">
        <v>13766</v>
      </c>
      <c r="C31176" t="s">
        <v>189</v>
      </c>
      <c r="D31176">
        <f>1/COUNTIF(pizza_sales__2[order_id], pizza_sales__2[[#This Row],[order_id]])</f>
        <v>0.33333333333333331</v>
      </c>
      <c r="E31176">
        <v>1</v>
      </c>
      <c r="F31176" t="str">
        <f>TEXT(pizza_sales__2[[#This Row],[order_date]],"dddd")</f>
        <v>Monday</v>
      </c>
      <c r="G31176" s="8" t="s">
        <v>11924</v>
      </c>
      <c r="H31176" s="10">
        <f>DATEVALUE(pizza_sales__2[[#This Row],[order_date]])</f>
        <v>42233</v>
      </c>
      <c r="I31176" s="9" t="s">
        <v>11960</v>
      </c>
      <c r="J31176">
        <f xml:space="preserve"> HOUR(pizza_sales__2[[#This Row],[order_time]])</f>
        <v>19</v>
      </c>
      <c r="K31176">
        <v>16.5</v>
      </c>
      <c r="L31176">
        <v>16.5</v>
      </c>
      <c r="M31176" t="s">
        <v>16943</v>
      </c>
      <c r="N31176" t="s">
        <v>14</v>
      </c>
      <c r="O31176" t="s">
        <v>15</v>
      </c>
      <c r="P31176" t="s">
        <v>16</v>
      </c>
    </row>
    <row r="31177" spans="1:16" x14ac:dyDescent="0.3">
      <c r="A31177">
        <v>31176</v>
      </c>
      <c r="B31177">
        <v>13767</v>
      </c>
      <c r="C31177" t="s">
        <v>344</v>
      </c>
      <c r="D31177">
        <f>1/COUNTIF(pizza_sales__2[order_id], pizza_sales__2[[#This Row],[order_id]])</f>
        <v>0.25</v>
      </c>
      <c r="E31177">
        <v>1</v>
      </c>
      <c r="F31177" t="str">
        <f>TEXT(pizza_sales__2[[#This Row],[order_date]],"dddd")</f>
        <v>Monday</v>
      </c>
      <c r="G31177" s="8" t="s">
        <v>11924</v>
      </c>
      <c r="H31177" s="10">
        <f>DATEVALUE(pizza_sales__2[[#This Row],[order_date]])</f>
        <v>42233</v>
      </c>
      <c r="I31177" s="9" t="s">
        <v>11961</v>
      </c>
      <c r="J31177">
        <f xml:space="preserve"> HOUR(pizza_sales__2[[#This Row],[order_time]])</f>
        <v>19</v>
      </c>
      <c r="K31177">
        <v>23.65</v>
      </c>
      <c r="L31177">
        <v>23.65</v>
      </c>
      <c r="M31177" t="s">
        <v>16942</v>
      </c>
      <c r="N31177" t="s">
        <v>26</v>
      </c>
      <c r="O31177" t="s">
        <v>346</v>
      </c>
      <c r="P31177" t="s">
        <v>347</v>
      </c>
    </row>
    <row r="31178" spans="1:16" x14ac:dyDescent="0.3">
      <c r="A31178">
        <v>31177</v>
      </c>
      <c r="B31178">
        <v>13767</v>
      </c>
      <c r="C31178" t="s">
        <v>25</v>
      </c>
      <c r="D31178">
        <f>1/COUNTIF(pizza_sales__2[order_id], pizza_sales__2[[#This Row],[order_id]])</f>
        <v>0.25</v>
      </c>
      <c r="E31178">
        <v>1</v>
      </c>
      <c r="F31178" t="str">
        <f>TEXT(pizza_sales__2[[#This Row],[order_date]],"dddd")</f>
        <v>Monday</v>
      </c>
      <c r="G31178" s="8" t="s">
        <v>11924</v>
      </c>
      <c r="H31178" s="10">
        <f>DATEVALUE(pizza_sales__2[[#This Row],[order_date]])</f>
        <v>42233</v>
      </c>
      <c r="I31178" s="9" t="s">
        <v>11961</v>
      </c>
      <c r="J31178">
        <f xml:space="preserve"> HOUR(pizza_sales__2[[#This Row],[order_time]])</f>
        <v>19</v>
      </c>
      <c r="K31178">
        <v>20.75</v>
      </c>
      <c r="L31178">
        <v>20.75</v>
      </c>
      <c r="M31178" t="s">
        <v>16943</v>
      </c>
      <c r="N31178" t="s">
        <v>26</v>
      </c>
      <c r="O31178" t="s">
        <v>27</v>
      </c>
      <c r="P31178" t="s">
        <v>28</v>
      </c>
    </row>
    <row r="31179" spans="1:16" x14ac:dyDescent="0.3">
      <c r="A31179">
        <v>31178</v>
      </c>
      <c r="B31179">
        <v>13767</v>
      </c>
      <c r="C31179" t="s">
        <v>194</v>
      </c>
      <c r="D31179">
        <f>1/COUNTIF(pizza_sales__2[order_id], pizza_sales__2[[#This Row],[order_id]])</f>
        <v>0.25</v>
      </c>
      <c r="E31179">
        <v>1</v>
      </c>
      <c r="F31179" t="str">
        <f>TEXT(pizza_sales__2[[#This Row],[order_date]],"dddd")</f>
        <v>Monday</v>
      </c>
      <c r="G31179" s="8" t="s">
        <v>11924</v>
      </c>
      <c r="H31179" s="10">
        <f>DATEVALUE(pizza_sales__2[[#This Row],[order_date]])</f>
        <v>42233</v>
      </c>
      <c r="I31179" s="9" t="s">
        <v>11961</v>
      </c>
      <c r="J31179">
        <f xml:space="preserve"> HOUR(pizza_sales__2[[#This Row],[order_time]])</f>
        <v>19</v>
      </c>
      <c r="K31179">
        <v>16.5</v>
      </c>
      <c r="L31179">
        <v>16.5</v>
      </c>
      <c r="M31179" t="s">
        <v>16940</v>
      </c>
      <c r="N31179" t="s">
        <v>26</v>
      </c>
      <c r="O31179" t="s">
        <v>39</v>
      </c>
      <c r="P31179" t="s">
        <v>40</v>
      </c>
    </row>
    <row r="31180" spans="1:16" x14ac:dyDescent="0.3">
      <c r="A31180">
        <v>31179</v>
      </c>
      <c r="B31180">
        <v>13767</v>
      </c>
      <c r="C31180" t="s">
        <v>308</v>
      </c>
      <c r="D31180">
        <f>1/COUNTIF(pizza_sales__2[order_id], pizza_sales__2[[#This Row],[order_id]])</f>
        <v>0.25</v>
      </c>
      <c r="E31180">
        <v>1</v>
      </c>
      <c r="F31180" t="str">
        <f>TEXT(pizza_sales__2[[#This Row],[order_date]],"dddd")</f>
        <v>Monday</v>
      </c>
      <c r="G31180" s="8" t="s">
        <v>11924</v>
      </c>
      <c r="H31180" s="10">
        <f>DATEVALUE(pizza_sales__2[[#This Row],[order_date]])</f>
        <v>42233</v>
      </c>
      <c r="I31180" s="9" t="s">
        <v>11961</v>
      </c>
      <c r="J31180">
        <f xml:space="preserve"> HOUR(pizza_sales__2[[#This Row],[order_time]])</f>
        <v>19</v>
      </c>
      <c r="K31180">
        <v>16</v>
      </c>
      <c r="L31180">
        <v>16</v>
      </c>
      <c r="M31180" t="s">
        <v>16940</v>
      </c>
      <c r="N31180" t="s">
        <v>22</v>
      </c>
      <c r="O31180" t="s">
        <v>124</v>
      </c>
      <c r="P31180" t="s">
        <v>125</v>
      </c>
    </row>
    <row r="31181" spans="1:16" x14ac:dyDescent="0.3">
      <c r="A31181">
        <v>31180</v>
      </c>
      <c r="B31181">
        <v>13768</v>
      </c>
      <c r="C31181" t="s">
        <v>36</v>
      </c>
      <c r="D31181">
        <f>1/COUNTIF(pizza_sales__2[order_id], pizza_sales__2[[#This Row],[order_id]])</f>
        <v>0.33333333333333331</v>
      </c>
      <c r="E31181">
        <v>1</v>
      </c>
      <c r="F31181" t="str">
        <f>TEXT(pizza_sales__2[[#This Row],[order_date]],"dddd")</f>
        <v>Monday</v>
      </c>
      <c r="G31181" s="8" t="s">
        <v>11924</v>
      </c>
      <c r="H31181" s="10">
        <f>DATEVALUE(pizza_sales__2[[#This Row],[order_date]])</f>
        <v>42233</v>
      </c>
      <c r="I31181" s="9" t="s">
        <v>11962</v>
      </c>
      <c r="J31181">
        <f xml:space="preserve"> HOUR(pizza_sales__2[[#This Row],[order_time]])</f>
        <v>19</v>
      </c>
      <c r="K31181">
        <v>16.5</v>
      </c>
      <c r="L31181">
        <v>16.5</v>
      </c>
      <c r="M31181" t="s">
        <v>16940</v>
      </c>
      <c r="N31181" t="s">
        <v>26</v>
      </c>
      <c r="O31181" t="s">
        <v>27</v>
      </c>
      <c r="P31181" t="s">
        <v>28</v>
      </c>
    </row>
    <row r="31182" spans="1:16" x14ac:dyDescent="0.3">
      <c r="A31182">
        <v>31181</v>
      </c>
      <c r="B31182">
        <v>13768</v>
      </c>
      <c r="C31182" t="s">
        <v>120</v>
      </c>
      <c r="D31182">
        <f>1/COUNTIF(pizza_sales__2[order_id], pizza_sales__2[[#This Row],[order_id]])</f>
        <v>0.33333333333333331</v>
      </c>
      <c r="E31182">
        <v>1</v>
      </c>
      <c r="F31182" t="str">
        <f>TEXT(pizza_sales__2[[#This Row],[order_date]],"dddd")</f>
        <v>Monday</v>
      </c>
      <c r="G31182" s="8" t="s">
        <v>11924</v>
      </c>
      <c r="H31182" s="10">
        <f>DATEVALUE(pizza_sales__2[[#This Row],[order_date]])</f>
        <v>42233</v>
      </c>
      <c r="I31182" s="9" t="s">
        <v>11962</v>
      </c>
      <c r="J31182">
        <f xml:space="preserve"> HOUR(pizza_sales__2[[#This Row],[order_time]])</f>
        <v>19</v>
      </c>
      <c r="K31182">
        <v>12.5</v>
      </c>
      <c r="L31182">
        <v>12.5</v>
      </c>
      <c r="M31182" t="s">
        <v>16942</v>
      </c>
      <c r="N31182" t="s">
        <v>26</v>
      </c>
      <c r="O31182" t="s">
        <v>121</v>
      </c>
      <c r="P31182" t="s">
        <v>122</v>
      </c>
    </row>
    <row r="31183" spans="1:16" x14ac:dyDescent="0.3">
      <c r="A31183">
        <v>31182</v>
      </c>
      <c r="B31183">
        <v>13768</v>
      </c>
      <c r="C31183" t="s">
        <v>176</v>
      </c>
      <c r="D31183">
        <f>1/COUNTIF(pizza_sales__2[order_id], pizza_sales__2[[#This Row],[order_id]])</f>
        <v>0.33333333333333331</v>
      </c>
      <c r="E31183">
        <v>1</v>
      </c>
      <c r="F31183" t="str">
        <f>TEXT(pizza_sales__2[[#This Row],[order_date]],"dddd")</f>
        <v>Monday</v>
      </c>
      <c r="G31183" s="8" t="s">
        <v>11924</v>
      </c>
      <c r="H31183" s="10">
        <f>DATEVALUE(pizza_sales__2[[#This Row],[order_date]])</f>
        <v>42233</v>
      </c>
      <c r="I31183" s="9" t="s">
        <v>11962</v>
      </c>
      <c r="J31183">
        <f xml:space="preserve"> HOUR(pizza_sales__2[[#This Row],[order_time]])</f>
        <v>19</v>
      </c>
      <c r="K31183">
        <v>12.5</v>
      </c>
      <c r="L31183">
        <v>12.5</v>
      </c>
      <c r="M31183" t="s">
        <v>16942</v>
      </c>
      <c r="N31183" t="s">
        <v>22</v>
      </c>
      <c r="O31183" t="s">
        <v>69</v>
      </c>
      <c r="P31183" t="s">
        <v>70</v>
      </c>
    </row>
    <row r="31184" spans="1:16" x14ac:dyDescent="0.3">
      <c r="A31184">
        <v>31183</v>
      </c>
      <c r="B31184">
        <v>13769</v>
      </c>
      <c r="C31184" t="s">
        <v>17</v>
      </c>
      <c r="D31184">
        <f>1/COUNTIF(pizza_sales__2[order_id], pizza_sales__2[[#This Row],[order_id]])</f>
        <v>0.5</v>
      </c>
      <c r="E31184">
        <v>1</v>
      </c>
      <c r="F31184" t="str">
        <f>TEXT(pizza_sales__2[[#This Row],[order_date]],"dddd")</f>
        <v>Monday</v>
      </c>
      <c r="G31184" s="8" t="s">
        <v>11924</v>
      </c>
      <c r="H31184" s="10">
        <f>DATEVALUE(pizza_sales__2[[#This Row],[order_date]])</f>
        <v>42233</v>
      </c>
      <c r="I31184" s="9" t="s">
        <v>11963</v>
      </c>
      <c r="J31184">
        <f xml:space="preserve"> HOUR(pizza_sales__2[[#This Row],[order_time]])</f>
        <v>20</v>
      </c>
      <c r="K31184">
        <v>16</v>
      </c>
      <c r="L31184">
        <v>16</v>
      </c>
      <c r="M31184" t="s">
        <v>16940</v>
      </c>
      <c r="N31184" t="s">
        <v>14</v>
      </c>
      <c r="O31184" t="s">
        <v>19</v>
      </c>
      <c r="P31184" t="s">
        <v>20</v>
      </c>
    </row>
    <row r="31185" spans="1:16" x14ac:dyDescent="0.3">
      <c r="A31185">
        <v>31184</v>
      </c>
      <c r="B31185">
        <v>13769</v>
      </c>
      <c r="C31185" t="s">
        <v>120</v>
      </c>
      <c r="D31185">
        <f>1/COUNTIF(pizza_sales__2[order_id], pizza_sales__2[[#This Row],[order_id]])</f>
        <v>0.5</v>
      </c>
      <c r="E31185">
        <v>1</v>
      </c>
      <c r="F31185" t="str">
        <f>TEXT(pizza_sales__2[[#This Row],[order_date]],"dddd")</f>
        <v>Monday</v>
      </c>
      <c r="G31185" s="8" t="s">
        <v>11924</v>
      </c>
      <c r="H31185" s="10">
        <f>DATEVALUE(pizza_sales__2[[#This Row],[order_date]])</f>
        <v>42233</v>
      </c>
      <c r="I31185" s="9" t="s">
        <v>11963</v>
      </c>
      <c r="J31185">
        <f xml:space="preserve"> HOUR(pizza_sales__2[[#This Row],[order_time]])</f>
        <v>20</v>
      </c>
      <c r="K31185">
        <v>12.5</v>
      </c>
      <c r="L31185">
        <v>12.5</v>
      </c>
      <c r="M31185" t="s">
        <v>16942</v>
      </c>
      <c r="N31185" t="s">
        <v>26</v>
      </c>
      <c r="O31185" t="s">
        <v>121</v>
      </c>
      <c r="P31185" t="s">
        <v>122</v>
      </c>
    </row>
    <row r="31186" spans="1:16" x14ac:dyDescent="0.3">
      <c r="A31186">
        <v>31185</v>
      </c>
      <c r="B31186">
        <v>13770</v>
      </c>
      <c r="C31186" t="s">
        <v>32</v>
      </c>
      <c r="D31186">
        <f>1/COUNTIF(pizza_sales__2[order_id], pizza_sales__2[[#This Row],[order_id]])</f>
        <v>1</v>
      </c>
      <c r="E31186">
        <v>1</v>
      </c>
      <c r="F31186" t="str">
        <f>TEXT(pizza_sales__2[[#This Row],[order_date]],"dddd")</f>
        <v>Monday</v>
      </c>
      <c r="G31186" s="8" t="s">
        <v>11924</v>
      </c>
      <c r="H31186" s="10">
        <f>DATEVALUE(pizza_sales__2[[#This Row],[order_date]])</f>
        <v>42233</v>
      </c>
      <c r="I31186" s="9" t="s">
        <v>11964</v>
      </c>
      <c r="J31186">
        <f xml:space="preserve"> HOUR(pizza_sales__2[[#This Row],[order_time]])</f>
        <v>20</v>
      </c>
      <c r="K31186">
        <v>20.75</v>
      </c>
      <c r="L31186">
        <v>20.75</v>
      </c>
      <c r="M31186" t="s">
        <v>16943</v>
      </c>
      <c r="N31186" t="s">
        <v>33</v>
      </c>
      <c r="O31186" t="s">
        <v>34</v>
      </c>
      <c r="P31186" t="s">
        <v>35</v>
      </c>
    </row>
    <row r="31187" spans="1:16" x14ac:dyDescent="0.3">
      <c r="A31187">
        <v>31186</v>
      </c>
      <c r="B31187">
        <v>13771</v>
      </c>
      <c r="C31187" t="s">
        <v>84</v>
      </c>
      <c r="D31187">
        <f>1/COUNTIF(pizza_sales__2[order_id], pizza_sales__2[[#This Row],[order_id]])</f>
        <v>0.25</v>
      </c>
      <c r="E31187">
        <v>1</v>
      </c>
      <c r="F31187" t="str">
        <f>TEXT(pizza_sales__2[[#This Row],[order_date]],"dddd")</f>
        <v>Monday</v>
      </c>
      <c r="G31187" s="8" t="s">
        <v>11924</v>
      </c>
      <c r="H31187" s="10">
        <f>DATEVALUE(pizza_sales__2[[#This Row],[order_date]])</f>
        <v>42233</v>
      </c>
      <c r="I31187" s="9" t="s">
        <v>11965</v>
      </c>
      <c r="J31187">
        <f xml:space="preserve"> HOUR(pizza_sales__2[[#This Row],[order_time]])</f>
        <v>20</v>
      </c>
      <c r="K31187">
        <v>16.75</v>
      </c>
      <c r="L31187">
        <v>16.75</v>
      </c>
      <c r="M31187" t="s">
        <v>16940</v>
      </c>
      <c r="N31187" t="s">
        <v>33</v>
      </c>
      <c r="O31187" t="s">
        <v>82</v>
      </c>
      <c r="P31187" t="s">
        <v>83</v>
      </c>
    </row>
    <row r="31188" spans="1:16" x14ac:dyDescent="0.3">
      <c r="A31188">
        <v>31187</v>
      </c>
      <c r="B31188">
        <v>13771</v>
      </c>
      <c r="C31188" t="s">
        <v>55</v>
      </c>
      <c r="D31188">
        <f>1/COUNTIF(pizza_sales__2[order_id], pizza_sales__2[[#This Row],[order_id]])</f>
        <v>0.25</v>
      </c>
      <c r="E31188">
        <v>1</v>
      </c>
      <c r="F31188" t="str">
        <f>TEXT(pizza_sales__2[[#This Row],[order_date]],"dddd")</f>
        <v>Monday</v>
      </c>
      <c r="G31188" s="8" t="s">
        <v>11924</v>
      </c>
      <c r="H31188" s="10">
        <f>DATEVALUE(pizza_sales__2[[#This Row],[order_date]])</f>
        <v>42233</v>
      </c>
      <c r="I31188" s="9" t="s">
        <v>11965</v>
      </c>
      <c r="J31188">
        <f xml:space="preserve"> HOUR(pizza_sales__2[[#This Row],[order_time]])</f>
        <v>20</v>
      </c>
      <c r="K31188">
        <v>12</v>
      </c>
      <c r="L31188">
        <v>12</v>
      </c>
      <c r="M31188" t="s">
        <v>16942</v>
      </c>
      <c r="N31188" t="s">
        <v>14</v>
      </c>
      <c r="O31188" t="s">
        <v>19</v>
      </c>
      <c r="P31188" t="s">
        <v>20</v>
      </c>
    </row>
    <row r="31189" spans="1:16" x14ac:dyDescent="0.3">
      <c r="A31189">
        <v>31188</v>
      </c>
      <c r="B31189">
        <v>13771</v>
      </c>
      <c r="C31189" t="s">
        <v>159</v>
      </c>
      <c r="D31189">
        <f>1/COUNTIF(pizza_sales__2[order_id], pizza_sales__2[[#This Row],[order_id]])</f>
        <v>0.25</v>
      </c>
      <c r="E31189">
        <v>1</v>
      </c>
      <c r="F31189" t="str">
        <f>TEXT(pizza_sales__2[[#This Row],[order_date]],"dddd")</f>
        <v>Monday</v>
      </c>
      <c r="G31189" s="8" t="s">
        <v>11924</v>
      </c>
      <c r="H31189" s="10">
        <f>DATEVALUE(pizza_sales__2[[#This Row],[order_date]])</f>
        <v>42233</v>
      </c>
      <c r="I31189" s="9" t="s">
        <v>11965</v>
      </c>
      <c r="J31189">
        <f xml:space="preserve"> HOUR(pizza_sales__2[[#This Row],[order_time]])</f>
        <v>20</v>
      </c>
      <c r="K31189">
        <v>16</v>
      </c>
      <c r="L31189">
        <v>16</v>
      </c>
      <c r="M31189" t="s">
        <v>16940</v>
      </c>
      <c r="N31189" t="s">
        <v>22</v>
      </c>
      <c r="O31189" t="s">
        <v>58</v>
      </c>
      <c r="P31189" t="s">
        <v>59</v>
      </c>
    </row>
    <row r="31190" spans="1:16" x14ac:dyDescent="0.3">
      <c r="A31190">
        <v>31189</v>
      </c>
      <c r="B31190">
        <v>13771</v>
      </c>
      <c r="C31190" t="s">
        <v>68</v>
      </c>
      <c r="D31190">
        <f>1/COUNTIF(pizza_sales__2[order_id], pizza_sales__2[[#This Row],[order_id]])</f>
        <v>0.25</v>
      </c>
      <c r="E31190">
        <v>1</v>
      </c>
      <c r="F31190" t="str">
        <f>TEXT(pizza_sales__2[[#This Row],[order_date]],"dddd")</f>
        <v>Monday</v>
      </c>
      <c r="G31190" s="8" t="s">
        <v>11924</v>
      </c>
      <c r="H31190" s="10">
        <f>DATEVALUE(pizza_sales__2[[#This Row],[order_date]])</f>
        <v>42233</v>
      </c>
      <c r="I31190" s="9" t="s">
        <v>11965</v>
      </c>
      <c r="J31190">
        <f xml:space="preserve"> HOUR(pizza_sales__2[[#This Row],[order_time]])</f>
        <v>20</v>
      </c>
      <c r="K31190">
        <v>20.75</v>
      </c>
      <c r="L31190">
        <v>20.75</v>
      </c>
      <c r="M31190" t="s">
        <v>16943</v>
      </c>
      <c r="N31190" t="s">
        <v>22</v>
      </c>
      <c r="O31190" t="s">
        <v>69</v>
      </c>
      <c r="P31190" t="s">
        <v>70</v>
      </c>
    </row>
    <row r="31191" spans="1:16" x14ac:dyDescent="0.3">
      <c r="A31191">
        <v>31190</v>
      </c>
      <c r="B31191">
        <v>13772</v>
      </c>
      <c r="C31191" t="s">
        <v>95</v>
      </c>
      <c r="D31191">
        <f>1/COUNTIF(pizza_sales__2[order_id], pizza_sales__2[[#This Row],[order_id]])</f>
        <v>0.25</v>
      </c>
      <c r="E31191">
        <v>1</v>
      </c>
      <c r="F31191" t="str">
        <f>TEXT(pizza_sales__2[[#This Row],[order_date]],"dddd")</f>
        <v>Monday</v>
      </c>
      <c r="G31191" s="8" t="s">
        <v>11924</v>
      </c>
      <c r="H31191" s="10">
        <f>DATEVALUE(pizza_sales__2[[#This Row],[order_date]])</f>
        <v>42233</v>
      </c>
      <c r="I31191" s="9" t="s">
        <v>11604</v>
      </c>
      <c r="J31191">
        <f xml:space="preserve"> HOUR(pizza_sales__2[[#This Row],[order_time]])</f>
        <v>21</v>
      </c>
      <c r="K31191">
        <v>12</v>
      </c>
      <c r="L31191">
        <v>12</v>
      </c>
      <c r="M31191" t="s">
        <v>16942</v>
      </c>
      <c r="N31191" t="s">
        <v>14</v>
      </c>
      <c r="O31191" t="s">
        <v>97</v>
      </c>
      <c r="P31191" t="s">
        <v>98</v>
      </c>
    </row>
    <row r="31192" spans="1:16" x14ac:dyDescent="0.3">
      <c r="A31192">
        <v>31191</v>
      </c>
      <c r="B31192">
        <v>13772</v>
      </c>
      <c r="C31192" t="s">
        <v>106</v>
      </c>
      <c r="D31192">
        <f>1/COUNTIF(pizza_sales__2[order_id], pizza_sales__2[[#This Row],[order_id]])</f>
        <v>0.25</v>
      </c>
      <c r="E31192">
        <v>1</v>
      </c>
      <c r="F31192" t="str">
        <f>TEXT(pizza_sales__2[[#This Row],[order_date]],"dddd")</f>
        <v>Monday</v>
      </c>
      <c r="G31192" s="8" t="s">
        <v>11924</v>
      </c>
      <c r="H31192" s="10">
        <f>DATEVALUE(pizza_sales__2[[#This Row],[order_date]])</f>
        <v>42233</v>
      </c>
      <c r="I31192" s="9" t="s">
        <v>11604</v>
      </c>
      <c r="J31192">
        <f xml:space="preserve"> HOUR(pizza_sales__2[[#This Row],[order_time]])</f>
        <v>21</v>
      </c>
      <c r="K31192">
        <v>12</v>
      </c>
      <c r="L31192">
        <v>12</v>
      </c>
      <c r="M31192" t="s">
        <v>16942</v>
      </c>
      <c r="N31192" t="s">
        <v>14</v>
      </c>
      <c r="O31192" t="s">
        <v>107</v>
      </c>
      <c r="P31192" t="s">
        <v>108</v>
      </c>
    </row>
    <row r="31193" spans="1:16" x14ac:dyDescent="0.3">
      <c r="A31193">
        <v>31192</v>
      </c>
      <c r="B31193">
        <v>13772</v>
      </c>
      <c r="C31193" t="s">
        <v>140</v>
      </c>
      <c r="D31193">
        <f>1/COUNTIF(pizza_sales__2[order_id], pizza_sales__2[[#This Row],[order_id]])</f>
        <v>0.25</v>
      </c>
      <c r="E31193">
        <v>1</v>
      </c>
      <c r="F31193" t="str">
        <f>TEXT(pizza_sales__2[[#This Row],[order_date]],"dddd")</f>
        <v>Monday</v>
      </c>
      <c r="G31193" s="8" t="s">
        <v>11924</v>
      </c>
      <c r="H31193" s="10">
        <f>DATEVALUE(pizza_sales__2[[#This Row],[order_date]])</f>
        <v>42233</v>
      </c>
      <c r="I31193" s="9" t="s">
        <v>11604</v>
      </c>
      <c r="J31193">
        <f xml:space="preserve"> HOUR(pizza_sales__2[[#This Row],[order_time]])</f>
        <v>21</v>
      </c>
      <c r="K31193">
        <v>12.5</v>
      </c>
      <c r="L31193">
        <v>12.5</v>
      </c>
      <c r="M31193" t="s">
        <v>16940</v>
      </c>
      <c r="N31193" t="s">
        <v>14</v>
      </c>
      <c r="O31193" t="s">
        <v>86</v>
      </c>
      <c r="P31193" t="s">
        <v>87</v>
      </c>
    </row>
    <row r="31194" spans="1:16" x14ac:dyDescent="0.3">
      <c r="A31194">
        <v>31193</v>
      </c>
      <c r="B31194">
        <v>13772</v>
      </c>
      <c r="C31194" t="s">
        <v>136</v>
      </c>
      <c r="D31194">
        <f>1/COUNTIF(pizza_sales__2[order_id], pizza_sales__2[[#This Row],[order_id]])</f>
        <v>0.25</v>
      </c>
      <c r="E31194">
        <v>1</v>
      </c>
      <c r="F31194" t="str">
        <f>TEXT(pizza_sales__2[[#This Row],[order_date]],"dddd")</f>
        <v>Monday</v>
      </c>
      <c r="G31194" s="8" t="s">
        <v>11924</v>
      </c>
      <c r="H31194" s="10">
        <f>DATEVALUE(pizza_sales__2[[#This Row],[order_date]])</f>
        <v>42233</v>
      </c>
      <c r="I31194" s="9" t="s">
        <v>11604</v>
      </c>
      <c r="J31194">
        <f xml:space="preserve"> HOUR(pizza_sales__2[[#This Row],[order_time]])</f>
        <v>21</v>
      </c>
      <c r="K31194">
        <v>12.75</v>
      </c>
      <c r="L31194">
        <v>12.75</v>
      </c>
      <c r="M31194" t="s">
        <v>16942</v>
      </c>
      <c r="N31194" t="s">
        <v>33</v>
      </c>
      <c r="O31194" t="s">
        <v>77</v>
      </c>
      <c r="P31194" t="s">
        <v>78</v>
      </c>
    </row>
    <row r="31195" spans="1:16" x14ac:dyDescent="0.3">
      <c r="A31195">
        <v>31194</v>
      </c>
      <c r="B31195">
        <v>13773</v>
      </c>
      <c r="C31195" t="s">
        <v>123</v>
      </c>
      <c r="D31195">
        <f>1/COUNTIF(pizza_sales__2[order_id], pizza_sales__2[[#This Row],[order_id]])</f>
        <v>1</v>
      </c>
      <c r="E31195">
        <v>1</v>
      </c>
      <c r="F31195" t="str">
        <f>TEXT(pizza_sales__2[[#This Row],[order_date]],"dddd")</f>
        <v>Monday</v>
      </c>
      <c r="G31195" s="8" t="s">
        <v>11924</v>
      </c>
      <c r="H31195" s="10">
        <f>DATEVALUE(pizza_sales__2[[#This Row],[order_date]])</f>
        <v>42233</v>
      </c>
      <c r="I31195" s="9" t="s">
        <v>11966</v>
      </c>
      <c r="J31195">
        <f xml:space="preserve"> HOUR(pizza_sales__2[[#This Row],[order_time]])</f>
        <v>21</v>
      </c>
      <c r="K31195">
        <v>20.25</v>
      </c>
      <c r="L31195">
        <v>20.25</v>
      </c>
      <c r="M31195" t="s">
        <v>16943</v>
      </c>
      <c r="N31195" t="s">
        <v>22</v>
      </c>
      <c r="O31195" t="s">
        <v>124</v>
      </c>
      <c r="P31195" t="s">
        <v>125</v>
      </c>
    </row>
    <row r="31196" spans="1:16" x14ac:dyDescent="0.3">
      <c r="A31196">
        <v>31195</v>
      </c>
      <c r="B31196">
        <v>13774</v>
      </c>
      <c r="C31196" t="s">
        <v>191</v>
      </c>
      <c r="D31196">
        <f>1/COUNTIF(pizza_sales__2[order_id], pizza_sales__2[[#This Row],[order_id]])</f>
        <v>0.33333333333333331</v>
      </c>
      <c r="E31196">
        <v>1</v>
      </c>
      <c r="F31196" t="str">
        <f>TEXT(pizza_sales__2[[#This Row],[order_date]],"dddd")</f>
        <v>Monday</v>
      </c>
      <c r="G31196" s="8" t="s">
        <v>11924</v>
      </c>
      <c r="H31196" s="10">
        <f>DATEVALUE(pizza_sales__2[[#This Row],[order_date]])</f>
        <v>42233</v>
      </c>
      <c r="I31196" s="9" t="s">
        <v>2142</v>
      </c>
      <c r="J31196">
        <f xml:space="preserve"> HOUR(pizza_sales__2[[#This Row],[order_time]])</f>
        <v>21</v>
      </c>
      <c r="K31196">
        <v>11</v>
      </c>
      <c r="L31196">
        <v>11</v>
      </c>
      <c r="M31196" t="s">
        <v>16942</v>
      </c>
      <c r="N31196" t="s">
        <v>14</v>
      </c>
      <c r="O31196" t="s">
        <v>162</v>
      </c>
      <c r="P31196" t="s">
        <v>163</v>
      </c>
    </row>
    <row r="31197" spans="1:16" x14ac:dyDescent="0.3">
      <c r="A31197">
        <v>31196</v>
      </c>
      <c r="B31197">
        <v>13774</v>
      </c>
      <c r="C31197" t="s">
        <v>76</v>
      </c>
      <c r="D31197">
        <f>1/COUNTIF(pizza_sales__2[order_id], pizza_sales__2[[#This Row],[order_id]])</f>
        <v>0.33333333333333331</v>
      </c>
      <c r="E31197">
        <v>2</v>
      </c>
      <c r="F31197" t="str">
        <f>TEXT(pizza_sales__2[[#This Row],[order_date]],"dddd")</f>
        <v>Monday</v>
      </c>
      <c r="G31197" s="8" t="s">
        <v>11924</v>
      </c>
      <c r="H31197" s="10">
        <f>DATEVALUE(pizza_sales__2[[#This Row],[order_date]])</f>
        <v>42233</v>
      </c>
      <c r="I31197" s="9" t="s">
        <v>2142</v>
      </c>
      <c r="J31197">
        <f xml:space="preserve"> HOUR(pizza_sales__2[[#This Row],[order_time]])</f>
        <v>21</v>
      </c>
      <c r="K31197">
        <v>20.75</v>
      </c>
      <c r="L31197">
        <v>41.5</v>
      </c>
      <c r="M31197" t="s">
        <v>16943</v>
      </c>
      <c r="N31197" t="s">
        <v>33</v>
      </c>
      <c r="O31197" t="s">
        <v>77</v>
      </c>
      <c r="P31197" t="s">
        <v>78</v>
      </c>
    </row>
    <row r="31198" spans="1:16" x14ac:dyDescent="0.3">
      <c r="A31198">
        <v>31197</v>
      </c>
      <c r="B31198">
        <v>13774</v>
      </c>
      <c r="C31198" t="s">
        <v>176</v>
      </c>
      <c r="D31198">
        <f>1/COUNTIF(pizza_sales__2[order_id], pizza_sales__2[[#This Row],[order_id]])</f>
        <v>0.33333333333333331</v>
      </c>
      <c r="E31198">
        <v>1</v>
      </c>
      <c r="F31198" t="str">
        <f>TEXT(pizza_sales__2[[#This Row],[order_date]],"dddd")</f>
        <v>Monday</v>
      </c>
      <c r="G31198" s="8" t="s">
        <v>11924</v>
      </c>
      <c r="H31198" s="10">
        <f>DATEVALUE(pizza_sales__2[[#This Row],[order_date]])</f>
        <v>42233</v>
      </c>
      <c r="I31198" s="9" t="s">
        <v>2142</v>
      </c>
      <c r="J31198">
        <f xml:space="preserve"> HOUR(pizza_sales__2[[#This Row],[order_time]])</f>
        <v>21</v>
      </c>
      <c r="K31198">
        <v>12.5</v>
      </c>
      <c r="L31198">
        <v>12.5</v>
      </c>
      <c r="M31198" t="s">
        <v>16942</v>
      </c>
      <c r="N31198" t="s">
        <v>22</v>
      </c>
      <c r="O31198" t="s">
        <v>69</v>
      </c>
      <c r="P31198" t="s">
        <v>70</v>
      </c>
    </row>
    <row r="31199" spans="1:16" x14ac:dyDescent="0.3">
      <c r="A31199">
        <v>31198</v>
      </c>
      <c r="B31199">
        <v>13775</v>
      </c>
      <c r="C31199" t="s">
        <v>175</v>
      </c>
      <c r="D31199">
        <f>1/COUNTIF(pizza_sales__2[order_id], pizza_sales__2[[#This Row],[order_id]])</f>
        <v>0.25</v>
      </c>
      <c r="E31199">
        <v>1</v>
      </c>
      <c r="F31199" t="str">
        <f>TEXT(pizza_sales__2[[#This Row],[order_date]],"dddd")</f>
        <v>Monday</v>
      </c>
      <c r="G31199" s="8" t="s">
        <v>11924</v>
      </c>
      <c r="H31199" s="10">
        <f>DATEVALUE(pizza_sales__2[[#This Row],[order_date]])</f>
        <v>42233</v>
      </c>
      <c r="I31199" s="9" t="s">
        <v>11967</v>
      </c>
      <c r="J31199">
        <f xml:space="preserve"> HOUR(pizza_sales__2[[#This Row],[order_time]])</f>
        <v>22</v>
      </c>
      <c r="K31199">
        <v>20.75</v>
      </c>
      <c r="L31199">
        <v>20.75</v>
      </c>
      <c r="M31199" t="s">
        <v>16943</v>
      </c>
      <c r="N31199" t="s">
        <v>26</v>
      </c>
      <c r="O31199" t="s">
        <v>121</v>
      </c>
      <c r="P31199" t="s">
        <v>122</v>
      </c>
    </row>
    <row r="31200" spans="1:16" x14ac:dyDescent="0.3">
      <c r="A31200">
        <v>31199</v>
      </c>
      <c r="B31200">
        <v>13775</v>
      </c>
      <c r="C31200" t="s">
        <v>120</v>
      </c>
      <c r="D31200">
        <f>1/COUNTIF(pizza_sales__2[order_id], pizza_sales__2[[#This Row],[order_id]])</f>
        <v>0.25</v>
      </c>
      <c r="E31200">
        <v>1</v>
      </c>
      <c r="F31200" t="str">
        <f>TEXT(pizza_sales__2[[#This Row],[order_date]],"dddd")</f>
        <v>Monday</v>
      </c>
      <c r="G31200" s="8" t="s">
        <v>11924</v>
      </c>
      <c r="H31200" s="10">
        <f>DATEVALUE(pizza_sales__2[[#This Row],[order_date]])</f>
        <v>42233</v>
      </c>
      <c r="I31200" s="9" t="s">
        <v>11967</v>
      </c>
      <c r="J31200">
        <f xml:space="preserve"> HOUR(pizza_sales__2[[#This Row],[order_time]])</f>
        <v>22</v>
      </c>
      <c r="K31200">
        <v>12.5</v>
      </c>
      <c r="L31200">
        <v>12.5</v>
      </c>
      <c r="M31200" t="s">
        <v>16942</v>
      </c>
      <c r="N31200" t="s">
        <v>26</v>
      </c>
      <c r="O31200" t="s">
        <v>121</v>
      </c>
      <c r="P31200" t="s">
        <v>122</v>
      </c>
    </row>
    <row r="31201" spans="1:16" x14ac:dyDescent="0.3">
      <c r="A31201">
        <v>31200</v>
      </c>
      <c r="B31201">
        <v>13775</v>
      </c>
      <c r="C31201" t="s">
        <v>210</v>
      </c>
      <c r="D31201">
        <f>1/COUNTIF(pizza_sales__2[order_id], pizza_sales__2[[#This Row],[order_id]])</f>
        <v>0.25</v>
      </c>
      <c r="E31201">
        <v>1</v>
      </c>
      <c r="F31201" t="str">
        <f>TEXT(pizza_sales__2[[#This Row],[order_date]],"dddd")</f>
        <v>Monday</v>
      </c>
      <c r="G31201" s="8" t="s">
        <v>11924</v>
      </c>
      <c r="H31201" s="10">
        <f>DATEVALUE(pizza_sales__2[[#This Row],[order_date]])</f>
        <v>42233</v>
      </c>
      <c r="I31201" s="9" t="s">
        <v>11967</v>
      </c>
      <c r="J31201">
        <f xml:space="preserve"> HOUR(pizza_sales__2[[#This Row],[order_time]])</f>
        <v>22</v>
      </c>
      <c r="K31201">
        <v>12.25</v>
      </c>
      <c r="L31201">
        <v>12.25</v>
      </c>
      <c r="M31201" t="s">
        <v>16942</v>
      </c>
      <c r="N31201" t="s">
        <v>26</v>
      </c>
      <c r="O31201" t="s">
        <v>130</v>
      </c>
      <c r="P31201" t="s">
        <v>131</v>
      </c>
    </row>
    <row r="31202" spans="1:16" x14ac:dyDescent="0.3">
      <c r="A31202">
        <v>31201</v>
      </c>
      <c r="B31202">
        <v>13775</v>
      </c>
      <c r="C31202" t="s">
        <v>50</v>
      </c>
      <c r="D31202">
        <f>1/COUNTIF(pizza_sales__2[order_id], pizza_sales__2[[#This Row],[order_id]])</f>
        <v>0.25</v>
      </c>
      <c r="E31202">
        <v>1</v>
      </c>
      <c r="F31202" t="str">
        <f>TEXT(pizza_sales__2[[#This Row],[order_date]],"dddd")</f>
        <v>Monday</v>
      </c>
      <c r="G31202" s="8" t="s">
        <v>11924</v>
      </c>
      <c r="H31202" s="10">
        <f>DATEVALUE(pizza_sales__2[[#This Row],[order_date]])</f>
        <v>42233</v>
      </c>
      <c r="I31202" s="9" t="s">
        <v>11967</v>
      </c>
      <c r="J31202">
        <f xml:space="preserve"> HOUR(pizza_sales__2[[#This Row],[order_time]])</f>
        <v>22</v>
      </c>
      <c r="K31202">
        <v>12.5</v>
      </c>
      <c r="L31202">
        <v>12.5</v>
      </c>
      <c r="M31202" t="s">
        <v>16942</v>
      </c>
      <c r="N31202" t="s">
        <v>26</v>
      </c>
      <c r="O31202" t="s">
        <v>52</v>
      </c>
      <c r="P31202" t="s">
        <v>53</v>
      </c>
    </row>
    <row r="31203" spans="1:16" x14ac:dyDescent="0.3">
      <c r="A31203">
        <v>31202</v>
      </c>
      <c r="B31203">
        <v>13776</v>
      </c>
      <c r="C31203" t="s">
        <v>141</v>
      </c>
      <c r="D31203">
        <f>1/COUNTIF(pizza_sales__2[order_id], pizza_sales__2[[#This Row],[order_id]])</f>
        <v>1</v>
      </c>
      <c r="E31203">
        <v>1</v>
      </c>
      <c r="F31203" t="str">
        <f>TEXT(pizza_sales__2[[#This Row],[order_date]],"dddd")</f>
        <v>Tuesday</v>
      </c>
      <c r="G31203" s="8" t="s">
        <v>11968</v>
      </c>
      <c r="H31203" s="10">
        <f>DATEVALUE(pizza_sales__2[[#This Row],[order_date]])</f>
        <v>42234</v>
      </c>
      <c r="I31203" s="9" t="s">
        <v>11969</v>
      </c>
      <c r="J31203">
        <f xml:space="preserve"> HOUR(pizza_sales__2[[#This Row],[order_time]])</f>
        <v>11</v>
      </c>
      <c r="K31203">
        <v>12.5</v>
      </c>
      <c r="L31203">
        <v>12.5</v>
      </c>
      <c r="M31203" t="s">
        <v>16942</v>
      </c>
      <c r="N31203" t="s">
        <v>26</v>
      </c>
      <c r="O31203" t="s">
        <v>39</v>
      </c>
      <c r="P31203" t="s">
        <v>40</v>
      </c>
    </row>
    <row r="31204" spans="1:16" x14ac:dyDescent="0.3">
      <c r="A31204">
        <v>31203</v>
      </c>
      <c r="B31204">
        <v>13777</v>
      </c>
      <c r="C31204" t="s">
        <v>32</v>
      </c>
      <c r="D31204">
        <f>1/COUNTIF(pizza_sales__2[order_id], pizza_sales__2[[#This Row],[order_id]])</f>
        <v>1</v>
      </c>
      <c r="E31204">
        <v>1</v>
      </c>
      <c r="F31204" t="str">
        <f>TEXT(pizza_sales__2[[#This Row],[order_date]],"dddd")</f>
        <v>Tuesday</v>
      </c>
      <c r="G31204" s="8" t="s">
        <v>11968</v>
      </c>
      <c r="H31204" s="10">
        <f>DATEVALUE(pizza_sales__2[[#This Row],[order_date]])</f>
        <v>42234</v>
      </c>
      <c r="I31204" s="9" t="s">
        <v>11970</v>
      </c>
      <c r="J31204">
        <f xml:space="preserve"> HOUR(pizza_sales__2[[#This Row],[order_time]])</f>
        <v>11</v>
      </c>
      <c r="K31204">
        <v>20.75</v>
      </c>
      <c r="L31204">
        <v>20.75</v>
      </c>
      <c r="M31204" t="s">
        <v>16943</v>
      </c>
      <c r="N31204" t="s">
        <v>33</v>
      </c>
      <c r="O31204" t="s">
        <v>34</v>
      </c>
      <c r="P31204" t="s">
        <v>35</v>
      </c>
    </row>
    <row r="31205" spans="1:16" x14ac:dyDescent="0.3">
      <c r="A31205">
        <v>31204</v>
      </c>
      <c r="B31205">
        <v>13778</v>
      </c>
      <c r="C31205" t="s">
        <v>444</v>
      </c>
      <c r="D31205">
        <f>1/COUNTIF(pizza_sales__2[order_id], pizza_sales__2[[#This Row],[order_id]])</f>
        <v>1</v>
      </c>
      <c r="E31205">
        <v>1</v>
      </c>
      <c r="F31205" t="str">
        <f>TEXT(pizza_sales__2[[#This Row],[order_date]],"dddd")</f>
        <v>Tuesday</v>
      </c>
      <c r="G31205" s="8" t="s">
        <v>11968</v>
      </c>
      <c r="H31205" s="10">
        <f>DATEVALUE(pizza_sales__2[[#This Row],[order_date]])</f>
        <v>42234</v>
      </c>
      <c r="I31205" s="9" t="s">
        <v>11971</v>
      </c>
      <c r="J31205">
        <f xml:space="preserve"> HOUR(pizza_sales__2[[#This Row],[order_time]])</f>
        <v>11</v>
      </c>
      <c r="K31205">
        <v>12.5</v>
      </c>
      <c r="L31205">
        <v>12.5</v>
      </c>
      <c r="M31205" t="s">
        <v>16942</v>
      </c>
      <c r="N31205" t="s">
        <v>26</v>
      </c>
      <c r="O31205" t="s">
        <v>100</v>
      </c>
      <c r="P31205" t="s">
        <v>101</v>
      </c>
    </row>
    <row r="31206" spans="1:16" x14ac:dyDescent="0.3">
      <c r="A31206">
        <v>31205</v>
      </c>
      <c r="B31206">
        <v>13779</v>
      </c>
      <c r="C31206" t="s">
        <v>123</v>
      </c>
      <c r="D31206">
        <f>1/COUNTIF(pizza_sales__2[order_id], pizza_sales__2[[#This Row],[order_id]])</f>
        <v>1</v>
      </c>
      <c r="E31206">
        <v>1</v>
      </c>
      <c r="F31206" t="str">
        <f>TEXT(pizza_sales__2[[#This Row],[order_date]],"dddd")</f>
        <v>Tuesday</v>
      </c>
      <c r="G31206" s="8" t="s">
        <v>11968</v>
      </c>
      <c r="H31206" s="10">
        <f>DATEVALUE(pizza_sales__2[[#This Row],[order_date]])</f>
        <v>42234</v>
      </c>
      <c r="I31206" s="9" t="s">
        <v>11972</v>
      </c>
      <c r="J31206">
        <f xml:space="preserve"> HOUR(pizza_sales__2[[#This Row],[order_time]])</f>
        <v>11</v>
      </c>
      <c r="K31206">
        <v>20.25</v>
      </c>
      <c r="L31206">
        <v>20.25</v>
      </c>
      <c r="M31206" t="s">
        <v>16943</v>
      </c>
      <c r="N31206" t="s">
        <v>22</v>
      </c>
      <c r="O31206" t="s">
        <v>124</v>
      </c>
      <c r="P31206" t="s">
        <v>125</v>
      </c>
    </row>
    <row r="31207" spans="1:16" x14ac:dyDescent="0.3">
      <c r="A31207">
        <v>31206</v>
      </c>
      <c r="B31207">
        <v>13780</v>
      </c>
      <c r="C31207" t="s">
        <v>55</v>
      </c>
      <c r="D31207">
        <f>1/COUNTIF(pizza_sales__2[order_id], pizza_sales__2[[#This Row],[order_id]])</f>
        <v>0.25</v>
      </c>
      <c r="E31207">
        <v>1</v>
      </c>
      <c r="F31207" t="str">
        <f>TEXT(pizza_sales__2[[#This Row],[order_date]],"dddd")</f>
        <v>Tuesday</v>
      </c>
      <c r="G31207" s="8" t="s">
        <v>11968</v>
      </c>
      <c r="H31207" s="10">
        <f>DATEVALUE(pizza_sales__2[[#This Row],[order_date]])</f>
        <v>42234</v>
      </c>
      <c r="I31207" s="9" t="s">
        <v>1783</v>
      </c>
      <c r="J31207">
        <f xml:space="preserve"> HOUR(pizza_sales__2[[#This Row],[order_time]])</f>
        <v>11</v>
      </c>
      <c r="K31207">
        <v>12</v>
      </c>
      <c r="L31207">
        <v>12</v>
      </c>
      <c r="M31207" t="s">
        <v>16942</v>
      </c>
      <c r="N31207" t="s">
        <v>14</v>
      </c>
      <c r="O31207" t="s">
        <v>19</v>
      </c>
      <c r="P31207" t="s">
        <v>20</v>
      </c>
    </row>
    <row r="31208" spans="1:16" x14ac:dyDescent="0.3">
      <c r="A31208">
        <v>31207</v>
      </c>
      <c r="B31208">
        <v>13780</v>
      </c>
      <c r="C31208" t="s">
        <v>85</v>
      </c>
      <c r="D31208">
        <f>1/COUNTIF(pizza_sales__2[order_id], pizza_sales__2[[#This Row],[order_id]])</f>
        <v>0.25</v>
      </c>
      <c r="E31208">
        <v>1</v>
      </c>
      <c r="F31208" t="str">
        <f>TEXT(pizza_sales__2[[#This Row],[order_date]],"dddd")</f>
        <v>Tuesday</v>
      </c>
      <c r="G31208" s="8" t="s">
        <v>11968</v>
      </c>
      <c r="H31208" s="10">
        <f>DATEVALUE(pizza_sales__2[[#This Row],[order_date]])</f>
        <v>42234</v>
      </c>
      <c r="I31208" s="9" t="s">
        <v>1783</v>
      </c>
      <c r="J31208">
        <f xml:space="preserve"> HOUR(pizza_sales__2[[#This Row],[order_time]])</f>
        <v>11</v>
      </c>
      <c r="K31208">
        <v>15.25</v>
      </c>
      <c r="L31208">
        <v>15.25</v>
      </c>
      <c r="M31208" t="s">
        <v>16943</v>
      </c>
      <c r="N31208" t="s">
        <v>14</v>
      </c>
      <c r="O31208" t="s">
        <v>86</v>
      </c>
      <c r="P31208" t="s">
        <v>87</v>
      </c>
    </row>
    <row r="31209" spans="1:16" x14ac:dyDescent="0.3">
      <c r="A31209">
        <v>31208</v>
      </c>
      <c r="B31209">
        <v>13780</v>
      </c>
      <c r="C31209" t="s">
        <v>308</v>
      </c>
      <c r="D31209">
        <f>1/COUNTIF(pizza_sales__2[order_id], pizza_sales__2[[#This Row],[order_id]])</f>
        <v>0.25</v>
      </c>
      <c r="E31209">
        <v>1</v>
      </c>
      <c r="F31209" t="str">
        <f>TEXT(pizza_sales__2[[#This Row],[order_date]],"dddd")</f>
        <v>Tuesday</v>
      </c>
      <c r="G31209" s="8" t="s">
        <v>11968</v>
      </c>
      <c r="H31209" s="10">
        <f>DATEVALUE(pizza_sales__2[[#This Row],[order_date]])</f>
        <v>42234</v>
      </c>
      <c r="I31209" s="9" t="s">
        <v>1783</v>
      </c>
      <c r="J31209">
        <f xml:space="preserve"> HOUR(pizza_sales__2[[#This Row],[order_time]])</f>
        <v>11</v>
      </c>
      <c r="K31209">
        <v>16</v>
      </c>
      <c r="L31209">
        <v>16</v>
      </c>
      <c r="M31209" t="s">
        <v>16940</v>
      </c>
      <c r="N31209" t="s">
        <v>22</v>
      </c>
      <c r="O31209" t="s">
        <v>124</v>
      </c>
      <c r="P31209" t="s">
        <v>125</v>
      </c>
    </row>
    <row r="31210" spans="1:16" x14ac:dyDescent="0.3">
      <c r="A31210">
        <v>31209</v>
      </c>
      <c r="B31210">
        <v>13780</v>
      </c>
      <c r="C31210" t="s">
        <v>220</v>
      </c>
      <c r="D31210">
        <f>1/COUNTIF(pizza_sales__2[order_id], pizza_sales__2[[#This Row],[order_id]])</f>
        <v>0.25</v>
      </c>
      <c r="E31210">
        <v>1</v>
      </c>
      <c r="F31210" t="str">
        <f>TEXT(pizza_sales__2[[#This Row],[order_date]],"dddd")</f>
        <v>Tuesday</v>
      </c>
      <c r="G31210" s="8" t="s">
        <v>11968</v>
      </c>
      <c r="H31210" s="10">
        <f>DATEVALUE(pizza_sales__2[[#This Row],[order_date]])</f>
        <v>42234</v>
      </c>
      <c r="I31210" s="9" t="s">
        <v>1783</v>
      </c>
      <c r="J31210">
        <f xml:space="preserve"> HOUR(pizza_sales__2[[#This Row],[order_time]])</f>
        <v>11</v>
      </c>
      <c r="K31210">
        <v>12.75</v>
      </c>
      <c r="L31210">
        <v>12.75</v>
      </c>
      <c r="M31210" t="s">
        <v>16942</v>
      </c>
      <c r="N31210" t="s">
        <v>33</v>
      </c>
      <c r="O31210" t="s">
        <v>34</v>
      </c>
      <c r="P31210" t="s">
        <v>35</v>
      </c>
    </row>
    <row r="31211" spans="1:16" x14ac:dyDescent="0.3">
      <c r="A31211">
        <v>31210</v>
      </c>
      <c r="B31211">
        <v>13781</v>
      </c>
      <c r="C31211" t="s">
        <v>102</v>
      </c>
      <c r="D31211">
        <f>1/COUNTIF(pizza_sales__2[order_id], pizza_sales__2[[#This Row],[order_id]])</f>
        <v>1</v>
      </c>
      <c r="E31211">
        <v>1</v>
      </c>
      <c r="F31211" t="str">
        <f>TEXT(pizza_sales__2[[#This Row],[order_date]],"dddd")</f>
        <v>Tuesday</v>
      </c>
      <c r="G31211" s="8" t="s">
        <v>11968</v>
      </c>
      <c r="H31211" s="10">
        <f>DATEVALUE(pizza_sales__2[[#This Row],[order_date]])</f>
        <v>42234</v>
      </c>
      <c r="I31211" s="9" t="s">
        <v>11973</v>
      </c>
      <c r="J31211">
        <f xml:space="preserve"> HOUR(pizza_sales__2[[#This Row],[order_time]])</f>
        <v>11</v>
      </c>
      <c r="K31211">
        <v>17.95</v>
      </c>
      <c r="L31211">
        <v>17.95</v>
      </c>
      <c r="M31211" t="s">
        <v>16943</v>
      </c>
      <c r="N31211" t="s">
        <v>22</v>
      </c>
      <c r="O31211" t="s">
        <v>104</v>
      </c>
      <c r="P31211" t="s">
        <v>105</v>
      </c>
    </row>
    <row r="31212" spans="1:16" x14ac:dyDescent="0.3">
      <c r="A31212">
        <v>31211</v>
      </c>
      <c r="B31212">
        <v>13782</v>
      </c>
      <c r="C31212" t="s">
        <v>226</v>
      </c>
      <c r="D31212">
        <f>1/COUNTIF(pizza_sales__2[order_id], pizza_sales__2[[#This Row],[order_id]])</f>
        <v>0.33333333333333331</v>
      </c>
      <c r="E31212">
        <v>1</v>
      </c>
      <c r="F31212" t="str">
        <f>TEXT(pizza_sales__2[[#This Row],[order_date]],"dddd")</f>
        <v>Tuesday</v>
      </c>
      <c r="G31212" s="8" t="s">
        <v>11968</v>
      </c>
      <c r="H31212" s="10">
        <f>DATEVALUE(pizza_sales__2[[#This Row],[order_date]])</f>
        <v>42234</v>
      </c>
      <c r="I31212" s="9" t="s">
        <v>11974</v>
      </c>
      <c r="J31212">
        <f xml:space="preserve"> HOUR(pizza_sales__2[[#This Row],[order_time]])</f>
        <v>11</v>
      </c>
      <c r="K31212">
        <v>21</v>
      </c>
      <c r="L31212">
        <v>21</v>
      </c>
      <c r="M31212" t="s">
        <v>16943</v>
      </c>
      <c r="N31212" t="s">
        <v>22</v>
      </c>
      <c r="O31212" t="s">
        <v>115</v>
      </c>
      <c r="P31212" t="s">
        <v>116</v>
      </c>
    </row>
    <row r="31213" spans="1:16" x14ac:dyDescent="0.3">
      <c r="A31213">
        <v>31212</v>
      </c>
      <c r="B31213">
        <v>13782</v>
      </c>
      <c r="C31213" t="s">
        <v>74</v>
      </c>
      <c r="D31213">
        <f>1/COUNTIF(pizza_sales__2[order_id], pizza_sales__2[[#This Row],[order_id]])</f>
        <v>0.33333333333333331</v>
      </c>
      <c r="E31213">
        <v>1</v>
      </c>
      <c r="F31213" t="str">
        <f>TEXT(pizza_sales__2[[#This Row],[order_date]],"dddd")</f>
        <v>Tuesday</v>
      </c>
      <c r="G31213" s="8" t="s">
        <v>11968</v>
      </c>
      <c r="H31213" s="10">
        <f>DATEVALUE(pizza_sales__2[[#This Row],[order_date]])</f>
        <v>42234</v>
      </c>
      <c r="I31213" s="9" t="s">
        <v>11974</v>
      </c>
      <c r="J31213">
        <f xml:space="preserve"> HOUR(pizza_sales__2[[#This Row],[order_time]])</f>
        <v>11</v>
      </c>
      <c r="K31213">
        <v>20.25</v>
      </c>
      <c r="L31213">
        <v>20.25</v>
      </c>
      <c r="M31213" t="s">
        <v>16943</v>
      </c>
      <c r="N31213" t="s">
        <v>22</v>
      </c>
      <c r="O31213" t="s">
        <v>30</v>
      </c>
      <c r="P31213" t="s">
        <v>31</v>
      </c>
    </row>
    <row r="31214" spans="1:16" x14ac:dyDescent="0.3">
      <c r="A31214">
        <v>31213</v>
      </c>
      <c r="B31214">
        <v>13782</v>
      </c>
      <c r="C31214" t="s">
        <v>175</v>
      </c>
      <c r="D31214">
        <f>1/COUNTIF(pizza_sales__2[order_id], pizza_sales__2[[#This Row],[order_id]])</f>
        <v>0.33333333333333331</v>
      </c>
      <c r="E31214">
        <v>1</v>
      </c>
      <c r="F31214" t="str">
        <f>TEXT(pizza_sales__2[[#This Row],[order_date]],"dddd")</f>
        <v>Tuesday</v>
      </c>
      <c r="G31214" s="8" t="s">
        <v>11968</v>
      </c>
      <c r="H31214" s="10">
        <f>DATEVALUE(pizza_sales__2[[#This Row],[order_date]])</f>
        <v>42234</v>
      </c>
      <c r="I31214" s="9" t="s">
        <v>11974</v>
      </c>
      <c r="J31214">
        <f xml:space="preserve"> HOUR(pizza_sales__2[[#This Row],[order_time]])</f>
        <v>11</v>
      </c>
      <c r="K31214">
        <v>20.75</v>
      </c>
      <c r="L31214">
        <v>20.75</v>
      </c>
      <c r="M31214" t="s">
        <v>16943</v>
      </c>
      <c r="N31214" t="s">
        <v>26</v>
      </c>
      <c r="O31214" t="s">
        <v>121</v>
      </c>
      <c r="P31214" t="s">
        <v>122</v>
      </c>
    </row>
    <row r="31215" spans="1:16" x14ac:dyDescent="0.3">
      <c r="A31215">
        <v>31214</v>
      </c>
      <c r="B31215">
        <v>13783</v>
      </c>
      <c r="C31215" t="s">
        <v>79</v>
      </c>
      <c r="D31215">
        <f>1/COUNTIF(pizza_sales__2[order_id], pizza_sales__2[[#This Row],[order_id]])</f>
        <v>1</v>
      </c>
      <c r="E31215">
        <v>1</v>
      </c>
      <c r="F31215" t="str">
        <f>TEXT(pizza_sales__2[[#This Row],[order_date]],"dddd")</f>
        <v>Tuesday</v>
      </c>
      <c r="G31215" s="8" t="s">
        <v>11968</v>
      </c>
      <c r="H31215" s="10">
        <f>DATEVALUE(pizza_sales__2[[#This Row],[order_date]])</f>
        <v>42234</v>
      </c>
      <c r="I31215" s="9" t="s">
        <v>11975</v>
      </c>
      <c r="J31215">
        <f xml:space="preserve"> HOUR(pizza_sales__2[[#This Row],[order_time]])</f>
        <v>12</v>
      </c>
      <c r="K31215">
        <v>20.75</v>
      </c>
      <c r="L31215">
        <v>20.75</v>
      </c>
      <c r="M31215" t="s">
        <v>16943</v>
      </c>
      <c r="N31215" t="s">
        <v>33</v>
      </c>
      <c r="O31215" t="s">
        <v>45</v>
      </c>
      <c r="P31215" t="s">
        <v>46</v>
      </c>
    </row>
    <row r="31216" spans="1:16" x14ac:dyDescent="0.3">
      <c r="A31216">
        <v>31215</v>
      </c>
      <c r="B31216">
        <v>13784</v>
      </c>
      <c r="C31216" t="s">
        <v>81</v>
      </c>
      <c r="D31216">
        <f>1/COUNTIF(pizza_sales__2[order_id], pizza_sales__2[[#This Row],[order_id]])</f>
        <v>0.33333333333333331</v>
      </c>
      <c r="E31216">
        <v>1</v>
      </c>
      <c r="F31216" t="str">
        <f>TEXT(pizza_sales__2[[#This Row],[order_date]],"dddd")</f>
        <v>Tuesday</v>
      </c>
      <c r="G31216" s="8" t="s">
        <v>11968</v>
      </c>
      <c r="H31216" s="10">
        <f>DATEVALUE(pizza_sales__2[[#This Row],[order_date]])</f>
        <v>42234</v>
      </c>
      <c r="I31216" s="9" t="s">
        <v>7932</v>
      </c>
      <c r="J31216">
        <f xml:space="preserve"> HOUR(pizza_sales__2[[#This Row],[order_time]])</f>
        <v>12</v>
      </c>
      <c r="K31216">
        <v>20.75</v>
      </c>
      <c r="L31216">
        <v>20.75</v>
      </c>
      <c r="M31216" t="s">
        <v>16943</v>
      </c>
      <c r="N31216" t="s">
        <v>33</v>
      </c>
      <c r="O31216" t="s">
        <v>82</v>
      </c>
      <c r="P31216" t="s">
        <v>83</v>
      </c>
    </row>
    <row r="31217" spans="1:16" x14ac:dyDescent="0.3">
      <c r="A31217">
        <v>31216</v>
      </c>
      <c r="B31217">
        <v>13784</v>
      </c>
      <c r="C31217" t="s">
        <v>161</v>
      </c>
      <c r="D31217">
        <f>1/COUNTIF(pizza_sales__2[order_id], pizza_sales__2[[#This Row],[order_id]])</f>
        <v>0.33333333333333331</v>
      </c>
      <c r="E31217">
        <v>1</v>
      </c>
      <c r="F31217" t="str">
        <f>TEXT(pizza_sales__2[[#This Row],[order_date]],"dddd")</f>
        <v>Tuesday</v>
      </c>
      <c r="G31217" s="8" t="s">
        <v>11968</v>
      </c>
      <c r="H31217" s="10">
        <f>DATEVALUE(pizza_sales__2[[#This Row],[order_date]])</f>
        <v>42234</v>
      </c>
      <c r="I31217" s="9" t="s">
        <v>7932</v>
      </c>
      <c r="J31217">
        <f xml:space="preserve"> HOUR(pizza_sales__2[[#This Row],[order_time]])</f>
        <v>12</v>
      </c>
      <c r="K31217">
        <v>17.5</v>
      </c>
      <c r="L31217">
        <v>17.5</v>
      </c>
      <c r="M31217" t="s">
        <v>16943</v>
      </c>
      <c r="N31217" t="s">
        <v>14</v>
      </c>
      <c r="O31217" t="s">
        <v>162</v>
      </c>
      <c r="P31217" t="s">
        <v>163</v>
      </c>
    </row>
    <row r="31218" spans="1:16" x14ac:dyDescent="0.3">
      <c r="A31218">
        <v>31217</v>
      </c>
      <c r="B31218">
        <v>13784</v>
      </c>
      <c r="C31218" t="s">
        <v>38</v>
      </c>
      <c r="D31218">
        <f>1/COUNTIF(pizza_sales__2[order_id], pizza_sales__2[[#This Row],[order_id]])</f>
        <v>0.33333333333333331</v>
      </c>
      <c r="E31218">
        <v>2</v>
      </c>
      <c r="F31218" t="str">
        <f>TEXT(pizza_sales__2[[#This Row],[order_date]],"dddd")</f>
        <v>Tuesday</v>
      </c>
      <c r="G31218" s="8" t="s">
        <v>11968</v>
      </c>
      <c r="H31218" s="10">
        <f>DATEVALUE(pizza_sales__2[[#This Row],[order_date]])</f>
        <v>42234</v>
      </c>
      <c r="I31218" s="9" t="s">
        <v>7932</v>
      </c>
      <c r="J31218">
        <f xml:space="preserve"> HOUR(pizza_sales__2[[#This Row],[order_time]])</f>
        <v>12</v>
      </c>
      <c r="K31218">
        <v>20.75</v>
      </c>
      <c r="L31218">
        <v>41.5</v>
      </c>
      <c r="M31218" t="s">
        <v>16943</v>
      </c>
      <c r="N31218" t="s">
        <v>26</v>
      </c>
      <c r="O31218" t="s">
        <v>39</v>
      </c>
      <c r="P31218" t="s">
        <v>40</v>
      </c>
    </row>
    <row r="31219" spans="1:16" x14ac:dyDescent="0.3">
      <c r="A31219">
        <v>31218</v>
      </c>
      <c r="B31219">
        <v>13785</v>
      </c>
      <c r="C31219" t="s">
        <v>135</v>
      </c>
      <c r="D31219">
        <f>1/COUNTIF(pizza_sales__2[order_id], pizza_sales__2[[#This Row],[order_id]])</f>
        <v>1</v>
      </c>
      <c r="E31219">
        <v>1</v>
      </c>
      <c r="F31219" t="str">
        <f>TEXT(pizza_sales__2[[#This Row],[order_date]],"dddd")</f>
        <v>Tuesday</v>
      </c>
      <c r="G31219" s="8" t="s">
        <v>11968</v>
      </c>
      <c r="H31219" s="10">
        <f>DATEVALUE(pizza_sales__2[[#This Row],[order_date]])</f>
        <v>42234</v>
      </c>
      <c r="I31219" s="9" t="s">
        <v>2446</v>
      </c>
      <c r="J31219">
        <f xml:space="preserve"> HOUR(pizza_sales__2[[#This Row],[order_time]])</f>
        <v>12</v>
      </c>
      <c r="K31219">
        <v>16</v>
      </c>
      <c r="L31219">
        <v>16</v>
      </c>
      <c r="M31219" t="s">
        <v>16940</v>
      </c>
      <c r="N31219" t="s">
        <v>14</v>
      </c>
      <c r="O31219" t="s">
        <v>61</v>
      </c>
      <c r="P31219" t="s">
        <v>62</v>
      </c>
    </row>
    <row r="31220" spans="1:16" x14ac:dyDescent="0.3">
      <c r="A31220">
        <v>31219</v>
      </c>
      <c r="B31220">
        <v>13786</v>
      </c>
      <c r="C31220" t="s">
        <v>32</v>
      </c>
      <c r="D31220">
        <f>1/COUNTIF(pizza_sales__2[order_id], pizza_sales__2[[#This Row],[order_id]])</f>
        <v>0.33333333333333331</v>
      </c>
      <c r="E31220">
        <v>1</v>
      </c>
      <c r="F31220" t="str">
        <f>TEXT(pizza_sales__2[[#This Row],[order_date]],"dddd")</f>
        <v>Tuesday</v>
      </c>
      <c r="G31220" s="8" t="s">
        <v>11968</v>
      </c>
      <c r="H31220" s="10">
        <f>DATEVALUE(pizza_sales__2[[#This Row],[order_date]])</f>
        <v>42234</v>
      </c>
      <c r="I31220" s="9" t="s">
        <v>4953</v>
      </c>
      <c r="J31220">
        <f xml:space="preserve"> HOUR(pizza_sales__2[[#This Row],[order_time]])</f>
        <v>12</v>
      </c>
      <c r="K31220">
        <v>20.75</v>
      </c>
      <c r="L31220">
        <v>20.75</v>
      </c>
      <c r="M31220" t="s">
        <v>16943</v>
      </c>
      <c r="N31220" t="s">
        <v>33</v>
      </c>
      <c r="O31220" t="s">
        <v>34</v>
      </c>
      <c r="P31220" t="s">
        <v>35</v>
      </c>
    </row>
    <row r="31221" spans="1:16" x14ac:dyDescent="0.3">
      <c r="A31221">
        <v>31220</v>
      </c>
      <c r="B31221">
        <v>13786</v>
      </c>
      <c r="C31221" t="s">
        <v>220</v>
      </c>
      <c r="D31221">
        <f>1/COUNTIF(pizza_sales__2[order_id], pizza_sales__2[[#This Row],[order_id]])</f>
        <v>0.33333333333333331</v>
      </c>
      <c r="E31221">
        <v>1</v>
      </c>
      <c r="F31221" t="str">
        <f>TEXT(pizza_sales__2[[#This Row],[order_date]],"dddd")</f>
        <v>Tuesday</v>
      </c>
      <c r="G31221" s="8" t="s">
        <v>11968</v>
      </c>
      <c r="H31221" s="10">
        <f>DATEVALUE(pizza_sales__2[[#This Row],[order_date]])</f>
        <v>42234</v>
      </c>
      <c r="I31221" s="9" t="s">
        <v>4953</v>
      </c>
      <c r="J31221">
        <f xml:space="preserve"> HOUR(pizza_sales__2[[#This Row],[order_time]])</f>
        <v>12</v>
      </c>
      <c r="K31221">
        <v>12.75</v>
      </c>
      <c r="L31221">
        <v>12.75</v>
      </c>
      <c r="M31221" t="s">
        <v>16942</v>
      </c>
      <c r="N31221" t="s">
        <v>33</v>
      </c>
      <c r="O31221" t="s">
        <v>34</v>
      </c>
      <c r="P31221" t="s">
        <v>35</v>
      </c>
    </row>
    <row r="31222" spans="1:16" x14ac:dyDescent="0.3">
      <c r="A31222">
        <v>31221</v>
      </c>
      <c r="B31222">
        <v>13786</v>
      </c>
      <c r="C31222" t="s">
        <v>71</v>
      </c>
      <c r="D31222">
        <f>1/COUNTIF(pizza_sales__2[order_id], pizza_sales__2[[#This Row],[order_id]])</f>
        <v>0.33333333333333331</v>
      </c>
      <c r="E31222">
        <v>1</v>
      </c>
      <c r="F31222" t="str">
        <f>TEXT(pizza_sales__2[[#This Row],[order_date]],"dddd")</f>
        <v>Tuesday</v>
      </c>
      <c r="G31222" s="8" t="s">
        <v>11968</v>
      </c>
      <c r="H31222" s="10">
        <f>DATEVALUE(pizza_sales__2[[#This Row],[order_date]])</f>
        <v>42234</v>
      </c>
      <c r="I31222" s="9" t="s">
        <v>4953</v>
      </c>
      <c r="J31222">
        <f xml:space="preserve"> HOUR(pizza_sales__2[[#This Row],[order_time]])</f>
        <v>12</v>
      </c>
      <c r="K31222">
        <v>12</v>
      </c>
      <c r="L31222">
        <v>12</v>
      </c>
      <c r="M31222" t="s">
        <v>16942</v>
      </c>
      <c r="N31222" t="s">
        <v>22</v>
      </c>
      <c r="O31222" t="s">
        <v>72</v>
      </c>
      <c r="P31222" t="s">
        <v>73</v>
      </c>
    </row>
    <row r="31223" spans="1:16" x14ac:dyDescent="0.3">
      <c r="A31223">
        <v>31222</v>
      </c>
      <c r="B31223">
        <v>13787</v>
      </c>
      <c r="C31223" t="s">
        <v>99</v>
      </c>
      <c r="D31223">
        <f>1/COUNTIF(pizza_sales__2[order_id], pizza_sales__2[[#This Row],[order_id]])</f>
        <v>1</v>
      </c>
      <c r="E31223">
        <v>1</v>
      </c>
      <c r="F31223" t="str">
        <f>TEXT(pizza_sales__2[[#This Row],[order_date]],"dddd")</f>
        <v>Tuesday</v>
      </c>
      <c r="G31223" s="8" t="s">
        <v>11968</v>
      </c>
      <c r="H31223" s="10">
        <f>DATEVALUE(pizza_sales__2[[#This Row],[order_date]])</f>
        <v>42234</v>
      </c>
      <c r="I31223" s="9" t="s">
        <v>11976</v>
      </c>
      <c r="J31223">
        <f xml:space="preserve"> HOUR(pizza_sales__2[[#This Row],[order_time]])</f>
        <v>12</v>
      </c>
      <c r="K31223">
        <v>20.75</v>
      </c>
      <c r="L31223">
        <v>20.75</v>
      </c>
      <c r="M31223" t="s">
        <v>16943</v>
      </c>
      <c r="N31223" t="s">
        <v>26</v>
      </c>
      <c r="O31223" t="s">
        <v>100</v>
      </c>
      <c r="P31223" t="s">
        <v>101</v>
      </c>
    </row>
    <row r="31224" spans="1:16" x14ac:dyDescent="0.3">
      <c r="A31224">
        <v>31223</v>
      </c>
      <c r="B31224">
        <v>13788</v>
      </c>
      <c r="C31224" t="s">
        <v>84</v>
      </c>
      <c r="D31224">
        <f>1/COUNTIF(pizza_sales__2[order_id], pizza_sales__2[[#This Row],[order_id]])</f>
        <v>0.2</v>
      </c>
      <c r="E31224">
        <v>1</v>
      </c>
      <c r="F31224" t="str">
        <f>TEXT(pizza_sales__2[[#This Row],[order_date]],"dddd")</f>
        <v>Tuesday</v>
      </c>
      <c r="G31224" s="8" t="s">
        <v>11968</v>
      </c>
      <c r="H31224" s="10">
        <f>DATEVALUE(pizza_sales__2[[#This Row],[order_date]])</f>
        <v>42234</v>
      </c>
      <c r="I31224" s="9" t="s">
        <v>11977</v>
      </c>
      <c r="J31224">
        <f xml:space="preserve"> HOUR(pizza_sales__2[[#This Row],[order_time]])</f>
        <v>12</v>
      </c>
      <c r="K31224">
        <v>16.75</v>
      </c>
      <c r="L31224">
        <v>16.75</v>
      </c>
      <c r="M31224" t="s">
        <v>16940</v>
      </c>
      <c r="N31224" t="s">
        <v>33</v>
      </c>
      <c r="O31224" t="s">
        <v>82</v>
      </c>
      <c r="P31224" t="s">
        <v>83</v>
      </c>
    </row>
    <row r="31225" spans="1:16" x14ac:dyDescent="0.3">
      <c r="A31225">
        <v>31224</v>
      </c>
      <c r="B31225">
        <v>13788</v>
      </c>
      <c r="C31225" t="s">
        <v>260</v>
      </c>
      <c r="D31225">
        <f>1/COUNTIF(pizza_sales__2[order_id], pizza_sales__2[[#This Row],[order_id]])</f>
        <v>0.2</v>
      </c>
      <c r="E31225">
        <v>1</v>
      </c>
      <c r="F31225" t="str">
        <f>TEXT(pizza_sales__2[[#This Row],[order_date]],"dddd")</f>
        <v>Tuesday</v>
      </c>
      <c r="G31225" s="8" t="s">
        <v>11968</v>
      </c>
      <c r="H31225" s="10">
        <f>DATEVALUE(pizza_sales__2[[#This Row],[order_date]])</f>
        <v>42234</v>
      </c>
      <c r="I31225" s="9" t="s">
        <v>11977</v>
      </c>
      <c r="J31225">
        <f xml:space="preserve"> HOUR(pizza_sales__2[[#This Row],[order_time]])</f>
        <v>12</v>
      </c>
      <c r="K31225">
        <v>16.75</v>
      </c>
      <c r="L31225">
        <v>16.75</v>
      </c>
      <c r="M31225" t="s">
        <v>16940</v>
      </c>
      <c r="N31225" t="s">
        <v>22</v>
      </c>
      <c r="O31225" t="s">
        <v>115</v>
      </c>
      <c r="P31225" t="s">
        <v>116</v>
      </c>
    </row>
    <row r="31226" spans="1:16" x14ac:dyDescent="0.3">
      <c r="A31226">
        <v>31225</v>
      </c>
      <c r="B31226">
        <v>13788</v>
      </c>
      <c r="C31226" t="s">
        <v>85</v>
      </c>
      <c r="D31226">
        <f>1/COUNTIF(pizza_sales__2[order_id], pizza_sales__2[[#This Row],[order_id]])</f>
        <v>0.2</v>
      </c>
      <c r="E31226">
        <v>1</v>
      </c>
      <c r="F31226" t="str">
        <f>TEXT(pizza_sales__2[[#This Row],[order_date]],"dddd")</f>
        <v>Tuesday</v>
      </c>
      <c r="G31226" s="8" t="s">
        <v>11968</v>
      </c>
      <c r="H31226" s="10">
        <f>DATEVALUE(pizza_sales__2[[#This Row],[order_date]])</f>
        <v>42234</v>
      </c>
      <c r="I31226" s="9" t="s">
        <v>11977</v>
      </c>
      <c r="J31226">
        <f xml:space="preserve"> HOUR(pizza_sales__2[[#This Row],[order_time]])</f>
        <v>12</v>
      </c>
      <c r="K31226">
        <v>15.25</v>
      </c>
      <c r="L31226">
        <v>15.25</v>
      </c>
      <c r="M31226" t="s">
        <v>16943</v>
      </c>
      <c r="N31226" t="s">
        <v>14</v>
      </c>
      <c r="O31226" t="s">
        <v>86</v>
      </c>
      <c r="P31226" t="s">
        <v>87</v>
      </c>
    </row>
    <row r="31227" spans="1:16" x14ac:dyDescent="0.3">
      <c r="A31227">
        <v>31226</v>
      </c>
      <c r="B31227">
        <v>13788</v>
      </c>
      <c r="C31227" t="s">
        <v>199</v>
      </c>
      <c r="D31227">
        <f>1/COUNTIF(pizza_sales__2[order_id], pizza_sales__2[[#This Row],[order_id]])</f>
        <v>0.2</v>
      </c>
      <c r="E31227">
        <v>1</v>
      </c>
      <c r="F31227" t="str">
        <f>TEXT(pizza_sales__2[[#This Row],[order_date]],"dddd")</f>
        <v>Tuesday</v>
      </c>
      <c r="G31227" s="8" t="s">
        <v>11968</v>
      </c>
      <c r="H31227" s="10">
        <f>DATEVALUE(pizza_sales__2[[#This Row],[order_date]])</f>
        <v>42234</v>
      </c>
      <c r="I31227" s="9" t="s">
        <v>11977</v>
      </c>
      <c r="J31227">
        <f xml:space="preserve"> HOUR(pizza_sales__2[[#This Row],[order_time]])</f>
        <v>12</v>
      </c>
      <c r="K31227">
        <v>16.75</v>
      </c>
      <c r="L31227">
        <v>16.75</v>
      </c>
      <c r="M31227" t="s">
        <v>16940</v>
      </c>
      <c r="N31227" t="s">
        <v>33</v>
      </c>
      <c r="O31227" t="s">
        <v>77</v>
      </c>
      <c r="P31227" t="s">
        <v>78</v>
      </c>
    </row>
    <row r="31228" spans="1:16" x14ac:dyDescent="0.3">
      <c r="A31228">
        <v>31227</v>
      </c>
      <c r="B31228">
        <v>13788</v>
      </c>
      <c r="C31228" t="s">
        <v>319</v>
      </c>
      <c r="D31228">
        <f>1/COUNTIF(pizza_sales__2[order_id], pizza_sales__2[[#This Row],[order_id]])</f>
        <v>0.2</v>
      </c>
      <c r="E31228">
        <v>1</v>
      </c>
      <c r="F31228" t="str">
        <f>TEXT(pizza_sales__2[[#This Row],[order_date]],"dddd")</f>
        <v>Tuesday</v>
      </c>
      <c r="G31228" s="8" t="s">
        <v>11968</v>
      </c>
      <c r="H31228" s="10">
        <f>DATEVALUE(pizza_sales__2[[#This Row],[order_date]])</f>
        <v>42234</v>
      </c>
      <c r="I31228" s="9" t="s">
        <v>11977</v>
      </c>
      <c r="J31228">
        <f xml:space="preserve"> HOUR(pizza_sales__2[[#This Row],[order_time]])</f>
        <v>12</v>
      </c>
      <c r="K31228">
        <v>16.5</v>
      </c>
      <c r="L31228">
        <v>16.5</v>
      </c>
      <c r="M31228" t="s">
        <v>16940</v>
      </c>
      <c r="N31228" t="s">
        <v>22</v>
      </c>
      <c r="O31228" t="s">
        <v>69</v>
      </c>
      <c r="P31228" t="s">
        <v>70</v>
      </c>
    </row>
    <row r="31229" spans="1:16" x14ac:dyDescent="0.3">
      <c r="A31229">
        <v>31228</v>
      </c>
      <c r="B31229">
        <v>13789</v>
      </c>
      <c r="C31229" t="s">
        <v>175</v>
      </c>
      <c r="D31229">
        <f>1/COUNTIF(pizza_sales__2[order_id], pizza_sales__2[[#This Row],[order_id]])</f>
        <v>0.33333333333333331</v>
      </c>
      <c r="E31229">
        <v>1</v>
      </c>
      <c r="F31229" t="str">
        <f>TEXT(pizza_sales__2[[#This Row],[order_date]],"dddd")</f>
        <v>Tuesday</v>
      </c>
      <c r="G31229" s="8" t="s">
        <v>11968</v>
      </c>
      <c r="H31229" s="10">
        <f>DATEVALUE(pizza_sales__2[[#This Row],[order_date]])</f>
        <v>42234</v>
      </c>
      <c r="I31229" s="9" t="s">
        <v>11978</v>
      </c>
      <c r="J31229">
        <f xml:space="preserve"> HOUR(pizza_sales__2[[#This Row],[order_time]])</f>
        <v>13</v>
      </c>
      <c r="K31229">
        <v>20.75</v>
      </c>
      <c r="L31229">
        <v>20.75</v>
      </c>
      <c r="M31229" t="s">
        <v>16943</v>
      </c>
      <c r="N31229" t="s">
        <v>26</v>
      </c>
      <c r="O31229" t="s">
        <v>121</v>
      </c>
      <c r="P31229" t="s">
        <v>122</v>
      </c>
    </row>
    <row r="31230" spans="1:16" x14ac:dyDescent="0.3">
      <c r="A31230">
        <v>31229</v>
      </c>
      <c r="B31230">
        <v>13789</v>
      </c>
      <c r="C31230" t="s">
        <v>76</v>
      </c>
      <c r="D31230">
        <f>1/COUNTIF(pizza_sales__2[order_id], pizza_sales__2[[#This Row],[order_id]])</f>
        <v>0.33333333333333331</v>
      </c>
      <c r="E31230">
        <v>1</v>
      </c>
      <c r="F31230" t="str">
        <f>TEXT(pizza_sales__2[[#This Row],[order_date]],"dddd")</f>
        <v>Tuesday</v>
      </c>
      <c r="G31230" s="8" t="s">
        <v>11968</v>
      </c>
      <c r="H31230" s="10">
        <f>DATEVALUE(pizza_sales__2[[#This Row],[order_date]])</f>
        <v>42234</v>
      </c>
      <c r="I31230" s="9" t="s">
        <v>11978</v>
      </c>
      <c r="J31230">
        <f xml:space="preserve"> HOUR(pizza_sales__2[[#This Row],[order_time]])</f>
        <v>13</v>
      </c>
      <c r="K31230">
        <v>20.75</v>
      </c>
      <c r="L31230">
        <v>20.75</v>
      </c>
      <c r="M31230" t="s">
        <v>16943</v>
      </c>
      <c r="N31230" t="s">
        <v>33</v>
      </c>
      <c r="O31230" t="s">
        <v>77</v>
      </c>
      <c r="P31230" t="s">
        <v>78</v>
      </c>
    </row>
    <row r="31231" spans="1:16" x14ac:dyDescent="0.3">
      <c r="A31231">
        <v>31230</v>
      </c>
      <c r="B31231">
        <v>13789</v>
      </c>
      <c r="C31231" t="s">
        <v>47</v>
      </c>
      <c r="D31231">
        <f>1/COUNTIF(pizza_sales__2[order_id], pizza_sales__2[[#This Row],[order_id]])</f>
        <v>0.33333333333333331</v>
      </c>
      <c r="E31231">
        <v>1</v>
      </c>
      <c r="F31231" t="str">
        <f>TEXT(pizza_sales__2[[#This Row],[order_date]],"dddd")</f>
        <v>Tuesday</v>
      </c>
      <c r="G31231" s="8" t="s">
        <v>11968</v>
      </c>
      <c r="H31231" s="10">
        <f>DATEVALUE(pizza_sales__2[[#This Row],[order_date]])</f>
        <v>42234</v>
      </c>
      <c r="I31231" s="9" t="s">
        <v>11978</v>
      </c>
      <c r="J31231">
        <f xml:space="preserve"> HOUR(pizza_sales__2[[#This Row],[order_time]])</f>
        <v>13</v>
      </c>
      <c r="K31231">
        <v>12</v>
      </c>
      <c r="L31231">
        <v>12</v>
      </c>
      <c r="M31231" t="s">
        <v>16942</v>
      </c>
      <c r="N31231" t="s">
        <v>14</v>
      </c>
      <c r="O31231" t="s">
        <v>48</v>
      </c>
      <c r="P31231" t="s">
        <v>49</v>
      </c>
    </row>
    <row r="31232" spans="1:16" x14ac:dyDescent="0.3">
      <c r="A31232">
        <v>31231</v>
      </c>
      <c r="B31232">
        <v>13790</v>
      </c>
      <c r="C31232" t="s">
        <v>57</v>
      </c>
      <c r="D31232">
        <f>1/COUNTIF(pizza_sales__2[order_id], pizza_sales__2[[#This Row],[order_id]])</f>
        <v>0.5</v>
      </c>
      <c r="E31232">
        <v>1</v>
      </c>
      <c r="F31232" t="str">
        <f>TEXT(pizza_sales__2[[#This Row],[order_date]],"dddd")</f>
        <v>Tuesday</v>
      </c>
      <c r="G31232" s="8" t="s">
        <v>11968</v>
      </c>
      <c r="H31232" s="10">
        <f>DATEVALUE(pizza_sales__2[[#This Row],[order_date]])</f>
        <v>42234</v>
      </c>
      <c r="I31232" s="9" t="s">
        <v>11979</v>
      </c>
      <c r="J31232">
        <f xml:space="preserve"> HOUR(pizza_sales__2[[#This Row],[order_time]])</f>
        <v>13</v>
      </c>
      <c r="K31232">
        <v>12</v>
      </c>
      <c r="L31232">
        <v>12</v>
      </c>
      <c r="M31232" t="s">
        <v>16942</v>
      </c>
      <c r="N31232" t="s">
        <v>22</v>
      </c>
      <c r="O31232" t="s">
        <v>58</v>
      </c>
      <c r="P31232" t="s">
        <v>59</v>
      </c>
    </row>
    <row r="31233" spans="1:16" x14ac:dyDescent="0.3">
      <c r="A31233">
        <v>31232</v>
      </c>
      <c r="B31233">
        <v>13790</v>
      </c>
      <c r="C31233" t="s">
        <v>60</v>
      </c>
      <c r="D31233">
        <f>1/COUNTIF(pizza_sales__2[order_id], pizza_sales__2[[#This Row],[order_id]])</f>
        <v>0.5</v>
      </c>
      <c r="E31233">
        <v>1</v>
      </c>
      <c r="F31233" t="str">
        <f>TEXT(pizza_sales__2[[#This Row],[order_date]],"dddd")</f>
        <v>Tuesday</v>
      </c>
      <c r="G31233" s="8" t="s">
        <v>11968</v>
      </c>
      <c r="H31233" s="10">
        <f>DATEVALUE(pizza_sales__2[[#This Row],[order_date]])</f>
        <v>42234</v>
      </c>
      <c r="I31233" s="9" t="s">
        <v>11979</v>
      </c>
      <c r="J31233">
        <f xml:space="preserve"> HOUR(pizza_sales__2[[#This Row],[order_time]])</f>
        <v>13</v>
      </c>
      <c r="K31233">
        <v>20.5</v>
      </c>
      <c r="L31233">
        <v>20.5</v>
      </c>
      <c r="M31233" t="s">
        <v>16943</v>
      </c>
      <c r="N31233" t="s">
        <v>14</v>
      </c>
      <c r="O31233" t="s">
        <v>61</v>
      </c>
      <c r="P31233" t="s">
        <v>62</v>
      </c>
    </row>
    <row r="31234" spans="1:16" x14ac:dyDescent="0.3">
      <c r="A31234">
        <v>31233</v>
      </c>
      <c r="B31234">
        <v>13791</v>
      </c>
      <c r="C31234" t="s">
        <v>81</v>
      </c>
      <c r="D31234">
        <f>1/COUNTIF(pizza_sales__2[order_id], pizza_sales__2[[#This Row],[order_id]])</f>
        <v>0.125</v>
      </c>
      <c r="E31234">
        <v>1</v>
      </c>
      <c r="F31234" t="str">
        <f>TEXT(pizza_sales__2[[#This Row],[order_date]],"dddd")</f>
        <v>Tuesday</v>
      </c>
      <c r="G31234" s="8" t="s">
        <v>11968</v>
      </c>
      <c r="H31234" s="10">
        <f>DATEVALUE(pizza_sales__2[[#This Row],[order_date]])</f>
        <v>42234</v>
      </c>
      <c r="I31234" s="9" t="s">
        <v>9030</v>
      </c>
      <c r="J31234">
        <f xml:space="preserve"> HOUR(pizza_sales__2[[#This Row],[order_time]])</f>
        <v>13</v>
      </c>
      <c r="K31234">
        <v>20.75</v>
      </c>
      <c r="L31234">
        <v>20.75</v>
      </c>
      <c r="M31234" t="s">
        <v>16943</v>
      </c>
      <c r="N31234" t="s">
        <v>33</v>
      </c>
      <c r="O31234" t="s">
        <v>82</v>
      </c>
      <c r="P31234" t="s">
        <v>83</v>
      </c>
    </row>
    <row r="31235" spans="1:16" x14ac:dyDescent="0.3">
      <c r="A31235">
        <v>31234</v>
      </c>
      <c r="B31235">
        <v>13791</v>
      </c>
      <c r="C31235" t="s">
        <v>173</v>
      </c>
      <c r="D31235">
        <f>1/COUNTIF(pizza_sales__2[order_id], pizza_sales__2[[#This Row],[order_id]])</f>
        <v>0.125</v>
      </c>
      <c r="E31235">
        <v>1</v>
      </c>
      <c r="F31235" t="str">
        <f>TEXT(pizza_sales__2[[#This Row],[order_date]],"dddd")</f>
        <v>Tuesday</v>
      </c>
      <c r="G31235" s="8" t="s">
        <v>11968</v>
      </c>
      <c r="H31235" s="10">
        <f>DATEVALUE(pizza_sales__2[[#This Row],[order_date]])</f>
        <v>42234</v>
      </c>
      <c r="I31235" s="9" t="s">
        <v>9030</v>
      </c>
      <c r="J31235">
        <f xml:space="preserve"> HOUR(pizza_sales__2[[#This Row],[order_time]])</f>
        <v>13</v>
      </c>
      <c r="K31235">
        <v>16.75</v>
      </c>
      <c r="L31235">
        <v>16.75</v>
      </c>
      <c r="M31235" t="s">
        <v>16940</v>
      </c>
      <c r="N31235" t="s">
        <v>33</v>
      </c>
      <c r="O31235" t="s">
        <v>149</v>
      </c>
      <c r="P31235" t="s">
        <v>150</v>
      </c>
    </row>
    <row r="31236" spans="1:16" x14ac:dyDescent="0.3">
      <c r="A31236">
        <v>31235</v>
      </c>
      <c r="B31236">
        <v>13791</v>
      </c>
      <c r="C31236" t="s">
        <v>17</v>
      </c>
      <c r="D31236">
        <f>1/COUNTIF(pizza_sales__2[order_id], pizza_sales__2[[#This Row],[order_id]])</f>
        <v>0.125</v>
      </c>
      <c r="E31236">
        <v>1</v>
      </c>
      <c r="F31236" t="str">
        <f>TEXT(pizza_sales__2[[#This Row],[order_date]],"dddd")</f>
        <v>Tuesday</v>
      </c>
      <c r="G31236" s="8" t="s">
        <v>11968</v>
      </c>
      <c r="H31236" s="10">
        <f>DATEVALUE(pizza_sales__2[[#This Row],[order_date]])</f>
        <v>42234</v>
      </c>
      <c r="I31236" s="9" t="s">
        <v>9030</v>
      </c>
      <c r="J31236">
        <f xml:space="preserve"> HOUR(pizza_sales__2[[#This Row],[order_time]])</f>
        <v>13</v>
      </c>
      <c r="K31236">
        <v>16</v>
      </c>
      <c r="L31236">
        <v>16</v>
      </c>
      <c r="M31236" t="s">
        <v>16940</v>
      </c>
      <c r="N31236" t="s">
        <v>14</v>
      </c>
      <c r="O31236" t="s">
        <v>19</v>
      </c>
      <c r="P31236" t="s">
        <v>20</v>
      </c>
    </row>
    <row r="31237" spans="1:16" x14ac:dyDescent="0.3">
      <c r="A31237">
        <v>31236</v>
      </c>
      <c r="B31237">
        <v>13791</v>
      </c>
      <c r="C31237" t="s">
        <v>102</v>
      </c>
      <c r="D31237">
        <f>1/COUNTIF(pizza_sales__2[order_id], pizza_sales__2[[#This Row],[order_id]])</f>
        <v>0.125</v>
      </c>
      <c r="E31237">
        <v>1</v>
      </c>
      <c r="F31237" t="str">
        <f>TEXT(pizza_sales__2[[#This Row],[order_date]],"dddd")</f>
        <v>Tuesday</v>
      </c>
      <c r="G31237" s="8" t="s">
        <v>11968</v>
      </c>
      <c r="H31237" s="10">
        <f>DATEVALUE(pizza_sales__2[[#This Row],[order_date]])</f>
        <v>42234</v>
      </c>
      <c r="I31237" s="9" t="s">
        <v>9030</v>
      </c>
      <c r="J31237">
        <f xml:space="preserve"> HOUR(pizza_sales__2[[#This Row],[order_time]])</f>
        <v>13</v>
      </c>
      <c r="K31237">
        <v>17.95</v>
      </c>
      <c r="L31237">
        <v>17.95</v>
      </c>
      <c r="M31237" t="s">
        <v>16943</v>
      </c>
      <c r="N31237" t="s">
        <v>22</v>
      </c>
      <c r="O31237" t="s">
        <v>104</v>
      </c>
      <c r="P31237" t="s">
        <v>105</v>
      </c>
    </row>
    <row r="31238" spans="1:16" x14ac:dyDescent="0.3">
      <c r="A31238">
        <v>31237</v>
      </c>
      <c r="B31238">
        <v>13791</v>
      </c>
      <c r="C31238" t="s">
        <v>113</v>
      </c>
      <c r="D31238">
        <f>1/COUNTIF(pizza_sales__2[order_id], pizza_sales__2[[#This Row],[order_id]])</f>
        <v>0.125</v>
      </c>
      <c r="E31238">
        <v>1</v>
      </c>
      <c r="F31238" t="str">
        <f>TEXT(pizza_sales__2[[#This Row],[order_date]],"dddd")</f>
        <v>Tuesday</v>
      </c>
      <c r="G31238" s="8" t="s">
        <v>11968</v>
      </c>
      <c r="H31238" s="10">
        <f>DATEVALUE(pizza_sales__2[[#This Row],[order_date]])</f>
        <v>42234</v>
      </c>
      <c r="I31238" s="9" t="s">
        <v>9030</v>
      </c>
      <c r="J31238">
        <f xml:space="preserve"> HOUR(pizza_sales__2[[#This Row],[order_time]])</f>
        <v>13</v>
      </c>
      <c r="K31238">
        <v>14.75</v>
      </c>
      <c r="L31238">
        <v>14.75</v>
      </c>
      <c r="M31238" t="s">
        <v>16940</v>
      </c>
      <c r="N31238" t="s">
        <v>22</v>
      </c>
      <c r="O31238" t="s">
        <v>104</v>
      </c>
      <c r="P31238" t="s">
        <v>105</v>
      </c>
    </row>
    <row r="31239" spans="1:16" x14ac:dyDescent="0.3">
      <c r="A31239">
        <v>31238</v>
      </c>
      <c r="B31239">
        <v>13791</v>
      </c>
      <c r="C31239" t="s">
        <v>85</v>
      </c>
      <c r="D31239">
        <f>1/COUNTIF(pizza_sales__2[order_id], pizza_sales__2[[#This Row],[order_id]])</f>
        <v>0.125</v>
      </c>
      <c r="E31239">
        <v>1</v>
      </c>
      <c r="F31239" t="str">
        <f>TEXT(pizza_sales__2[[#This Row],[order_date]],"dddd")</f>
        <v>Tuesday</v>
      </c>
      <c r="G31239" s="8" t="s">
        <v>11968</v>
      </c>
      <c r="H31239" s="10">
        <f>DATEVALUE(pizza_sales__2[[#This Row],[order_date]])</f>
        <v>42234</v>
      </c>
      <c r="I31239" s="9" t="s">
        <v>9030</v>
      </c>
      <c r="J31239">
        <f xml:space="preserve"> HOUR(pizza_sales__2[[#This Row],[order_time]])</f>
        <v>13</v>
      </c>
      <c r="K31239">
        <v>15.25</v>
      </c>
      <c r="L31239">
        <v>15.25</v>
      </c>
      <c r="M31239" t="s">
        <v>16943</v>
      </c>
      <c r="N31239" t="s">
        <v>14</v>
      </c>
      <c r="O31239" t="s">
        <v>86</v>
      </c>
      <c r="P31239" t="s">
        <v>87</v>
      </c>
    </row>
    <row r="31240" spans="1:16" x14ac:dyDescent="0.3">
      <c r="A31240">
        <v>31239</v>
      </c>
      <c r="B31240">
        <v>13791</v>
      </c>
      <c r="C31240" t="s">
        <v>136</v>
      </c>
      <c r="D31240">
        <f>1/COUNTIF(pizza_sales__2[order_id], pizza_sales__2[[#This Row],[order_id]])</f>
        <v>0.125</v>
      </c>
      <c r="E31240">
        <v>1</v>
      </c>
      <c r="F31240" t="str">
        <f>TEXT(pizza_sales__2[[#This Row],[order_date]],"dddd")</f>
        <v>Tuesday</v>
      </c>
      <c r="G31240" s="8" t="s">
        <v>11968</v>
      </c>
      <c r="H31240" s="10">
        <f>DATEVALUE(pizza_sales__2[[#This Row],[order_date]])</f>
        <v>42234</v>
      </c>
      <c r="I31240" s="9" t="s">
        <v>9030</v>
      </c>
      <c r="J31240">
        <f xml:space="preserve"> HOUR(pizza_sales__2[[#This Row],[order_time]])</f>
        <v>13</v>
      </c>
      <c r="K31240">
        <v>12.75</v>
      </c>
      <c r="L31240">
        <v>12.75</v>
      </c>
      <c r="M31240" t="s">
        <v>16942</v>
      </c>
      <c r="N31240" t="s">
        <v>33</v>
      </c>
      <c r="O31240" t="s">
        <v>77</v>
      </c>
      <c r="P31240" t="s">
        <v>78</v>
      </c>
    </row>
    <row r="31241" spans="1:16" x14ac:dyDescent="0.3">
      <c r="A31241">
        <v>31240</v>
      </c>
      <c r="B31241">
        <v>13791</v>
      </c>
      <c r="C31241" t="s">
        <v>179</v>
      </c>
      <c r="D31241">
        <f>1/COUNTIF(pizza_sales__2[order_id], pizza_sales__2[[#This Row],[order_id]])</f>
        <v>0.125</v>
      </c>
      <c r="E31241">
        <v>1</v>
      </c>
      <c r="F31241" t="str">
        <f>TEXT(pizza_sales__2[[#This Row],[order_date]],"dddd")</f>
        <v>Tuesday</v>
      </c>
      <c r="G31241" s="8" t="s">
        <v>11968</v>
      </c>
      <c r="H31241" s="10">
        <f>DATEVALUE(pizza_sales__2[[#This Row],[order_date]])</f>
        <v>42234</v>
      </c>
      <c r="I31241" s="9" t="s">
        <v>9030</v>
      </c>
      <c r="J31241">
        <f xml:space="preserve"> HOUR(pizza_sales__2[[#This Row],[order_time]])</f>
        <v>13</v>
      </c>
      <c r="K31241">
        <v>16.75</v>
      </c>
      <c r="L31241">
        <v>16.75</v>
      </c>
      <c r="M31241" t="s">
        <v>16940</v>
      </c>
      <c r="N31241" t="s">
        <v>33</v>
      </c>
      <c r="O31241" t="s">
        <v>34</v>
      </c>
      <c r="P31241" t="s">
        <v>35</v>
      </c>
    </row>
    <row r="31242" spans="1:16" x14ac:dyDescent="0.3">
      <c r="A31242">
        <v>31241</v>
      </c>
      <c r="B31242">
        <v>13792</v>
      </c>
      <c r="C31242" t="s">
        <v>95</v>
      </c>
      <c r="D31242">
        <f>1/COUNTIF(pizza_sales__2[order_id], pizza_sales__2[[#This Row],[order_id]])</f>
        <v>0.5</v>
      </c>
      <c r="E31242">
        <v>1</v>
      </c>
      <c r="F31242" t="str">
        <f>TEXT(pizza_sales__2[[#This Row],[order_date]],"dddd")</f>
        <v>Tuesday</v>
      </c>
      <c r="G31242" s="8" t="s">
        <v>11968</v>
      </c>
      <c r="H31242" s="10">
        <f>DATEVALUE(pizza_sales__2[[#This Row],[order_date]])</f>
        <v>42234</v>
      </c>
      <c r="I31242" s="9" t="s">
        <v>11980</v>
      </c>
      <c r="J31242">
        <f xml:space="preserve"> HOUR(pizza_sales__2[[#This Row],[order_time]])</f>
        <v>13</v>
      </c>
      <c r="K31242">
        <v>12</v>
      </c>
      <c r="L31242">
        <v>12</v>
      </c>
      <c r="M31242" t="s">
        <v>16942</v>
      </c>
      <c r="N31242" t="s">
        <v>14</v>
      </c>
      <c r="O31242" t="s">
        <v>97</v>
      </c>
      <c r="P31242" t="s">
        <v>98</v>
      </c>
    </row>
    <row r="31243" spans="1:16" x14ac:dyDescent="0.3">
      <c r="A31243">
        <v>31242</v>
      </c>
      <c r="B31243">
        <v>13792</v>
      </c>
      <c r="C31243" t="s">
        <v>154</v>
      </c>
      <c r="D31243">
        <f>1/COUNTIF(pizza_sales__2[order_id], pizza_sales__2[[#This Row],[order_id]])</f>
        <v>0.5</v>
      </c>
      <c r="E31243">
        <v>1</v>
      </c>
      <c r="F31243" t="str">
        <f>TEXT(pizza_sales__2[[#This Row],[order_date]],"dddd")</f>
        <v>Tuesday</v>
      </c>
      <c r="G31243" s="8" t="s">
        <v>11968</v>
      </c>
      <c r="H31243" s="10">
        <f>DATEVALUE(pizza_sales__2[[#This Row],[order_date]])</f>
        <v>42234</v>
      </c>
      <c r="I31243" s="9" t="s">
        <v>11980</v>
      </c>
      <c r="J31243">
        <f xml:space="preserve"> HOUR(pizza_sales__2[[#This Row],[order_time]])</f>
        <v>13</v>
      </c>
      <c r="K31243">
        <v>9.75</v>
      </c>
      <c r="L31243">
        <v>9.75</v>
      </c>
      <c r="M31243" t="s">
        <v>16942</v>
      </c>
      <c r="N31243" t="s">
        <v>14</v>
      </c>
      <c r="O31243" t="s">
        <v>86</v>
      </c>
      <c r="P31243" t="s">
        <v>87</v>
      </c>
    </row>
    <row r="31244" spans="1:16" x14ac:dyDescent="0.3">
      <c r="A31244">
        <v>31243</v>
      </c>
      <c r="B31244">
        <v>13793</v>
      </c>
      <c r="C31244" t="s">
        <v>136</v>
      </c>
      <c r="D31244">
        <f>1/COUNTIF(pizza_sales__2[order_id], pizza_sales__2[[#This Row],[order_id]])</f>
        <v>0.5</v>
      </c>
      <c r="E31244">
        <v>1</v>
      </c>
      <c r="F31244" t="str">
        <f>TEXT(pizza_sales__2[[#This Row],[order_date]],"dddd")</f>
        <v>Tuesday</v>
      </c>
      <c r="G31244" s="8" t="s">
        <v>11968</v>
      </c>
      <c r="H31244" s="10">
        <f>DATEVALUE(pizza_sales__2[[#This Row],[order_date]])</f>
        <v>42234</v>
      </c>
      <c r="I31244" s="9" t="s">
        <v>11981</v>
      </c>
      <c r="J31244">
        <f xml:space="preserve"> HOUR(pizza_sales__2[[#This Row],[order_time]])</f>
        <v>13</v>
      </c>
      <c r="K31244">
        <v>12.75</v>
      </c>
      <c r="L31244">
        <v>12.75</v>
      </c>
      <c r="M31244" t="s">
        <v>16942</v>
      </c>
      <c r="N31244" t="s">
        <v>33</v>
      </c>
      <c r="O31244" t="s">
        <v>77</v>
      </c>
      <c r="P31244" t="s">
        <v>78</v>
      </c>
    </row>
    <row r="31245" spans="1:16" x14ac:dyDescent="0.3">
      <c r="A31245">
        <v>31244</v>
      </c>
      <c r="B31245">
        <v>13793</v>
      </c>
      <c r="C31245" t="s">
        <v>233</v>
      </c>
      <c r="D31245">
        <f>1/COUNTIF(pizza_sales__2[order_id], pizza_sales__2[[#This Row],[order_id]])</f>
        <v>0.5</v>
      </c>
      <c r="E31245">
        <v>1</v>
      </c>
      <c r="F31245" t="str">
        <f>TEXT(pizza_sales__2[[#This Row],[order_date]],"dddd")</f>
        <v>Tuesday</v>
      </c>
      <c r="G31245" s="8" t="s">
        <v>11968</v>
      </c>
      <c r="H31245" s="10">
        <f>DATEVALUE(pizza_sales__2[[#This Row],[order_date]])</f>
        <v>42234</v>
      </c>
      <c r="I31245" s="9" t="s">
        <v>11981</v>
      </c>
      <c r="J31245">
        <f xml:space="preserve"> HOUR(pizza_sales__2[[#This Row],[order_time]])</f>
        <v>13</v>
      </c>
      <c r="K31245">
        <v>16</v>
      </c>
      <c r="L31245">
        <v>16</v>
      </c>
      <c r="M31245" t="s">
        <v>16940</v>
      </c>
      <c r="N31245" t="s">
        <v>22</v>
      </c>
      <c r="O31245" t="s">
        <v>72</v>
      </c>
      <c r="P31245" t="s">
        <v>73</v>
      </c>
    </row>
    <row r="31246" spans="1:16" x14ac:dyDescent="0.3">
      <c r="A31246">
        <v>31245</v>
      </c>
      <c r="B31246">
        <v>13794</v>
      </c>
      <c r="C31246" t="s">
        <v>60</v>
      </c>
      <c r="D31246">
        <f>1/COUNTIF(pizza_sales__2[order_id], pizza_sales__2[[#This Row],[order_id]])</f>
        <v>1</v>
      </c>
      <c r="E31246">
        <v>1</v>
      </c>
      <c r="F31246" t="str">
        <f>TEXT(pizza_sales__2[[#This Row],[order_date]],"dddd")</f>
        <v>Tuesday</v>
      </c>
      <c r="G31246" s="8" t="s">
        <v>11968</v>
      </c>
      <c r="H31246" s="10">
        <f>DATEVALUE(pizza_sales__2[[#This Row],[order_date]])</f>
        <v>42234</v>
      </c>
      <c r="I31246" s="9" t="s">
        <v>3293</v>
      </c>
      <c r="J31246">
        <f xml:space="preserve"> HOUR(pizza_sales__2[[#This Row],[order_time]])</f>
        <v>13</v>
      </c>
      <c r="K31246">
        <v>20.5</v>
      </c>
      <c r="L31246">
        <v>20.5</v>
      </c>
      <c r="M31246" t="s">
        <v>16943</v>
      </c>
      <c r="N31246" t="s">
        <v>14</v>
      </c>
      <c r="O31246" t="s">
        <v>61</v>
      </c>
      <c r="P31246" t="s">
        <v>62</v>
      </c>
    </row>
    <row r="31247" spans="1:16" x14ac:dyDescent="0.3">
      <c r="A31247">
        <v>31246</v>
      </c>
      <c r="B31247">
        <v>13795</v>
      </c>
      <c r="C31247" t="s">
        <v>89</v>
      </c>
      <c r="D31247">
        <f>1/COUNTIF(pizza_sales__2[order_id], pizza_sales__2[[#This Row],[order_id]])</f>
        <v>0.5</v>
      </c>
      <c r="E31247">
        <v>1</v>
      </c>
      <c r="F31247" t="str">
        <f>TEXT(pizza_sales__2[[#This Row],[order_date]],"dddd")</f>
        <v>Tuesday</v>
      </c>
      <c r="G31247" s="8" t="s">
        <v>11968</v>
      </c>
      <c r="H31247" s="10">
        <f>DATEVALUE(pizza_sales__2[[#This Row],[order_date]])</f>
        <v>42234</v>
      </c>
      <c r="I31247" s="9" t="s">
        <v>11982</v>
      </c>
      <c r="J31247">
        <f xml:space="preserve"> HOUR(pizza_sales__2[[#This Row],[order_time]])</f>
        <v>13</v>
      </c>
      <c r="K31247">
        <v>12.75</v>
      </c>
      <c r="L31247">
        <v>12.75</v>
      </c>
      <c r="M31247" t="s">
        <v>16942</v>
      </c>
      <c r="N31247" t="s">
        <v>33</v>
      </c>
      <c r="O31247" t="s">
        <v>82</v>
      </c>
      <c r="P31247" t="s">
        <v>83</v>
      </c>
    </row>
    <row r="31248" spans="1:16" x14ac:dyDescent="0.3">
      <c r="A31248">
        <v>31247</v>
      </c>
      <c r="B31248">
        <v>13795</v>
      </c>
      <c r="C31248" t="s">
        <v>244</v>
      </c>
      <c r="D31248">
        <f>1/COUNTIF(pizza_sales__2[order_id], pizza_sales__2[[#This Row],[order_id]])</f>
        <v>0.5</v>
      </c>
      <c r="E31248">
        <v>1</v>
      </c>
      <c r="F31248" t="str">
        <f>TEXT(pizza_sales__2[[#This Row],[order_date]],"dddd")</f>
        <v>Tuesday</v>
      </c>
      <c r="G31248" s="8" t="s">
        <v>11968</v>
      </c>
      <c r="H31248" s="10">
        <f>DATEVALUE(pizza_sales__2[[#This Row],[order_date]])</f>
        <v>42234</v>
      </c>
      <c r="I31248" s="9" t="s">
        <v>11982</v>
      </c>
      <c r="J31248">
        <f xml:space="preserve"> HOUR(pizza_sales__2[[#This Row],[order_time]])</f>
        <v>13</v>
      </c>
      <c r="K31248">
        <v>12.75</v>
      </c>
      <c r="L31248">
        <v>12.75</v>
      </c>
      <c r="M31248" t="s">
        <v>16942</v>
      </c>
      <c r="N31248" t="s">
        <v>33</v>
      </c>
      <c r="O31248" t="s">
        <v>91</v>
      </c>
      <c r="P31248" t="s">
        <v>92</v>
      </c>
    </row>
    <row r="31249" spans="1:16" x14ac:dyDescent="0.3">
      <c r="A31249">
        <v>31248</v>
      </c>
      <c r="B31249">
        <v>13796</v>
      </c>
      <c r="C31249" t="s">
        <v>110</v>
      </c>
      <c r="D31249">
        <f>1/COUNTIF(pizza_sales__2[order_id], pizza_sales__2[[#This Row],[order_id]])</f>
        <v>0.5</v>
      </c>
      <c r="E31249">
        <v>1</v>
      </c>
      <c r="F31249" t="str">
        <f>TEXT(pizza_sales__2[[#This Row],[order_date]],"dddd")</f>
        <v>Tuesday</v>
      </c>
      <c r="G31249" s="8" t="s">
        <v>11968</v>
      </c>
      <c r="H31249" s="10">
        <f>DATEVALUE(pizza_sales__2[[#This Row],[order_date]])</f>
        <v>42234</v>
      </c>
      <c r="I31249" s="9" t="s">
        <v>11983</v>
      </c>
      <c r="J31249">
        <f xml:space="preserve"> HOUR(pizza_sales__2[[#This Row],[order_time]])</f>
        <v>14</v>
      </c>
      <c r="K31249">
        <v>16.25</v>
      </c>
      <c r="L31249">
        <v>16.25</v>
      </c>
      <c r="M31249" t="s">
        <v>16940</v>
      </c>
      <c r="N31249" t="s">
        <v>26</v>
      </c>
      <c r="O31249" t="s">
        <v>111</v>
      </c>
      <c r="P31249" t="s">
        <v>112</v>
      </c>
    </row>
    <row r="31250" spans="1:16" x14ac:dyDescent="0.3">
      <c r="A31250">
        <v>31249</v>
      </c>
      <c r="B31250">
        <v>13796</v>
      </c>
      <c r="C31250" t="s">
        <v>102</v>
      </c>
      <c r="D31250">
        <f>1/COUNTIF(pizza_sales__2[order_id], pizza_sales__2[[#This Row],[order_id]])</f>
        <v>0.5</v>
      </c>
      <c r="E31250">
        <v>1</v>
      </c>
      <c r="F31250" t="str">
        <f>TEXT(pizza_sales__2[[#This Row],[order_date]],"dddd")</f>
        <v>Tuesday</v>
      </c>
      <c r="G31250" s="8" t="s">
        <v>11968</v>
      </c>
      <c r="H31250" s="10">
        <f>DATEVALUE(pizza_sales__2[[#This Row],[order_date]])</f>
        <v>42234</v>
      </c>
      <c r="I31250" s="9" t="s">
        <v>11983</v>
      </c>
      <c r="J31250">
        <f xml:space="preserve"> HOUR(pizza_sales__2[[#This Row],[order_time]])</f>
        <v>14</v>
      </c>
      <c r="K31250">
        <v>17.95</v>
      </c>
      <c r="L31250">
        <v>17.95</v>
      </c>
      <c r="M31250" t="s">
        <v>16943</v>
      </c>
      <c r="N31250" t="s">
        <v>22</v>
      </c>
      <c r="O31250" t="s">
        <v>104</v>
      </c>
      <c r="P31250" t="s">
        <v>105</v>
      </c>
    </row>
    <row r="31251" spans="1:16" x14ac:dyDescent="0.3">
      <c r="A31251">
        <v>31250</v>
      </c>
      <c r="B31251">
        <v>13797</v>
      </c>
      <c r="C31251" t="s">
        <v>102</v>
      </c>
      <c r="D31251">
        <f>1/COUNTIF(pizza_sales__2[order_id], pizza_sales__2[[#This Row],[order_id]])</f>
        <v>1</v>
      </c>
      <c r="E31251">
        <v>1</v>
      </c>
      <c r="F31251" t="str">
        <f>TEXT(pizza_sales__2[[#This Row],[order_date]],"dddd")</f>
        <v>Tuesday</v>
      </c>
      <c r="G31251" s="8" t="s">
        <v>11968</v>
      </c>
      <c r="H31251" s="10">
        <f>DATEVALUE(pizza_sales__2[[#This Row],[order_date]])</f>
        <v>42234</v>
      </c>
      <c r="I31251" s="9" t="s">
        <v>10955</v>
      </c>
      <c r="J31251">
        <f xml:space="preserve"> HOUR(pizza_sales__2[[#This Row],[order_time]])</f>
        <v>15</v>
      </c>
      <c r="K31251">
        <v>17.95</v>
      </c>
      <c r="L31251">
        <v>17.95</v>
      </c>
      <c r="M31251" t="s">
        <v>16943</v>
      </c>
      <c r="N31251" t="s">
        <v>22</v>
      </c>
      <c r="O31251" t="s">
        <v>104</v>
      </c>
      <c r="P31251" t="s">
        <v>105</v>
      </c>
    </row>
    <row r="31252" spans="1:16" x14ac:dyDescent="0.3">
      <c r="A31252">
        <v>31251</v>
      </c>
      <c r="B31252">
        <v>13798</v>
      </c>
      <c r="C31252" t="s">
        <v>95</v>
      </c>
      <c r="D31252">
        <f>1/COUNTIF(pizza_sales__2[order_id], pizza_sales__2[[#This Row],[order_id]])</f>
        <v>0.5</v>
      </c>
      <c r="E31252">
        <v>1</v>
      </c>
      <c r="F31252" t="str">
        <f>TEXT(pizza_sales__2[[#This Row],[order_date]],"dddd")</f>
        <v>Tuesday</v>
      </c>
      <c r="G31252" s="8" t="s">
        <v>11968</v>
      </c>
      <c r="H31252" s="10">
        <f>DATEVALUE(pizza_sales__2[[#This Row],[order_date]])</f>
        <v>42234</v>
      </c>
      <c r="I31252" s="9" t="s">
        <v>11984</v>
      </c>
      <c r="J31252">
        <f xml:space="preserve"> HOUR(pizza_sales__2[[#This Row],[order_time]])</f>
        <v>15</v>
      </c>
      <c r="K31252">
        <v>12</v>
      </c>
      <c r="L31252">
        <v>12</v>
      </c>
      <c r="M31252" t="s">
        <v>16942</v>
      </c>
      <c r="N31252" t="s">
        <v>14</v>
      </c>
      <c r="O31252" t="s">
        <v>97</v>
      </c>
      <c r="P31252" t="s">
        <v>98</v>
      </c>
    </row>
    <row r="31253" spans="1:16" x14ac:dyDescent="0.3">
      <c r="A31253">
        <v>31252</v>
      </c>
      <c r="B31253">
        <v>13798</v>
      </c>
      <c r="C31253" t="s">
        <v>316</v>
      </c>
      <c r="D31253">
        <f>1/COUNTIF(pizza_sales__2[order_id], pizza_sales__2[[#This Row],[order_id]])</f>
        <v>0.5</v>
      </c>
      <c r="E31253">
        <v>1</v>
      </c>
      <c r="F31253" t="str">
        <f>TEXT(pizza_sales__2[[#This Row],[order_date]],"dddd")</f>
        <v>Tuesday</v>
      </c>
      <c r="G31253" s="8" t="s">
        <v>11968</v>
      </c>
      <c r="H31253" s="10">
        <f>DATEVALUE(pizza_sales__2[[#This Row],[order_date]])</f>
        <v>42234</v>
      </c>
      <c r="I31253" s="9" t="s">
        <v>11984</v>
      </c>
      <c r="J31253">
        <f xml:space="preserve"> HOUR(pizza_sales__2[[#This Row],[order_time]])</f>
        <v>15</v>
      </c>
      <c r="K31253">
        <v>16</v>
      </c>
      <c r="L31253">
        <v>16</v>
      </c>
      <c r="M31253" t="s">
        <v>16940</v>
      </c>
      <c r="N31253" t="s">
        <v>14</v>
      </c>
      <c r="O31253" t="s">
        <v>107</v>
      </c>
      <c r="P31253" t="s">
        <v>108</v>
      </c>
    </row>
    <row r="31254" spans="1:16" x14ac:dyDescent="0.3">
      <c r="A31254">
        <v>31253</v>
      </c>
      <c r="B31254">
        <v>13799</v>
      </c>
      <c r="C31254" t="s">
        <v>21</v>
      </c>
      <c r="D31254">
        <f>1/COUNTIF(pizza_sales__2[order_id], pizza_sales__2[[#This Row],[order_id]])</f>
        <v>0.25</v>
      </c>
      <c r="E31254">
        <v>1</v>
      </c>
      <c r="F31254" t="str">
        <f>TEXT(pizza_sales__2[[#This Row],[order_date]],"dddd")</f>
        <v>Tuesday</v>
      </c>
      <c r="G31254" s="8" t="s">
        <v>11968</v>
      </c>
      <c r="H31254" s="10">
        <f>DATEVALUE(pizza_sales__2[[#This Row],[order_date]])</f>
        <v>42234</v>
      </c>
      <c r="I31254" s="9" t="s">
        <v>2111</v>
      </c>
      <c r="J31254">
        <f xml:space="preserve"> HOUR(pizza_sales__2[[#This Row],[order_time]])</f>
        <v>15</v>
      </c>
      <c r="K31254">
        <v>18.5</v>
      </c>
      <c r="L31254">
        <v>18.5</v>
      </c>
      <c r="M31254" t="s">
        <v>16943</v>
      </c>
      <c r="N31254" t="s">
        <v>22</v>
      </c>
      <c r="O31254" t="s">
        <v>23</v>
      </c>
      <c r="P31254" t="s">
        <v>24</v>
      </c>
    </row>
    <row r="31255" spans="1:16" x14ac:dyDescent="0.3">
      <c r="A31255">
        <v>31254</v>
      </c>
      <c r="B31255">
        <v>13799</v>
      </c>
      <c r="C31255" t="s">
        <v>191</v>
      </c>
      <c r="D31255">
        <f>1/COUNTIF(pizza_sales__2[order_id], pizza_sales__2[[#This Row],[order_id]])</f>
        <v>0.25</v>
      </c>
      <c r="E31255">
        <v>1</v>
      </c>
      <c r="F31255" t="str">
        <f>TEXT(pizza_sales__2[[#This Row],[order_date]],"dddd")</f>
        <v>Tuesday</v>
      </c>
      <c r="G31255" s="8" t="s">
        <v>11968</v>
      </c>
      <c r="H31255" s="10">
        <f>DATEVALUE(pizza_sales__2[[#This Row],[order_date]])</f>
        <v>42234</v>
      </c>
      <c r="I31255" s="9" t="s">
        <v>2111</v>
      </c>
      <c r="J31255">
        <f xml:space="preserve"> HOUR(pizza_sales__2[[#This Row],[order_time]])</f>
        <v>15</v>
      </c>
      <c r="K31255">
        <v>11</v>
      </c>
      <c r="L31255">
        <v>11</v>
      </c>
      <c r="M31255" t="s">
        <v>16942</v>
      </c>
      <c r="N31255" t="s">
        <v>14</v>
      </c>
      <c r="O31255" t="s">
        <v>162</v>
      </c>
      <c r="P31255" t="s">
        <v>163</v>
      </c>
    </row>
    <row r="31256" spans="1:16" x14ac:dyDescent="0.3">
      <c r="A31256">
        <v>31255</v>
      </c>
      <c r="B31256">
        <v>13799</v>
      </c>
      <c r="C31256" t="s">
        <v>38</v>
      </c>
      <c r="D31256">
        <f>1/COUNTIF(pizza_sales__2[order_id], pizza_sales__2[[#This Row],[order_id]])</f>
        <v>0.25</v>
      </c>
      <c r="E31256">
        <v>1</v>
      </c>
      <c r="F31256" t="str">
        <f>TEXT(pizza_sales__2[[#This Row],[order_date]],"dddd")</f>
        <v>Tuesday</v>
      </c>
      <c r="G31256" s="8" t="s">
        <v>11968</v>
      </c>
      <c r="H31256" s="10">
        <f>DATEVALUE(pizza_sales__2[[#This Row],[order_date]])</f>
        <v>42234</v>
      </c>
      <c r="I31256" s="9" t="s">
        <v>2111</v>
      </c>
      <c r="J31256">
        <f xml:space="preserve"> HOUR(pizza_sales__2[[#This Row],[order_time]])</f>
        <v>15</v>
      </c>
      <c r="K31256">
        <v>20.75</v>
      </c>
      <c r="L31256">
        <v>20.75</v>
      </c>
      <c r="M31256" t="s">
        <v>16943</v>
      </c>
      <c r="N31256" t="s">
        <v>26</v>
      </c>
      <c r="O31256" t="s">
        <v>39</v>
      </c>
      <c r="P31256" t="s">
        <v>40</v>
      </c>
    </row>
    <row r="31257" spans="1:16" x14ac:dyDescent="0.3">
      <c r="A31257">
        <v>31256</v>
      </c>
      <c r="B31257">
        <v>13799</v>
      </c>
      <c r="C31257" t="s">
        <v>76</v>
      </c>
      <c r="D31257">
        <f>1/COUNTIF(pizza_sales__2[order_id], pizza_sales__2[[#This Row],[order_id]])</f>
        <v>0.25</v>
      </c>
      <c r="E31257">
        <v>1</v>
      </c>
      <c r="F31257" t="str">
        <f>TEXT(pizza_sales__2[[#This Row],[order_date]],"dddd")</f>
        <v>Tuesday</v>
      </c>
      <c r="G31257" s="8" t="s">
        <v>11968</v>
      </c>
      <c r="H31257" s="10">
        <f>DATEVALUE(pizza_sales__2[[#This Row],[order_date]])</f>
        <v>42234</v>
      </c>
      <c r="I31257" s="9" t="s">
        <v>2111</v>
      </c>
      <c r="J31257">
        <f xml:space="preserve"> HOUR(pizza_sales__2[[#This Row],[order_time]])</f>
        <v>15</v>
      </c>
      <c r="K31257">
        <v>20.75</v>
      </c>
      <c r="L31257">
        <v>20.75</v>
      </c>
      <c r="M31257" t="s">
        <v>16943</v>
      </c>
      <c r="N31257" t="s">
        <v>33</v>
      </c>
      <c r="O31257" t="s">
        <v>77</v>
      </c>
      <c r="P31257" t="s">
        <v>78</v>
      </c>
    </row>
    <row r="31258" spans="1:16" x14ac:dyDescent="0.3">
      <c r="A31258">
        <v>31257</v>
      </c>
      <c r="B31258">
        <v>13800</v>
      </c>
      <c r="C31258" t="s">
        <v>99</v>
      </c>
      <c r="D31258">
        <f>1/COUNTIF(pizza_sales__2[order_id], pizza_sales__2[[#This Row],[order_id]])</f>
        <v>0.33333333333333331</v>
      </c>
      <c r="E31258">
        <v>1</v>
      </c>
      <c r="F31258" t="str">
        <f>TEXT(pizza_sales__2[[#This Row],[order_date]],"dddd")</f>
        <v>Tuesday</v>
      </c>
      <c r="G31258" s="8" t="s">
        <v>11968</v>
      </c>
      <c r="H31258" s="10">
        <f>DATEVALUE(pizza_sales__2[[#This Row],[order_date]])</f>
        <v>42234</v>
      </c>
      <c r="I31258" s="9" t="s">
        <v>11985</v>
      </c>
      <c r="J31258">
        <f xml:space="preserve"> HOUR(pizza_sales__2[[#This Row],[order_time]])</f>
        <v>15</v>
      </c>
      <c r="K31258">
        <v>20.75</v>
      </c>
      <c r="L31258">
        <v>20.75</v>
      </c>
      <c r="M31258" t="s">
        <v>16943</v>
      </c>
      <c r="N31258" t="s">
        <v>26</v>
      </c>
      <c r="O31258" t="s">
        <v>100</v>
      </c>
      <c r="P31258" t="s">
        <v>101</v>
      </c>
    </row>
    <row r="31259" spans="1:16" x14ac:dyDescent="0.3">
      <c r="A31259">
        <v>31258</v>
      </c>
      <c r="B31259">
        <v>13800</v>
      </c>
      <c r="C31259" t="s">
        <v>76</v>
      </c>
      <c r="D31259">
        <f>1/COUNTIF(pizza_sales__2[order_id], pizza_sales__2[[#This Row],[order_id]])</f>
        <v>0.33333333333333331</v>
      </c>
      <c r="E31259">
        <v>1</v>
      </c>
      <c r="F31259" t="str">
        <f>TEXT(pizza_sales__2[[#This Row],[order_date]],"dddd")</f>
        <v>Tuesday</v>
      </c>
      <c r="G31259" s="8" t="s">
        <v>11968</v>
      </c>
      <c r="H31259" s="10">
        <f>DATEVALUE(pizza_sales__2[[#This Row],[order_date]])</f>
        <v>42234</v>
      </c>
      <c r="I31259" s="9" t="s">
        <v>11985</v>
      </c>
      <c r="J31259">
        <f xml:space="preserve"> HOUR(pizza_sales__2[[#This Row],[order_time]])</f>
        <v>15</v>
      </c>
      <c r="K31259">
        <v>20.75</v>
      </c>
      <c r="L31259">
        <v>20.75</v>
      </c>
      <c r="M31259" t="s">
        <v>16943</v>
      </c>
      <c r="N31259" t="s">
        <v>33</v>
      </c>
      <c r="O31259" t="s">
        <v>77</v>
      </c>
      <c r="P31259" t="s">
        <v>78</v>
      </c>
    </row>
    <row r="31260" spans="1:16" x14ac:dyDescent="0.3">
      <c r="A31260">
        <v>31259</v>
      </c>
      <c r="B31260">
        <v>13800</v>
      </c>
      <c r="C31260" t="s">
        <v>186</v>
      </c>
      <c r="D31260">
        <f>1/COUNTIF(pizza_sales__2[order_id], pizza_sales__2[[#This Row],[order_id]])</f>
        <v>0.33333333333333331</v>
      </c>
      <c r="E31260">
        <v>1</v>
      </c>
      <c r="F31260" t="str">
        <f>TEXT(pizza_sales__2[[#This Row],[order_date]],"dddd")</f>
        <v>Tuesday</v>
      </c>
      <c r="G31260" s="8" t="s">
        <v>11968</v>
      </c>
      <c r="H31260" s="10">
        <f>DATEVALUE(pizza_sales__2[[#This Row],[order_date]])</f>
        <v>42234</v>
      </c>
      <c r="I31260" s="9" t="s">
        <v>11985</v>
      </c>
      <c r="J31260">
        <f xml:space="preserve"> HOUR(pizza_sales__2[[#This Row],[order_time]])</f>
        <v>15</v>
      </c>
      <c r="K31260">
        <v>25.5</v>
      </c>
      <c r="L31260">
        <v>25.5</v>
      </c>
      <c r="M31260" t="s">
        <v>16944</v>
      </c>
      <c r="N31260" t="s">
        <v>14</v>
      </c>
      <c r="O31260" t="s">
        <v>48</v>
      </c>
      <c r="P31260" t="s">
        <v>49</v>
      </c>
    </row>
    <row r="31261" spans="1:16" x14ac:dyDescent="0.3">
      <c r="A31261">
        <v>31260</v>
      </c>
      <c r="B31261">
        <v>13801</v>
      </c>
      <c r="C31261" t="s">
        <v>95</v>
      </c>
      <c r="D31261">
        <f>1/COUNTIF(pizza_sales__2[order_id], pizza_sales__2[[#This Row],[order_id]])</f>
        <v>0.25</v>
      </c>
      <c r="E31261">
        <v>1</v>
      </c>
      <c r="F31261" t="str">
        <f>TEXT(pizza_sales__2[[#This Row],[order_date]],"dddd")</f>
        <v>Tuesday</v>
      </c>
      <c r="G31261" s="8" t="s">
        <v>11968</v>
      </c>
      <c r="H31261" s="10">
        <f>DATEVALUE(pizza_sales__2[[#This Row],[order_date]])</f>
        <v>42234</v>
      </c>
      <c r="I31261" s="9" t="s">
        <v>11849</v>
      </c>
      <c r="J31261">
        <f xml:space="preserve"> HOUR(pizza_sales__2[[#This Row],[order_time]])</f>
        <v>15</v>
      </c>
      <c r="K31261">
        <v>12</v>
      </c>
      <c r="L31261">
        <v>12</v>
      </c>
      <c r="M31261" t="s">
        <v>16942</v>
      </c>
      <c r="N31261" t="s">
        <v>14</v>
      </c>
      <c r="O31261" t="s">
        <v>97</v>
      </c>
      <c r="P31261" t="s">
        <v>98</v>
      </c>
    </row>
    <row r="31262" spans="1:16" x14ac:dyDescent="0.3">
      <c r="A31262">
        <v>31261</v>
      </c>
      <c r="B31262">
        <v>13801</v>
      </c>
      <c r="C31262" t="s">
        <v>63</v>
      </c>
      <c r="D31262">
        <f>1/COUNTIF(pizza_sales__2[order_id], pizza_sales__2[[#This Row],[order_id]])</f>
        <v>0.25</v>
      </c>
      <c r="E31262">
        <v>1</v>
      </c>
      <c r="F31262" t="str">
        <f>TEXT(pizza_sales__2[[#This Row],[order_date]],"dddd")</f>
        <v>Tuesday</v>
      </c>
      <c r="G31262" s="8" t="s">
        <v>11968</v>
      </c>
      <c r="H31262" s="10">
        <f>DATEVALUE(pizza_sales__2[[#This Row],[order_date]])</f>
        <v>42234</v>
      </c>
      <c r="I31262" s="9" t="s">
        <v>11849</v>
      </c>
      <c r="J31262">
        <f xml:space="preserve"> HOUR(pizza_sales__2[[#This Row],[order_time]])</f>
        <v>15</v>
      </c>
      <c r="K31262">
        <v>12.5</v>
      </c>
      <c r="L31262">
        <v>12.5</v>
      </c>
      <c r="M31262" t="s">
        <v>16942</v>
      </c>
      <c r="N31262" t="s">
        <v>26</v>
      </c>
      <c r="O31262" t="s">
        <v>27</v>
      </c>
      <c r="P31262" t="s">
        <v>28</v>
      </c>
    </row>
    <row r="31263" spans="1:16" x14ac:dyDescent="0.3">
      <c r="A31263">
        <v>31262</v>
      </c>
      <c r="B31263">
        <v>13801</v>
      </c>
      <c r="C31263" t="s">
        <v>175</v>
      </c>
      <c r="D31263">
        <f>1/COUNTIF(pizza_sales__2[order_id], pizza_sales__2[[#This Row],[order_id]])</f>
        <v>0.25</v>
      </c>
      <c r="E31263">
        <v>1</v>
      </c>
      <c r="F31263" t="str">
        <f>TEXT(pizza_sales__2[[#This Row],[order_date]],"dddd")</f>
        <v>Tuesday</v>
      </c>
      <c r="G31263" s="8" t="s">
        <v>11968</v>
      </c>
      <c r="H31263" s="10">
        <f>DATEVALUE(pizza_sales__2[[#This Row],[order_date]])</f>
        <v>42234</v>
      </c>
      <c r="I31263" s="9" t="s">
        <v>11849</v>
      </c>
      <c r="J31263">
        <f xml:space="preserve"> HOUR(pizza_sales__2[[#This Row],[order_time]])</f>
        <v>15</v>
      </c>
      <c r="K31263">
        <v>20.75</v>
      </c>
      <c r="L31263">
        <v>20.75</v>
      </c>
      <c r="M31263" t="s">
        <v>16943</v>
      </c>
      <c r="N31263" t="s">
        <v>26</v>
      </c>
      <c r="O31263" t="s">
        <v>121</v>
      </c>
      <c r="P31263" t="s">
        <v>122</v>
      </c>
    </row>
    <row r="31264" spans="1:16" x14ac:dyDescent="0.3">
      <c r="A31264">
        <v>31263</v>
      </c>
      <c r="B31264">
        <v>13801</v>
      </c>
      <c r="C31264" t="s">
        <v>199</v>
      </c>
      <c r="D31264">
        <f>1/COUNTIF(pizza_sales__2[order_id], pizza_sales__2[[#This Row],[order_id]])</f>
        <v>0.25</v>
      </c>
      <c r="E31264">
        <v>1</v>
      </c>
      <c r="F31264" t="str">
        <f>TEXT(pizza_sales__2[[#This Row],[order_date]],"dddd")</f>
        <v>Tuesday</v>
      </c>
      <c r="G31264" s="8" t="s">
        <v>11968</v>
      </c>
      <c r="H31264" s="10">
        <f>DATEVALUE(pizza_sales__2[[#This Row],[order_date]])</f>
        <v>42234</v>
      </c>
      <c r="I31264" s="9" t="s">
        <v>11849</v>
      </c>
      <c r="J31264">
        <f xml:space="preserve"> HOUR(pizza_sales__2[[#This Row],[order_time]])</f>
        <v>15</v>
      </c>
      <c r="K31264">
        <v>16.75</v>
      </c>
      <c r="L31264">
        <v>16.75</v>
      </c>
      <c r="M31264" t="s">
        <v>16940</v>
      </c>
      <c r="N31264" t="s">
        <v>33</v>
      </c>
      <c r="O31264" t="s">
        <v>77</v>
      </c>
      <c r="P31264" t="s">
        <v>78</v>
      </c>
    </row>
    <row r="31265" spans="1:16" x14ac:dyDescent="0.3">
      <c r="A31265">
        <v>31264</v>
      </c>
      <c r="B31265">
        <v>13802</v>
      </c>
      <c r="C31265" t="s">
        <v>81</v>
      </c>
      <c r="D31265">
        <f>1/COUNTIF(pizza_sales__2[order_id], pizza_sales__2[[#This Row],[order_id]])</f>
        <v>0.5</v>
      </c>
      <c r="E31265">
        <v>1</v>
      </c>
      <c r="F31265" t="str">
        <f>TEXT(pizza_sales__2[[#This Row],[order_date]],"dddd")</f>
        <v>Tuesday</v>
      </c>
      <c r="G31265" s="8" t="s">
        <v>11968</v>
      </c>
      <c r="H31265" s="10">
        <f>DATEVALUE(pizza_sales__2[[#This Row],[order_date]])</f>
        <v>42234</v>
      </c>
      <c r="I31265" s="9" t="s">
        <v>11986</v>
      </c>
      <c r="J31265">
        <f xml:space="preserve"> HOUR(pizza_sales__2[[#This Row],[order_time]])</f>
        <v>15</v>
      </c>
      <c r="K31265">
        <v>20.75</v>
      </c>
      <c r="L31265">
        <v>20.75</v>
      </c>
      <c r="M31265" t="s">
        <v>16943</v>
      </c>
      <c r="N31265" t="s">
        <v>33</v>
      </c>
      <c r="O31265" t="s">
        <v>82</v>
      </c>
      <c r="P31265" t="s">
        <v>83</v>
      </c>
    </row>
    <row r="31266" spans="1:16" x14ac:dyDescent="0.3">
      <c r="A31266">
        <v>31265</v>
      </c>
      <c r="B31266">
        <v>13802</v>
      </c>
      <c r="C31266" t="s">
        <v>142</v>
      </c>
      <c r="D31266">
        <f>1/COUNTIF(pizza_sales__2[order_id], pizza_sales__2[[#This Row],[order_id]])</f>
        <v>0.5</v>
      </c>
      <c r="E31266">
        <v>1</v>
      </c>
      <c r="F31266" t="str">
        <f>TEXT(pizza_sales__2[[#This Row],[order_date]],"dddd")</f>
        <v>Tuesday</v>
      </c>
      <c r="G31266" s="8" t="s">
        <v>11968</v>
      </c>
      <c r="H31266" s="10">
        <f>DATEVALUE(pizza_sales__2[[#This Row],[order_date]])</f>
        <v>42234</v>
      </c>
      <c r="I31266" s="9" t="s">
        <v>11986</v>
      </c>
      <c r="J31266">
        <f xml:space="preserve"> HOUR(pizza_sales__2[[#This Row],[order_time]])</f>
        <v>15</v>
      </c>
      <c r="K31266">
        <v>16.25</v>
      </c>
      <c r="L31266">
        <v>16.25</v>
      </c>
      <c r="M31266" t="s">
        <v>16940</v>
      </c>
      <c r="N31266" t="s">
        <v>26</v>
      </c>
      <c r="O31266" t="s">
        <v>130</v>
      </c>
      <c r="P31266" t="s">
        <v>131</v>
      </c>
    </row>
    <row r="31267" spans="1:16" x14ac:dyDescent="0.3">
      <c r="A31267">
        <v>31266</v>
      </c>
      <c r="B31267">
        <v>13803</v>
      </c>
      <c r="C31267" t="s">
        <v>84</v>
      </c>
      <c r="D31267">
        <f>1/COUNTIF(pizza_sales__2[order_id], pizza_sales__2[[#This Row],[order_id]])</f>
        <v>1</v>
      </c>
      <c r="E31267">
        <v>1</v>
      </c>
      <c r="F31267" t="str">
        <f>TEXT(pizza_sales__2[[#This Row],[order_date]],"dddd")</f>
        <v>Tuesday</v>
      </c>
      <c r="G31267" s="8" t="s">
        <v>11968</v>
      </c>
      <c r="H31267" s="10">
        <f>DATEVALUE(pizza_sales__2[[#This Row],[order_date]])</f>
        <v>42234</v>
      </c>
      <c r="I31267" s="9" t="s">
        <v>6956</v>
      </c>
      <c r="J31267">
        <f xml:space="preserve"> HOUR(pizza_sales__2[[#This Row],[order_time]])</f>
        <v>16</v>
      </c>
      <c r="K31267">
        <v>16.75</v>
      </c>
      <c r="L31267">
        <v>16.75</v>
      </c>
      <c r="M31267" t="s">
        <v>16940</v>
      </c>
      <c r="N31267" t="s">
        <v>33</v>
      </c>
      <c r="O31267" t="s">
        <v>82</v>
      </c>
      <c r="P31267" t="s">
        <v>83</v>
      </c>
    </row>
    <row r="31268" spans="1:16" x14ac:dyDescent="0.3">
      <c r="A31268">
        <v>31267</v>
      </c>
      <c r="B31268">
        <v>13804</v>
      </c>
      <c r="C31268" t="s">
        <v>189</v>
      </c>
      <c r="D31268">
        <f>1/COUNTIF(pizza_sales__2[order_id], pizza_sales__2[[#This Row],[order_id]])</f>
        <v>1</v>
      </c>
      <c r="E31268">
        <v>1</v>
      </c>
      <c r="F31268" t="str">
        <f>TEXT(pizza_sales__2[[#This Row],[order_date]],"dddd")</f>
        <v>Tuesday</v>
      </c>
      <c r="G31268" s="8" t="s">
        <v>11968</v>
      </c>
      <c r="H31268" s="10">
        <f>DATEVALUE(pizza_sales__2[[#This Row],[order_date]])</f>
        <v>42234</v>
      </c>
      <c r="I31268" s="9" t="s">
        <v>9309</v>
      </c>
      <c r="J31268">
        <f xml:space="preserve"> HOUR(pizza_sales__2[[#This Row],[order_time]])</f>
        <v>16</v>
      </c>
      <c r="K31268">
        <v>16.5</v>
      </c>
      <c r="L31268">
        <v>16.5</v>
      </c>
      <c r="M31268" t="s">
        <v>16943</v>
      </c>
      <c r="N31268" t="s">
        <v>14</v>
      </c>
      <c r="O31268" t="s">
        <v>15</v>
      </c>
      <c r="P31268" t="s">
        <v>16</v>
      </c>
    </row>
    <row r="31269" spans="1:16" x14ac:dyDescent="0.3">
      <c r="A31269">
        <v>31268</v>
      </c>
      <c r="B31269">
        <v>13805</v>
      </c>
      <c r="C31269" t="s">
        <v>36</v>
      </c>
      <c r="D31269">
        <f>1/COUNTIF(pizza_sales__2[order_id], pizza_sales__2[[#This Row],[order_id]])</f>
        <v>0.5</v>
      </c>
      <c r="E31269">
        <v>1</v>
      </c>
      <c r="F31269" t="str">
        <f>TEXT(pizza_sales__2[[#This Row],[order_date]],"dddd")</f>
        <v>Tuesday</v>
      </c>
      <c r="G31269" s="8" t="s">
        <v>11968</v>
      </c>
      <c r="H31269" s="10">
        <f>DATEVALUE(pizza_sales__2[[#This Row],[order_date]])</f>
        <v>42234</v>
      </c>
      <c r="I31269" s="9" t="s">
        <v>4667</v>
      </c>
      <c r="J31269">
        <f xml:space="preserve"> HOUR(pizza_sales__2[[#This Row],[order_time]])</f>
        <v>16</v>
      </c>
      <c r="K31269">
        <v>16.5</v>
      </c>
      <c r="L31269">
        <v>16.5</v>
      </c>
      <c r="M31269" t="s">
        <v>16940</v>
      </c>
      <c r="N31269" t="s">
        <v>26</v>
      </c>
      <c r="O31269" t="s">
        <v>27</v>
      </c>
      <c r="P31269" t="s">
        <v>28</v>
      </c>
    </row>
    <row r="31270" spans="1:16" x14ac:dyDescent="0.3">
      <c r="A31270">
        <v>31269</v>
      </c>
      <c r="B31270">
        <v>13805</v>
      </c>
      <c r="C31270" t="s">
        <v>442</v>
      </c>
      <c r="D31270">
        <f>1/COUNTIF(pizza_sales__2[order_id], pizza_sales__2[[#This Row],[order_id]])</f>
        <v>0.5</v>
      </c>
      <c r="E31270">
        <v>1</v>
      </c>
      <c r="F31270" t="str">
        <f>TEXT(pizza_sales__2[[#This Row],[order_date]],"dddd")</f>
        <v>Tuesday</v>
      </c>
      <c r="G31270" s="8" t="s">
        <v>11968</v>
      </c>
      <c r="H31270" s="10">
        <f>DATEVALUE(pizza_sales__2[[#This Row],[order_date]])</f>
        <v>42234</v>
      </c>
      <c r="I31270" s="9" t="s">
        <v>4667</v>
      </c>
      <c r="J31270">
        <f xml:space="preserve"> HOUR(pizza_sales__2[[#This Row],[order_time]])</f>
        <v>16</v>
      </c>
      <c r="K31270">
        <v>16.5</v>
      </c>
      <c r="L31270">
        <v>16.5</v>
      </c>
      <c r="M31270" t="s">
        <v>16940</v>
      </c>
      <c r="N31270" t="s">
        <v>26</v>
      </c>
      <c r="O31270" t="s">
        <v>100</v>
      </c>
      <c r="P31270" t="s">
        <v>101</v>
      </c>
    </row>
    <row r="31271" spans="1:16" x14ac:dyDescent="0.3">
      <c r="A31271">
        <v>31270</v>
      </c>
      <c r="B31271">
        <v>13806</v>
      </c>
      <c r="C31271" t="s">
        <v>95</v>
      </c>
      <c r="D31271">
        <f>1/COUNTIF(pizza_sales__2[order_id], pizza_sales__2[[#This Row],[order_id]])</f>
        <v>0.25</v>
      </c>
      <c r="E31271">
        <v>1</v>
      </c>
      <c r="F31271" t="str">
        <f>TEXT(pizza_sales__2[[#This Row],[order_date]],"dddd")</f>
        <v>Tuesday</v>
      </c>
      <c r="G31271" s="8" t="s">
        <v>11968</v>
      </c>
      <c r="H31271" s="10">
        <f>DATEVALUE(pizza_sales__2[[#This Row],[order_date]])</f>
        <v>42234</v>
      </c>
      <c r="I31271" s="9" t="s">
        <v>11987</v>
      </c>
      <c r="J31271">
        <f xml:space="preserve"> HOUR(pizza_sales__2[[#This Row],[order_time]])</f>
        <v>17</v>
      </c>
      <c r="K31271">
        <v>12</v>
      </c>
      <c r="L31271">
        <v>12</v>
      </c>
      <c r="M31271" t="s">
        <v>16942</v>
      </c>
      <c r="N31271" t="s">
        <v>14</v>
      </c>
      <c r="O31271" t="s">
        <v>97</v>
      </c>
      <c r="P31271" t="s">
        <v>98</v>
      </c>
    </row>
    <row r="31272" spans="1:16" x14ac:dyDescent="0.3">
      <c r="A31272">
        <v>31271</v>
      </c>
      <c r="B31272">
        <v>13806</v>
      </c>
      <c r="C31272" t="s">
        <v>84</v>
      </c>
      <c r="D31272">
        <f>1/COUNTIF(pizza_sales__2[order_id], pizza_sales__2[[#This Row],[order_id]])</f>
        <v>0.25</v>
      </c>
      <c r="E31272">
        <v>1</v>
      </c>
      <c r="F31272" t="str">
        <f>TEXT(pizza_sales__2[[#This Row],[order_date]],"dddd")</f>
        <v>Tuesday</v>
      </c>
      <c r="G31272" s="8" t="s">
        <v>11968</v>
      </c>
      <c r="H31272" s="10">
        <f>DATEVALUE(pizza_sales__2[[#This Row],[order_date]])</f>
        <v>42234</v>
      </c>
      <c r="I31272" s="9" t="s">
        <v>11987</v>
      </c>
      <c r="J31272">
        <f xml:space="preserve"> HOUR(pizza_sales__2[[#This Row],[order_time]])</f>
        <v>17</v>
      </c>
      <c r="K31272">
        <v>16.75</v>
      </c>
      <c r="L31272">
        <v>16.75</v>
      </c>
      <c r="M31272" t="s">
        <v>16940</v>
      </c>
      <c r="N31272" t="s">
        <v>33</v>
      </c>
      <c r="O31272" t="s">
        <v>82</v>
      </c>
      <c r="P31272" t="s">
        <v>83</v>
      </c>
    </row>
    <row r="31273" spans="1:16" x14ac:dyDescent="0.3">
      <c r="A31273">
        <v>31272</v>
      </c>
      <c r="B31273">
        <v>13806</v>
      </c>
      <c r="C31273" t="s">
        <v>120</v>
      </c>
      <c r="D31273">
        <f>1/COUNTIF(pizza_sales__2[order_id], pizza_sales__2[[#This Row],[order_id]])</f>
        <v>0.25</v>
      </c>
      <c r="E31273">
        <v>1</v>
      </c>
      <c r="F31273" t="str">
        <f>TEXT(pizza_sales__2[[#This Row],[order_date]],"dddd")</f>
        <v>Tuesday</v>
      </c>
      <c r="G31273" s="8" t="s">
        <v>11968</v>
      </c>
      <c r="H31273" s="10">
        <f>DATEVALUE(pizza_sales__2[[#This Row],[order_date]])</f>
        <v>42234</v>
      </c>
      <c r="I31273" s="9" t="s">
        <v>11987</v>
      </c>
      <c r="J31273">
        <f xml:space="preserve"> HOUR(pizza_sales__2[[#This Row],[order_time]])</f>
        <v>17</v>
      </c>
      <c r="K31273">
        <v>12.5</v>
      </c>
      <c r="L31273">
        <v>12.5</v>
      </c>
      <c r="M31273" t="s">
        <v>16942</v>
      </c>
      <c r="N31273" t="s">
        <v>26</v>
      </c>
      <c r="O31273" t="s">
        <v>121</v>
      </c>
      <c r="P31273" t="s">
        <v>122</v>
      </c>
    </row>
    <row r="31274" spans="1:16" x14ac:dyDescent="0.3">
      <c r="A31274">
        <v>31273</v>
      </c>
      <c r="B31274">
        <v>13806</v>
      </c>
      <c r="C31274" t="s">
        <v>233</v>
      </c>
      <c r="D31274">
        <f>1/COUNTIF(pizza_sales__2[order_id], pizza_sales__2[[#This Row],[order_id]])</f>
        <v>0.25</v>
      </c>
      <c r="E31274">
        <v>1</v>
      </c>
      <c r="F31274" t="str">
        <f>TEXT(pizza_sales__2[[#This Row],[order_date]],"dddd")</f>
        <v>Tuesday</v>
      </c>
      <c r="G31274" s="8" t="s">
        <v>11968</v>
      </c>
      <c r="H31274" s="10">
        <f>DATEVALUE(pizza_sales__2[[#This Row],[order_date]])</f>
        <v>42234</v>
      </c>
      <c r="I31274" s="9" t="s">
        <v>11987</v>
      </c>
      <c r="J31274">
        <f xml:space="preserve"> HOUR(pizza_sales__2[[#This Row],[order_time]])</f>
        <v>17</v>
      </c>
      <c r="K31274">
        <v>16</v>
      </c>
      <c r="L31274">
        <v>16</v>
      </c>
      <c r="M31274" t="s">
        <v>16940</v>
      </c>
      <c r="N31274" t="s">
        <v>22</v>
      </c>
      <c r="O31274" t="s">
        <v>72</v>
      </c>
      <c r="P31274" t="s">
        <v>73</v>
      </c>
    </row>
    <row r="31275" spans="1:16" x14ac:dyDescent="0.3">
      <c r="A31275">
        <v>31274</v>
      </c>
      <c r="B31275">
        <v>13807</v>
      </c>
      <c r="C31275" t="s">
        <v>173</v>
      </c>
      <c r="D31275">
        <f>1/COUNTIF(pizza_sales__2[order_id], pizza_sales__2[[#This Row],[order_id]])</f>
        <v>0.5</v>
      </c>
      <c r="E31275">
        <v>1</v>
      </c>
      <c r="F31275" t="str">
        <f>TEXT(pizza_sales__2[[#This Row],[order_date]],"dddd")</f>
        <v>Tuesday</v>
      </c>
      <c r="G31275" s="8" t="s">
        <v>11968</v>
      </c>
      <c r="H31275" s="10">
        <f>DATEVALUE(pizza_sales__2[[#This Row],[order_date]])</f>
        <v>42234</v>
      </c>
      <c r="I31275" s="9" t="s">
        <v>11988</v>
      </c>
      <c r="J31275">
        <f xml:space="preserve"> HOUR(pizza_sales__2[[#This Row],[order_time]])</f>
        <v>17</v>
      </c>
      <c r="K31275">
        <v>16.75</v>
      </c>
      <c r="L31275">
        <v>16.75</v>
      </c>
      <c r="M31275" t="s">
        <v>16940</v>
      </c>
      <c r="N31275" t="s">
        <v>33</v>
      </c>
      <c r="O31275" t="s">
        <v>149</v>
      </c>
      <c r="P31275" t="s">
        <v>150</v>
      </c>
    </row>
    <row r="31276" spans="1:16" x14ac:dyDescent="0.3">
      <c r="A31276">
        <v>31275</v>
      </c>
      <c r="B31276">
        <v>13807</v>
      </c>
      <c r="C31276" t="s">
        <v>65</v>
      </c>
      <c r="D31276">
        <f>1/COUNTIF(pizza_sales__2[order_id], pizza_sales__2[[#This Row],[order_id]])</f>
        <v>0.5</v>
      </c>
      <c r="E31276">
        <v>1</v>
      </c>
      <c r="F31276" t="str">
        <f>TEXT(pizza_sales__2[[#This Row],[order_date]],"dddd")</f>
        <v>Tuesday</v>
      </c>
      <c r="G31276" s="8" t="s">
        <v>11968</v>
      </c>
      <c r="H31276" s="10">
        <f>DATEVALUE(pizza_sales__2[[#This Row],[order_date]])</f>
        <v>42234</v>
      </c>
      <c r="I31276" s="9" t="s">
        <v>11988</v>
      </c>
      <c r="J31276">
        <f xml:space="preserve"> HOUR(pizza_sales__2[[#This Row],[order_time]])</f>
        <v>17</v>
      </c>
      <c r="K31276">
        <v>20.75</v>
      </c>
      <c r="L31276">
        <v>20.75</v>
      </c>
      <c r="M31276" t="s">
        <v>16943</v>
      </c>
      <c r="N31276" t="s">
        <v>26</v>
      </c>
      <c r="O31276" t="s">
        <v>66</v>
      </c>
      <c r="P31276" t="s">
        <v>67</v>
      </c>
    </row>
    <row r="31277" spans="1:16" x14ac:dyDescent="0.3">
      <c r="A31277">
        <v>31276</v>
      </c>
      <c r="B31277">
        <v>13808</v>
      </c>
      <c r="C31277" t="s">
        <v>25</v>
      </c>
      <c r="D31277">
        <f>1/COUNTIF(pizza_sales__2[order_id], pizza_sales__2[[#This Row],[order_id]])</f>
        <v>0.5</v>
      </c>
      <c r="E31277">
        <v>1</v>
      </c>
      <c r="F31277" t="str">
        <f>TEXT(pizza_sales__2[[#This Row],[order_date]],"dddd")</f>
        <v>Tuesday</v>
      </c>
      <c r="G31277" s="8" t="s">
        <v>11968</v>
      </c>
      <c r="H31277" s="10">
        <f>DATEVALUE(pizza_sales__2[[#This Row],[order_date]])</f>
        <v>42234</v>
      </c>
      <c r="I31277" s="9" t="s">
        <v>6698</v>
      </c>
      <c r="J31277">
        <f xml:space="preserve"> HOUR(pizza_sales__2[[#This Row],[order_time]])</f>
        <v>17</v>
      </c>
      <c r="K31277">
        <v>20.75</v>
      </c>
      <c r="L31277">
        <v>20.75</v>
      </c>
      <c r="M31277" t="s">
        <v>16943</v>
      </c>
      <c r="N31277" t="s">
        <v>26</v>
      </c>
      <c r="O31277" t="s">
        <v>27</v>
      </c>
      <c r="P31277" t="s">
        <v>28</v>
      </c>
    </row>
    <row r="31278" spans="1:16" x14ac:dyDescent="0.3">
      <c r="A31278">
        <v>31277</v>
      </c>
      <c r="B31278">
        <v>13808</v>
      </c>
      <c r="C31278" t="s">
        <v>198</v>
      </c>
      <c r="D31278">
        <f>1/COUNTIF(pizza_sales__2[order_id], pizza_sales__2[[#This Row],[order_id]])</f>
        <v>0.5</v>
      </c>
      <c r="E31278">
        <v>1</v>
      </c>
      <c r="F31278" t="str">
        <f>TEXT(pizza_sales__2[[#This Row],[order_date]],"dddd")</f>
        <v>Tuesday</v>
      </c>
      <c r="G31278" s="8" t="s">
        <v>11968</v>
      </c>
      <c r="H31278" s="10">
        <f>DATEVALUE(pizza_sales__2[[#This Row],[order_date]])</f>
        <v>42234</v>
      </c>
      <c r="I31278" s="9" t="s">
        <v>6698</v>
      </c>
      <c r="J31278">
        <f xml:space="preserve"> HOUR(pizza_sales__2[[#This Row],[order_time]])</f>
        <v>17</v>
      </c>
      <c r="K31278">
        <v>20.25</v>
      </c>
      <c r="L31278">
        <v>20.25</v>
      </c>
      <c r="M31278" t="s">
        <v>16943</v>
      </c>
      <c r="N31278" t="s">
        <v>22</v>
      </c>
      <c r="O31278" t="s">
        <v>118</v>
      </c>
      <c r="P31278" t="s">
        <v>119</v>
      </c>
    </row>
    <row r="31279" spans="1:16" x14ac:dyDescent="0.3">
      <c r="A31279">
        <v>31278</v>
      </c>
      <c r="B31279">
        <v>13809</v>
      </c>
      <c r="C31279" t="s">
        <v>110</v>
      </c>
      <c r="D31279">
        <f>1/COUNTIF(pizza_sales__2[order_id], pizza_sales__2[[#This Row],[order_id]])</f>
        <v>0.25</v>
      </c>
      <c r="E31279">
        <v>1</v>
      </c>
      <c r="F31279" t="str">
        <f>TEXT(pizza_sales__2[[#This Row],[order_date]],"dddd")</f>
        <v>Tuesday</v>
      </c>
      <c r="G31279" s="8" t="s">
        <v>11968</v>
      </c>
      <c r="H31279" s="10">
        <f>DATEVALUE(pizza_sales__2[[#This Row],[order_date]])</f>
        <v>42234</v>
      </c>
      <c r="I31279" s="9" t="s">
        <v>11989</v>
      </c>
      <c r="J31279">
        <f xml:space="preserve"> HOUR(pizza_sales__2[[#This Row],[order_time]])</f>
        <v>17</v>
      </c>
      <c r="K31279">
        <v>16.25</v>
      </c>
      <c r="L31279">
        <v>16.25</v>
      </c>
      <c r="M31279" t="s">
        <v>16940</v>
      </c>
      <c r="N31279" t="s">
        <v>26</v>
      </c>
      <c r="O31279" t="s">
        <v>111</v>
      </c>
      <c r="P31279" t="s">
        <v>112</v>
      </c>
    </row>
    <row r="31280" spans="1:16" x14ac:dyDescent="0.3">
      <c r="A31280">
        <v>31279</v>
      </c>
      <c r="B31280">
        <v>13809</v>
      </c>
      <c r="C31280" t="s">
        <v>210</v>
      </c>
      <c r="D31280">
        <f>1/COUNTIF(pizza_sales__2[order_id], pizza_sales__2[[#This Row],[order_id]])</f>
        <v>0.25</v>
      </c>
      <c r="E31280">
        <v>1</v>
      </c>
      <c r="F31280" t="str">
        <f>TEXT(pizza_sales__2[[#This Row],[order_date]],"dddd")</f>
        <v>Tuesday</v>
      </c>
      <c r="G31280" s="8" t="s">
        <v>11968</v>
      </c>
      <c r="H31280" s="10">
        <f>DATEVALUE(pizza_sales__2[[#This Row],[order_date]])</f>
        <v>42234</v>
      </c>
      <c r="I31280" s="9" t="s">
        <v>11989</v>
      </c>
      <c r="J31280">
        <f xml:space="preserve"> HOUR(pizza_sales__2[[#This Row],[order_time]])</f>
        <v>17</v>
      </c>
      <c r="K31280">
        <v>12.25</v>
      </c>
      <c r="L31280">
        <v>12.25</v>
      </c>
      <c r="M31280" t="s">
        <v>16942</v>
      </c>
      <c r="N31280" t="s">
        <v>26</v>
      </c>
      <c r="O31280" t="s">
        <v>130</v>
      </c>
      <c r="P31280" t="s">
        <v>131</v>
      </c>
    </row>
    <row r="31281" spans="1:16" x14ac:dyDescent="0.3">
      <c r="A31281">
        <v>31280</v>
      </c>
      <c r="B31281">
        <v>13809</v>
      </c>
      <c r="C31281" t="s">
        <v>68</v>
      </c>
      <c r="D31281">
        <f>1/COUNTIF(pizza_sales__2[order_id], pizza_sales__2[[#This Row],[order_id]])</f>
        <v>0.25</v>
      </c>
      <c r="E31281">
        <v>1</v>
      </c>
      <c r="F31281" t="str">
        <f>TEXT(pizza_sales__2[[#This Row],[order_date]],"dddd")</f>
        <v>Tuesday</v>
      </c>
      <c r="G31281" s="8" t="s">
        <v>11968</v>
      </c>
      <c r="H31281" s="10">
        <f>DATEVALUE(pizza_sales__2[[#This Row],[order_date]])</f>
        <v>42234</v>
      </c>
      <c r="I31281" s="9" t="s">
        <v>11989</v>
      </c>
      <c r="J31281">
        <f xml:space="preserve"> HOUR(pizza_sales__2[[#This Row],[order_time]])</f>
        <v>17</v>
      </c>
      <c r="K31281">
        <v>20.75</v>
      </c>
      <c r="L31281">
        <v>20.75</v>
      </c>
      <c r="M31281" t="s">
        <v>16943</v>
      </c>
      <c r="N31281" t="s">
        <v>22</v>
      </c>
      <c r="O31281" t="s">
        <v>69</v>
      </c>
      <c r="P31281" t="s">
        <v>70</v>
      </c>
    </row>
    <row r="31282" spans="1:16" x14ac:dyDescent="0.3">
      <c r="A31282">
        <v>31281</v>
      </c>
      <c r="B31282">
        <v>13809</v>
      </c>
      <c r="C31282" t="s">
        <v>176</v>
      </c>
      <c r="D31282">
        <f>1/COUNTIF(pizza_sales__2[order_id], pizza_sales__2[[#This Row],[order_id]])</f>
        <v>0.25</v>
      </c>
      <c r="E31282">
        <v>1</v>
      </c>
      <c r="F31282" t="str">
        <f>TEXT(pizza_sales__2[[#This Row],[order_date]],"dddd")</f>
        <v>Tuesday</v>
      </c>
      <c r="G31282" s="8" t="s">
        <v>11968</v>
      </c>
      <c r="H31282" s="10">
        <f>DATEVALUE(pizza_sales__2[[#This Row],[order_date]])</f>
        <v>42234</v>
      </c>
      <c r="I31282" s="9" t="s">
        <v>11989</v>
      </c>
      <c r="J31282">
        <f xml:space="preserve"> HOUR(pizza_sales__2[[#This Row],[order_time]])</f>
        <v>17</v>
      </c>
      <c r="K31282">
        <v>12.5</v>
      </c>
      <c r="L31282">
        <v>12.5</v>
      </c>
      <c r="M31282" t="s">
        <v>16942</v>
      </c>
      <c r="N31282" t="s">
        <v>22</v>
      </c>
      <c r="O31282" t="s">
        <v>69</v>
      </c>
      <c r="P31282" t="s">
        <v>70</v>
      </c>
    </row>
    <row r="31283" spans="1:16" x14ac:dyDescent="0.3">
      <c r="A31283">
        <v>31282</v>
      </c>
      <c r="B31283">
        <v>13810</v>
      </c>
      <c r="C31283" t="s">
        <v>81</v>
      </c>
      <c r="D31283">
        <f>1/COUNTIF(pizza_sales__2[order_id], pizza_sales__2[[#This Row],[order_id]])</f>
        <v>0.5</v>
      </c>
      <c r="E31283">
        <v>1</v>
      </c>
      <c r="F31283" t="str">
        <f>TEXT(pizza_sales__2[[#This Row],[order_date]],"dddd")</f>
        <v>Tuesday</v>
      </c>
      <c r="G31283" s="8" t="s">
        <v>11968</v>
      </c>
      <c r="H31283" s="10">
        <f>DATEVALUE(pizza_sales__2[[#This Row],[order_date]])</f>
        <v>42234</v>
      </c>
      <c r="I31283" s="9" t="s">
        <v>11990</v>
      </c>
      <c r="J31283">
        <f xml:space="preserve"> HOUR(pizza_sales__2[[#This Row],[order_time]])</f>
        <v>17</v>
      </c>
      <c r="K31283">
        <v>20.75</v>
      </c>
      <c r="L31283">
        <v>20.75</v>
      </c>
      <c r="M31283" t="s">
        <v>16943</v>
      </c>
      <c r="N31283" t="s">
        <v>33</v>
      </c>
      <c r="O31283" t="s">
        <v>82</v>
      </c>
      <c r="P31283" t="s">
        <v>83</v>
      </c>
    </row>
    <row r="31284" spans="1:16" x14ac:dyDescent="0.3">
      <c r="A31284">
        <v>31283</v>
      </c>
      <c r="B31284">
        <v>13810</v>
      </c>
      <c r="C31284" t="s">
        <v>113</v>
      </c>
      <c r="D31284">
        <f>1/COUNTIF(pizza_sales__2[order_id], pizza_sales__2[[#This Row],[order_id]])</f>
        <v>0.5</v>
      </c>
      <c r="E31284">
        <v>1</v>
      </c>
      <c r="F31284" t="str">
        <f>TEXT(pizza_sales__2[[#This Row],[order_date]],"dddd")</f>
        <v>Tuesday</v>
      </c>
      <c r="G31284" s="8" t="s">
        <v>11968</v>
      </c>
      <c r="H31284" s="10">
        <f>DATEVALUE(pizza_sales__2[[#This Row],[order_date]])</f>
        <v>42234</v>
      </c>
      <c r="I31284" s="9" t="s">
        <v>11990</v>
      </c>
      <c r="J31284">
        <f xml:space="preserve"> HOUR(pizza_sales__2[[#This Row],[order_time]])</f>
        <v>17</v>
      </c>
      <c r="K31284">
        <v>14.75</v>
      </c>
      <c r="L31284">
        <v>14.75</v>
      </c>
      <c r="M31284" t="s">
        <v>16940</v>
      </c>
      <c r="N31284" t="s">
        <v>22</v>
      </c>
      <c r="O31284" t="s">
        <v>104</v>
      </c>
      <c r="P31284" t="s">
        <v>105</v>
      </c>
    </row>
    <row r="31285" spans="1:16" x14ac:dyDescent="0.3">
      <c r="A31285">
        <v>31284</v>
      </c>
      <c r="B31285">
        <v>13811</v>
      </c>
      <c r="C31285" t="s">
        <v>55</v>
      </c>
      <c r="D31285">
        <f>1/COUNTIF(pizza_sales__2[order_id], pizza_sales__2[[#This Row],[order_id]])</f>
        <v>0.5</v>
      </c>
      <c r="E31285">
        <v>1</v>
      </c>
      <c r="F31285" t="str">
        <f>TEXT(pizza_sales__2[[#This Row],[order_date]],"dddd")</f>
        <v>Tuesday</v>
      </c>
      <c r="G31285" s="8" t="s">
        <v>11968</v>
      </c>
      <c r="H31285" s="10">
        <f>DATEVALUE(pizza_sales__2[[#This Row],[order_date]])</f>
        <v>42234</v>
      </c>
      <c r="I31285" s="9" t="s">
        <v>11991</v>
      </c>
      <c r="J31285">
        <f xml:space="preserve"> HOUR(pizza_sales__2[[#This Row],[order_time]])</f>
        <v>17</v>
      </c>
      <c r="K31285">
        <v>12</v>
      </c>
      <c r="L31285">
        <v>12</v>
      </c>
      <c r="M31285" t="s">
        <v>16942</v>
      </c>
      <c r="N31285" t="s">
        <v>14</v>
      </c>
      <c r="O31285" t="s">
        <v>19</v>
      </c>
      <c r="P31285" t="s">
        <v>20</v>
      </c>
    </row>
    <row r="31286" spans="1:16" x14ac:dyDescent="0.3">
      <c r="A31286">
        <v>31285</v>
      </c>
      <c r="B31286">
        <v>13811</v>
      </c>
      <c r="C31286" t="s">
        <v>65</v>
      </c>
      <c r="D31286">
        <f>1/COUNTIF(pizza_sales__2[order_id], pizza_sales__2[[#This Row],[order_id]])</f>
        <v>0.5</v>
      </c>
      <c r="E31286">
        <v>1</v>
      </c>
      <c r="F31286" t="str">
        <f>TEXT(pizza_sales__2[[#This Row],[order_date]],"dddd")</f>
        <v>Tuesday</v>
      </c>
      <c r="G31286" s="8" t="s">
        <v>11968</v>
      </c>
      <c r="H31286" s="10">
        <f>DATEVALUE(pizza_sales__2[[#This Row],[order_date]])</f>
        <v>42234</v>
      </c>
      <c r="I31286" s="9" t="s">
        <v>11991</v>
      </c>
      <c r="J31286">
        <f xml:space="preserve"> HOUR(pizza_sales__2[[#This Row],[order_time]])</f>
        <v>17</v>
      </c>
      <c r="K31286">
        <v>20.75</v>
      </c>
      <c r="L31286">
        <v>20.75</v>
      </c>
      <c r="M31286" t="s">
        <v>16943</v>
      </c>
      <c r="N31286" t="s">
        <v>26</v>
      </c>
      <c r="O31286" t="s">
        <v>66</v>
      </c>
      <c r="P31286" t="s">
        <v>67</v>
      </c>
    </row>
    <row r="31287" spans="1:16" x14ac:dyDescent="0.3">
      <c r="A31287">
        <v>31286</v>
      </c>
      <c r="B31287">
        <v>13812</v>
      </c>
      <c r="C31287" t="s">
        <v>76</v>
      </c>
      <c r="D31287">
        <f>1/COUNTIF(pizza_sales__2[order_id], pizza_sales__2[[#This Row],[order_id]])</f>
        <v>1</v>
      </c>
      <c r="E31287">
        <v>1</v>
      </c>
      <c r="F31287" t="str">
        <f>TEXT(pizza_sales__2[[#This Row],[order_date]],"dddd")</f>
        <v>Tuesday</v>
      </c>
      <c r="G31287" s="8" t="s">
        <v>11968</v>
      </c>
      <c r="H31287" s="10">
        <f>DATEVALUE(pizza_sales__2[[#This Row],[order_date]])</f>
        <v>42234</v>
      </c>
      <c r="I31287" s="9" t="s">
        <v>11992</v>
      </c>
      <c r="J31287">
        <f xml:space="preserve"> HOUR(pizza_sales__2[[#This Row],[order_time]])</f>
        <v>17</v>
      </c>
      <c r="K31287">
        <v>20.75</v>
      </c>
      <c r="L31287">
        <v>20.75</v>
      </c>
      <c r="M31287" t="s">
        <v>16943</v>
      </c>
      <c r="N31287" t="s">
        <v>33</v>
      </c>
      <c r="O31287" t="s">
        <v>77</v>
      </c>
      <c r="P31287" t="s">
        <v>78</v>
      </c>
    </row>
    <row r="31288" spans="1:16" x14ac:dyDescent="0.3">
      <c r="A31288">
        <v>31287</v>
      </c>
      <c r="B31288">
        <v>13813</v>
      </c>
      <c r="C31288" t="s">
        <v>21</v>
      </c>
      <c r="D31288">
        <f>1/COUNTIF(pizza_sales__2[order_id], pizza_sales__2[[#This Row],[order_id]])</f>
        <v>0.33333333333333331</v>
      </c>
      <c r="E31288">
        <v>1</v>
      </c>
      <c r="F31288" t="str">
        <f>TEXT(pizza_sales__2[[#This Row],[order_date]],"dddd")</f>
        <v>Tuesday</v>
      </c>
      <c r="G31288" s="8" t="s">
        <v>11968</v>
      </c>
      <c r="H31288" s="10">
        <f>DATEVALUE(pizza_sales__2[[#This Row],[order_date]])</f>
        <v>42234</v>
      </c>
      <c r="I31288" s="9" t="s">
        <v>11993</v>
      </c>
      <c r="J31288">
        <f xml:space="preserve"> HOUR(pizza_sales__2[[#This Row],[order_time]])</f>
        <v>17</v>
      </c>
      <c r="K31288">
        <v>18.5</v>
      </c>
      <c r="L31288">
        <v>18.5</v>
      </c>
      <c r="M31288" t="s">
        <v>16943</v>
      </c>
      <c r="N31288" t="s">
        <v>22</v>
      </c>
      <c r="O31288" t="s">
        <v>23</v>
      </c>
      <c r="P31288" t="s">
        <v>24</v>
      </c>
    </row>
    <row r="31289" spans="1:16" x14ac:dyDescent="0.3">
      <c r="A31289">
        <v>31288</v>
      </c>
      <c r="B31289">
        <v>13813</v>
      </c>
      <c r="C31289" t="s">
        <v>36</v>
      </c>
      <c r="D31289">
        <f>1/COUNTIF(pizza_sales__2[order_id], pizza_sales__2[[#This Row],[order_id]])</f>
        <v>0.33333333333333331</v>
      </c>
      <c r="E31289">
        <v>1</v>
      </c>
      <c r="F31289" t="str">
        <f>TEXT(pizza_sales__2[[#This Row],[order_date]],"dddd")</f>
        <v>Tuesday</v>
      </c>
      <c r="G31289" s="8" t="s">
        <v>11968</v>
      </c>
      <c r="H31289" s="10">
        <f>DATEVALUE(pizza_sales__2[[#This Row],[order_date]])</f>
        <v>42234</v>
      </c>
      <c r="I31289" s="9" t="s">
        <v>11993</v>
      </c>
      <c r="J31289">
        <f xml:space="preserve"> HOUR(pizza_sales__2[[#This Row],[order_time]])</f>
        <v>17</v>
      </c>
      <c r="K31289">
        <v>16.5</v>
      </c>
      <c r="L31289">
        <v>16.5</v>
      </c>
      <c r="M31289" t="s">
        <v>16940</v>
      </c>
      <c r="N31289" t="s">
        <v>26</v>
      </c>
      <c r="O31289" t="s">
        <v>27</v>
      </c>
      <c r="P31289" t="s">
        <v>28</v>
      </c>
    </row>
    <row r="31290" spans="1:16" x14ac:dyDescent="0.3">
      <c r="A31290">
        <v>31289</v>
      </c>
      <c r="B31290">
        <v>13813</v>
      </c>
      <c r="C31290" t="s">
        <v>140</v>
      </c>
      <c r="D31290">
        <f>1/COUNTIF(pizza_sales__2[order_id], pizza_sales__2[[#This Row],[order_id]])</f>
        <v>0.33333333333333331</v>
      </c>
      <c r="E31290">
        <v>1</v>
      </c>
      <c r="F31290" t="str">
        <f>TEXT(pizza_sales__2[[#This Row],[order_date]],"dddd")</f>
        <v>Tuesday</v>
      </c>
      <c r="G31290" s="8" t="s">
        <v>11968</v>
      </c>
      <c r="H31290" s="10">
        <f>DATEVALUE(pizza_sales__2[[#This Row],[order_date]])</f>
        <v>42234</v>
      </c>
      <c r="I31290" s="9" t="s">
        <v>11993</v>
      </c>
      <c r="J31290">
        <f xml:space="preserve"> HOUR(pizza_sales__2[[#This Row],[order_time]])</f>
        <v>17</v>
      </c>
      <c r="K31290">
        <v>12.5</v>
      </c>
      <c r="L31290">
        <v>12.5</v>
      </c>
      <c r="M31290" t="s">
        <v>16940</v>
      </c>
      <c r="N31290" t="s">
        <v>14</v>
      </c>
      <c r="O31290" t="s">
        <v>86</v>
      </c>
      <c r="P31290" t="s">
        <v>87</v>
      </c>
    </row>
    <row r="31291" spans="1:16" x14ac:dyDescent="0.3">
      <c r="A31291">
        <v>31290</v>
      </c>
      <c r="B31291">
        <v>13814</v>
      </c>
      <c r="C31291" t="s">
        <v>17</v>
      </c>
      <c r="D31291">
        <f>1/COUNTIF(pizza_sales__2[order_id], pizza_sales__2[[#This Row],[order_id]])</f>
        <v>0.25</v>
      </c>
      <c r="E31291">
        <v>1</v>
      </c>
      <c r="F31291" t="str">
        <f>TEXT(pizza_sales__2[[#This Row],[order_date]],"dddd")</f>
        <v>Tuesday</v>
      </c>
      <c r="G31291" s="8" t="s">
        <v>11968</v>
      </c>
      <c r="H31291" s="10">
        <f>DATEVALUE(pizza_sales__2[[#This Row],[order_date]])</f>
        <v>42234</v>
      </c>
      <c r="I31291" s="9" t="s">
        <v>8708</v>
      </c>
      <c r="J31291">
        <f xml:space="preserve"> HOUR(pizza_sales__2[[#This Row],[order_time]])</f>
        <v>18</v>
      </c>
      <c r="K31291">
        <v>16</v>
      </c>
      <c r="L31291">
        <v>16</v>
      </c>
      <c r="M31291" t="s">
        <v>16940</v>
      </c>
      <c r="N31291" t="s">
        <v>14</v>
      </c>
      <c r="O31291" t="s">
        <v>19</v>
      </c>
      <c r="P31291" t="s">
        <v>20</v>
      </c>
    </row>
    <row r="31292" spans="1:16" x14ac:dyDescent="0.3">
      <c r="A31292">
        <v>31291</v>
      </c>
      <c r="B31292">
        <v>13814</v>
      </c>
      <c r="C31292" t="s">
        <v>11</v>
      </c>
      <c r="D31292">
        <f>1/COUNTIF(pizza_sales__2[order_id], pizza_sales__2[[#This Row],[order_id]])</f>
        <v>0.25</v>
      </c>
      <c r="E31292">
        <v>1</v>
      </c>
      <c r="F31292" t="str">
        <f>TEXT(pizza_sales__2[[#This Row],[order_date]],"dddd")</f>
        <v>Tuesday</v>
      </c>
      <c r="G31292" s="8" t="s">
        <v>11968</v>
      </c>
      <c r="H31292" s="10">
        <f>DATEVALUE(pizza_sales__2[[#This Row],[order_date]])</f>
        <v>42234</v>
      </c>
      <c r="I31292" s="9" t="s">
        <v>8708</v>
      </c>
      <c r="J31292">
        <f xml:space="preserve"> HOUR(pizza_sales__2[[#This Row],[order_time]])</f>
        <v>18</v>
      </c>
      <c r="K31292">
        <v>13.25</v>
      </c>
      <c r="L31292">
        <v>13.25</v>
      </c>
      <c r="M31292" t="s">
        <v>16940</v>
      </c>
      <c r="N31292" t="s">
        <v>14</v>
      </c>
      <c r="O31292" t="s">
        <v>15</v>
      </c>
      <c r="P31292" t="s">
        <v>16</v>
      </c>
    </row>
    <row r="31293" spans="1:16" x14ac:dyDescent="0.3">
      <c r="A31293">
        <v>31292</v>
      </c>
      <c r="B31293">
        <v>13814</v>
      </c>
      <c r="C31293" t="s">
        <v>36</v>
      </c>
      <c r="D31293">
        <f>1/COUNTIF(pizza_sales__2[order_id], pizza_sales__2[[#This Row],[order_id]])</f>
        <v>0.25</v>
      </c>
      <c r="E31293">
        <v>1</v>
      </c>
      <c r="F31293" t="str">
        <f>TEXT(pizza_sales__2[[#This Row],[order_date]],"dddd")</f>
        <v>Tuesday</v>
      </c>
      <c r="G31293" s="8" t="s">
        <v>11968</v>
      </c>
      <c r="H31293" s="10">
        <f>DATEVALUE(pizza_sales__2[[#This Row],[order_date]])</f>
        <v>42234</v>
      </c>
      <c r="I31293" s="9" t="s">
        <v>8708</v>
      </c>
      <c r="J31293">
        <f xml:space="preserve"> HOUR(pizza_sales__2[[#This Row],[order_time]])</f>
        <v>18</v>
      </c>
      <c r="K31293">
        <v>16.5</v>
      </c>
      <c r="L31293">
        <v>16.5</v>
      </c>
      <c r="M31293" t="s">
        <v>16940</v>
      </c>
      <c r="N31293" t="s">
        <v>26</v>
      </c>
      <c r="O31293" t="s">
        <v>27</v>
      </c>
      <c r="P31293" t="s">
        <v>28</v>
      </c>
    </row>
    <row r="31294" spans="1:16" x14ac:dyDescent="0.3">
      <c r="A31294">
        <v>31293</v>
      </c>
      <c r="B31294">
        <v>13814</v>
      </c>
      <c r="C31294" t="s">
        <v>319</v>
      </c>
      <c r="D31294">
        <f>1/COUNTIF(pizza_sales__2[order_id], pizza_sales__2[[#This Row],[order_id]])</f>
        <v>0.25</v>
      </c>
      <c r="E31294">
        <v>1</v>
      </c>
      <c r="F31294" t="str">
        <f>TEXT(pizza_sales__2[[#This Row],[order_date]],"dddd")</f>
        <v>Tuesday</v>
      </c>
      <c r="G31294" s="8" t="s">
        <v>11968</v>
      </c>
      <c r="H31294" s="10">
        <f>DATEVALUE(pizza_sales__2[[#This Row],[order_date]])</f>
        <v>42234</v>
      </c>
      <c r="I31294" s="9" t="s">
        <v>8708</v>
      </c>
      <c r="J31294">
        <f xml:space="preserve"> HOUR(pizza_sales__2[[#This Row],[order_time]])</f>
        <v>18</v>
      </c>
      <c r="K31294">
        <v>16.5</v>
      </c>
      <c r="L31294">
        <v>16.5</v>
      </c>
      <c r="M31294" t="s">
        <v>16940</v>
      </c>
      <c r="N31294" t="s">
        <v>22</v>
      </c>
      <c r="O31294" t="s">
        <v>69</v>
      </c>
      <c r="P31294" t="s">
        <v>70</v>
      </c>
    </row>
    <row r="31295" spans="1:16" x14ac:dyDescent="0.3">
      <c r="A31295">
        <v>31294</v>
      </c>
      <c r="B31295">
        <v>13815</v>
      </c>
      <c r="C31295" t="s">
        <v>79</v>
      </c>
      <c r="D31295">
        <f>1/COUNTIF(pizza_sales__2[order_id], pizza_sales__2[[#This Row],[order_id]])</f>
        <v>0.33333333333333331</v>
      </c>
      <c r="E31295">
        <v>1</v>
      </c>
      <c r="F31295" t="str">
        <f>TEXT(pizza_sales__2[[#This Row],[order_date]],"dddd")</f>
        <v>Tuesday</v>
      </c>
      <c r="G31295" s="8" t="s">
        <v>11968</v>
      </c>
      <c r="H31295" s="10">
        <f>DATEVALUE(pizza_sales__2[[#This Row],[order_date]])</f>
        <v>42234</v>
      </c>
      <c r="I31295" s="9" t="s">
        <v>11994</v>
      </c>
      <c r="J31295">
        <f xml:space="preserve"> HOUR(pizza_sales__2[[#This Row],[order_time]])</f>
        <v>18</v>
      </c>
      <c r="K31295">
        <v>20.75</v>
      </c>
      <c r="L31295">
        <v>20.75</v>
      </c>
      <c r="M31295" t="s">
        <v>16943</v>
      </c>
      <c r="N31295" t="s">
        <v>33</v>
      </c>
      <c r="O31295" t="s">
        <v>45</v>
      </c>
      <c r="P31295" t="s">
        <v>46</v>
      </c>
    </row>
    <row r="31296" spans="1:16" x14ac:dyDescent="0.3">
      <c r="A31296">
        <v>31295</v>
      </c>
      <c r="B31296">
        <v>13815</v>
      </c>
      <c r="C31296" t="s">
        <v>316</v>
      </c>
      <c r="D31296">
        <f>1/COUNTIF(pizza_sales__2[order_id], pizza_sales__2[[#This Row],[order_id]])</f>
        <v>0.33333333333333331</v>
      </c>
      <c r="E31296">
        <v>1</v>
      </c>
      <c r="F31296" t="str">
        <f>TEXT(pizza_sales__2[[#This Row],[order_date]],"dddd")</f>
        <v>Tuesday</v>
      </c>
      <c r="G31296" s="8" t="s">
        <v>11968</v>
      </c>
      <c r="H31296" s="10">
        <f>DATEVALUE(pizza_sales__2[[#This Row],[order_date]])</f>
        <v>42234</v>
      </c>
      <c r="I31296" s="9" t="s">
        <v>11994</v>
      </c>
      <c r="J31296">
        <f xml:space="preserve"> HOUR(pizza_sales__2[[#This Row],[order_time]])</f>
        <v>18</v>
      </c>
      <c r="K31296">
        <v>16</v>
      </c>
      <c r="L31296">
        <v>16</v>
      </c>
      <c r="M31296" t="s">
        <v>16940</v>
      </c>
      <c r="N31296" t="s">
        <v>14</v>
      </c>
      <c r="O31296" t="s">
        <v>107</v>
      </c>
      <c r="P31296" t="s">
        <v>108</v>
      </c>
    </row>
    <row r="31297" spans="1:16" x14ac:dyDescent="0.3">
      <c r="A31297">
        <v>31296</v>
      </c>
      <c r="B31297">
        <v>13815</v>
      </c>
      <c r="C31297" t="s">
        <v>210</v>
      </c>
      <c r="D31297">
        <f>1/COUNTIF(pizza_sales__2[order_id], pizza_sales__2[[#This Row],[order_id]])</f>
        <v>0.33333333333333331</v>
      </c>
      <c r="E31297">
        <v>1</v>
      </c>
      <c r="F31297" t="str">
        <f>TEXT(pizza_sales__2[[#This Row],[order_date]],"dddd")</f>
        <v>Tuesday</v>
      </c>
      <c r="G31297" s="8" t="s">
        <v>11968</v>
      </c>
      <c r="H31297" s="10">
        <f>DATEVALUE(pizza_sales__2[[#This Row],[order_date]])</f>
        <v>42234</v>
      </c>
      <c r="I31297" s="9" t="s">
        <v>11994</v>
      </c>
      <c r="J31297">
        <f xml:space="preserve"> HOUR(pizza_sales__2[[#This Row],[order_time]])</f>
        <v>18</v>
      </c>
      <c r="K31297">
        <v>12.25</v>
      </c>
      <c r="L31297">
        <v>12.25</v>
      </c>
      <c r="M31297" t="s">
        <v>16942</v>
      </c>
      <c r="N31297" t="s">
        <v>26</v>
      </c>
      <c r="O31297" t="s">
        <v>130</v>
      </c>
      <c r="P31297" t="s">
        <v>131</v>
      </c>
    </row>
    <row r="31298" spans="1:16" x14ac:dyDescent="0.3">
      <c r="A31298">
        <v>31297</v>
      </c>
      <c r="B31298">
        <v>13816</v>
      </c>
      <c r="C31298" t="s">
        <v>199</v>
      </c>
      <c r="D31298">
        <f>1/COUNTIF(pizza_sales__2[order_id], pizza_sales__2[[#This Row],[order_id]])</f>
        <v>1</v>
      </c>
      <c r="E31298">
        <v>1</v>
      </c>
      <c r="F31298" t="str">
        <f>TEXT(pizza_sales__2[[#This Row],[order_date]],"dddd")</f>
        <v>Tuesday</v>
      </c>
      <c r="G31298" s="8" t="s">
        <v>11968</v>
      </c>
      <c r="H31298" s="10">
        <f>DATEVALUE(pizza_sales__2[[#This Row],[order_date]])</f>
        <v>42234</v>
      </c>
      <c r="I31298" s="9" t="s">
        <v>7096</v>
      </c>
      <c r="J31298">
        <f xml:space="preserve"> HOUR(pizza_sales__2[[#This Row],[order_time]])</f>
        <v>18</v>
      </c>
      <c r="K31298">
        <v>16.75</v>
      </c>
      <c r="L31298">
        <v>16.75</v>
      </c>
      <c r="M31298" t="s">
        <v>16940</v>
      </c>
      <c r="N31298" t="s">
        <v>33</v>
      </c>
      <c r="O31298" t="s">
        <v>77</v>
      </c>
      <c r="P31298" t="s">
        <v>78</v>
      </c>
    </row>
    <row r="31299" spans="1:16" x14ac:dyDescent="0.3">
      <c r="A31299">
        <v>31298</v>
      </c>
      <c r="B31299">
        <v>13817</v>
      </c>
      <c r="C31299" t="s">
        <v>114</v>
      </c>
      <c r="D31299">
        <f>1/COUNTIF(pizza_sales__2[order_id], pizza_sales__2[[#This Row],[order_id]])</f>
        <v>1</v>
      </c>
      <c r="E31299">
        <v>1</v>
      </c>
      <c r="F31299" t="str">
        <f>TEXT(pizza_sales__2[[#This Row],[order_date]],"dddd")</f>
        <v>Tuesday</v>
      </c>
      <c r="G31299" s="8" t="s">
        <v>11968</v>
      </c>
      <c r="H31299" s="10">
        <f>DATEVALUE(pizza_sales__2[[#This Row],[order_date]])</f>
        <v>42234</v>
      </c>
      <c r="I31299" s="9" t="s">
        <v>4921</v>
      </c>
      <c r="J31299">
        <f xml:space="preserve"> HOUR(pizza_sales__2[[#This Row],[order_time]])</f>
        <v>18</v>
      </c>
      <c r="K31299">
        <v>12.75</v>
      </c>
      <c r="L31299">
        <v>12.75</v>
      </c>
      <c r="M31299" t="s">
        <v>16942</v>
      </c>
      <c r="N31299" t="s">
        <v>22</v>
      </c>
      <c r="O31299" t="s">
        <v>115</v>
      </c>
      <c r="P31299" t="s">
        <v>116</v>
      </c>
    </row>
    <row r="31300" spans="1:16" x14ac:dyDescent="0.3">
      <c r="A31300">
        <v>31299</v>
      </c>
      <c r="B31300">
        <v>13818</v>
      </c>
      <c r="C31300" t="s">
        <v>90</v>
      </c>
      <c r="D31300">
        <f>1/COUNTIF(pizza_sales__2[order_id], pizza_sales__2[[#This Row],[order_id]])</f>
        <v>0.25</v>
      </c>
      <c r="E31300">
        <v>1</v>
      </c>
      <c r="F31300" t="str">
        <f>TEXT(pizza_sales__2[[#This Row],[order_date]],"dddd")</f>
        <v>Tuesday</v>
      </c>
      <c r="G31300" s="8" t="s">
        <v>11968</v>
      </c>
      <c r="H31300" s="10">
        <f>DATEVALUE(pizza_sales__2[[#This Row],[order_date]])</f>
        <v>42234</v>
      </c>
      <c r="I31300" s="9" t="s">
        <v>11995</v>
      </c>
      <c r="J31300">
        <f xml:space="preserve"> HOUR(pizza_sales__2[[#This Row],[order_time]])</f>
        <v>18</v>
      </c>
      <c r="K31300">
        <v>20.75</v>
      </c>
      <c r="L31300">
        <v>20.75</v>
      </c>
      <c r="M31300" t="s">
        <v>16943</v>
      </c>
      <c r="N31300" t="s">
        <v>33</v>
      </c>
      <c r="O31300" t="s">
        <v>91</v>
      </c>
      <c r="P31300" t="s">
        <v>92</v>
      </c>
    </row>
    <row r="31301" spans="1:16" x14ac:dyDescent="0.3">
      <c r="A31301">
        <v>31300</v>
      </c>
      <c r="B31301">
        <v>13818</v>
      </c>
      <c r="C31301" t="s">
        <v>306</v>
      </c>
      <c r="D31301">
        <f>1/COUNTIF(pizza_sales__2[order_id], pizza_sales__2[[#This Row],[order_id]])</f>
        <v>0.25</v>
      </c>
      <c r="E31301">
        <v>1</v>
      </c>
      <c r="F31301" t="str">
        <f>TEXT(pizza_sales__2[[#This Row],[order_date]],"dddd")</f>
        <v>Tuesday</v>
      </c>
      <c r="G31301" s="8" t="s">
        <v>11968</v>
      </c>
      <c r="H31301" s="10">
        <f>DATEVALUE(pizza_sales__2[[#This Row],[order_date]])</f>
        <v>42234</v>
      </c>
      <c r="I31301" s="9" t="s">
        <v>11995</v>
      </c>
      <c r="J31301">
        <f xml:space="preserve"> HOUR(pizza_sales__2[[#This Row],[order_time]])</f>
        <v>18</v>
      </c>
      <c r="K31301">
        <v>12</v>
      </c>
      <c r="L31301">
        <v>12</v>
      </c>
      <c r="M31301" t="s">
        <v>16942</v>
      </c>
      <c r="N31301" t="s">
        <v>22</v>
      </c>
      <c r="O31301" t="s">
        <v>118</v>
      </c>
      <c r="P31301" t="s">
        <v>119</v>
      </c>
    </row>
    <row r="31302" spans="1:16" x14ac:dyDescent="0.3">
      <c r="A31302">
        <v>31301</v>
      </c>
      <c r="B31302">
        <v>13818</v>
      </c>
      <c r="C31302" t="s">
        <v>233</v>
      </c>
      <c r="D31302">
        <f>1/COUNTIF(pizza_sales__2[order_id], pizza_sales__2[[#This Row],[order_id]])</f>
        <v>0.25</v>
      </c>
      <c r="E31302">
        <v>1</v>
      </c>
      <c r="F31302" t="str">
        <f>TEXT(pizza_sales__2[[#This Row],[order_date]],"dddd")</f>
        <v>Tuesday</v>
      </c>
      <c r="G31302" s="8" t="s">
        <v>11968</v>
      </c>
      <c r="H31302" s="10">
        <f>DATEVALUE(pizza_sales__2[[#This Row],[order_date]])</f>
        <v>42234</v>
      </c>
      <c r="I31302" s="9" t="s">
        <v>11995</v>
      </c>
      <c r="J31302">
        <f xml:space="preserve"> HOUR(pizza_sales__2[[#This Row],[order_time]])</f>
        <v>18</v>
      </c>
      <c r="K31302">
        <v>16</v>
      </c>
      <c r="L31302">
        <v>16</v>
      </c>
      <c r="M31302" t="s">
        <v>16940</v>
      </c>
      <c r="N31302" t="s">
        <v>22</v>
      </c>
      <c r="O31302" t="s">
        <v>72</v>
      </c>
      <c r="P31302" t="s">
        <v>73</v>
      </c>
    </row>
    <row r="31303" spans="1:16" x14ac:dyDescent="0.3">
      <c r="A31303">
        <v>31302</v>
      </c>
      <c r="B31303">
        <v>13818</v>
      </c>
      <c r="C31303" t="s">
        <v>71</v>
      </c>
      <c r="D31303">
        <f>1/COUNTIF(pizza_sales__2[order_id], pizza_sales__2[[#This Row],[order_id]])</f>
        <v>0.25</v>
      </c>
      <c r="E31303">
        <v>1</v>
      </c>
      <c r="F31303" t="str">
        <f>TEXT(pizza_sales__2[[#This Row],[order_date]],"dddd")</f>
        <v>Tuesday</v>
      </c>
      <c r="G31303" s="8" t="s">
        <v>11968</v>
      </c>
      <c r="H31303" s="10">
        <f>DATEVALUE(pizza_sales__2[[#This Row],[order_date]])</f>
        <v>42234</v>
      </c>
      <c r="I31303" s="9" t="s">
        <v>11995</v>
      </c>
      <c r="J31303">
        <f xml:space="preserve"> HOUR(pizza_sales__2[[#This Row],[order_time]])</f>
        <v>18</v>
      </c>
      <c r="K31303">
        <v>12</v>
      </c>
      <c r="L31303">
        <v>12</v>
      </c>
      <c r="M31303" t="s">
        <v>16942</v>
      </c>
      <c r="N31303" t="s">
        <v>22</v>
      </c>
      <c r="O31303" t="s">
        <v>72</v>
      </c>
      <c r="P31303" t="s">
        <v>73</v>
      </c>
    </row>
    <row r="31304" spans="1:16" x14ac:dyDescent="0.3">
      <c r="A31304">
        <v>31303</v>
      </c>
      <c r="B31304">
        <v>13819</v>
      </c>
      <c r="C31304" t="s">
        <v>65</v>
      </c>
      <c r="D31304">
        <f>1/COUNTIF(pizza_sales__2[order_id], pizza_sales__2[[#This Row],[order_id]])</f>
        <v>0.5</v>
      </c>
      <c r="E31304">
        <v>1</v>
      </c>
      <c r="F31304" t="str">
        <f>TEXT(pizza_sales__2[[#This Row],[order_date]],"dddd")</f>
        <v>Tuesday</v>
      </c>
      <c r="G31304" s="8" t="s">
        <v>11968</v>
      </c>
      <c r="H31304" s="10">
        <f>DATEVALUE(pizza_sales__2[[#This Row],[order_date]])</f>
        <v>42234</v>
      </c>
      <c r="I31304" s="9" t="s">
        <v>11996</v>
      </c>
      <c r="J31304">
        <f xml:space="preserve"> HOUR(pizza_sales__2[[#This Row],[order_time]])</f>
        <v>18</v>
      </c>
      <c r="K31304">
        <v>20.75</v>
      </c>
      <c r="L31304">
        <v>20.75</v>
      </c>
      <c r="M31304" t="s">
        <v>16943</v>
      </c>
      <c r="N31304" t="s">
        <v>26</v>
      </c>
      <c r="O31304" t="s">
        <v>66</v>
      </c>
      <c r="P31304" t="s">
        <v>67</v>
      </c>
    </row>
    <row r="31305" spans="1:16" x14ac:dyDescent="0.3">
      <c r="A31305">
        <v>31304</v>
      </c>
      <c r="B31305">
        <v>13819</v>
      </c>
      <c r="C31305" t="s">
        <v>71</v>
      </c>
      <c r="D31305">
        <f>1/COUNTIF(pizza_sales__2[order_id], pizza_sales__2[[#This Row],[order_id]])</f>
        <v>0.5</v>
      </c>
      <c r="E31305">
        <v>1</v>
      </c>
      <c r="F31305" t="str">
        <f>TEXT(pizza_sales__2[[#This Row],[order_date]],"dddd")</f>
        <v>Tuesday</v>
      </c>
      <c r="G31305" s="8" t="s">
        <v>11968</v>
      </c>
      <c r="H31305" s="10">
        <f>DATEVALUE(pizza_sales__2[[#This Row],[order_date]])</f>
        <v>42234</v>
      </c>
      <c r="I31305" s="9" t="s">
        <v>11996</v>
      </c>
      <c r="J31305">
        <f xml:space="preserve"> HOUR(pizza_sales__2[[#This Row],[order_time]])</f>
        <v>18</v>
      </c>
      <c r="K31305">
        <v>12</v>
      </c>
      <c r="L31305">
        <v>12</v>
      </c>
      <c r="M31305" t="s">
        <v>16942</v>
      </c>
      <c r="N31305" t="s">
        <v>22</v>
      </c>
      <c r="O31305" t="s">
        <v>72</v>
      </c>
      <c r="P31305" t="s">
        <v>73</v>
      </c>
    </row>
    <row r="31306" spans="1:16" x14ac:dyDescent="0.3">
      <c r="A31306">
        <v>31305</v>
      </c>
      <c r="B31306">
        <v>13820</v>
      </c>
      <c r="C31306" t="s">
        <v>344</v>
      </c>
      <c r="D31306">
        <f>1/COUNTIF(pizza_sales__2[order_id], pizza_sales__2[[#This Row],[order_id]])</f>
        <v>0.5</v>
      </c>
      <c r="E31306">
        <v>1</v>
      </c>
      <c r="F31306" t="str">
        <f>TEXT(pizza_sales__2[[#This Row],[order_date]],"dddd")</f>
        <v>Tuesday</v>
      </c>
      <c r="G31306" s="8" t="s">
        <v>11968</v>
      </c>
      <c r="H31306" s="10">
        <f>DATEVALUE(pizza_sales__2[[#This Row],[order_date]])</f>
        <v>42234</v>
      </c>
      <c r="I31306" s="9" t="s">
        <v>11997</v>
      </c>
      <c r="J31306">
        <f xml:space="preserve"> HOUR(pizza_sales__2[[#This Row],[order_time]])</f>
        <v>18</v>
      </c>
      <c r="K31306">
        <v>23.65</v>
      </c>
      <c r="L31306">
        <v>23.65</v>
      </c>
      <c r="M31306" t="s">
        <v>16942</v>
      </c>
      <c r="N31306" t="s">
        <v>26</v>
      </c>
      <c r="O31306" t="s">
        <v>346</v>
      </c>
      <c r="P31306" t="s">
        <v>347</v>
      </c>
    </row>
    <row r="31307" spans="1:16" x14ac:dyDescent="0.3">
      <c r="A31307">
        <v>31306</v>
      </c>
      <c r="B31307">
        <v>13820</v>
      </c>
      <c r="C31307" t="s">
        <v>154</v>
      </c>
      <c r="D31307">
        <f>1/COUNTIF(pizza_sales__2[order_id], pizza_sales__2[[#This Row],[order_id]])</f>
        <v>0.5</v>
      </c>
      <c r="E31307">
        <v>1</v>
      </c>
      <c r="F31307" t="str">
        <f>TEXT(pizza_sales__2[[#This Row],[order_date]],"dddd")</f>
        <v>Tuesday</v>
      </c>
      <c r="G31307" s="8" t="s">
        <v>11968</v>
      </c>
      <c r="H31307" s="10">
        <f>DATEVALUE(pizza_sales__2[[#This Row],[order_date]])</f>
        <v>42234</v>
      </c>
      <c r="I31307" s="9" t="s">
        <v>11997</v>
      </c>
      <c r="J31307">
        <f xml:space="preserve"> HOUR(pizza_sales__2[[#This Row],[order_time]])</f>
        <v>18</v>
      </c>
      <c r="K31307">
        <v>9.75</v>
      </c>
      <c r="L31307">
        <v>9.75</v>
      </c>
      <c r="M31307" t="s">
        <v>16942</v>
      </c>
      <c r="N31307" t="s">
        <v>14</v>
      </c>
      <c r="O31307" t="s">
        <v>86</v>
      </c>
      <c r="P31307" t="s">
        <v>87</v>
      </c>
    </row>
    <row r="31308" spans="1:16" x14ac:dyDescent="0.3">
      <c r="A31308">
        <v>31307</v>
      </c>
      <c r="B31308">
        <v>13821</v>
      </c>
      <c r="C31308" t="s">
        <v>79</v>
      </c>
      <c r="D31308">
        <f>1/COUNTIF(pizza_sales__2[order_id], pizza_sales__2[[#This Row],[order_id]])</f>
        <v>0.33333333333333331</v>
      </c>
      <c r="E31308">
        <v>1</v>
      </c>
      <c r="F31308" t="str">
        <f>TEXT(pizza_sales__2[[#This Row],[order_date]],"dddd")</f>
        <v>Tuesday</v>
      </c>
      <c r="G31308" s="8" t="s">
        <v>11968</v>
      </c>
      <c r="H31308" s="10">
        <f>DATEVALUE(pizza_sales__2[[#This Row],[order_date]])</f>
        <v>42234</v>
      </c>
      <c r="I31308" s="9" t="s">
        <v>4926</v>
      </c>
      <c r="J31308">
        <f xml:space="preserve"> HOUR(pizza_sales__2[[#This Row],[order_time]])</f>
        <v>19</v>
      </c>
      <c r="K31308">
        <v>20.75</v>
      </c>
      <c r="L31308">
        <v>20.75</v>
      </c>
      <c r="M31308" t="s">
        <v>16943</v>
      </c>
      <c r="N31308" t="s">
        <v>33</v>
      </c>
      <c r="O31308" t="s">
        <v>45</v>
      </c>
      <c r="P31308" t="s">
        <v>46</v>
      </c>
    </row>
    <row r="31309" spans="1:16" x14ac:dyDescent="0.3">
      <c r="A31309">
        <v>31308</v>
      </c>
      <c r="B31309">
        <v>13821</v>
      </c>
      <c r="C31309" t="s">
        <v>89</v>
      </c>
      <c r="D31309">
        <f>1/COUNTIF(pizza_sales__2[order_id], pizza_sales__2[[#This Row],[order_id]])</f>
        <v>0.33333333333333331</v>
      </c>
      <c r="E31309">
        <v>1</v>
      </c>
      <c r="F31309" t="str">
        <f>TEXT(pizza_sales__2[[#This Row],[order_date]],"dddd")</f>
        <v>Tuesday</v>
      </c>
      <c r="G31309" s="8" t="s">
        <v>11968</v>
      </c>
      <c r="H31309" s="10">
        <f>DATEVALUE(pizza_sales__2[[#This Row],[order_date]])</f>
        <v>42234</v>
      </c>
      <c r="I31309" s="9" t="s">
        <v>4926</v>
      </c>
      <c r="J31309">
        <f xml:space="preserve"> HOUR(pizza_sales__2[[#This Row],[order_time]])</f>
        <v>19</v>
      </c>
      <c r="K31309">
        <v>12.75</v>
      </c>
      <c r="L31309">
        <v>12.75</v>
      </c>
      <c r="M31309" t="s">
        <v>16942</v>
      </c>
      <c r="N31309" t="s">
        <v>33</v>
      </c>
      <c r="O31309" t="s">
        <v>82</v>
      </c>
      <c r="P31309" t="s">
        <v>83</v>
      </c>
    </row>
    <row r="31310" spans="1:16" x14ac:dyDescent="0.3">
      <c r="A31310">
        <v>31309</v>
      </c>
      <c r="B31310">
        <v>13821</v>
      </c>
      <c r="C31310" t="s">
        <v>21</v>
      </c>
      <c r="D31310">
        <f>1/COUNTIF(pizza_sales__2[order_id], pizza_sales__2[[#This Row],[order_id]])</f>
        <v>0.33333333333333331</v>
      </c>
      <c r="E31310">
        <v>1</v>
      </c>
      <c r="F31310" t="str">
        <f>TEXT(pizza_sales__2[[#This Row],[order_date]],"dddd")</f>
        <v>Tuesday</v>
      </c>
      <c r="G31310" s="8" t="s">
        <v>11968</v>
      </c>
      <c r="H31310" s="10">
        <f>DATEVALUE(pizza_sales__2[[#This Row],[order_date]])</f>
        <v>42234</v>
      </c>
      <c r="I31310" s="9" t="s">
        <v>4926</v>
      </c>
      <c r="J31310">
        <f xml:space="preserve"> HOUR(pizza_sales__2[[#This Row],[order_time]])</f>
        <v>19</v>
      </c>
      <c r="K31310">
        <v>18.5</v>
      </c>
      <c r="L31310">
        <v>18.5</v>
      </c>
      <c r="M31310" t="s">
        <v>16943</v>
      </c>
      <c r="N31310" t="s">
        <v>22</v>
      </c>
      <c r="O31310" t="s">
        <v>23</v>
      </c>
      <c r="P31310" t="s">
        <v>24</v>
      </c>
    </row>
    <row r="31311" spans="1:16" x14ac:dyDescent="0.3">
      <c r="A31311">
        <v>31310</v>
      </c>
      <c r="B31311">
        <v>13822</v>
      </c>
      <c r="C31311" t="s">
        <v>21</v>
      </c>
      <c r="D31311">
        <f>1/COUNTIF(pizza_sales__2[order_id], pizza_sales__2[[#This Row],[order_id]])</f>
        <v>0.5</v>
      </c>
      <c r="E31311">
        <v>1</v>
      </c>
      <c r="F31311" t="str">
        <f>TEXT(pizza_sales__2[[#This Row],[order_date]],"dddd")</f>
        <v>Tuesday</v>
      </c>
      <c r="G31311" s="8" t="s">
        <v>11968</v>
      </c>
      <c r="H31311" s="10">
        <f>DATEVALUE(pizza_sales__2[[#This Row],[order_date]])</f>
        <v>42234</v>
      </c>
      <c r="I31311" s="9" t="s">
        <v>5957</v>
      </c>
      <c r="J31311">
        <f xml:space="preserve"> HOUR(pizza_sales__2[[#This Row],[order_time]])</f>
        <v>19</v>
      </c>
      <c r="K31311">
        <v>18.5</v>
      </c>
      <c r="L31311">
        <v>18.5</v>
      </c>
      <c r="M31311" t="s">
        <v>16943</v>
      </c>
      <c r="N31311" t="s">
        <v>22</v>
      </c>
      <c r="O31311" t="s">
        <v>23</v>
      </c>
      <c r="P31311" t="s">
        <v>24</v>
      </c>
    </row>
    <row r="31312" spans="1:16" x14ac:dyDescent="0.3">
      <c r="A31312">
        <v>31311</v>
      </c>
      <c r="B31312">
        <v>13822</v>
      </c>
      <c r="C31312" t="s">
        <v>76</v>
      </c>
      <c r="D31312">
        <f>1/COUNTIF(pizza_sales__2[order_id], pizza_sales__2[[#This Row],[order_id]])</f>
        <v>0.5</v>
      </c>
      <c r="E31312">
        <v>1</v>
      </c>
      <c r="F31312" t="str">
        <f>TEXT(pizza_sales__2[[#This Row],[order_date]],"dddd")</f>
        <v>Tuesday</v>
      </c>
      <c r="G31312" s="8" t="s">
        <v>11968</v>
      </c>
      <c r="H31312" s="10">
        <f>DATEVALUE(pizza_sales__2[[#This Row],[order_date]])</f>
        <v>42234</v>
      </c>
      <c r="I31312" s="9" t="s">
        <v>5957</v>
      </c>
      <c r="J31312">
        <f xml:space="preserve"> HOUR(pizza_sales__2[[#This Row],[order_time]])</f>
        <v>19</v>
      </c>
      <c r="K31312">
        <v>20.75</v>
      </c>
      <c r="L31312">
        <v>20.75</v>
      </c>
      <c r="M31312" t="s">
        <v>16943</v>
      </c>
      <c r="N31312" t="s">
        <v>33</v>
      </c>
      <c r="O31312" t="s">
        <v>77</v>
      </c>
      <c r="P31312" t="s">
        <v>78</v>
      </c>
    </row>
    <row r="31313" spans="1:16" x14ac:dyDescent="0.3">
      <c r="A31313">
        <v>31312</v>
      </c>
      <c r="B31313">
        <v>13823</v>
      </c>
      <c r="C31313" t="s">
        <v>95</v>
      </c>
      <c r="D31313">
        <f>1/COUNTIF(pizza_sales__2[order_id], pizza_sales__2[[#This Row],[order_id]])</f>
        <v>0.33333333333333331</v>
      </c>
      <c r="E31313">
        <v>1</v>
      </c>
      <c r="F31313" t="str">
        <f>TEXT(pizza_sales__2[[#This Row],[order_date]],"dddd")</f>
        <v>Tuesday</v>
      </c>
      <c r="G31313" s="8" t="s">
        <v>11968</v>
      </c>
      <c r="H31313" s="10">
        <f>DATEVALUE(pizza_sales__2[[#This Row],[order_date]])</f>
        <v>42234</v>
      </c>
      <c r="I31313" s="9" t="s">
        <v>11449</v>
      </c>
      <c r="J31313">
        <f xml:space="preserve"> HOUR(pizza_sales__2[[#This Row],[order_time]])</f>
        <v>19</v>
      </c>
      <c r="K31313">
        <v>12</v>
      </c>
      <c r="L31313">
        <v>12</v>
      </c>
      <c r="M31313" t="s">
        <v>16942</v>
      </c>
      <c r="N31313" t="s">
        <v>14</v>
      </c>
      <c r="O31313" t="s">
        <v>97</v>
      </c>
      <c r="P31313" t="s">
        <v>98</v>
      </c>
    </row>
    <row r="31314" spans="1:16" x14ac:dyDescent="0.3">
      <c r="A31314">
        <v>31313</v>
      </c>
      <c r="B31314">
        <v>13823</v>
      </c>
      <c r="C31314" t="s">
        <v>89</v>
      </c>
      <c r="D31314">
        <f>1/COUNTIF(pizza_sales__2[order_id], pizza_sales__2[[#This Row],[order_id]])</f>
        <v>0.33333333333333331</v>
      </c>
      <c r="E31314">
        <v>1</v>
      </c>
      <c r="F31314" t="str">
        <f>TEXT(pizza_sales__2[[#This Row],[order_date]],"dddd")</f>
        <v>Tuesday</v>
      </c>
      <c r="G31314" s="8" t="s">
        <v>11968</v>
      </c>
      <c r="H31314" s="10">
        <f>DATEVALUE(pizza_sales__2[[#This Row],[order_date]])</f>
        <v>42234</v>
      </c>
      <c r="I31314" s="9" t="s">
        <v>11449</v>
      </c>
      <c r="J31314">
        <f xml:space="preserve"> HOUR(pizza_sales__2[[#This Row],[order_time]])</f>
        <v>19</v>
      </c>
      <c r="K31314">
        <v>12.75</v>
      </c>
      <c r="L31314">
        <v>12.75</v>
      </c>
      <c r="M31314" t="s">
        <v>16942</v>
      </c>
      <c r="N31314" t="s">
        <v>33</v>
      </c>
      <c r="O31314" t="s">
        <v>82</v>
      </c>
      <c r="P31314" t="s">
        <v>83</v>
      </c>
    </row>
    <row r="31315" spans="1:16" x14ac:dyDescent="0.3">
      <c r="A31315">
        <v>31314</v>
      </c>
      <c r="B31315">
        <v>13823</v>
      </c>
      <c r="C31315" t="s">
        <v>55</v>
      </c>
      <c r="D31315">
        <f>1/COUNTIF(pizza_sales__2[order_id], pizza_sales__2[[#This Row],[order_id]])</f>
        <v>0.33333333333333331</v>
      </c>
      <c r="E31315">
        <v>1</v>
      </c>
      <c r="F31315" t="str">
        <f>TEXT(pizza_sales__2[[#This Row],[order_date]],"dddd")</f>
        <v>Tuesday</v>
      </c>
      <c r="G31315" s="8" t="s">
        <v>11968</v>
      </c>
      <c r="H31315" s="10">
        <f>DATEVALUE(pizza_sales__2[[#This Row],[order_date]])</f>
        <v>42234</v>
      </c>
      <c r="I31315" s="9" t="s">
        <v>11449</v>
      </c>
      <c r="J31315">
        <f xml:space="preserve"> HOUR(pizza_sales__2[[#This Row],[order_time]])</f>
        <v>19</v>
      </c>
      <c r="K31315">
        <v>12</v>
      </c>
      <c r="L31315">
        <v>12</v>
      </c>
      <c r="M31315" t="s">
        <v>16942</v>
      </c>
      <c r="N31315" t="s">
        <v>14</v>
      </c>
      <c r="O31315" t="s">
        <v>19</v>
      </c>
      <c r="P31315" t="s">
        <v>20</v>
      </c>
    </row>
    <row r="31316" spans="1:16" x14ac:dyDescent="0.3">
      <c r="A31316">
        <v>31315</v>
      </c>
      <c r="B31316">
        <v>13824</v>
      </c>
      <c r="C31316" t="s">
        <v>95</v>
      </c>
      <c r="D31316">
        <f>1/COUNTIF(pizza_sales__2[order_id], pizza_sales__2[[#This Row],[order_id]])</f>
        <v>0.33333333333333331</v>
      </c>
      <c r="E31316">
        <v>1</v>
      </c>
      <c r="F31316" t="str">
        <f>TEXT(pizza_sales__2[[#This Row],[order_date]],"dddd")</f>
        <v>Tuesday</v>
      </c>
      <c r="G31316" s="8" t="s">
        <v>11968</v>
      </c>
      <c r="H31316" s="10">
        <f>DATEVALUE(pizza_sales__2[[#This Row],[order_date]])</f>
        <v>42234</v>
      </c>
      <c r="I31316" s="9" t="s">
        <v>11601</v>
      </c>
      <c r="J31316">
        <f xml:space="preserve"> HOUR(pizza_sales__2[[#This Row],[order_time]])</f>
        <v>19</v>
      </c>
      <c r="K31316">
        <v>12</v>
      </c>
      <c r="L31316">
        <v>12</v>
      </c>
      <c r="M31316" t="s">
        <v>16942</v>
      </c>
      <c r="N31316" t="s">
        <v>14</v>
      </c>
      <c r="O31316" t="s">
        <v>97</v>
      </c>
      <c r="P31316" t="s">
        <v>98</v>
      </c>
    </row>
    <row r="31317" spans="1:16" x14ac:dyDescent="0.3">
      <c r="A31317">
        <v>31316</v>
      </c>
      <c r="B31317">
        <v>13824</v>
      </c>
      <c r="C31317" t="s">
        <v>21</v>
      </c>
      <c r="D31317">
        <f>1/COUNTIF(pizza_sales__2[order_id], pizza_sales__2[[#This Row],[order_id]])</f>
        <v>0.33333333333333331</v>
      </c>
      <c r="E31317">
        <v>1</v>
      </c>
      <c r="F31317" t="str">
        <f>TEXT(pizza_sales__2[[#This Row],[order_date]],"dddd")</f>
        <v>Tuesday</v>
      </c>
      <c r="G31317" s="8" t="s">
        <v>11968</v>
      </c>
      <c r="H31317" s="10">
        <f>DATEVALUE(pizza_sales__2[[#This Row],[order_date]])</f>
        <v>42234</v>
      </c>
      <c r="I31317" s="9" t="s">
        <v>11601</v>
      </c>
      <c r="J31317">
        <f xml:space="preserve"> HOUR(pizza_sales__2[[#This Row],[order_time]])</f>
        <v>19</v>
      </c>
      <c r="K31317">
        <v>18.5</v>
      </c>
      <c r="L31317">
        <v>18.5</v>
      </c>
      <c r="M31317" t="s">
        <v>16943</v>
      </c>
      <c r="N31317" t="s">
        <v>22</v>
      </c>
      <c r="O31317" t="s">
        <v>23</v>
      </c>
      <c r="P31317" t="s">
        <v>24</v>
      </c>
    </row>
    <row r="31318" spans="1:16" x14ac:dyDescent="0.3">
      <c r="A31318">
        <v>31317</v>
      </c>
      <c r="B31318">
        <v>13824</v>
      </c>
      <c r="C31318" t="s">
        <v>11</v>
      </c>
      <c r="D31318">
        <f>1/COUNTIF(pizza_sales__2[order_id], pizza_sales__2[[#This Row],[order_id]])</f>
        <v>0.33333333333333331</v>
      </c>
      <c r="E31318">
        <v>1</v>
      </c>
      <c r="F31318" t="str">
        <f>TEXT(pizza_sales__2[[#This Row],[order_date]],"dddd")</f>
        <v>Tuesday</v>
      </c>
      <c r="G31318" s="8" t="s">
        <v>11968</v>
      </c>
      <c r="H31318" s="10">
        <f>DATEVALUE(pizza_sales__2[[#This Row],[order_date]])</f>
        <v>42234</v>
      </c>
      <c r="I31318" s="9" t="s">
        <v>11601</v>
      </c>
      <c r="J31318">
        <f xml:space="preserve"> HOUR(pizza_sales__2[[#This Row],[order_time]])</f>
        <v>19</v>
      </c>
      <c r="K31318">
        <v>13.25</v>
      </c>
      <c r="L31318">
        <v>13.25</v>
      </c>
      <c r="M31318" t="s">
        <v>16940</v>
      </c>
      <c r="N31318" t="s">
        <v>14</v>
      </c>
      <c r="O31318" t="s">
        <v>15</v>
      </c>
      <c r="P31318" t="s">
        <v>16</v>
      </c>
    </row>
    <row r="31319" spans="1:16" x14ac:dyDescent="0.3">
      <c r="A31319">
        <v>31318</v>
      </c>
      <c r="B31319">
        <v>13825</v>
      </c>
      <c r="C31319" t="s">
        <v>138</v>
      </c>
      <c r="D31319">
        <f>1/COUNTIF(pizza_sales__2[order_id], pizza_sales__2[[#This Row],[order_id]])</f>
        <v>0.5</v>
      </c>
      <c r="E31319">
        <v>1</v>
      </c>
      <c r="F31319" t="str">
        <f>TEXT(pizza_sales__2[[#This Row],[order_date]],"dddd")</f>
        <v>Tuesday</v>
      </c>
      <c r="G31319" s="8" t="s">
        <v>11968</v>
      </c>
      <c r="H31319" s="10">
        <f>DATEVALUE(pizza_sales__2[[#This Row],[order_date]])</f>
        <v>42234</v>
      </c>
      <c r="I31319" s="9" t="s">
        <v>11998</v>
      </c>
      <c r="J31319">
        <f xml:space="preserve"> HOUR(pizza_sales__2[[#This Row],[order_time]])</f>
        <v>20</v>
      </c>
      <c r="K31319">
        <v>16.75</v>
      </c>
      <c r="L31319">
        <v>16.75</v>
      </c>
      <c r="M31319" t="s">
        <v>16940</v>
      </c>
      <c r="N31319" t="s">
        <v>33</v>
      </c>
      <c r="O31319" t="s">
        <v>45</v>
      </c>
      <c r="P31319" t="s">
        <v>46</v>
      </c>
    </row>
    <row r="31320" spans="1:16" x14ac:dyDescent="0.3">
      <c r="A31320">
        <v>31319</v>
      </c>
      <c r="B31320">
        <v>13825</v>
      </c>
      <c r="C31320" t="s">
        <v>89</v>
      </c>
      <c r="D31320">
        <f>1/COUNTIF(pizza_sales__2[order_id], pizza_sales__2[[#This Row],[order_id]])</f>
        <v>0.5</v>
      </c>
      <c r="E31320">
        <v>1</v>
      </c>
      <c r="F31320" t="str">
        <f>TEXT(pizza_sales__2[[#This Row],[order_date]],"dddd")</f>
        <v>Tuesday</v>
      </c>
      <c r="G31320" s="8" t="s">
        <v>11968</v>
      </c>
      <c r="H31320" s="10">
        <f>DATEVALUE(pizza_sales__2[[#This Row],[order_date]])</f>
        <v>42234</v>
      </c>
      <c r="I31320" s="9" t="s">
        <v>11998</v>
      </c>
      <c r="J31320">
        <f xml:space="preserve"> HOUR(pizza_sales__2[[#This Row],[order_time]])</f>
        <v>20</v>
      </c>
      <c r="K31320">
        <v>12.75</v>
      </c>
      <c r="L31320">
        <v>12.75</v>
      </c>
      <c r="M31320" t="s">
        <v>16942</v>
      </c>
      <c r="N31320" t="s">
        <v>33</v>
      </c>
      <c r="O31320" t="s">
        <v>82</v>
      </c>
      <c r="P31320" t="s">
        <v>83</v>
      </c>
    </row>
    <row r="31321" spans="1:16" x14ac:dyDescent="0.3">
      <c r="A31321">
        <v>31320</v>
      </c>
      <c r="B31321">
        <v>13826</v>
      </c>
      <c r="C31321" t="s">
        <v>106</v>
      </c>
      <c r="D31321">
        <f>1/COUNTIF(pizza_sales__2[order_id], pizza_sales__2[[#This Row],[order_id]])</f>
        <v>1</v>
      </c>
      <c r="E31321">
        <v>1</v>
      </c>
      <c r="F31321" t="str">
        <f>TEXT(pizza_sales__2[[#This Row],[order_date]],"dddd")</f>
        <v>Tuesday</v>
      </c>
      <c r="G31321" s="8" t="s">
        <v>11968</v>
      </c>
      <c r="H31321" s="10">
        <f>DATEVALUE(pizza_sales__2[[#This Row],[order_date]])</f>
        <v>42234</v>
      </c>
      <c r="I31321" s="9" t="s">
        <v>10025</v>
      </c>
      <c r="J31321">
        <f xml:space="preserve"> HOUR(pizza_sales__2[[#This Row],[order_time]])</f>
        <v>20</v>
      </c>
      <c r="K31321">
        <v>12</v>
      </c>
      <c r="L31321">
        <v>12</v>
      </c>
      <c r="M31321" t="s">
        <v>16942</v>
      </c>
      <c r="N31321" t="s">
        <v>14</v>
      </c>
      <c r="O31321" t="s">
        <v>107</v>
      </c>
      <c r="P31321" t="s">
        <v>108</v>
      </c>
    </row>
    <row r="31322" spans="1:16" x14ac:dyDescent="0.3">
      <c r="A31322">
        <v>31321</v>
      </c>
      <c r="B31322">
        <v>13827</v>
      </c>
      <c r="C31322" t="s">
        <v>55</v>
      </c>
      <c r="D31322">
        <f>1/COUNTIF(pizza_sales__2[order_id], pizza_sales__2[[#This Row],[order_id]])</f>
        <v>0.5</v>
      </c>
      <c r="E31322">
        <v>1</v>
      </c>
      <c r="F31322" t="str">
        <f>TEXT(pizza_sales__2[[#This Row],[order_date]],"dddd")</f>
        <v>Tuesday</v>
      </c>
      <c r="G31322" s="8" t="s">
        <v>11968</v>
      </c>
      <c r="H31322" s="10">
        <f>DATEVALUE(pizza_sales__2[[#This Row],[order_date]])</f>
        <v>42234</v>
      </c>
      <c r="I31322" s="9" t="s">
        <v>11999</v>
      </c>
      <c r="J31322">
        <f xml:space="preserve"> HOUR(pizza_sales__2[[#This Row],[order_time]])</f>
        <v>20</v>
      </c>
      <c r="K31322">
        <v>12</v>
      </c>
      <c r="L31322">
        <v>12</v>
      </c>
      <c r="M31322" t="s">
        <v>16942</v>
      </c>
      <c r="N31322" t="s">
        <v>14</v>
      </c>
      <c r="O31322" t="s">
        <v>19</v>
      </c>
      <c r="P31322" t="s">
        <v>20</v>
      </c>
    </row>
    <row r="31323" spans="1:16" x14ac:dyDescent="0.3">
      <c r="A31323">
        <v>31322</v>
      </c>
      <c r="B31323">
        <v>13827</v>
      </c>
      <c r="C31323" t="s">
        <v>156</v>
      </c>
      <c r="D31323">
        <f>1/COUNTIF(pizza_sales__2[order_id], pizza_sales__2[[#This Row],[order_id]])</f>
        <v>0.5</v>
      </c>
      <c r="E31323">
        <v>1</v>
      </c>
      <c r="F31323" t="str">
        <f>TEXT(pizza_sales__2[[#This Row],[order_date]],"dddd")</f>
        <v>Tuesday</v>
      </c>
      <c r="G31323" s="8" t="s">
        <v>11968</v>
      </c>
      <c r="H31323" s="10">
        <f>DATEVALUE(pizza_sales__2[[#This Row],[order_date]])</f>
        <v>42234</v>
      </c>
      <c r="I31323" s="9" t="s">
        <v>11999</v>
      </c>
      <c r="J31323">
        <f xml:space="preserve"> HOUR(pizza_sales__2[[#This Row],[order_time]])</f>
        <v>20</v>
      </c>
      <c r="K31323">
        <v>20.25</v>
      </c>
      <c r="L31323">
        <v>20.25</v>
      </c>
      <c r="M31323" t="s">
        <v>16943</v>
      </c>
      <c r="N31323" t="s">
        <v>22</v>
      </c>
      <c r="O31323" t="s">
        <v>58</v>
      </c>
      <c r="P31323" t="s">
        <v>59</v>
      </c>
    </row>
    <row r="31324" spans="1:16" x14ac:dyDescent="0.3">
      <c r="A31324">
        <v>31323</v>
      </c>
      <c r="B31324">
        <v>13828</v>
      </c>
      <c r="C31324" t="s">
        <v>179</v>
      </c>
      <c r="D31324">
        <f>1/COUNTIF(pizza_sales__2[order_id], pizza_sales__2[[#This Row],[order_id]])</f>
        <v>1</v>
      </c>
      <c r="E31324">
        <v>1</v>
      </c>
      <c r="F31324" t="str">
        <f>TEXT(pizza_sales__2[[#This Row],[order_date]],"dddd")</f>
        <v>Tuesday</v>
      </c>
      <c r="G31324" s="8" t="s">
        <v>11968</v>
      </c>
      <c r="H31324" s="10">
        <f>DATEVALUE(pizza_sales__2[[#This Row],[order_date]])</f>
        <v>42234</v>
      </c>
      <c r="I31324" s="9" t="s">
        <v>12000</v>
      </c>
      <c r="J31324">
        <f xml:space="preserve"> HOUR(pizza_sales__2[[#This Row],[order_time]])</f>
        <v>21</v>
      </c>
      <c r="K31324">
        <v>16.75</v>
      </c>
      <c r="L31324">
        <v>16.75</v>
      </c>
      <c r="M31324" t="s">
        <v>16940</v>
      </c>
      <c r="N31324" t="s">
        <v>33</v>
      </c>
      <c r="O31324" t="s">
        <v>34</v>
      </c>
      <c r="P31324" t="s">
        <v>35</v>
      </c>
    </row>
    <row r="31325" spans="1:16" x14ac:dyDescent="0.3">
      <c r="A31325">
        <v>31324</v>
      </c>
      <c r="B31325">
        <v>13829</v>
      </c>
      <c r="C31325" t="s">
        <v>95</v>
      </c>
      <c r="D31325">
        <f>1/COUNTIF(pizza_sales__2[order_id], pizza_sales__2[[#This Row],[order_id]])</f>
        <v>1</v>
      </c>
      <c r="E31325">
        <v>1</v>
      </c>
      <c r="F31325" t="str">
        <f>TEXT(pizza_sales__2[[#This Row],[order_date]],"dddd")</f>
        <v>Tuesday</v>
      </c>
      <c r="G31325" s="8" t="s">
        <v>11968</v>
      </c>
      <c r="H31325" s="10">
        <f>DATEVALUE(pizza_sales__2[[#This Row],[order_date]])</f>
        <v>42234</v>
      </c>
      <c r="I31325" s="9" t="s">
        <v>12001</v>
      </c>
      <c r="J31325">
        <f xml:space="preserve"> HOUR(pizza_sales__2[[#This Row],[order_time]])</f>
        <v>21</v>
      </c>
      <c r="K31325">
        <v>12</v>
      </c>
      <c r="L31325">
        <v>12</v>
      </c>
      <c r="M31325" t="s">
        <v>16942</v>
      </c>
      <c r="N31325" t="s">
        <v>14</v>
      </c>
      <c r="O31325" t="s">
        <v>97</v>
      </c>
      <c r="P31325" t="s">
        <v>98</v>
      </c>
    </row>
    <row r="31326" spans="1:16" x14ac:dyDescent="0.3">
      <c r="A31326">
        <v>31325</v>
      </c>
      <c r="B31326">
        <v>13830</v>
      </c>
      <c r="C31326" t="s">
        <v>57</v>
      </c>
      <c r="D31326">
        <f>1/COUNTIF(pizza_sales__2[order_id], pizza_sales__2[[#This Row],[order_id]])</f>
        <v>0.5</v>
      </c>
      <c r="E31326">
        <v>1</v>
      </c>
      <c r="F31326" t="str">
        <f>TEXT(pizza_sales__2[[#This Row],[order_date]],"dddd")</f>
        <v>Tuesday</v>
      </c>
      <c r="G31326" s="8" t="s">
        <v>11968</v>
      </c>
      <c r="H31326" s="10">
        <f>DATEVALUE(pizza_sales__2[[#This Row],[order_date]])</f>
        <v>42234</v>
      </c>
      <c r="I31326" s="9" t="s">
        <v>12002</v>
      </c>
      <c r="J31326">
        <f xml:space="preserve"> HOUR(pizza_sales__2[[#This Row],[order_time]])</f>
        <v>21</v>
      </c>
      <c r="K31326">
        <v>12</v>
      </c>
      <c r="L31326">
        <v>12</v>
      </c>
      <c r="M31326" t="s">
        <v>16942</v>
      </c>
      <c r="N31326" t="s">
        <v>22</v>
      </c>
      <c r="O31326" t="s">
        <v>58</v>
      </c>
      <c r="P31326" t="s">
        <v>59</v>
      </c>
    </row>
    <row r="31327" spans="1:16" x14ac:dyDescent="0.3">
      <c r="A31327">
        <v>31326</v>
      </c>
      <c r="B31327">
        <v>13830</v>
      </c>
      <c r="C31327" t="s">
        <v>176</v>
      </c>
      <c r="D31327">
        <f>1/COUNTIF(pizza_sales__2[order_id], pizza_sales__2[[#This Row],[order_id]])</f>
        <v>0.5</v>
      </c>
      <c r="E31327">
        <v>1</v>
      </c>
      <c r="F31327" t="str">
        <f>TEXT(pizza_sales__2[[#This Row],[order_date]],"dddd")</f>
        <v>Tuesday</v>
      </c>
      <c r="G31327" s="8" t="s">
        <v>11968</v>
      </c>
      <c r="H31327" s="10">
        <f>DATEVALUE(pizza_sales__2[[#This Row],[order_date]])</f>
        <v>42234</v>
      </c>
      <c r="I31327" s="9" t="s">
        <v>12002</v>
      </c>
      <c r="J31327">
        <f xml:space="preserve"> HOUR(pizza_sales__2[[#This Row],[order_time]])</f>
        <v>21</v>
      </c>
      <c r="K31327">
        <v>12.5</v>
      </c>
      <c r="L31327">
        <v>12.5</v>
      </c>
      <c r="M31327" t="s">
        <v>16942</v>
      </c>
      <c r="N31327" t="s">
        <v>22</v>
      </c>
      <c r="O31327" t="s">
        <v>69</v>
      </c>
      <c r="P31327" t="s">
        <v>70</v>
      </c>
    </row>
    <row r="31328" spans="1:16" x14ac:dyDescent="0.3">
      <c r="A31328">
        <v>31327</v>
      </c>
      <c r="B31328">
        <v>13831</v>
      </c>
      <c r="C31328" t="s">
        <v>172</v>
      </c>
      <c r="D31328">
        <f>1/COUNTIF(pizza_sales__2[order_id], pizza_sales__2[[#This Row],[order_id]])</f>
        <v>1</v>
      </c>
      <c r="E31328">
        <v>1</v>
      </c>
      <c r="F31328" t="str">
        <f>TEXT(pizza_sales__2[[#This Row],[order_date]],"dddd")</f>
        <v>Tuesday</v>
      </c>
      <c r="G31328" s="8" t="s">
        <v>11968</v>
      </c>
      <c r="H31328" s="10">
        <f>DATEVALUE(pizza_sales__2[[#This Row],[order_date]])</f>
        <v>42234</v>
      </c>
      <c r="I31328" s="9" t="s">
        <v>12003</v>
      </c>
      <c r="J31328">
        <f xml:space="preserve"> HOUR(pizza_sales__2[[#This Row],[order_time]])</f>
        <v>22</v>
      </c>
      <c r="K31328">
        <v>16.5</v>
      </c>
      <c r="L31328">
        <v>16.5</v>
      </c>
      <c r="M31328" t="s">
        <v>16940</v>
      </c>
      <c r="N31328" t="s">
        <v>26</v>
      </c>
      <c r="O31328" t="s">
        <v>121</v>
      </c>
      <c r="P31328" t="s">
        <v>122</v>
      </c>
    </row>
    <row r="31329" spans="1:16" x14ac:dyDescent="0.3">
      <c r="A31329">
        <v>31328</v>
      </c>
      <c r="B31329">
        <v>13832</v>
      </c>
      <c r="C31329" t="s">
        <v>76</v>
      </c>
      <c r="D31329">
        <f>1/COUNTIF(pizza_sales__2[order_id], pizza_sales__2[[#This Row],[order_id]])</f>
        <v>1</v>
      </c>
      <c r="E31329">
        <v>1</v>
      </c>
      <c r="F31329" t="str">
        <f>TEXT(pizza_sales__2[[#This Row],[order_date]],"dddd")</f>
        <v>Tuesday</v>
      </c>
      <c r="G31329" s="8" t="s">
        <v>11968</v>
      </c>
      <c r="H31329" s="10">
        <f>DATEVALUE(pizza_sales__2[[#This Row],[order_date]])</f>
        <v>42234</v>
      </c>
      <c r="I31329" s="9" t="s">
        <v>12004</v>
      </c>
      <c r="J31329">
        <f xml:space="preserve"> HOUR(pizza_sales__2[[#This Row],[order_time]])</f>
        <v>22</v>
      </c>
      <c r="K31329">
        <v>20.75</v>
      </c>
      <c r="L31329">
        <v>20.75</v>
      </c>
      <c r="M31329" t="s">
        <v>16943</v>
      </c>
      <c r="N31329" t="s">
        <v>33</v>
      </c>
      <c r="O31329" t="s">
        <v>77</v>
      </c>
      <c r="P31329" t="s">
        <v>78</v>
      </c>
    </row>
    <row r="31330" spans="1:16" x14ac:dyDescent="0.3">
      <c r="A31330">
        <v>31329</v>
      </c>
      <c r="B31330">
        <v>13833</v>
      </c>
      <c r="C31330" t="s">
        <v>65</v>
      </c>
      <c r="D31330">
        <f>1/COUNTIF(pizza_sales__2[order_id], pizza_sales__2[[#This Row],[order_id]])</f>
        <v>0.5</v>
      </c>
      <c r="E31330">
        <v>1</v>
      </c>
      <c r="F31330" t="str">
        <f>TEXT(pizza_sales__2[[#This Row],[order_date]],"dddd")</f>
        <v>Wednesday</v>
      </c>
      <c r="G31330" s="8" t="s">
        <v>12005</v>
      </c>
      <c r="H31330" s="10">
        <f>DATEVALUE(pizza_sales__2[[#This Row],[order_date]])</f>
        <v>42235</v>
      </c>
      <c r="I31330" s="9" t="s">
        <v>12006</v>
      </c>
      <c r="J31330">
        <f xml:space="preserve"> HOUR(pizza_sales__2[[#This Row],[order_time]])</f>
        <v>11</v>
      </c>
      <c r="K31330">
        <v>20.75</v>
      </c>
      <c r="L31330">
        <v>20.75</v>
      </c>
      <c r="M31330" t="s">
        <v>16943</v>
      </c>
      <c r="N31330" t="s">
        <v>26</v>
      </c>
      <c r="O31330" t="s">
        <v>66</v>
      </c>
      <c r="P31330" t="s">
        <v>67</v>
      </c>
    </row>
    <row r="31331" spans="1:16" x14ac:dyDescent="0.3">
      <c r="A31331">
        <v>31330</v>
      </c>
      <c r="B31331">
        <v>13833</v>
      </c>
      <c r="C31331" t="s">
        <v>319</v>
      </c>
      <c r="D31331">
        <f>1/COUNTIF(pizza_sales__2[order_id], pizza_sales__2[[#This Row],[order_id]])</f>
        <v>0.5</v>
      </c>
      <c r="E31331">
        <v>1</v>
      </c>
      <c r="F31331" t="str">
        <f>TEXT(pizza_sales__2[[#This Row],[order_date]],"dddd")</f>
        <v>Wednesday</v>
      </c>
      <c r="G31331" s="8" t="s">
        <v>12005</v>
      </c>
      <c r="H31331" s="10">
        <f>DATEVALUE(pizza_sales__2[[#This Row],[order_date]])</f>
        <v>42235</v>
      </c>
      <c r="I31331" s="9" t="s">
        <v>12006</v>
      </c>
      <c r="J31331">
        <f xml:space="preserve"> HOUR(pizza_sales__2[[#This Row],[order_time]])</f>
        <v>11</v>
      </c>
      <c r="K31331">
        <v>16.5</v>
      </c>
      <c r="L31331">
        <v>16.5</v>
      </c>
      <c r="M31331" t="s">
        <v>16940</v>
      </c>
      <c r="N31331" t="s">
        <v>22</v>
      </c>
      <c r="O31331" t="s">
        <v>69</v>
      </c>
      <c r="P31331" t="s">
        <v>70</v>
      </c>
    </row>
    <row r="31332" spans="1:16" x14ac:dyDescent="0.3">
      <c r="A31332">
        <v>31331</v>
      </c>
      <c r="B31332">
        <v>13834</v>
      </c>
      <c r="C31332" t="s">
        <v>84</v>
      </c>
      <c r="D31332">
        <f>1/COUNTIF(pizza_sales__2[order_id], pizza_sales__2[[#This Row],[order_id]])</f>
        <v>0.5</v>
      </c>
      <c r="E31332">
        <v>1</v>
      </c>
      <c r="F31332" t="str">
        <f>TEXT(pizza_sales__2[[#This Row],[order_date]],"dddd")</f>
        <v>Wednesday</v>
      </c>
      <c r="G31332" s="8" t="s">
        <v>12005</v>
      </c>
      <c r="H31332" s="10">
        <f>DATEVALUE(pizza_sales__2[[#This Row],[order_date]])</f>
        <v>42235</v>
      </c>
      <c r="I31332" s="9" t="s">
        <v>12007</v>
      </c>
      <c r="J31332">
        <f xml:space="preserve"> HOUR(pizza_sales__2[[#This Row],[order_time]])</f>
        <v>11</v>
      </c>
      <c r="K31332">
        <v>16.75</v>
      </c>
      <c r="L31332">
        <v>16.75</v>
      </c>
      <c r="M31332" t="s">
        <v>16940</v>
      </c>
      <c r="N31332" t="s">
        <v>33</v>
      </c>
      <c r="O31332" t="s">
        <v>82</v>
      </c>
      <c r="P31332" t="s">
        <v>83</v>
      </c>
    </row>
    <row r="31333" spans="1:16" x14ac:dyDescent="0.3">
      <c r="A31333">
        <v>31332</v>
      </c>
      <c r="B31333">
        <v>13834</v>
      </c>
      <c r="C31333" t="s">
        <v>211</v>
      </c>
      <c r="D31333">
        <f>1/COUNTIF(pizza_sales__2[order_id], pizza_sales__2[[#This Row],[order_id]])</f>
        <v>0.5</v>
      </c>
      <c r="E31333">
        <v>1</v>
      </c>
      <c r="F31333" t="str">
        <f>TEXT(pizza_sales__2[[#This Row],[order_date]],"dddd")</f>
        <v>Wednesday</v>
      </c>
      <c r="G31333" s="8" t="s">
        <v>12005</v>
      </c>
      <c r="H31333" s="10">
        <f>DATEVALUE(pizza_sales__2[[#This Row],[order_date]])</f>
        <v>42235</v>
      </c>
      <c r="I31333" s="9" t="s">
        <v>12007</v>
      </c>
      <c r="J31333">
        <f xml:space="preserve"> HOUR(pizza_sales__2[[#This Row],[order_time]])</f>
        <v>11</v>
      </c>
      <c r="K31333">
        <v>12.5</v>
      </c>
      <c r="L31333">
        <v>12.5</v>
      </c>
      <c r="M31333" t="s">
        <v>16942</v>
      </c>
      <c r="N31333" t="s">
        <v>26</v>
      </c>
      <c r="O31333" t="s">
        <v>66</v>
      </c>
      <c r="P31333" t="s">
        <v>67</v>
      </c>
    </row>
    <row r="31334" spans="1:16" x14ac:dyDescent="0.3">
      <c r="A31334">
        <v>31333</v>
      </c>
      <c r="B31334">
        <v>13835</v>
      </c>
      <c r="C31334" t="s">
        <v>79</v>
      </c>
      <c r="D31334">
        <f>1/COUNTIF(pizza_sales__2[order_id], pizza_sales__2[[#This Row],[order_id]])</f>
        <v>1</v>
      </c>
      <c r="E31334">
        <v>1</v>
      </c>
      <c r="F31334" t="str">
        <f>TEXT(pizza_sales__2[[#This Row],[order_date]],"dddd")</f>
        <v>Wednesday</v>
      </c>
      <c r="G31334" s="8" t="s">
        <v>12005</v>
      </c>
      <c r="H31334" s="10">
        <f>DATEVALUE(pizza_sales__2[[#This Row],[order_date]])</f>
        <v>42235</v>
      </c>
      <c r="I31334" s="9" t="s">
        <v>12008</v>
      </c>
      <c r="J31334">
        <f xml:space="preserve"> HOUR(pizza_sales__2[[#This Row],[order_time]])</f>
        <v>11</v>
      </c>
      <c r="K31334">
        <v>20.75</v>
      </c>
      <c r="L31334">
        <v>20.75</v>
      </c>
      <c r="M31334" t="s">
        <v>16943</v>
      </c>
      <c r="N31334" t="s">
        <v>33</v>
      </c>
      <c r="O31334" t="s">
        <v>45</v>
      </c>
      <c r="P31334" t="s">
        <v>46</v>
      </c>
    </row>
    <row r="31335" spans="1:16" x14ac:dyDescent="0.3">
      <c r="A31335">
        <v>31334</v>
      </c>
      <c r="B31335">
        <v>13836</v>
      </c>
      <c r="C31335" t="s">
        <v>90</v>
      </c>
      <c r="D31335">
        <f>1/COUNTIF(pizza_sales__2[order_id], pizza_sales__2[[#This Row],[order_id]])</f>
        <v>0.5</v>
      </c>
      <c r="E31335">
        <v>1</v>
      </c>
      <c r="F31335" t="str">
        <f>TEXT(pizza_sales__2[[#This Row],[order_date]],"dddd")</f>
        <v>Wednesday</v>
      </c>
      <c r="G31335" s="8" t="s">
        <v>12005</v>
      </c>
      <c r="H31335" s="10">
        <f>DATEVALUE(pizza_sales__2[[#This Row],[order_date]])</f>
        <v>42235</v>
      </c>
      <c r="I31335" s="9" t="s">
        <v>12009</v>
      </c>
      <c r="J31335">
        <f xml:space="preserve"> HOUR(pizza_sales__2[[#This Row],[order_time]])</f>
        <v>11</v>
      </c>
      <c r="K31335">
        <v>20.75</v>
      </c>
      <c r="L31335">
        <v>20.75</v>
      </c>
      <c r="M31335" t="s">
        <v>16943</v>
      </c>
      <c r="N31335" t="s">
        <v>33</v>
      </c>
      <c r="O31335" t="s">
        <v>91</v>
      </c>
      <c r="P31335" t="s">
        <v>92</v>
      </c>
    </row>
    <row r="31336" spans="1:16" x14ac:dyDescent="0.3">
      <c r="A31336">
        <v>31335</v>
      </c>
      <c r="B31336">
        <v>13836</v>
      </c>
      <c r="C31336" t="s">
        <v>198</v>
      </c>
      <c r="D31336">
        <f>1/COUNTIF(pizza_sales__2[order_id], pizza_sales__2[[#This Row],[order_id]])</f>
        <v>0.5</v>
      </c>
      <c r="E31336">
        <v>1</v>
      </c>
      <c r="F31336" t="str">
        <f>TEXT(pizza_sales__2[[#This Row],[order_date]],"dddd")</f>
        <v>Wednesday</v>
      </c>
      <c r="G31336" s="8" t="s">
        <v>12005</v>
      </c>
      <c r="H31336" s="10">
        <f>DATEVALUE(pizza_sales__2[[#This Row],[order_date]])</f>
        <v>42235</v>
      </c>
      <c r="I31336" s="9" t="s">
        <v>12009</v>
      </c>
      <c r="J31336">
        <f xml:space="preserve"> HOUR(pizza_sales__2[[#This Row],[order_time]])</f>
        <v>11</v>
      </c>
      <c r="K31336">
        <v>20.25</v>
      </c>
      <c r="L31336">
        <v>20.25</v>
      </c>
      <c r="M31336" t="s">
        <v>16943</v>
      </c>
      <c r="N31336" t="s">
        <v>22</v>
      </c>
      <c r="O31336" t="s">
        <v>118</v>
      </c>
      <c r="P31336" t="s">
        <v>119</v>
      </c>
    </row>
    <row r="31337" spans="1:16" x14ac:dyDescent="0.3">
      <c r="A31337">
        <v>31336</v>
      </c>
      <c r="B31337">
        <v>13837</v>
      </c>
      <c r="C31337" t="s">
        <v>102</v>
      </c>
      <c r="D31337">
        <f>1/COUNTIF(pizza_sales__2[order_id], pizza_sales__2[[#This Row],[order_id]])</f>
        <v>0.33333333333333331</v>
      </c>
      <c r="E31337">
        <v>1</v>
      </c>
      <c r="F31337" t="str">
        <f>TEXT(pizza_sales__2[[#This Row],[order_date]],"dddd")</f>
        <v>Wednesday</v>
      </c>
      <c r="G31337" s="8" t="s">
        <v>12005</v>
      </c>
      <c r="H31337" s="10">
        <f>DATEVALUE(pizza_sales__2[[#This Row],[order_date]])</f>
        <v>42235</v>
      </c>
      <c r="I31337" s="9" t="s">
        <v>12010</v>
      </c>
      <c r="J31337">
        <f xml:space="preserve"> HOUR(pizza_sales__2[[#This Row],[order_time]])</f>
        <v>11</v>
      </c>
      <c r="K31337">
        <v>17.95</v>
      </c>
      <c r="L31337">
        <v>17.95</v>
      </c>
      <c r="M31337" t="s">
        <v>16943</v>
      </c>
      <c r="N31337" t="s">
        <v>22</v>
      </c>
      <c r="O31337" t="s">
        <v>104</v>
      </c>
      <c r="P31337" t="s">
        <v>105</v>
      </c>
    </row>
    <row r="31338" spans="1:16" x14ac:dyDescent="0.3">
      <c r="A31338">
        <v>31337</v>
      </c>
      <c r="B31338">
        <v>13837</v>
      </c>
      <c r="C31338" t="s">
        <v>60</v>
      </c>
      <c r="D31338">
        <f>1/COUNTIF(pizza_sales__2[order_id], pizza_sales__2[[#This Row],[order_id]])</f>
        <v>0.33333333333333331</v>
      </c>
      <c r="E31338">
        <v>1</v>
      </c>
      <c r="F31338" t="str">
        <f>TEXT(pizza_sales__2[[#This Row],[order_date]],"dddd")</f>
        <v>Wednesday</v>
      </c>
      <c r="G31338" s="8" t="s">
        <v>12005</v>
      </c>
      <c r="H31338" s="10">
        <f>DATEVALUE(pizza_sales__2[[#This Row],[order_date]])</f>
        <v>42235</v>
      </c>
      <c r="I31338" s="9" t="s">
        <v>12010</v>
      </c>
      <c r="J31338">
        <f xml:space="preserve"> HOUR(pizza_sales__2[[#This Row],[order_time]])</f>
        <v>11</v>
      </c>
      <c r="K31338">
        <v>20.5</v>
      </c>
      <c r="L31338">
        <v>20.5</v>
      </c>
      <c r="M31338" t="s">
        <v>16943</v>
      </c>
      <c r="N31338" t="s">
        <v>14</v>
      </c>
      <c r="O31338" t="s">
        <v>61</v>
      </c>
      <c r="P31338" t="s">
        <v>62</v>
      </c>
    </row>
    <row r="31339" spans="1:16" x14ac:dyDescent="0.3">
      <c r="A31339">
        <v>31338</v>
      </c>
      <c r="B31339">
        <v>13837</v>
      </c>
      <c r="C31339" t="s">
        <v>194</v>
      </c>
      <c r="D31339">
        <f>1/COUNTIF(pizza_sales__2[order_id], pizza_sales__2[[#This Row],[order_id]])</f>
        <v>0.33333333333333331</v>
      </c>
      <c r="E31339">
        <v>1</v>
      </c>
      <c r="F31339" t="str">
        <f>TEXT(pizza_sales__2[[#This Row],[order_date]],"dddd")</f>
        <v>Wednesday</v>
      </c>
      <c r="G31339" s="8" t="s">
        <v>12005</v>
      </c>
      <c r="H31339" s="10">
        <f>DATEVALUE(pizza_sales__2[[#This Row],[order_date]])</f>
        <v>42235</v>
      </c>
      <c r="I31339" s="9" t="s">
        <v>12010</v>
      </c>
      <c r="J31339">
        <f xml:space="preserve"> HOUR(pizza_sales__2[[#This Row],[order_time]])</f>
        <v>11</v>
      </c>
      <c r="K31339">
        <v>16.5</v>
      </c>
      <c r="L31339">
        <v>16.5</v>
      </c>
      <c r="M31339" t="s">
        <v>16940</v>
      </c>
      <c r="N31339" t="s">
        <v>26</v>
      </c>
      <c r="O31339" t="s">
        <v>39</v>
      </c>
      <c r="P31339" t="s">
        <v>40</v>
      </c>
    </row>
    <row r="31340" spans="1:16" x14ac:dyDescent="0.3">
      <c r="A31340">
        <v>31339</v>
      </c>
      <c r="B31340">
        <v>13838</v>
      </c>
      <c r="C31340" t="s">
        <v>138</v>
      </c>
      <c r="D31340">
        <f>1/COUNTIF(pizza_sales__2[order_id], pizza_sales__2[[#This Row],[order_id]])</f>
        <v>1</v>
      </c>
      <c r="E31340">
        <v>1</v>
      </c>
      <c r="F31340" t="str">
        <f>TEXT(pizza_sales__2[[#This Row],[order_date]],"dddd")</f>
        <v>Wednesday</v>
      </c>
      <c r="G31340" s="8" t="s">
        <v>12005</v>
      </c>
      <c r="H31340" s="10">
        <f>DATEVALUE(pizza_sales__2[[#This Row],[order_date]])</f>
        <v>42235</v>
      </c>
      <c r="I31340" s="9" t="s">
        <v>9744</v>
      </c>
      <c r="J31340">
        <f xml:space="preserve"> HOUR(pizza_sales__2[[#This Row],[order_time]])</f>
        <v>11</v>
      </c>
      <c r="K31340">
        <v>16.75</v>
      </c>
      <c r="L31340">
        <v>16.75</v>
      </c>
      <c r="M31340" t="s">
        <v>16940</v>
      </c>
      <c r="N31340" t="s">
        <v>33</v>
      </c>
      <c r="O31340" t="s">
        <v>45</v>
      </c>
      <c r="P31340" t="s">
        <v>46</v>
      </c>
    </row>
    <row r="31341" spans="1:16" x14ac:dyDescent="0.3">
      <c r="A31341">
        <v>31340</v>
      </c>
      <c r="B31341">
        <v>13839</v>
      </c>
      <c r="C31341" t="s">
        <v>183</v>
      </c>
      <c r="D31341">
        <f>1/COUNTIF(pizza_sales__2[order_id], pizza_sales__2[[#This Row],[order_id]])</f>
        <v>1</v>
      </c>
      <c r="E31341">
        <v>1</v>
      </c>
      <c r="F31341" t="str">
        <f>TEXT(pizza_sales__2[[#This Row],[order_date]],"dddd")</f>
        <v>Wednesday</v>
      </c>
      <c r="G31341" s="8" t="s">
        <v>12005</v>
      </c>
      <c r="H31341" s="10">
        <f>DATEVALUE(pizza_sales__2[[#This Row],[order_date]])</f>
        <v>42235</v>
      </c>
      <c r="I31341" s="9" t="s">
        <v>12011</v>
      </c>
      <c r="J31341">
        <f xml:space="preserve"> HOUR(pizza_sales__2[[#This Row],[order_time]])</f>
        <v>11</v>
      </c>
      <c r="K31341">
        <v>16.75</v>
      </c>
      <c r="L31341">
        <v>16.75</v>
      </c>
      <c r="M31341" t="s">
        <v>16940</v>
      </c>
      <c r="N31341" t="s">
        <v>33</v>
      </c>
      <c r="O31341" t="s">
        <v>91</v>
      </c>
      <c r="P31341" t="s">
        <v>92</v>
      </c>
    </row>
    <row r="31342" spans="1:16" x14ac:dyDescent="0.3">
      <c r="A31342">
        <v>31341</v>
      </c>
      <c r="B31342">
        <v>13840</v>
      </c>
      <c r="C31342" t="s">
        <v>95</v>
      </c>
      <c r="D31342">
        <f>1/COUNTIF(pizza_sales__2[order_id], pizza_sales__2[[#This Row],[order_id]])</f>
        <v>0.1111111111111111</v>
      </c>
      <c r="E31342">
        <v>1</v>
      </c>
      <c r="F31342" t="str">
        <f>TEXT(pizza_sales__2[[#This Row],[order_date]],"dddd")</f>
        <v>Wednesday</v>
      </c>
      <c r="G31342" s="8" t="s">
        <v>12005</v>
      </c>
      <c r="H31342" s="10">
        <f>DATEVALUE(pizza_sales__2[[#This Row],[order_date]])</f>
        <v>42235</v>
      </c>
      <c r="I31342" s="9" t="s">
        <v>12012</v>
      </c>
      <c r="J31342">
        <f xml:space="preserve"> HOUR(pizza_sales__2[[#This Row],[order_time]])</f>
        <v>11</v>
      </c>
      <c r="K31342">
        <v>12</v>
      </c>
      <c r="L31342">
        <v>12</v>
      </c>
      <c r="M31342" t="s">
        <v>16942</v>
      </c>
      <c r="N31342" t="s">
        <v>14</v>
      </c>
      <c r="O31342" t="s">
        <v>97</v>
      </c>
      <c r="P31342" t="s">
        <v>98</v>
      </c>
    </row>
    <row r="31343" spans="1:16" x14ac:dyDescent="0.3">
      <c r="A31343">
        <v>31342</v>
      </c>
      <c r="B31343">
        <v>13840</v>
      </c>
      <c r="C31343" t="s">
        <v>84</v>
      </c>
      <c r="D31343">
        <f>1/COUNTIF(pizza_sales__2[order_id], pizza_sales__2[[#This Row],[order_id]])</f>
        <v>0.1111111111111111</v>
      </c>
      <c r="E31343">
        <v>1</v>
      </c>
      <c r="F31343" t="str">
        <f>TEXT(pizza_sales__2[[#This Row],[order_date]],"dddd")</f>
        <v>Wednesday</v>
      </c>
      <c r="G31343" s="8" t="s">
        <v>12005</v>
      </c>
      <c r="H31343" s="10">
        <f>DATEVALUE(pizza_sales__2[[#This Row],[order_date]])</f>
        <v>42235</v>
      </c>
      <c r="I31343" s="9" t="s">
        <v>12012</v>
      </c>
      <c r="J31343">
        <f xml:space="preserve"> HOUR(pizza_sales__2[[#This Row],[order_time]])</f>
        <v>11</v>
      </c>
      <c r="K31343">
        <v>16.75</v>
      </c>
      <c r="L31343">
        <v>16.75</v>
      </c>
      <c r="M31343" t="s">
        <v>16940</v>
      </c>
      <c r="N31343" t="s">
        <v>33</v>
      </c>
      <c r="O31343" t="s">
        <v>82</v>
      </c>
      <c r="P31343" t="s">
        <v>83</v>
      </c>
    </row>
    <row r="31344" spans="1:16" x14ac:dyDescent="0.3">
      <c r="A31344">
        <v>31343</v>
      </c>
      <c r="B31344">
        <v>13840</v>
      </c>
      <c r="C31344" t="s">
        <v>359</v>
      </c>
      <c r="D31344">
        <f>1/COUNTIF(pizza_sales__2[order_id], pizza_sales__2[[#This Row],[order_id]])</f>
        <v>0.1111111111111111</v>
      </c>
      <c r="E31344">
        <v>1</v>
      </c>
      <c r="F31344" t="str">
        <f>TEXT(pizza_sales__2[[#This Row],[order_date]],"dddd")</f>
        <v>Wednesday</v>
      </c>
      <c r="G31344" s="8" t="s">
        <v>12005</v>
      </c>
      <c r="H31344" s="10">
        <f>DATEVALUE(pizza_sales__2[[#This Row],[order_date]])</f>
        <v>42235</v>
      </c>
      <c r="I31344" s="9" t="s">
        <v>12012</v>
      </c>
      <c r="J31344">
        <f xml:space="preserve"> HOUR(pizza_sales__2[[#This Row],[order_time]])</f>
        <v>11</v>
      </c>
      <c r="K31344">
        <v>20.75</v>
      </c>
      <c r="L31344">
        <v>20.75</v>
      </c>
      <c r="M31344" t="s">
        <v>16943</v>
      </c>
      <c r="N31344" t="s">
        <v>33</v>
      </c>
      <c r="O31344" t="s">
        <v>149</v>
      </c>
      <c r="P31344" t="s">
        <v>150</v>
      </c>
    </row>
    <row r="31345" spans="1:16" x14ac:dyDescent="0.3">
      <c r="A31345">
        <v>31344</v>
      </c>
      <c r="B31345">
        <v>13840</v>
      </c>
      <c r="C31345" t="s">
        <v>173</v>
      </c>
      <c r="D31345">
        <f>1/COUNTIF(pizza_sales__2[order_id], pizza_sales__2[[#This Row],[order_id]])</f>
        <v>0.1111111111111111</v>
      </c>
      <c r="E31345">
        <v>1</v>
      </c>
      <c r="F31345" t="str">
        <f>TEXT(pizza_sales__2[[#This Row],[order_date]],"dddd")</f>
        <v>Wednesday</v>
      </c>
      <c r="G31345" s="8" t="s">
        <v>12005</v>
      </c>
      <c r="H31345" s="10">
        <f>DATEVALUE(pizza_sales__2[[#This Row],[order_date]])</f>
        <v>42235</v>
      </c>
      <c r="I31345" s="9" t="s">
        <v>12012</v>
      </c>
      <c r="J31345">
        <f xml:space="preserve"> HOUR(pizza_sales__2[[#This Row],[order_time]])</f>
        <v>11</v>
      </c>
      <c r="K31345">
        <v>16.75</v>
      </c>
      <c r="L31345">
        <v>16.75</v>
      </c>
      <c r="M31345" t="s">
        <v>16940</v>
      </c>
      <c r="N31345" t="s">
        <v>33</v>
      </c>
      <c r="O31345" t="s">
        <v>149</v>
      </c>
      <c r="P31345" t="s">
        <v>150</v>
      </c>
    </row>
    <row r="31346" spans="1:16" x14ac:dyDescent="0.3">
      <c r="A31346">
        <v>31345</v>
      </c>
      <c r="B31346">
        <v>13840</v>
      </c>
      <c r="C31346" t="s">
        <v>74</v>
      </c>
      <c r="D31346">
        <f>1/COUNTIF(pizza_sales__2[order_id], pizza_sales__2[[#This Row],[order_id]])</f>
        <v>0.1111111111111111</v>
      </c>
      <c r="E31346">
        <v>1</v>
      </c>
      <c r="F31346" t="str">
        <f>TEXT(pizza_sales__2[[#This Row],[order_date]],"dddd")</f>
        <v>Wednesday</v>
      </c>
      <c r="G31346" s="8" t="s">
        <v>12005</v>
      </c>
      <c r="H31346" s="10">
        <f>DATEVALUE(pizza_sales__2[[#This Row],[order_date]])</f>
        <v>42235</v>
      </c>
      <c r="I31346" s="9" t="s">
        <v>12012</v>
      </c>
      <c r="J31346">
        <f xml:space="preserve"> HOUR(pizza_sales__2[[#This Row],[order_time]])</f>
        <v>11</v>
      </c>
      <c r="K31346">
        <v>20.25</v>
      </c>
      <c r="L31346">
        <v>20.25</v>
      </c>
      <c r="M31346" t="s">
        <v>16943</v>
      </c>
      <c r="N31346" t="s">
        <v>22</v>
      </c>
      <c r="O31346" t="s">
        <v>30</v>
      </c>
      <c r="P31346" t="s">
        <v>31</v>
      </c>
    </row>
    <row r="31347" spans="1:16" x14ac:dyDescent="0.3">
      <c r="A31347">
        <v>31346</v>
      </c>
      <c r="B31347">
        <v>13840</v>
      </c>
      <c r="C31347" t="s">
        <v>64</v>
      </c>
      <c r="D31347">
        <f>1/COUNTIF(pizza_sales__2[order_id], pizza_sales__2[[#This Row],[order_id]])</f>
        <v>0.1111111111111111</v>
      </c>
      <c r="E31347">
        <v>1</v>
      </c>
      <c r="F31347" t="str">
        <f>TEXT(pizza_sales__2[[#This Row],[order_date]],"dddd")</f>
        <v>Wednesday</v>
      </c>
      <c r="G31347" s="8" t="s">
        <v>12005</v>
      </c>
      <c r="H31347" s="10">
        <f>DATEVALUE(pizza_sales__2[[#This Row],[order_date]])</f>
        <v>42235</v>
      </c>
      <c r="I31347" s="9" t="s">
        <v>12012</v>
      </c>
      <c r="J31347">
        <f xml:space="preserve"> HOUR(pizza_sales__2[[#This Row],[order_time]])</f>
        <v>11</v>
      </c>
      <c r="K31347">
        <v>12</v>
      </c>
      <c r="L31347">
        <v>12</v>
      </c>
      <c r="M31347" t="s">
        <v>16942</v>
      </c>
      <c r="N31347" t="s">
        <v>22</v>
      </c>
      <c r="O31347" t="s">
        <v>30</v>
      </c>
      <c r="P31347" t="s">
        <v>31</v>
      </c>
    </row>
    <row r="31348" spans="1:16" x14ac:dyDescent="0.3">
      <c r="A31348">
        <v>31347</v>
      </c>
      <c r="B31348">
        <v>13840</v>
      </c>
      <c r="C31348" t="s">
        <v>106</v>
      </c>
      <c r="D31348">
        <f>1/COUNTIF(pizza_sales__2[order_id], pizza_sales__2[[#This Row],[order_id]])</f>
        <v>0.1111111111111111</v>
      </c>
      <c r="E31348">
        <v>1</v>
      </c>
      <c r="F31348" t="str">
        <f>TEXT(pizza_sales__2[[#This Row],[order_date]],"dddd")</f>
        <v>Wednesday</v>
      </c>
      <c r="G31348" s="8" t="s">
        <v>12005</v>
      </c>
      <c r="H31348" s="10">
        <f>DATEVALUE(pizza_sales__2[[#This Row],[order_date]])</f>
        <v>42235</v>
      </c>
      <c r="I31348" s="9" t="s">
        <v>12012</v>
      </c>
      <c r="J31348">
        <f xml:space="preserve"> HOUR(pizza_sales__2[[#This Row],[order_time]])</f>
        <v>11</v>
      </c>
      <c r="K31348">
        <v>12</v>
      </c>
      <c r="L31348">
        <v>12</v>
      </c>
      <c r="M31348" t="s">
        <v>16942</v>
      </c>
      <c r="N31348" t="s">
        <v>14</v>
      </c>
      <c r="O31348" t="s">
        <v>107</v>
      </c>
      <c r="P31348" t="s">
        <v>108</v>
      </c>
    </row>
    <row r="31349" spans="1:16" x14ac:dyDescent="0.3">
      <c r="A31349">
        <v>31348</v>
      </c>
      <c r="B31349">
        <v>13840</v>
      </c>
      <c r="C31349" t="s">
        <v>161</v>
      </c>
      <c r="D31349">
        <f>1/COUNTIF(pizza_sales__2[order_id], pizza_sales__2[[#This Row],[order_id]])</f>
        <v>0.1111111111111111</v>
      </c>
      <c r="E31349">
        <v>1</v>
      </c>
      <c r="F31349" t="str">
        <f>TEXT(pizza_sales__2[[#This Row],[order_date]],"dddd")</f>
        <v>Wednesday</v>
      </c>
      <c r="G31349" s="8" t="s">
        <v>12005</v>
      </c>
      <c r="H31349" s="10">
        <f>DATEVALUE(pizza_sales__2[[#This Row],[order_date]])</f>
        <v>42235</v>
      </c>
      <c r="I31349" s="9" t="s">
        <v>12012</v>
      </c>
      <c r="J31349">
        <f xml:space="preserve"> HOUR(pizza_sales__2[[#This Row],[order_time]])</f>
        <v>11</v>
      </c>
      <c r="K31349">
        <v>17.5</v>
      </c>
      <c r="L31349">
        <v>17.5</v>
      </c>
      <c r="M31349" t="s">
        <v>16943</v>
      </c>
      <c r="N31349" t="s">
        <v>14</v>
      </c>
      <c r="O31349" t="s">
        <v>162</v>
      </c>
      <c r="P31349" t="s">
        <v>163</v>
      </c>
    </row>
    <row r="31350" spans="1:16" x14ac:dyDescent="0.3">
      <c r="A31350">
        <v>31349</v>
      </c>
      <c r="B31350">
        <v>13840</v>
      </c>
      <c r="C31350" t="s">
        <v>71</v>
      </c>
      <c r="D31350">
        <f>1/COUNTIF(pizza_sales__2[order_id], pizza_sales__2[[#This Row],[order_id]])</f>
        <v>0.1111111111111111</v>
      </c>
      <c r="E31350">
        <v>1</v>
      </c>
      <c r="F31350" t="str">
        <f>TEXT(pizza_sales__2[[#This Row],[order_date]],"dddd")</f>
        <v>Wednesday</v>
      </c>
      <c r="G31350" s="8" t="s">
        <v>12005</v>
      </c>
      <c r="H31350" s="10">
        <f>DATEVALUE(pizza_sales__2[[#This Row],[order_date]])</f>
        <v>42235</v>
      </c>
      <c r="I31350" s="9" t="s">
        <v>12012</v>
      </c>
      <c r="J31350">
        <f xml:space="preserve"> HOUR(pizza_sales__2[[#This Row],[order_time]])</f>
        <v>11</v>
      </c>
      <c r="K31350">
        <v>12</v>
      </c>
      <c r="L31350">
        <v>12</v>
      </c>
      <c r="M31350" t="s">
        <v>16942</v>
      </c>
      <c r="N31350" t="s">
        <v>22</v>
      </c>
      <c r="O31350" t="s">
        <v>72</v>
      </c>
      <c r="P31350" t="s">
        <v>73</v>
      </c>
    </row>
    <row r="31351" spans="1:16" x14ac:dyDescent="0.3">
      <c r="A31351">
        <v>31350</v>
      </c>
      <c r="B31351">
        <v>13841</v>
      </c>
      <c r="C31351" t="s">
        <v>102</v>
      </c>
      <c r="D31351">
        <f>1/COUNTIF(pizza_sales__2[order_id], pizza_sales__2[[#This Row],[order_id]])</f>
        <v>0.5</v>
      </c>
      <c r="E31351">
        <v>1</v>
      </c>
      <c r="F31351" t="str">
        <f>TEXT(pizza_sales__2[[#This Row],[order_date]],"dddd")</f>
        <v>Wednesday</v>
      </c>
      <c r="G31351" s="8" t="s">
        <v>12005</v>
      </c>
      <c r="H31351" s="10">
        <f>DATEVALUE(pizza_sales__2[[#This Row],[order_date]])</f>
        <v>42235</v>
      </c>
      <c r="I31351" s="9" t="s">
        <v>12013</v>
      </c>
      <c r="J31351">
        <f xml:space="preserve"> HOUR(pizza_sales__2[[#This Row],[order_time]])</f>
        <v>12</v>
      </c>
      <c r="K31351">
        <v>17.95</v>
      </c>
      <c r="L31351">
        <v>17.95</v>
      </c>
      <c r="M31351" t="s">
        <v>16943</v>
      </c>
      <c r="N31351" t="s">
        <v>22</v>
      </c>
      <c r="O31351" t="s">
        <v>104</v>
      </c>
      <c r="P31351" t="s">
        <v>105</v>
      </c>
    </row>
    <row r="31352" spans="1:16" x14ac:dyDescent="0.3">
      <c r="A31352">
        <v>31351</v>
      </c>
      <c r="B31352">
        <v>13841</v>
      </c>
      <c r="C31352" t="s">
        <v>141</v>
      </c>
      <c r="D31352">
        <f>1/COUNTIF(pizza_sales__2[order_id], pizza_sales__2[[#This Row],[order_id]])</f>
        <v>0.5</v>
      </c>
      <c r="E31352">
        <v>1</v>
      </c>
      <c r="F31352" t="str">
        <f>TEXT(pizza_sales__2[[#This Row],[order_date]],"dddd")</f>
        <v>Wednesday</v>
      </c>
      <c r="G31352" s="8" t="s">
        <v>12005</v>
      </c>
      <c r="H31352" s="10">
        <f>DATEVALUE(pizza_sales__2[[#This Row],[order_date]])</f>
        <v>42235</v>
      </c>
      <c r="I31352" s="9" t="s">
        <v>12013</v>
      </c>
      <c r="J31352">
        <f xml:space="preserve"> HOUR(pizza_sales__2[[#This Row],[order_time]])</f>
        <v>12</v>
      </c>
      <c r="K31352">
        <v>12.5</v>
      </c>
      <c r="L31352">
        <v>12.5</v>
      </c>
      <c r="M31352" t="s">
        <v>16942</v>
      </c>
      <c r="N31352" t="s">
        <v>26</v>
      </c>
      <c r="O31352" t="s">
        <v>39</v>
      </c>
      <c r="P31352" t="s">
        <v>40</v>
      </c>
    </row>
    <row r="31353" spans="1:16" x14ac:dyDescent="0.3">
      <c r="A31353">
        <v>31352</v>
      </c>
      <c r="B31353">
        <v>13842</v>
      </c>
      <c r="C31353" t="s">
        <v>102</v>
      </c>
      <c r="D31353">
        <f>1/COUNTIF(pizza_sales__2[order_id], pizza_sales__2[[#This Row],[order_id]])</f>
        <v>0.5</v>
      </c>
      <c r="E31353">
        <v>1</v>
      </c>
      <c r="F31353" t="str">
        <f>TEXT(pizza_sales__2[[#This Row],[order_date]],"dddd")</f>
        <v>Wednesday</v>
      </c>
      <c r="G31353" s="8" t="s">
        <v>12005</v>
      </c>
      <c r="H31353" s="10">
        <f>DATEVALUE(pizza_sales__2[[#This Row],[order_date]])</f>
        <v>42235</v>
      </c>
      <c r="I31353" s="9" t="s">
        <v>12014</v>
      </c>
      <c r="J31353">
        <f xml:space="preserve"> HOUR(pizza_sales__2[[#This Row],[order_time]])</f>
        <v>12</v>
      </c>
      <c r="K31353">
        <v>17.95</v>
      </c>
      <c r="L31353">
        <v>17.95</v>
      </c>
      <c r="M31353" t="s">
        <v>16943</v>
      </c>
      <c r="N31353" t="s">
        <v>22</v>
      </c>
      <c r="O31353" t="s">
        <v>104</v>
      </c>
      <c r="P31353" t="s">
        <v>105</v>
      </c>
    </row>
    <row r="31354" spans="1:16" x14ac:dyDescent="0.3">
      <c r="A31354">
        <v>31353</v>
      </c>
      <c r="B31354">
        <v>13842</v>
      </c>
      <c r="C31354" t="s">
        <v>176</v>
      </c>
      <c r="D31354">
        <f>1/COUNTIF(pizza_sales__2[order_id], pizza_sales__2[[#This Row],[order_id]])</f>
        <v>0.5</v>
      </c>
      <c r="E31354">
        <v>1</v>
      </c>
      <c r="F31354" t="str">
        <f>TEXT(pizza_sales__2[[#This Row],[order_date]],"dddd")</f>
        <v>Wednesday</v>
      </c>
      <c r="G31354" s="8" t="s">
        <v>12005</v>
      </c>
      <c r="H31354" s="10">
        <f>DATEVALUE(pizza_sales__2[[#This Row],[order_date]])</f>
        <v>42235</v>
      </c>
      <c r="I31354" s="9" t="s">
        <v>12014</v>
      </c>
      <c r="J31354">
        <f xml:space="preserve"> HOUR(pizza_sales__2[[#This Row],[order_time]])</f>
        <v>12</v>
      </c>
      <c r="K31354">
        <v>12.5</v>
      </c>
      <c r="L31354">
        <v>12.5</v>
      </c>
      <c r="M31354" t="s">
        <v>16942</v>
      </c>
      <c r="N31354" t="s">
        <v>22</v>
      </c>
      <c r="O31354" t="s">
        <v>69</v>
      </c>
      <c r="P31354" t="s">
        <v>70</v>
      </c>
    </row>
    <row r="31355" spans="1:16" x14ac:dyDescent="0.3">
      <c r="A31355">
        <v>31354</v>
      </c>
      <c r="B31355">
        <v>13843</v>
      </c>
      <c r="C31355" t="s">
        <v>166</v>
      </c>
      <c r="D31355">
        <f>1/COUNTIF(pizza_sales__2[order_id], pizza_sales__2[[#This Row],[order_id]])</f>
        <v>0.25</v>
      </c>
      <c r="E31355">
        <v>1</v>
      </c>
      <c r="F31355" t="str">
        <f>TEXT(pizza_sales__2[[#This Row],[order_date]],"dddd")</f>
        <v>Wednesday</v>
      </c>
      <c r="G31355" s="8" t="s">
        <v>12005</v>
      </c>
      <c r="H31355" s="10">
        <f>DATEVALUE(pizza_sales__2[[#This Row],[order_date]])</f>
        <v>42235</v>
      </c>
      <c r="I31355" s="9" t="s">
        <v>12015</v>
      </c>
      <c r="J31355">
        <f xml:space="preserve"> HOUR(pizza_sales__2[[#This Row],[order_time]])</f>
        <v>12</v>
      </c>
      <c r="K31355">
        <v>10.5</v>
      </c>
      <c r="L31355">
        <v>10.5</v>
      </c>
      <c r="M31355" t="s">
        <v>16942</v>
      </c>
      <c r="N31355" t="s">
        <v>14</v>
      </c>
      <c r="O31355" t="s">
        <v>15</v>
      </c>
      <c r="P31355" t="s">
        <v>16</v>
      </c>
    </row>
    <row r="31356" spans="1:16" x14ac:dyDescent="0.3">
      <c r="A31356">
        <v>31355</v>
      </c>
      <c r="B31356">
        <v>13843</v>
      </c>
      <c r="C31356" t="s">
        <v>60</v>
      </c>
      <c r="D31356">
        <f>1/COUNTIF(pizza_sales__2[order_id], pizza_sales__2[[#This Row],[order_id]])</f>
        <v>0.25</v>
      </c>
      <c r="E31356">
        <v>1</v>
      </c>
      <c r="F31356" t="str">
        <f>TEXT(pizza_sales__2[[#This Row],[order_date]],"dddd")</f>
        <v>Wednesday</v>
      </c>
      <c r="G31356" s="8" t="s">
        <v>12005</v>
      </c>
      <c r="H31356" s="10">
        <f>DATEVALUE(pizza_sales__2[[#This Row],[order_date]])</f>
        <v>42235</v>
      </c>
      <c r="I31356" s="9" t="s">
        <v>12015</v>
      </c>
      <c r="J31356">
        <f xml:space="preserve"> HOUR(pizza_sales__2[[#This Row],[order_time]])</f>
        <v>12</v>
      </c>
      <c r="K31356">
        <v>20.5</v>
      </c>
      <c r="L31356">
        <v>20.5</v>
      </c>
      <c r="M31356" t="s">
        <v>16943</v>
      </c>
      <c r="N31356" t="s">
        <v>14</v>
      </c>
      <c r="O31356" t="s">
        <v>61</v>
      </c>
      <c r="P31356" t="s">
        <v>62</v>
      </c>
    </row>
    <row r="31357" spans="1:16" x14ac:dyDescent="0.3">
      <c r="A31357">
        <v>31356</v>
      </c>
      <c r="B31357">
        <v>13843</v>
      </c>
      <c r="C31357" t="s">
        <v>210</v>
      </c>
      <c r="D31357">
        <f>1/COUNTIF(pizza_sales__2[order_id], pizza_sales__2[[#This Row],[order_id]])</f>
        <v>0.25</v>
      </c>
      <c r="E31357">
        <v>1</v>
      </c>
      <c r="F31357" t="str">
        <f>TEXT(pizza_sales__2[[#This Row],[order_date]],"dddd")</f>
        <v>Wednesday</v>
      </c>
      <c r="G31357" s="8" t="s">
        <v>12005</v>
      </c>
      <c r="H31357" s="10">
        <f>DATEVALUE(pizza_sales__2[[#This Row],[order_date]])</f>
        <v>42235</v>
      </c>
      <c r="I31357" s="9" t="s">
        <v>12015</v>
      </c>
      <c r="J31357">
        <f xml:space="preserve"> HOUR(pizza_sales__2[[#This Row],[order_time]])</f>
        <v>12</v>
      </c>
      <c r="K31357">
        <v>12.25</v>
      </c>
      <c r="L31357">
        <v>12.25</v>
      </c>
      <c r="M31357" t="s">
        <v>16942</v>
      </c>
      <c r="N31357" t="s">
        <v>26</v>
      </c>
      <c r="O31357" t="s">
        <v>130</v>
      </c>
      <c r="P31357" t="s">
        <v>131</v>
      </c>
    </row>
    <row r="31358" spans="1:16" x14ac:dyDescent="0.3">
      <c r="A31358">
        <v>31357</v>
      </c>
      <c r="B31358">
        <v>13843</v>
      </c>
      <c r="C31358" t="s">
        <v>76</v>
      </c>
      <c r="D31358">
        <f>1/COUNTIF(pizza_sales__2[order_id], pizza_sales__2[[#This Row],[order_id]])</f>
        <v>0.25</v>
      </c>
      <c r="E31358">
        <v>1</v>
      </c>
      <c r="F31358" t="str">
        <f>TEXT(pizza_sales__2[[#This Row],[order_date]],"dddd")</f>
        <v>Wednesday</v>
      </c>
      <c r="G31358" s="8" t="s">
        <v>12005</v>
      </c>
      <c r="H31358" s="10">
        <f>DATEVALUE(pizza_sales__2[[#This Row],[order_date]])</f>
        <v>42235</v>
      </c>
      <c r="I31358" s="9" t="s">
        <v>12015</v>
      </c>
      <c r="J31358">
        <f xml:space="preserve"> HOUR(pizza_sales__2[[#This Row],[order_time]])</f>
        <v>12</v>
      </c>
      <c r="K31358">
        <v>20.75</v>
      </c>
      <c r="L31358">
        <v>20.75</v>
      </c>
      <c r="M31358" t="s">
        <v>16943</v>
      </c>
      <c r="N31358" t="s">
        <v>33</v>
      </c>
      <c r="O31358" t="s">
        <v>77</v>
      </c>
      <c r="P31358" t="s">
        <v>78</v>
      </c>
    </row>
    <row r="31359" spans="1:16" x14ac:dyDescent="0.3">
      <c r="A31359">
        <v>31358</v>
      </c>
      <c r="B31359">
        <v>13844</v>
      </c>
      <c r="C31359" t="s">
        <v>84</v>
      </c>
      <c r="D31359">
        <f>1/COUNTIF(pizza_sales__2[order_id], pizza_sales__2[[#This Row],[order_id]])</f>
        <v>0.33333333333333331</v>
      </c>
      <c r="E31359">
        <v>1</v>
      </c>
      <c r="F31359" t="str">
        <f>TEXT(pizza_sales__2[[#This Row],[order_date]],"dddd")</f>
        <v>Wednesday</v>
      </c>
      <c r="G31359" s="8" t="s">
        <v>12005</v>
      </c>
      <c r="H31359" s="10">
        <f>DATEVALUE(pizza_sales__2[[#This Row],[order_date]])</f>
        <v>42235</v>
      </c>
      <c r="I31359" s="9" t="s">
        <v>12016</v>
      </c>
      <c r="J31359">
        <f xml:space="preserve"> HOUR(pizza_sales__2[[#This Row],[order_time]])</f>
        <v>12</v>
      </c>
      <c r="K31359">
        <v>16.75</v>
      </c>
      <c r="L31359">
        <v>16.75</v>
      </c>
      <c r="M31359" t="s">
        <v>16940</v>
      </c>
      <c r="N31359" t="s">
        <v>33</v>
      </c>
      <c r="O31359" t="s">
        <v>82</v>
      </c>
      <c r="P31359" t="s">
        <v>83</v>
      </c>
    </row>
    <row r="31360" spans="1:16" x14ac:dyDescent="0.3">
      <c r="A31360">
        <v>31359</v>
      </c>
      <c r="B31360">
        <v>13844</v>
      </c>
      <c r="C31360" t="s">
        <v>60</v>
      </c>
      <c r="D31360">
        <f>1/COUNTIF(pizza_sales__2[order_id], pizza_sales__2[[#This Row],[order_id]])</f>
        <v>0.33333333333333331</v>
      </c>
      <c r="E31360">
        <v>1</v>
      </c>
      <c r="F31360" t="str">
        <f>TEXT(pizza_sales__2[[#This Row],[order_date]],"dddd")</f>
        <v>Wednesday</v>
      </c>
      <c r="G31360" s="8" t="s">
        <v>12005</v>
      </c>
      <c r="H31360" s="10">
        <f>DATEVALUE(pizza_sales__2[[#This Row],[order_date]])</f>
        <v>42235</v>
      </c>
      <c r="I31360" s="9" t="s">
        <v>12016</v>
      </c>
      <c r="J31360">
        <f xml:space="preserve"> HOUR(pizza_sales__2[[#This Row],[order_time]])</f>
        <v>12</v>
      </c>
      <c r="K31360">
        <v>20.5</v>
      </c>
      <c r="L31360">
        <v>20.5</v>
      </c>
      <c r="M31360" t="s">
        <v>16943</v>
      </c>
      <c r="N31360" t="s">
        <v>14</v>
      </c>
      <c r="O31360" t="s">
        <v>61</v>
      </c>
      <c r="P31360" t="s">
        <v>62</v>
      </c>
    </row>
    <row r="31361" spans="1:16" x14ac:dyDescent="0.3">
      <c r="A31361">
        <v>31360</v>
      </c>
      <c r="B31361">
        <v>13844</v>
      </c>
      <c r="C31361" t="s">
        <v>198</v>
      </c>
      <c r="D31361">
        <f>1/COUNTIF(pizza_sales__2[order_id], pizza_sales__2[[#This Row],[order_id]])</f>
        <v>0.33333333333333331</v>
      </c>
      <c r="E31361">
        <v>1</v>
      </c>
      <c r="F31361" t="str">
        <f>TEXT(pizza_sales__2[[#This Row],[order_date]],"dddd")</f>
        <v>Wednesday</v>
      </c>
      <c r="G31361" s="8" t="s">
        <v>12005</v>
      </c>
      <c r="H31361" s="10">
        <f>DATEVALUE(pizza_sales__2[[#This Row],[order_date]])</f>
        <v>42235</v>
      </c>
      <c r="I31361" s="9" t="s">
        <v>12016</v>
      </c>
      <c r="J31361">
        <f xml:space="preserve"> HOUR(pizza_sales__2[[#This Row],[order_time]])</f>
        <v>12</v>
      </c>
      <c r="K31361">
        <v>20.25</v>
      </c>
      <c r="L31361">
        <v>20.25</v>
      </c>
      <c r="M31361" t="s">
        <v>16943</v>
      </c>
      <c r="N31361" t="s">
        <v>22</v>
      </c>
      <c r="O31361" t="s">
        <v>118</v>
      </c>
      <c r="P31361" t="s">
        <v>119</v>
      </c>
    </row>
    <row r="31362" spans="1:16" x14ac:dyDescent="0.3">
      <c r="A31362">
        <v>31361</v>
      </c>
      <c r="B31362">
        <v>13845</v>
      </c>
      <c r="C31362" t="s">
        <v>99</v>
      </c>
      <c r="D31362">
        <f>1/COUNTIF(pizza_sales__2[order_id], pizza_sales__2[[#This Row],[order_id]])</f>
        <v>1</v>
      </c>
      <c r="E31362">
        <v>1</v>
      </c>
      <c r="F31362" t="str">
        <f>TEXT(pizza_sales__2[[#This Row],[order_date]],"dddd")</f>
        <v>Wednesday</v>
      </c>
      <c r="G31362" s="8" t="s">
        <v>12005</v>
      </c>
      <c r="H31362" s="10">
        <f>DATEVALUE(pizza_sales__2[[#This Row],[order_date]])</f>
        <v>42235</v>
      </c>
      <c r="I31362" s="9" t="s">
        <v>12017</v>
      </c>
      <c r="J31362">
        <f xml:space="preserve"> HOUR(pizza_sales__2[[#This Row],[order_time]])</f>
        <v>12</v>
      </c>
      <c r="K31362">
        <v>20.75</v>
      </c>
      <c r="L31362">
        <v>20.75</v>
      </c>
      <c r="M31362" t="s">
        <v>16943</v>
      </c>
      <c r="N31362" t="s">
        <v>26</v>
      </c>
      <c r="O31362" t="s">
        <v>100</v>
      </c>
      <c r="P31362" t="s">
        <v>101</v>
      </c>
    </row>
    <row r="31363" spans="1:16" x14ac:dyDescent="0.3">
      <c r="A31363">
        <v>31362</v>
      </c>
      <c r="B31363">
        <v>13846</v>
      </c>
      <c r="C31363" t="s">
        <v>189</v>
      </c>
      <c r="D31363">
        <f>1/COUNTIF(pizza_sales__2[order_id], pizza_sales__2[[#This Row],[order_id]])</f>
        <v>1</v>
      </c>
      <c r="E31363">
        <v>1</v>
      </c>
      <c r="F31363" t="str">
        <f>TEXT(pizza_sales__2[[#This Row],[order_date]],"dddd")</f>
        <v>Wednesday</v>
      </c>
      <c r="G31363" s="8" t="s">
        <v>12005</v>
      </c>
      <c r="H31363" s="10">
        <f>DATEVALUE(pizza_sales__2[[#This Row],[order_date]])</f>
        <v>42235</v>
      </c>
      <c r="I31363" s="9" t="s">
        <v>12018</v>
      </c>
      <c r="J31363">
        <f xml:space="preserve"> HOUR(pizza_sales__2[[#This Row],[order_time]])</f>
        <v>12</v>
      </c>
      <c r="K31363">
        <v>16.5</v>
      </c>
      <c r="L31363">
        <v>16.5</v>
      </c>
      <c r="M31363" t="s">
        <v>16943</v>
      </c>
      <c r="N31363" t="s">
        <v>14</v>
      </c>
      <c r="O31363" t="s">
        <v>15</v>
      </c>
      <c r="P31363" t="s">
        <v>16</v>
      </c>
    </row>
    <row r="31364" spans="1:16" x14ac:dyDescent="0.3">
      <c r="A31364">
        <v>31363</v>
      </c>
      <c r="B31364">
        <v>13847</v>
      </c>
      <c r="C31364" t="s">
        <v>25</v>
      </c>
      <c r="D31364">
        <f>1/COUNTIF(pizza_sales__2[order_id], pizza_sales__2[[#This Row],[order_id]])</f>
        <v>1</v>
      </c>
      <c r="E31364">
        <v>1</v>
      </c>
      <c r="F31364" t="str">
        <f>TEXT(pizza_sales__2[[#This Row],[order_date]],"dddd")</f>
        <v>Wednesday</v>
      </c>
      <c r="G31364" s="8" t="s">
        <v>12005</v>
      </c>
      <c r="H31364" s="10">
        <f>DATEVALUE(pizza_sales__2[[#This Row],[order_date]])</f>
        <v>42235</v>
      </c>
      <c r="I31364" s="9" t="s">
        <v>12019</v>
      </c>
      <c r="J31364">
        <f xml:space="preserve"> HOUR(pizza_sales__2[[#This Row],[order_time]])</f>
        <v>12</v>
      </c>
      <c r="K31364">
        <v>20.75</v>
      </c>
      <c r="L31364">
        <v>20.75</v>
      </c>
      <c r="M31364" t="s">
        <v>16943</v>
      </c>
      <c r="N31364" t="s">
        <v>26</v>
      </c>
      <c r="O31364" t="s">
        <v>27</v>
      </c>
      <c r="P31364" t="s">
        <v>28</v>
      </c>
    </row>
    <row r="31365" spans="1:16" x14ac:dyDescent="0.3">
      <c r="A31365">
        <v>31364</v>
      </c>
      <c r="B31365">
        <v>13848</v>
      </c>
      <c r="C31365" t="s">
        <v>74</v>
      </c>
      <c r="D31365">
        <f>1/COUNTIF(pizza_sales__2[order_id], pizza_sales__2[[#This Row],[order_id]])</f>
        <v>1</v>
      </c>
      <c r="E31365">
        <v>1</v>
      </c>
      <c r="F31365" t="str">
        <f>TEXT(pizza_sales__2[[#This Row],[order_date]],"dddd")</f>
        <v>Wednesday</v>
      </c>
      <c r="G31365" s="8" t="s">
        <v>12005</v>
      </c>
      <c r="H31365" s="10">
        <f>DATEVALUE(pizza_sales__2[[#This Row],[order_date]])</f>
        <v>42235</v>
      </c>
      <c r="I31365" s="9" t="s">
        <v>622</v>
      </c>
      <c r="J31365">
        <f xml:space="preserve"> HOUR(pizza_sales__2[[#This Row],[order_time]])</f>
        <v>13</v>
      </c>
      <c r="K31365">
        <v>20.25</v>
      </c>
      <c r="L31365">
        <v>20.25</v>
      </c>
      <c r="M31365" t="s">
        <v>16943</v>
      </c>
      <c r="N31365" t="s">
        <v>22</v>
      </c>
      <c r="O31365" t="s">
        <v>30</v>
      </c>
      <c r="P31365" t="s">
        <v>31</v>
      </c>
    </row>
    <row r="31366" spans="1:16" x14ac:dyDescent="0.3">
      <c r="A31366">
        <v>31365</v>
      </c>
      <c r="B31366">
        <v>13849</v>
      </c>
      <c r="C31366" t="s">
        <v>102</v>
      </c>
      <c r="D31366">
        <f>1/COUNTIF(pizza_sales__2[order_id], pizza_sales__2[[#This Row],[order_id]])</f>
        <v>0.25</v>
      </c>
      <c r="E31366">
        <v>1</v>
      </c>
      <c r="F31366" t="str">
        <f>TEXT(pizza_sales__2[[#This Row],[order_date]],"dddd")</f>
        <v>Wednesday</v>
      </c>
      <c r="G31366" s="8" t="s">
        <v>12005</v>
      </c>
      <c r="H31366" s="10">
        <f>DATEVALUE(pizza_sales__2[[#This Row],[order_date]])</f>
        <v>42235</v>
      </c>
      <c r="I31366" s="9" t="s">
        <v>12020</v>
      </c>
      <c r="J31366">
        <f xml:space="preserve"> HOUR(pizza_sales__2[[#This Row],[order_time]])</f>
        <v>13</v>
      </c>
      <c r="K31366">
        <v>17.95</v>
      </c>
      <c r="L31366">
        <v>17.95</v>
      </c>
      <c r="M31366" t="s">
        <v>16943</v>
      </c>
      <c r="N31366" t="s">
        <v>22</v>
      </c>
      <c r="O31366" t="s">
        <v>104</v>
      </c>
      <c r="P31366" t="s">
        <v>105</v>
      </c>
    </row>
    <row r="31367" spans="1:16" x14ac:dyDescent="0.3">
      <c r="A31367">
        <v>31366</v>
      </c>
      <c r="B31367">
        <v>13849</v>
      </c>
      <c r="C31367" t="s">
        <v>25</v>
      </c>
      <c r="D31367">
        <f>1/COUNTIF(pizza_sales__2[order_id], pizza_sales__2[[#This Row],[order_id]])</f>
        <v>0.25</v>
      </c>
      <c r="E31367">
        <v>2</v>
      </c>
      <c r="F31367" t="str">
        <f>TEXT(pizza_sales__2[[#This Row],[order_date]],"dddd")</f>
        <v>Wednesday</v>
      </c>
      <c r="G31367" s="8" t="s">
        <v>12005</v>
      </c>
      <c r="H31367" s="10">
        <f>DATEVALUE(pizza_sales__2[[#This Row],[order_date]])</f>
        <v>42235</v>
      </c>
      <c r="I31367" s="9" t="s">
        <v>12020</v>
      </c>
      <c r="J31367">
        <f xml:space="preserve"> HOUR(pizza_sales__2[[#This Row],[order_time]])</f>
        <v>13</v>
      </c>
      <c r="K31367">
        <v>20.75</v>
      </c>
      <c r="L31367">
        <v>41.5</v>
      </c>
      <c r="M31367" t="s">
        <v>16943</v>
      </c>
      <c r="N31367" t="s">
        <v>26</v>
      </c>
      <c r="O31367" t="s">
        <v>27</v>
      </c>
      <c r="P31367" t="s">
        <v>28</v>
      </c>
    </row>
    <row r="31368" spans="1:16" x14ac:dyDescent="0.3">
      <c r="A31368">
        <v>31367</v>
      </c>
      <c r="B31368">
        <v>13849</v>
      </c>
      <c r="C31368" t="s">
        <v>85</v>
      </c>
      <c r="D31368">
        <f>1/COUNTIF(pizza_sales__2[order_id], pizza_sales__2[[#This Row],[order_id]])</f>
        <v>0.25</v>
      </c>
      <c r="E31368">
        <v>1</v>
      </c>
      <c r="F31368" t="str">
        <f>TEXT(pizza_sales__2[[#This Row],[order_date]],"dddd")</f>
        <v>Wednesday</v>
      </c>
      <c r="G31368" s="8" t="s">
        <v>12005</v>
      </c>
      <c r="H31368" s="10">
        <f>DATEVALUE(pizza_sales__2[[#This Row],[order_date]])</f>
        <v>42235</v>
      </c>
      <c r="I31368" s="9" t="s">
        <v>12020</v>
      </c>
      <c r="J31368">
        <f xml:space="preserve"> HOUR(pizza_sales__2[[#This Row],[order_time]])</f>
        <v>13</v>
      </c>
      <c r="K31368">
        <v>15.25</v>
      </c>
      <c r="L31368">
        <v>15.25</v>
      </c>
      <c r="M31368" t="s">
        <v>16943</v>
      </c>
      <c r="N31368" t="s">
        <v>14</v>
      </c>
      <c r="O31368" t="s">
        <v>86</v>
      </c>
      <c r="P31368" t="s">
        <v>87</v>
      </c>
    </row>
    <row r="31369" spans="1:16" x14ac:dyDescent="0.3">
      <c r="A31369">
        <v>31368</v>
      </c>
      <c r="B31369">
        <v>13849</v>
      </c>
      <c r="C31369" t="s">
        <v>237</v>
      </c>
      <c r="D31369">
        <f>1/COUNTIF(pizza_sales__2[order_id], pizza_sales__2[[#This Row],[order_id]])</f>
        <v>0.25</v>
      </c>
      <c r="E31369">
        <v>1</v>
      </c>
      <c r="F31369" t="str">
        <f>TEXT(pizza_sales__2[[#This Row],[order_date]],"dddd")</f>
        <v>Wednesday</v>
      </c>
      <c r="G31369" s="8" t="s">
        <v>12005</v>
      </c>
      <c r="H31369" s="10">
        <f>DATEVALUE(pizza_sales__2[[#This Row],[order_date]])</f>
        <v>42235</v>
      </c>
      <c r="I31369" s="9" t="s">
        <v>12020</v>
      </c>
      <c r="J31369">
        <f xml:space="preserve"> HOUR(pizza_sales__2[[#This Row],[order_time]])</f>
        <v>13</v>
      </c>
      <c r="K31369">
        <v>16</v>
      </c>
      <c r="L31369">
        <v>16</v>
      </c>
      <c r="M31369" t="s">
        <v>16940</v>
      </c>
      <c r="N31369" t="s">
        <v>14</v>
      </c>
      <c r="O31369" t="s">
        <v>48</v>
      </c>
      <c r="P31369" t="s">
        <v>49</v>
      </c>
    </row>
    <row r="31370" spans="1:16" x14ac:dyDescent="0.3">
      <c r="A31370">
        <v>31369</v>
      </c>
      <c r="B31370">
        <v>13850</v>
      </c>
      <c r="C31370" t="s">
        <v>186</v>
      </c>
      <c r="D31370">
        <f>1/COUNTIF(pizza_sales__2[order_id], pizza_sales__2[[#This Row],[order_id]])</f>
        <v>1</v>
      </c>
      <c r="E31370">
        <v>1</v>
      </c>
      <c r="F31370" t="str">
        <f>TEXT(pizza_sales__2[[#This Row],[order_date]],"dddd")</f>
        <v>Wednesday</v>
      </c>
      <c r="G31370" s="8" t="s">
        <v>12005</v>
      </c>
      <c r="H31370" s="10">
        <f>DATEVALUE(pizza_sales__2[[#This Row],[order_date]])</f>
        <v>42235</v>
      </c>
      <c r="I31370" s="9" t="s">
        <v>5224</v>
      </c>
      <c r="J31370">
        <f xml:space="preserve"> HOUR(pizza_sales__2[[#This Row],[order_time]])</f>
        <v>13</v>
      </c>
      <c r="K31370">
        <v>25.5</v>
      </c>
      <c r="L31370">
        <v>25.5</v>
      </c>
      <c r="M31370" t="s">
        <v>16944</v>
      </c>
      <c r="N31370" t="s">
        <v>14</v>
      </c>
      <c r="O31370" t="s">
        <v>48</v>
      </c>
      <c r="P31370" t="s">
        <v>49</v>
      </c>
    </row>
    <row r="31371" spans="1:16" x14ac:dyDescent="0.3">
      <c r="A31371">
        <v>31370</v>
      </c>
      <c r="B31371">
        <v>13851</v>
      </c>
      <c r="C31371" t="s">
        <v>55</v>
      </c>
      <c r="D31371">
        <f>1/COUNTIF(pizza_sales__2[order_id], pizza_sales__2[[#This Row],[order_id]])</f>
        <v>0.5</v>
      </c>
      <c r="E31371">
        <v>1</v>
      </c>
      <c r="F31371" t="str">
        <f>TEXT(pizza_sales__2[[#This Row],[order_date]],"dddd")</f>
        <v>Wednesday</v>
      </c>
      <c r="G31371" s="8" t="s">
        <v>12005</v>
      </c>
      <c r="H31371" s="10">
        <f>DATEVALUE(pizza_sales__2[[#This Row],[order_date]])</f>
        <v>42235</v>
      </c>
      <c r="I31371" s="9" t="s">
        <v>6127</v>
      </c>
      <c r="J31371">
        <f xml:space="preserve"> HOUR(pizza_sales__2[[#This Row],[order_time]])</f>
        <v>13</v>
      </c>
      <c r="K31371">
        <v>12</v>
      </c>
      <c r="L31371">
        <v>12</v>
      </c>
      <c r="M31371" t="s">
        <v>16942</v>
      </c>
      <c r="N31371" t="s">
        <v>14</v>
      </c>
      <c r="O31371" t="s">
        <v>19</v>
      </c>
      <c r="P31371" t="s">
        <v>20</v>
      </c>
    </row>
    <row r="31372" spans="1:16" x14ac:dyDescent="0.3">
      <c r="A31372">
        <v>31371</v>
      </c>
      <c r="B31372">
        <v>13851</v>
      </c>
      <c r="C31372" t="s">
        <v>65</v>
      </c>
      <c r="D31372">
        <f>1/COUNTIF(pizza_sales__2[order_id], pizza_sales__2[[#This Row],[order_id]])</f>
        <v>0.5</v>
      </c>
      <c r="E31372">
        <v>1</v>
      </c>
      <c r="F31372" t="str">
        <f>TEXT(pizza_sales__2[[#This Row],[order_date]],"dddd")</f>
        <v>Wednesday</v>
      </c>
      <c r="G31372" s="8" t="s">
        <v>12005</v>
      </c>
      <c r="H31372" s="10">
        <f>DATEVALUE(pizza_sales__2[[#This Row],[order_date]])</f>
        <v>42235</v>
      </c>
      <c r="I31372" s="9" t="s">
        <v>6127</v>
      </c>
      <c r="J31372">
        <f xml:space="preserve"> HOUR(pizza_sales__2[[#This Row],[order_time]])</f>
        <v>13</v>
      </c>
      <c r="K31372">
        <v>20.75</v>
      </c>
      <c r="L31372">
        <v>20.75</v>
      </c>
      <c r="M31372" t="s">
        <v>16943</v>
      </c>
      <c r="N31372" t="s">
        <v>26</v>
      </c>
      <c r="O31372" t="s">
        <v>66</v>
      </c>
      <c r="P31372" t="s">
        <v>67</v>
      </c>
    </row>
    <row r="31373" spans="1:16" x14ac:dyDescent="0.3">
      <c r="A31373">
        <v>31372</v>
      </c>
      <c r="B31373">
        <v>13852</v>
      </c>
      <c r="C31373" t="s">
        <v>126</v>
      </c>
      <c r="D31373">
        <f>1/COUNTIF(pizza_sales__2[order_id], pizza_sales__2[[#This Row],[order_id]])</f>
        <v>1</v>
      </c>
      <c r="E31373">
        <v>1</v>
      </c>
      <c r="F31373" t="str">
        <f>TEXT(pizza_sales__2[[#This Row],[order_date]],"dddd")</f>
        <v>Wednesday</v>
      </c>
      <c r="G31373" s="8" t="s">
        <v>12005</v>
      </c>
      <c r="H31373" s="10">
        <f>DATEVALUE(pizza_sales__2[[#This Row],[order_date]])</f>
        <v>42235</v>
      </c>
      <c r="I31373" s="9" t="s">
        <v>12021</v>
      </c>
      <c r="J31373">
        <f xml:space="preserve"> HOUR(pizza_sales__2[[#This Row],[order_time]])</f>
        <v>13</v>
      </c>
      <c r="K31373">
        <v>20.5</v>
      </c>
      <c r="L31373">
        <v>20.5</v>
      </c>
      <c r="M31373" t="s">
        <v>16943</v>
      </c>
      <c r="N31373" t="s">
        <v>14</v>
      </c>
      <c r="O31373" t="s">
        <v>107</v>
      </c>
      <c r="P31373" t="s">
        <v>108</v>
      </c>
    </row>
    <row r="31374" spans="1:16" x14ac:dyDescent="0.3">
      <c r="A31374">
        <v>31373</v>
      </c>
      <c r="B31374">
        <v>13853</v>
      </c>
      <c r="C31374" t="s">
        <v>506</v>
      </c>
      <c r="D31374">
        <f>1/COUNTIF(pizza_sales__2[order_id], pizza_sales__2[[#This Row],[order_id]])</f>
        <v>0.25</v>
      </c>
      <c r="E31374">
        <v>1</v>
      </c>
      <c r="F31374" t="str">
        <f>TEXT(pizza_sales__2[[#This Row],[order_date]],"dddd")</f>
        <v>Wednesday</v>
      </c>
      <c r="G31374" s="8" t="s">
        <v>12005</v>
      </c>
      <c r="H31374" s="10">
        <f>DATEVALUE(pizza_sales__2[[#This Row],[order_date]])</f>
        <v>42235</v>
      </c>
      <c r="I31374" s="9" t="s">
        <v>12022</v>
      </c>
      <c r="J31374">
        <f xml:space="preserve"> HOUR(pizza_sales__2[[#This Row],[order_time]])</f>
        <v>13</v>
      </c>
      <c r="K31374">
        <v>20.25</v>
      </c>
      <c r="L31374">
        <v>20.25</v>
      </c>
      <c r="M31374" t="s">
        <v>16943</v>
      </c>
      <c r="N31374" t="s">
        <v>26</v>
      </c>
      <c r="O31374" t="s">
        <v>111</v>
      </c>
      <c r="P31374" t="s">
        <v>112</v>
      </c>
    </row>
    <row r="31375" spans="1:16" x14ac:dyDescent="0.3">
      <c r="A31375">
        <v>31374</v>
      </c>
      <c r="B31375">
        <v>13853</v>
      </c>
      <c r="C31375" t="s">
        <v>81</v>
      </c>
      <c r="D31375">
        <f>1/COUNTIF(pizza_sales__2[order_id], pizza_sales__2[[#This Row],[order_id]])</f>
        <v>0.25</v>
      </c>
      <c r="E31375">
        <v>1</v>
      </c>
      <c r="F31375" t="str">
        <f>TEXT(pizza_sales__2[[#This Row],[order_date]],"dddd")</f>
        <v>Wednesday</v>
      </c>
      <c r="G31375" s="8" t="s">
        <v>12005</v>
      </c>
      <c r="H31375" s="10">
        <f>DATEVALUE(pizza_sales__2[[#This Row],[order_date]])</f>
        <v>42235</v>
      </c>
      <c r="I31375" s="9" t="s">
        <v>12022</v>
      </c>
      <c r="J31375">
        <f xml:space="preserve"> HOUR(pizza_sales__2[[#This Row],[order_time]])</f>
        <v>13</v>
      </c>
      <c r="K31375">
        <v>20.75</v>
      </c>
      <c r="L31375">
        <v>20.75</v>
      </c>
      <c r="M31375" t="s">
        <v>16943</v>
      </c>
      <c r="N31375" t="s">
        <v>33</v>
      </c>
      <c r="O31375" t="s">
        <v>82</v>
      </c>
      <c r="P31375" t="s">
        <v>83</v>
      </c>
    </row>
    <row r="31376" spans="1:16" x14ac:dyDescent="0.3">
      <c r="A31376">
        <v>31375</v>
      </c>
      <c r="B31376">
        <v>13853</v>
      </c>
      <c r="C31376" t="s">
        <v>55</v>
      </c>
      <c r="D31376">
        <f>1/COUNTIF(pizza_sales__2[order_id], pizza_sales__2[[#This Row],[order_id]])</f>
        <v>0.25</v>
      </c>
      <c r="E31376">
        <v>1</v>
      </c>
      <c r="F31376" t="str">
        <f>TEXT(pizza_sales__2[[#This Row],[order_date]],"dddd")</f>
        <v>Wednesday</v>
      </c>
      <c r="G31376" s="8" t="s">
        <v>12005</v>
      </c>
      <c r="H31376" s="10">
        <f>DATEVALUE(pizza_sales__2[[#This Row],[order_date]])</f>
        <v>42235</v>
      </c>
      <c r="I31376" s="9" t="s">
        <v>12022</v>
      </c>
      <c r="J31376">
        <f xml:space="preserve"> HOUR(pizza_sales__2[[#This Row],[order_time]])</f>
        <v>13</v>
      </c>
      <c r="K31376">
        <v>12</v>
      </c>
      <c r="L31376">
        <v>12</v>
      </c>
      <c r="M31376" t="s">
        <v>16942</v>
      </c>
      <c r="N31376" t="s">
        <v>14</v>
      </c>
      <c r="O31376" t="s">
        <v>19</v>
      </c>
      <c r="P31376" t="s">
        <v>20</v>
      </c>
    </row>
    <row r="31377" spans="1:16" x14ac:dyDescent="0.3">
      <c r="A31377">
        <v>31376</v>
      </c>
      <c r="B31377">
        <v>13853</v>
      </c>
      <c r="C31377" t="s">
        <v>99</v>
      </c>
      <c r="D31377">
        <f>1/COUNTIF(pizza_sales__2[order_id], pizza_sales__2[[#This Row],[order_id]])</f>
        <v>0.25</v>
      </c>
      <c r="E31377">
        <v>1</v>
      </c>
      <c r="F31377" t="str">
        <f>TEXT(pizza_sales__2[[#This Row],[order_date]],"dddd")</f>
        <v>Wednesday</v>
      </c>
      <c r="G31377" s="8" t="s">
        <v>12005</v>
      </c>
      <c r="H31377" s="10">
        <f>DATEVALUE(pizza_sales__2[[#This Row],[order_date]])</f>
        <v>42235</v>
      </c>
      <c r="I31377" s="9" t="s">
        <v>12022</v>
      </c>
      <c r="J31377">
        <f xml:space="preserve"> HOUR(pizza_sales__2[[#This Row],[order_time]])</f>
        <v>13</v>
      </c>
      <c r="K31377">
        <v>20.75</v>
      </c>
      <c r="L31377">
        <v>20.75</v>
      </c>
      <c r="M31377" t="s">
        <v>16943</v>
      </c>
      <c r="N31377" t="s">
        <v>26</v>
      </c>
      <c r="O31377" t="s">
        <v>100</v>
      </c>
      <c r="P31377" t="s">
        <v>101</v>
      </c>
    </row>
    <row r="31378" spans="1:16" x14ac:dyDescent="0.3">
      <c r="A31378">
        <v>31377</v>
      </c>
      <c r="B31378">
        <v>13854</v>
      </c>
      <c r="C31378" t="s">
        <v>279</v>
      </c>
      <c r="D31378">
        <f>1/COUNTIF(pizza_sales__2[order_id], pizza_sales__2[[#This Row],[order_id]])</f>
        <v>0.25</v>
      </c>
      <c r="E31378">
        <v>1</v>
      </c>
      <c r="F31378" t="str">
        <f>TEXT(pizza_sales__2[[#This Row],[order_date]],"dddd")</f>
        <v>Wednesday</v>
      </c>
      <c r="G31378" s="8" t="s">
        <v>12005</v>
      </c>
      <c r="H31378" s="10">
        <f>DATEVALUE(pizza_sales__2[[#This Row],[order_date]])</f>
        <v>42235</v>
      </c>
      <c r="I31378" s="9" t="s">
        <v>12023</v>
      </c>
      <c r="J31378">
        <f xml:space="preserve"> HOUR(pizza_sales__2[[#This Row],[order_time]])</f>
        <v>14</v>
      </c>
      <c r="K31378">
        <v>12</v>
      </c>
      <c r="L31378">
        <v>12</v>
      </c>
      <c r="M31378" t="s">
        <v>16942</v>
      </c>
      <c r="N31378" t="s">
        <v>14</v>
      </c>
      <c r="O31378" t="s">
        <v>61</v>
      </c>
      <c r="P31378" t="s">
        <v>62</v>
      </c>
    </row>
    <row r="31379" spans="1:16" x14ac:dyDescent="0.3">
      <c r="A31379">
        <v>31378</v>
      </c>
      <c r="B31379">
        <v>13854</v>
      </c>
      <c r="C31379" t="s">
        <v>36</v>
      </c>
      <c r="D31379">
        <f>1/COUNTIF(pizza_sales__2[order_id], pizza_sales__2[[#This Row],[order_id]])</f>
        <v>0.25</v>
      </c>
      <c r="E31379">
        <v>1</v>
      </c>
      <c r="F31379" t="str">
        <f>TEXT(pizza_sales__2[[#This Row],[order_date]],"dddd")</f>
        <v>Wednesday</v>
      </c>
      <c r="G31379" s="8" t="s">
        <v>12005</v>
      </c>
      <c r="H31379" s="10">
        <f>DATEVALUE(pizza_sales__2[[#This Row],[order_date]])</f>
        <v>42235</v>
      </c>
      <c r="I31379" s="9" t="s">
        <v>12023</v>
      </c>
      <c r="J31379">
        <f xml:space="preserve"> HOUR(pizza_sales__2[[#This Row],[order_time]])</f>
        <v>14</v>
      </c>
      <c r="K31379">
        <v>16.5</v>
      </c>
      <c r="L31379">
        <v>16.5</v>
      </c>
      <c r="M31379" t="s">
        <v>16940</v>
      </c>
      <c r="N31379" t="s">
        <v>26</v>
      </c>
      <c r="O31379" t="s">
        <v>27</v>
      </c>
      <c r="P31379" t="s">
        <v>28</v>
      </c>
    </row>
    <row r="31380" spans="1:16" x14ac:dyDescent="0.3">
      <c r="A31380">
        <v>31379</v>
      </c>
      <c r="B31380">
        <v>13854</v>
      </c>
      <c r="C31380" t="s">
        <v>68</v>
      </c>
      <c r="D31380">
        <f>1/COUNTIF(pizza_sales__2[order_id], pizza_sales__2[[#This Row],[order_id]])</f>
        <v>0.25</v>
      </c>
      <c r="E31380">
        <v>1</v>
      </c>
      <c r="F31380" t="str">
        <f>TEXT(pizza_sales__2[[#This Row],[order_date]],"dddd")</f>
        <v>Wednesday</v>
      </c>
      <c r="G31380" s="8" t="s">
        <v>12005</v>
      </c>
      <c r="H31380" s="10">
        <f>DATEVALUE(pizza_sales__2[[#This Row],[order_date]])</f>
        <v>42235</v>
      </c>
      <c r="I31380" s="9" t="s">
        <v>12023</v>
      </c>
      <c r="J31380">
        <f xml:space="preserve"> HOUR(pizza_sales__2[[#This Row],[order_time]])</f>
        <v>14</v>
      </c>
      <c r="K31380">
        <v>20.75</v>
      </c>
      <c r="L31380">
        <v>20.75</v>
      </c>
      <c r="M31380" t="s">
        <v>16943</v>
      </c>
      <c r="N31380" t="s">
        <v>22</v>
      </c>
      <c r="O31380" t="s">
        <v>69</v>
      </c>
      <c r="P31380" t="s">
        <v>70</v>
      </c>
    </row>
    <row r="31381" spans="1:16" x14ac:dyDescent="0.3">
      <c r="A31381">
        <v>31380</v>
      </c>
      <c r="B31381">
        <v>13854</v>
      </c>
      <c r="C31381" t="s">
        <v>71</v>
      </c>
      <c r="D31381">
        <f>1/COUNTIF(pizza_sales__2[order_id], pizza_sales__2[[#This Row],[order_id]])</f>
        <v>0.25</v>
      </c>
      <c r="E31381">
        <v>1</v>
      </c>
      <c r="F31381" t="str">
        <f>TEXT(pizza_sales__2[[#This Row],[order_date]],"dddd")</f>
        <v>Wednesday</v>
      </c>
      <c r="G31381" s="8" t="s">
        <v>12005</v>
      </c>
      <c r="H31381" s="10">
        <f>DATEVALUE(pizza_sales__2[[#This Row],[order_date]])</f>
        <v>42235</v>
      </c>
      <c r="I31381" s="9" t="s">
        <v>12023</v>
      </c>
      <c r="J31381">
        <f xml:space="preserve"> HOUR(pizza_sales__2[[#This Row],[order_time]])</f>
        <v>14</v>
      </c>
      <c r="K31381">
        <v>12</v>
      </c>
      <c r="L31381">
        <v>12</v>
      </c>
      <c r="M31381" t="s">
        <v>16942</v>
      </c>
      <c r="N31381" t="s">
        <v>22</v>
      </c>
      <c r="O31381" t="s">
        <v>72</v>
      </c>
      <c r="P31381" t="s">
        <v>73</v>
      </c>
    </row>
    <row r="31382" spans="1:16" x14ac:dyDescent="0.3">
      <c r="A31382">
        <v>31381</v>
      </c>
      <c r="B31382">
        <v>13855</v>
      </c>
      <c r="C31382" t="s">
        <v>68</v>
      </c>
      <c r="D31382">
        <f>1/COUNTIF(pizza_sales__2[order_id], pizza_sales__2[[#This Row],[order_id]])</f>
        <v>1</v>
      </c>
      <c r="E31382">
        <v>1</v>
      </c>
      <c r="F31382" t="str">
        <f>TEXT(pizza_sales__2[[#This Row],[order_date]],"dddd")</f>
        <v>Wednesday</v>
      </c>
      <c r="G31382" s="8" t="s">
        <v>12005</v>
      </c>
      <c r="H31382" s="10">
        <f>DATEVALUE(pizza_sales__2[[#This Row],[order_date]])</f>
        <v>42235</v>
      </c>
      <c r="I31382" s="9" t="s">
        <v>10007</v>
      </c>
      <c r="J31382">
        <f xml:space="preserve"> HOUR(pizza_sales__2[[#This Row],[order_time]])</f>
        <v>14</v>
      </c>
      <c r="K31382">
        <v>20.75</v>
      </c>
      <c r="L31382">
        <v>20.75</v>
      </c>
      <c r="M31382" t="s">
        <v>16943</v>
      </c>
      <c r="N31382" t="s">
        <v>22</v>
      </c>
      <c r="O31382" t="s">
        <v>69</v>
      </c>
      <c r="P31382" t="s">
        <v>70</v>
      </c>
    </row>
    <row r="31383" spans="1:16" x14ac:dyDescent="0.3">
      <c r="A31383">
        <v>31382</v>
      </c>
      <c r="B31383">
        <v>13856</v>
      </c>
      <c r="C31383" t="s">
        <v>110</v>
      </c>
      <c r="D31383">
        <f>1/COUNTIF(pizza_sales__2[order_id], pizza_sales__2[[#This Row],[order_id]])</f>
        <v>0.25</v>
      </c>
      <c r="E31383">
        <v>1</v>
      </c>
      <c r="F31383" t="str">
        <f>TEXT(pizza_sales__2[[#This Row],[order_date]],"dddd")</f>
        <v>Wednesday</v>
      </c>
      <c r="G31383" s="8" t="s">
        <v>12005</v>
      </c>
      <c r="H31383" s="10">
        <f>DATEVALUE(pizza_sales__2[[#This Row],[order_date]])</f>
        <v>42235</v>
      </c>
      <c r="I31383" s="9" t="s">
        <v>12024</v>
      </c>
      <c r="J31383">
        <f xml:space="preserve"> HOUR(pizza_sales__2[[#This Row],[order_time]])</f>
        <v>14</v>
      </c>
      <c r="K31383">
        <v>16.25</v>
      </c>
      <c r="L31383">
        <v>16.25</v>
      </c>
      <c r="M31383" t="s">
        <v>16940</v>
      </c>
      <c r="N31383" t="s">
        <v>26</v>
      </c>
      <c r="O31383" t="s">
        <v>111</v>
      </c>
      <c r="P31383" t="s">
        <v>112</v>
      </c>
    </row>
    <row r="31384" spans="1:16" x14ac:dyDescent="0.3">
      <c r="A31384">
        <v>31383</v>
      </c>
      <c r="B31384">
        <v>13856</v>
      </c>
      <c r="C31384" t="s">
        <v>120</v>
      </c>
      <c r="D31384">
        <f>1/COUNTIF(pizza_sales__2[order_id], pizza_sales__2[[#This Row],[order_id]])</f>
        <v>0.25</v>
      </c>
      <c r="E31384">
        <v>1</v>
      </c>
      <c r="F31384" t="str">
        <f>TEXT(pizza_sales__2[[#This Row],[order_date]],"dddd")</f>
        <v>Wednesday</v>
      </c>
      <c r="G31384" s="8" t="s">
        <v>12005</v>
      </c>
      <c r="H31384" s="10">
        <f>DATEVALUE(pizza_sales__2[[#This Row],[order_date]])</f>
        <v>42235</v>
      </c>
      <c r="I31384" s="9" t="s">
        <v>12024</v>
      </c>
      <c r="J31384">
        <f xml:space="preserve"> HOUR(pizza_sales__2[[#This Row],[order_time]])</f>
        <v>14</v>
      </c>
      <c r="K31384">
        <v>12.5</v>
      </c>
      <c r="L31384">
        <v>12.5</v>
      </c>
      <c r="M31384" t="s">
        <v>16942</v>
      </c>
      <c r="N31384" t="s">
        <v>26</v>
      </c>
      <c r="O31384" t="s">
        <v>121</v>
      </c>
      <c r="P31384" t="s">
        <v>122</v>
      </c>
    </row>
    <row r="31385" spans="1:16" x14ac:dyDescent="0.3">
      <c r="A31385">
        <v>31384</v>
      </c>
      <c r="B31385">
        <v>13856</v>
      </c>
      <c r="C31385" t="s">
        <v>194</v>
      </c>
      <c r="D31385">
        <f>1/COUNTIF(pizza_sales__2[order_id], pizza_sales__2[[#This Row],[order_id]])</f>
        <v>0.25</v>
      </c>
      <c r="E31385">
        <v>1</v>
      </c>
      <c r="F31385" t="str">
        <f>TEXT(pizza_sales__2[[#This Row],[order_date]],"dddd")</f>
        <v>Wednesday</v>
      </c>
      <c r="G31385" s="8" t="s">
        <v>12005</v>
      </c>
      <c r="H31385" s="10">
        <f>DATEVALUE(pizza_sales__2[[#This Row],[order_date]])</f>
        <v>42235</v>
      </c>
      <c r="I31385" s="9" t="s">
        <v>12024</v>
      </c>
      <c r="J31385">
        <f xml:space="preserve"> HOUR(pizza_sales__2[[#This Row],[order_time]])</f>
        <v>14</v>
      </c>
      <c r="K31385">
        <v>16.5</v>
      </c>
      <c r="L31385">
        <v>16.5</v>
      </c>
      <c r="M31385" t="s">
        <v>16940</v>
      </c>
      <c r="N31385" t="s">
        <v>26</v>
      </c>
      <c r="O31385" t="s">
        <v>39</v>
      </c>
      <c r="P31385" t="s">
        <v>40</v>
      </c>
    </row>
    <row r="31386" spans="1:16" x14ac:dyDescent="0.3">
      <c r="A31386">
        <v>31385</v>
      </c>
      <c r="B31386">
        <v>13856</v>
      </c>
      <c r="C31386" t="s">
        <v>32</v>
      </c>
      <c r="D31386">
        <f>1/COUNTIF(pizza_sales__2[order_id], pizza_sales__2[[#This Row],[order_id]])</f>
        <v>0.25</v>
      </c>
      <c r="E31386">
        <v>1</v>
      </c>
      <c r="F31386" t="str">
        <f>TEXT(pizza_sales__2[[#This Row],[order_date]],"dddd")</f>
        <v>Wednesday</v>
      </c>
      <c r="G31386" s="8" t="s">
        <v>12005</v>
      </c>
      <c r="H31386" s="10">
        <f>DATEVALUE(pizza_sales__2[[#This Row],[order_date]])</f>
        <v>42235</v>
      </c>
      <c r="I31386" s="9" t="s">
        <v>12024</v>
      </c>
      <c r="J31386">
        <f xml:space="preserve"> HOUR(pizza_sales__2[[#This Row],[order_time]])</f>
        <v>14</v>
      </c>
      <c r="K31386">
        <v>20.75</v>
      </c>
      <c r="L31386">
        <v>20.75</v>
      </c>
      <c r="M31386" t="s">
        <v>16943</v>
      </c>
      <c r="N31386" t="s">
        <v>33</v>
      </c>
      <c r="O31386" t="s">
        <v>34</v>
      </c>
      <c r="P31386" t="s">
        <v>35</v>
      </c>
    </row>
    <row r="31387" spans="1:16" x14ac:dyDescent="0.3">
      <c r="A31387">
        <v>31386</v>
      </c>
      <c r="B31387">
        <v>13857</v>
      </c>
      <c r="C31387" t="s">
        <v>17</v>
      </c>
      <c r="D31387">
        <f>1/COUNTIF(pizza_sales__2[order_id], pizza_sales__2[[#This Row],[order_id]])</f>
        <v>0.5</v>
      </c>
      <c r="E31387">
        <v>1</v>
      </c>
      <c r="F31387" t="str">
        <f>TEXT(pizza_sales__2[[#This Row],[order_date]],"dddd")</f>
        <v>Wednesday</v>
      </c>
      <c r="G31387" s="8" t="s">
        <v>12005</v>
      </c>
      <c r="H31387" s="10">
        <f>DATEVALUE(pizza_sales__2[[#This Row],[order_date]])</f>
        <v>42235</v>
      </c>
      <c r="I31387" s="9" t="s">
        <v>12025</v>
      </c>
      <c r="J31387">
        <f xml:space="preserve"> HOUR(pizza_sales__2[[#This Row],[order_time]])</f>
        <v>14</v>
      </c>
      <c r="K31387">
        <v>16</v>
      </c>
      <c r="L31387">
        <v>16</v>
      </c>
      <c r="M31387" t="s">
        <v>16940</v>
      </c>
      <c r="N31387" t="s">
        <v>14</v>
      </c>
      <c r="O31387" t="s">
        <v>19</v>
      </c>
      <c r="P31387" t="s">
        <v>20</v>
      </c>
    </row>
    <row r="31388" spans="1:16" x14ac:dyDescent="0.3">
      <c r="A31388">
        <v>31387</v>
      </c>
      <c r="B31388">
        <v>13857</v>
      </c>
      <c r="C31388" t="s">
        <v>74</v>
      </c>
      <c r="D31388">
        <f>1/COUNTIF(pizza_sales__2[order_id], pizza_sales__2[[#This Row],[order_id]])</f>
        <v>0.5</v>
      </c>
      <c r="E31388">
        <v>1</v>
      </c>
      <c r="F31388" t="str">
        <f>TEXT(pizza_sales__2[[#This Row],[order_date]],"dddd")</f>
        <v>Wednesday</v>
      </c>
      <c r="G31388" s="8" t="s">
        <v>12005</v>
      </c>
      <c r="H31388" s="10">
        <f>DATEVALUE(pizza_sales__2[[#This Row],[order_date]])</f>
        <v>42235</v>
      </c>
      <c r="I31388" s="9" t="s">
        <v>12025</v>
      </c>
      <c r="J31388">
        <f xml:space="preserve"> HOUR(pizza_sales__2[[#This Row],[order_time]])</f>
        <v>14</v>
      </c>
      <c r="K31388">
        <v>20.25</v>
      </c>
      <c r="L31388">
        <v>20.25</v>
      </c>
      <c r="M31388" t="s">
        <v>16943</v>
      </c>
      <c r="N31388" t="s">
        <v>22</v>
      </c>
      <c r="O31388" t="s">
        <v>30</v>
      </c>
      <c r="P31388" t="s">
        <v>31</v>
      </c>
    </row>
    <row r="31389" spans="1:16" x14ac:dyDescent="0.3">
      <c r="A31389">
        <v>31388</v>
      </c>
      <c r="B31389">
        <v>13858</v>
      </c>
      <c r="C31389" t="s">
        <v>89</v>
      </c>
      <c r="D31389">
        <f>1/COUNTIF(pizza_sales__2[order_id], pizza_sales__2[[#This Row],[order_id]])</f>
        <v>8.3333333333333329E-2</v>
      </c>
      <c r="E31389">
        <v>1</v>
      </c>
      <c r="F31389" t="str">
        <f>TEXT(pizza_sales__2[[#This Row],[order_date]],"dddd")</f>
        <v>Wednesday</v>
      </c>
      <c r="G31389" s="8" t="s">
        <v>12005</v>
      </c>
      <c r="H31389" s="10">
        <f>DATEVALUE(pizza_sales__2[[#This Row],[order_date]])</f>
        <v>42235</v>
      </c>
      <c r="I31389" s="9" t="s">
        <v>12026</v>
      </c>
      <c r="J31389">
        <f xml:space="preserve"> HOUR(pizza_sales__2[[#This Row],[order_time]])</f>
        <v>14</v>
      </c>
      <c r="K31389">
        <v>12.75</v>
      </c>
      <c r="L31389">
        <v>12.75</v>
      </c>
      <c r="M31389" t="s">
        <v>16942</v>
      </c>
      <c r="N31389" t="s">
        <v>33</v>
      </c>
      <c r="O31389" t="s">
        <v>82</v>
      </c>
      <c r="P31389" t="s">
        <v>83</v>
      </c>
    </row>
    <row r="31390" spans="1:16" x14ac:dyDescent="0.3">
      <c r="A31390">
        <v>31389</v>
      </c>
      <c r="B31390">
        <v>13858</v>
      </c>
      <c r="C31390" t="s">
        <v>181</v>
      </c>
      <c r="D31390">
        <f>1/COUNTIF(pizza_sales__2[order_id], pizza_sales__2[[#This Row],[order_id]])</f>
        <v>8.3333333333333329E-2</v>
      </c>
      <c r="E31390">
        <v>1</v>
      </c>
      <c r="F31390" t="str">
        <f>TEXT(pizza_sales__2[[#This Row],[order_date]],"dddd")</f>
        <v>Wednesday</v>
      </c>
      <c r="G31390" s="8" t="s">
        <v>12005</v>
      </c>
      <c r="H31390" s="10">
        <f>DATEVALUE(pizza_sales__2[[#This Row],[order_date]])</f>
        <v>42235</v>
      </c>
      <c r="I31390" s="9" t="s">
        <v>12026</v>
      </c>
      <c r="J31390">
        <f xml:space="preserve"> HOUR(pizza_sales__2[[#This Row],[order_time]])</f>
        <v>14</v>
      </c>
      <c r="K31390">
        <v>20.5</v>
      </c>
      <c r="L31390">
        <v>20.5</v>
      </c>
      <c r="M31390" t="s">
        <v>16943</v>
      </c>
      <c r="N31390" t="s">
        <v>14</v>
      </c>
      <c r="O31390" t="s">
        <v>19</v>
      </c>
      <c r="P31390" t="s">
        <v>20</v>
      </c>
    </row>
    <row r="31391" spans="1:16" x14ac:dyDescent="0.3">
      <c r="A31391">
        <v>31390</v>
      </c>
      <c r="B31391">
        <v>13858</v>
      </c>
      <c r="C31391" t="s">
        <v>11</v>
      </c>
      <c r="D31391">
        <f>1/COUNTIF(pizza_sales__2[order_id], pizza_sales__2[[#This Row],[order_id]])</f>
        <v>8.3333333333333329E-2</v>
      </c>
      <c r="E31391">
        <v>1</v>
      </c>
      <c r="F31391" t="str">
        <f>TEXT(pizza_sales__2[[#This Row],[order_date]],"dddd")</f>
        <v>Wednesday</v>
      </c>
      <c r="G31391" s="8" t="s">
        <v>12005</v>
      </c>
      <c r="H31391" s="10">
        <f>DATEVALUE(pizza_sales__2[[#This Row],[order_date]])</f>
        <v>42235</v>
      </c>
      <c r="I31391" s="9" t="s">
        <v>12026</v>
      </c>
      <c r="J31391">
        <f xml:space="preserve"> HOUR(pizza_sales__2[[#This Row],[order_time]])</f>
        <v>14</v>
      </c>
      <c r="K31391">
        <v>13.25</v>
      </c>
      <c r="L31391">
        <v>13.25</v>
      </c>
      <c r="M31391" t="s">
        <v>16940</v>
      </c>
      <c r="N31391" t="s">
        <v>14</v>
      </c>
      <c r="O31391" t="s">
        <v>15</v>
      </c>
      <c r="P31391" t="s">
        <v>16</v>
      </c>
    </row>
    <row r="31392" spans="1:16" x14ac:dyDescent="0.3">
      <c r="A31392">
        <v>31391</v>
      </c>
      <c r="B31392">
        <v>13858</v>
      </c>
      <c r="C31392" t="s">
        <v>126</v>
      </c>
      <c r="D31392">
        <f>1/COUNTIF(pizza_sales__2[order_id], pizza_sales__2[[#This Row],[order_id]])</f>
        <v>8.3333333333333329E-2</v>
      </c>
      <c r="E31392">
        <v>1</v>
      </c>
      <c r="F31392" t="str">
        <f>TEXT(pizza_sales__2[[#This Row],[order_date]],"dddd")</f>
        <v>Wednesday</v>
      </c>
      <c r="G31392" s="8" t="s">
        <v>12005</v>
      </c>
      <c r="H31392" s="10">
        <f>DATEVALUE(pizza_sales__2[[#This Row],[order_date]])</f>
        <v>42235</v>
      </c>
      <c r="I31392" s="9" t="s">
        <v>12026</v>
      </c>
      <c r="J31392">
        <f xml:space="preserve"> HOUR(pizza_sales__2[[#This Row],[order_time]])</f>
        <v>14</v>
      </c>
      <c r="K31392">
        <v>20.5</v>
      </c>
      <c r="L31392">
        <v>20.5</v>
      </c>
      <c r="M31392" t="s">
        <v>16943</v>
      </c>
      <c r="N31392" t="s">
        <v>14</v>
      </c>
      <c r="O31392" t="s">
        <v>107</v>
      </c>
      <c r="P31392" t="s">
        <v>108</v>
      </c>
    </row>
    <row r="31393" spans="1:16" x14ac:dyDescent="0.3">
      <c r="A31393">
        <v>31392</v>
      </c>
      <c r="B31393">
        <v>13858</v>
      </c>
      <c r="C31393" t="s">
        <v>191</v>
      </c>
      <c r="D31393">
        <f>1/COUNTIF(pizza_sales__2[order_id], pizza_sales__2[[#This Row],[order_id]])</f>
        <v>8.3333333333333329E-2</v>
      </c>
      <c r="E31393">
        <v>2</v>
      </c>
      <c r="F31393" t="str">
        <f>TEXT(pizza_sales__2[[#This Row],[order_date]],"dddd")</f>
        <v>Wednesday</v>
      </c>
      <c r="G31393" s="8" t="s">
        <v>12005</v>
      </c>
      <c r="H31393" s="10">
        <f>DATEVALUE(pizza_sales__2[[#This Row],[order_date]])</f>
        <v>42235</v>
      </c>
      <c r="I31393" s="9" t="s">
        <v>12026</v>
      </c>
      <c r="J31393">
        <f xml:space="preserve"> HOUR(pizza_sales__2[[#This Row],[order_time]])</f>
        <v>14</v>
      </c>
      <c r="K31393">
        <v>11</v>
      </c>
      <c r="L31393">
        <v>22</v>
      </c>
      <c r="M31393" t="s">
        <v>16942</v>
      </c>
      <c r="N31393" t="s">
        <v>14</v>
      </c>
      <c r="O31393" t="s">
        <v>162</v>
      </c>
      <c r="P31393" t="s">
        <v>163</v>
      </c>
    </row>
    <row r="31394" spans="1:16" x14ac:dyDescent="0.3">
      <c r="A31394">
        <v>31393</v>
      </c>
      <c r="B31394">
        <v>13858</v>
      </c>
      <c r="C31394" t="s">
        <v>175</v>
      </c>
      <c r="D31394">
        <f>1/COUNTIF(pizza_sales__2[order_id], pizza_sales__2[[#This Row],[order_id]])</f>
        <v>8.3333333333333329E-2</v>
      </c>
      <c r="E31394">
        <v>1</v>
      </c>
      <c r="F31394" t="str">
        <f>TEXT(pizza_sales__2[[#This Row],[order_date]],"dddd")</f>
        <v>Wednesday</v>
      </c>
      <c r="G31394" s="8" t="s">
        <v>12005</v>
      </c>
      <c r="H31394" s="10">
        <f>DATEVALUE(pizza_sales__2[[#This Row],[order_date]])</f>
        <v>42235</v>
      </c>
      <c r="I31394" s="9" t="s">
        <v>12026</v>
      </c>
      <c r="J31394">
        <f xml:space="preserve"> HOUR(pizza_sales__2[[#This Row],[order_time]])</f>
        <v>14</v>
      </c>
      <c r="K31394">
        <v>20.75</v>
      </c>
      <c r="L31394">
        <v>20.75</v>
      </c>
      <c r="M31394" t="s">
        <v>16943</v>
      </c>
      <c r="N31394" t="s">
        <v>26</v>
      </c>
      <c r="O31394" t="s">
        <v>121</v>
      </c>
      <c r="P31394" t="s">
        <v>122</v>
      </c>
    </row>
    <row r="31395" spans="1:16" x14ac:dyDescent="0.3">
      <c r="A31395">
        <v>31394</v>
      </c>
      <c r="B31395">
        <v>13858</v>
      </c>
      <c r="C31395" t="s">
        <v>172</v>
      </c>
      <c r="D31395">
        <f>1/COUNTIF(pizza_sales__2[order_id], pizza_sales__2[[#This Row],[order_id]])</f>
        <v>8.3333333333333329E-2</v>
      </c>
      <c r="E31395">
        <v>1</v>
      </c>
      <c r="F31395" t="str">
        <f>TEXT(pizza_sales__2[[#This Row],[order_date]],"dddd")</f>
        <v>Wednesday</v>
      </c>
      <c r="G31395" s="8" t="s">
        <v>12005</v>
      </c>
      <c r="H31395" s="10">
        <f>DATEVALUE(pizza_sales__2[[#This Row],[order_date]])</f>
        <v>42235</v>
      </c>
      <c r="I31395" s="9" t="s">
        <v>12026</v>
      </c>
      <c r="J31395">
        <f xml:space="preserve"> HOUR(pizza_sales__2[[#This Row],[order_time]])</f>
        <v>14</v>
      </c>
      <c r="K31395">
        <v>16.5</v>
      </c>
      <c r="L31395">
        <v>16.5</v>
      </c>
      <c r="M31395" t="s">
        <v>16940</v>
      </c>
      <c r="N31395" t="s">
        <v>26</v>
      </c>
      <c r="O31395" t="s">
        <v>121</v>
      </c>
      <c r="P31395" t="s">
        <v>122</v>
      </c>
    </row>
    <row r="31396" spans="1:16" x14ac:dyDescent="0.3">
      <c r="A31396">
        <v>31395</v>
      </c>
      <c r="B31396">
        <v>13858</v>
      </c>
      <c r="C31396" t="s">
        <v>38</v>
      </c>
      <c r="D31396">
        <f>1/COUNTIF(pizza_sales__2[order_id], pizza_sales__2[[#This Row],[order_id]])</f>
        <v>8.3333333333333329E-2</v>
      </c>
      <c r="E31396">
        <v>1</v>
      </c>
      <c r="F31396" t="str">
        <f>TEXT(pizza_sales__2[[#This Row],[order_date]],"dddd")</f>
        <v>Wednesday</v>
      </c>
      <c r="G31396" s="8" t="s">
        <v>12005</v>
      </c>
      <c r="H31396" s="10">
        <f>DATEVALUE(pizza_sales__2[[#This Row],[order_date]])</f>
        <v>42235</v>
      </c>
      <c r="I31396" s="9" t="s">
        <v>12026</v>
      </c>
      <c r="J31396">
        <f xml:space="preserve"> HOUR(pizza_sales__2[[#This Row],[order_time]])</f>
        <v>14</v>
      </c>
      <c r="K31396">
        <v>20.75</v>
      </c>
      <c r="L31396">
        <v>20.75</v>
      </c>
      <c r="M31396" t="s">
        <v>16943</v>
      </c>
      <c r="N31396" t="s">
        <v>26</v>
      </c>
      <c r="O31396" t="s">
        <v>39</v>
      </c>
      <c r="P31396" t="s">
        <v>40</v>
      </c>
    </row>
    <row r="31397" spans="1:16" x14ac:dyDescent="0.3">
      <c r="A31397">
        <v>31396</v>
      </c>
      <c r="B31397">
        <v>13858</v>
      </c>
      <c r="C31397" t="s">
        <v>256</v>
      </c>
      <c r="D31397">
        <f>1/COUNTIF(pizza_sales__2[order_id], pizza_sales__2[[#This Row],[order_id]])</f>
        <v>8.3333333333333329E-2</v>
      </c>
      <c r="E31397">
        <v>1</v>
      </c>
      <c r="F31397" t="str">
        <f>TEXT(pizza_sales__2[[#This Row],[order_date]],"dddd")</f>
        <v>Wednesday</v>
      </c>
      <c r="G31397" s="8" t="s">
        <v>12005</v>
      </c>
      <c r="H31397" s="10">
        <f>DATEVALUE(pizza_sales__2[[#This Row],[order_date]])</f>
        <v>42235</v>
      </c>
      <c r="I31397" s="9" t="s">
        <v>12026</v>
      </c>
      <c r="J31397">
        <f xml:space="preserve"> HOUR(pizza_sales__2[[#This Row],[order_time]])</f>
        <v>14</v>
      </c>
      <c r="K31397">
        <v>16.5</v>
      </c>
      <c r="L31397">
        <v>16.5</v>
      </c>
      <c r="M31397" t="s">
        <v>16940</v>
      </c>
      <c r="N31397" t="s">
        <v>26</v>
      </c>
      <c r="O31397" t="s">
        <v>66</v>
      </c>
      <c r="P31397" t="s">
        <v>67</v>
      </c>
    </row>
    <row r="31398" spans="1:16" x14ac:dyDescent="0.3">
      <c r="A31398">
        <v>31397</v>
      </c>
      <c r="B31398">
        <v>13858</v>
      </c>
      <c r="C31398" t="s">
        <v>211</v>
      </c>
      <c r="D31398">
        <f>1/COUNTIF(pizza_sales__2[order_id], pizza_sales__2[[#This Row],[order_id]])</f>
        <v>8.3333333333333329E-2</v>
      </c>
      <c r="E31398">
        <v>1</v>
      </c>
      <c r="F31398" t="str">
        <f>TEXT(pizza_sales__2[[#This Row],[order_date]],"dddd")</f>
        <v>Wednesday</v>
      </c>
      <c r="G31398" s="8" t="s">
        <v>12005</v>
      </c>
      <c r="H31398" s="10">
        <f>DATEVALUE(pizza_sales__2[[#This Row],[order_date]])</f>
        <v>42235</v>
      </c>
      <c r="I31398" s="9" t="s">
        <v>12026</v>
      </c>
      <c r="J31398">
        <f xml:space="preserve"> HOUR(pizza_sales__2[[#This Row],[order_time]])</f>
        <v>14</v>
      </c>
      <c r="K31398">
        <v>12.5</v>
      </c>
      <c r="L31398">
        <v>12.5</v>
      </c>
      <c r="M31398" t="s">
        <v>16942</v>
      </c>
      <c r="N31398" t="s">
        <v>26</v>
      </c>
      <c r="O31398" t="s">
        <v>66</v>
      </c>
      <c r="P31398" t="s">
        <v>67</v>
      </c>
    </row>
    <row r="31399" spans="1:16" x14ac:dyDescent="0.3">
      <c r="A31399">
        <v>31398</v>
      </c>
      <c r="B31399">
        <v>13858</v>
      </c>
      <c r="C31399" t="s">
        <v>176</v>
      </c>
      <c r="D31399">
        <f>1/COUNTIF(pizza_sales__2[order_id], pizza_sales__2[[#This Row],[order_id]])</f>
        <v>8.3333333333333329E-2</v>
      </c>
      <c r="E31399">
        <v>2</v>
      </c>
      <c r="F31399" t="str">
        <f>TEXT(pizza_sales__2[[#This Row],[order_date]],"dddd")</f>
        <v>Wednesday</v>
      </c>
      <c r="G31399" s="8" t="s">
        <v>12005</v>
      </c>
      <c r="H31399" s="10">
        <f>DATEVALUE(pizza_sales__2[[#This Row],[order_date]])</f>
        <v>42235</v>
      </c>
      <c r="I31399" s="9" t="s">
        <v>12026</v>
      </c>
      <c r="J31399">
        <f xml:space="preserve"> HOUR(pizza_sales__2[[#This Row],[order_time]])</f>
        <v>14</v>
      </c>
      <c r="K31399">
        <v>12.5</v>
      </c>
      <c r="L31399">
        <v>25</v>
      </c>
      <c r="M31399" t="s">
        <v>16942</v>
      </c>
      <c r="N31399" t="s">
        <v>22</v>
      </c>
      <c r="O31399" t="s">
        <v>69</v>
      </c>
      <c r="P31399" t="s">
        <v>70</v>
      </c>
    </row>
    <row r="31400" spans="1:16" x14ac:dyDescent="0.3">
      <c r="A31400">
        <v>31399</v>
      </c>
      <c r="B31400">
        <v>13858</v>
      </c>
      <c r="C31400" t="s">
        <v>308</v>
      </c>
      <c r="D31400">
        <f>1/COUNTIF(pizza_sales__2[order_id], pizza_sales__2[[#This Row],[order_id]])</f>
        <v>8.3333333333333329E-2</v>
      </c>
      <c r="E31400">
        <v>1</v>
      </c>
      <c r="F31400" t="str">
        <f>TEXT(pizza_sales__2[[#This Row],[order_date]],"dddd")</f>
        <v>Wednesday</v>
      </c>
      <c r="G31400" s="8" t="s">
        <v>12005</v>
      </c>
      <c r="H31400" s="10">
        <f>DATEVALUE(pizza_sales__2[[#This Row],[order_date]])</f>
        <v>42235</v>
      </c>
      <c r="I31400" s="9" t="s">
        <v>12026</v>
      </c>
      <c r="J31400">
        <f xml:space="preserve"> HOUR(pizza_sales__2[[#This Row],[order_time]])</f>
        <v>14</v>
      </c>
      <c r="K31400">
        <v>16</v>
      </c>
      <c r="L31400">
        <v>16</v>
      </c>
      <c r="M31400" t="s">
        <v>16940</v>
      </c>
      <c r="N31400" t="s">
        <v>22</v>
      </c>
      <c r="O31400" t="s">
        <v>124</v>
      </c>
      <c r="P31400" t="s">
        <v>125</v>
      </c>
    </row>
    <row r="31401" spans="1:16" x14ac:dyDescent="0.3">
      <c r="A31401">
        <v>31400</v>
      </c>
      <c r="B31401">
        <v>13859</v>
      </c>
      <c r="C31401" t="s">
        <v>60</v>
      </c>
      <c r="D31401">
        <f>1/COUNTIF(pizza_sales__2[order_id], pizza_sales__2[[#This Row],[order_id]])</f>
        <v>0.5</v>
      </c>
      <c r="E31401">
        <v>1</v>
      </c>
      <c r="F31401" t="str">
        <f>TEXT(pizza_sales__2[[#This Row],[order_date]],"dddd")</f>
        <v>Wednesday</v>
      </c>
      <c r="G31401" s="8" t="s">
        <v>12005</v>
      </c>
      <c r="H31401" s="10">
        <f>DATEVALUE(pizza_sales__2[[#This Row],[order_date]])</f>
        <v>42235</v>
      </c>
      <c r="I31401" s="9" t="s">
        <v>12027</v>
      </c>
      <c r="J31401">
        <f xml:space="preserve"> HOUR(pizza_sales__2[[#This Row],[order_time]])</f>
        <v>15</v>
      </c>
      <c r="K31401">
        <v>20.5</v>
      </c>
      <c r="L31401">
        <v>20.5</v>
      </c>
      <c r="M31401" t="s">
        <v>16943</v>
      </c>
      <c r="N31401" t="s">
        <v>14</v>
      </c>
      <c r="O31401" t="s">
        <v>61</v>
      </c>
      <c r="P31401" t="s">
        <v>62</v>
      </c>
    </row>
    <row r="31402" spans="1:16" x14ac:dyDescent="0.3">
      <c r="A31402">
        <v>31401</v>
      </c>
      <c r="B31402">
        <v>13859</v>
      </c>
      <c r="C31402" t="s">
        <v>65</v>
      </c>
      <c r="D31402">
        <f>1/COUNTIF(pizza_sales__2[order_id], pizza_sales__2[[#This Row],[order_id]])</f>
        <v>0.5</v>
      </c>
      <c r="E31402">
        <v>1</v>
      </c>
      <c r="F31402" t="str">
        <f>TEXT(pizza_sales__2[[#This Row],[order_date]],"dddd")</f>
        <v>Wednesday</v>
      </c>
      <c r="G31402" s="8" t="s">
        <v>12005</v>
      </c>
      <c r="H31402" s="10">
        <f>DATEVALUE(pizza_sales__2[[#This Row],[order_date]])</f>
        <v>42235</v>
      </c>
      <c r="I31402" s="9" t="s">
        <v>12027</v>
      </c>
      <c r="J31402">
        <f xml:space="preserve"> HOUR(pizza_sales__2[[#This Row],[order_time]])</f>
        <v>15</v>
      </c>
      <c r="K31402">
        <v>20.75</v>
      </c>
      <c r="L31402">
        <v>20.75</v>
      </c>
      <c r="M31402" t="s">
        <v>16943</v>
      </c>
      <c r="N31402" t="s">
        <v>26</v>
      </c>
      <c r="O31402" t="s">
        <v>66</v>
      </c>
      <c r="P31402" t="s">
        <v>67</v>
      </c>
    </row>
    <row r="31403" spans="1:16" x14ac:dyDescent="0.3">
      <c r="A31403">
        <v>31402</v>
      </c>
      <c r="B31403">
        <v>13860</v>
      </c>
      <c r="C31403" t="s">
        <v>199</v>
      </c>
      <c r="D31403">
        <f>1/COUNTIF(pizza_sales__2[order_id], pizza_sales__2[[#This Row],[order_id]])</f>
        <v>0.5</v>
      </c>
      <c r="E31403">
        <v>1</v>
      </c>
      <c r="F31403" t="str">
        <f>TEXT(pizza_sales__2[[#This Row],[order_date]],"dddd")</f>
        <v>Wednesday</v>
      </c>
      <c r="G31403" s="8" t="s">
        <v>12005</v>
      </c>
      <c r="H31403" s="10">
        <f>DATEVALUE(pizza_sales__2[[#This Row],[order_date]])</f>
        <v>42235</v>
      </c>
      <c r="I31403" s="9" t="s">
        <v>12028</v>
      </c>
      <c r="J31403">
        <f xml:space="preserve"> HOUR(pizza_sales__2[[#This Row],[order_time]])</f>
        <v>15</v>
      </c>
      <c r="K31403">
        <v>16.75</v>
      </c>
      <c r="L31403">
        <v>16.75</v>
      </c>
      <c r="M31403" t="s">
        <v>16940</v>
      </c>
      <c r="N31403" t="s">
        <v>33</v>
      </c>
      <c r="O31403" t="s">
        <v>77</v>
      </c>
      <c r="P31403" t="s">
        <v>78</v>
      </c>
    </row>
    <row r="31404" spans="1:16" x14ac:dyDescent="0.3">
      <c r="A31404">
        <v>31403</v>
      </c>
      <c r="B31404">
        <v>13860</v>
      </c>
      <c r="C31404" t="s">
        <v>65</v>
      </c>
      <c r="D31404">
        <f>1/COUNTIF(pizza_sales__2[order_id], pizza_sales__2[[#This Row],[order_id]])</f>
        <v>0.5</v>
      </c>
      <c r="E31404">
        <v>1</v>
      </c>
      <c r="F31404" t="str">
        <f>TEXT(pizza_sales__2[[#This Row],[order_date]],"dddd")</f>
        <v>Wednesday</v>
      </c>
      <c r="G31404" s="8" t="s">
        <v>12005</v>
      </c>
      <c r="H31404" s="10">
        <f>DATEVALUE(pizza_sales__2[[#This Row],[order_date]])</f>
        <v>42235</v>
      </c>
      <c r="I31404" s="9" t="s">
        <v>12028</v>
      </c>
      <c r="J31404">
        <f xml:space="preserve"> HOUR(pizza_sales__2[[#This Row],[order_time]])</f>
        <v>15</v>
      </c>
      <c r="K31404">
        <v>20.75</v>
      </c>
      <c r="L31404">
        <v>20.75</v>
      </c>
      <c r="M31404" t="s">
        <v>16943</v>
      </c>
      <c r="N31404" t="s">
        <v>26</v>
      </c>
      <c r="O31404" t="s">
        <v>66</v>
      </c>
      <c r="P31404" t="s">
        <v>67</v>
      </c>
    </row>
    <row r="31405" spans="1:16" x14ac:dyDescent="0.3">
      <c r="A31405">
        <v>31404</v>
      </c>
      <c r="B31405">
        <v>13861</v>
      </c>
      <c r="C31405" t="s">
        <v>81</v>
      </c>
      <c r="D31405">
        <f>1/COUNTIF(pizza_sales__2[order_id], pizza_sales__2[[#This Row],[order_id]])</f>
        <v>1</v>
      </c>
      <c r="E31405">
        <v>1</v>
      </c>
      <c r="F31405" t="str">
        <f>TEXT(pizza_sales__2[[#This Row],[order_date]],"dddd")</f>
        <v>Wednesday</v>
      </c>
      <c r="G31405" s="8" t="s">
        <v>12005</v>
      </c>
      <c r="H31405" s="10">
        <f>DATEVALUE(pizza_sales__2[[#This Row],[order_date]])</f>
        <v>42235</v>
      </c>
      <c r="I31405" s="9" t="s">
        <v>12029</v>
      </c>
      <c r="J31405">
        <f xml:space="preserve"> HOUR(pizza_sales__2[[#This Row],[order_time]])</f>
        <v>15</v>
      </c>
      <c r="K31405">
        <v>20.75</v>
      </c>
      <c r="L31405">
        <v>20.75</v>
      </c>
      <c r="M31405" t="s">
        <v>16943</v>
      </c>
      <c r="N31405" t="s">
        <v>33</v>
      </c>
      <c r="O31405" t="s">
        <v>82</v>
      </c>
      <c r="P31405" t="s">
        <v>83</v>
      </c>
    </row>
    <row r="31406" spans="1:16" x14ac:dyDescent="0.3">
      <c r="A31406">
        <v>31405</v>
      </c>
      <c r="B31406">
        <v>13862</v>
      </c>
      <c r="C31406" t="s">
        <v>85</v>
      </c>
      <c r="D31406">
        <f>1/COUNTIF(pizza_sales__2[order_id], pizza_sales__2[[#This Row],[order_id]])</f>
        <v>0.5</v>
      </c>
      <c r="E31406">
        <v>1</v>
      </c>
      <c r="F31406" t="str">
        <f>TEXT(pizza_sales__2[[#This Row],[order_date]],"dddd")</f>
        <v>Wednesday</v>
      </c>
      <c r="G31406" s="8" t="s">
        <v>12005</v>
      </c>
      <c r="H31406" s="10">
        <f>DATEVALUE(pizza_sales__2[[#This Row],[order_date]])</f>
        <v>42235</v>
      </c>
      <c r="I31406" s="9" t="s">
        <v>12030</v>
      </c>
      <c r="J31406">
        <f xml:space="preserve"> HOUR(pizza_sales__2[[#This Row],[order_time]])</f>
        <v>15</v>
      </c>
      <c r="K31406">
        <v>15.25</v>
      </c>
      <c r="L31406">
        <v>15.25</v>
      </c>
      <c r="M31406" t="s">
        <v>16943</v>
      </c>
      <c r="N31406" t="s">
        <v>14</v>
      </c>
      <c r="O31406" t="s">
        <v>86</v>
      </c>
      <c r="P31406" t="s">
        <v>87</v>
      </c>
    </row>
    <row r="31407" spans="1:16" x14ac:dyDescent="0.3">
      <c r="A31407">
        <v>31406</v>
      </c>
      <c r="B31407">
        <v>13862</v>
      </c>
      <c r="C31407" t="s">
        <v>308</v>
      </c>
      <c r="D31407">
        <f>1/COUNTIF(pizza_sales__2[order_id], pizza_sales__2[[#This Row],[order_id]])</f>
        <v>0.5</v>
      </c>
      <c r="E31407">
        <v>1</v>
      </c>
      <c r="F31407" t="str">
        <f>TEXT(pizza_sales__2[[#This Row],[order_date]],"dddd")</f>
        <v>Wednesday</v>
      </c>
      <c r="G31407" s="8" t="s">
        <v>12005</v>
      </c>
      <c r="H31407" s="10">
        <f>DATEVALUE(pizza_sales__2[[#This Row],[order_date]])</f>
        <v>42235</v>
      </c>
      <c r="I31407" s="9" t="s">
        <v>12030</v>
      </c>
      <c r="J31407">
        <f xml:space="preserve"> HOUR(pizza_sales__2[[#This Row],[order_time]])</f>
        <v>15</v>
      </c>
      <c r="K31407">
        <v>16</v>
      </c>
      <c r="L31407">
        <v>16</v>
      </c>
      <c r="M31407" t="s">
        <v>16940</v>
      </c>
      <c r="N31407" t="s">
        <v>22</v>
      </c>
      <c r="O31407" t="s">
        <v>124</v>
      </c>
      <c r="P31407" t="s">
        <v>125</v>
      </c>
    </row>
    <row r="31408" spans="1:16" x14ac:dyDescent="0.3">
      <c r="A31408">
        <v>31407</v>
      </c>
      <c r="B31408">
        <v>13863</v>
      </c>
      <c r="C31408" t="s">
        <v>60</v>
      </c>
      <c r="D31408">
        <f>1/COUNTIF(pizza_sales__2[order_id], pizza_sales__2[[#This Row],[order_id]])</f>
        <v>0.5</v>
      </c>
      <c r="E31408">
        <v>1</v>
      </c>
      <c r="F31408" t="str">
        <f>TEXT(pizza_sales__2[[#This Row],[order_date]],"dddd")</f>
        <v>Wednesday</v>
      </c>
      <c r="G31408" s="8" t="s">
        <v>12005</v>
      </c>
      <c r="H31408" s="10">
        <f>DATEVALUE(pizza_sales__2[[#This Row],[order_date]])</f>
        <v>42235</v>
      </c>
      <c r="I31408" s="9" t="s">
        <v>12031</v>
      </c>
      <c r="J31408">
        <f xml:space="preserve"> HOUR(pizza_sales__2[[#This Row],[order_time]])</f>
        <v>16</v>
      </c>
      <c r="K31408">
        <v>20.5</v>
      </c>
      <c r="L31408">
        <v>20.5</v>
      </c>
      <c r="M31408" t="s">
        <v>16943</v>
      </c>
      <c r="N31408" t="s">
        <v>14</v>
      </c>
      <c r="O31408" t="s">
        <v>61</v>
      </c>
      <c r="P31408" t="s">
        <v>62</v>
      </c>
    </row>
    <row r="31409" spans="1:16" x14ac:dyDescent="0.3">
      <c r="A31409">
        <v>31408</v>
      </c>
      <c r="B31409">
        <v>13863</v>
      </c>
      <c r="C31409" t="s">
        <v>85</v>
      </c>
      <c r="D31409">
        <f>1/COUNTIF(pizza_sales__2[order_id], pizza_sales__2[[#This Row],[order_id]])</f>
        <v>0.5</v>
      </c>
      <c r="E31409">
        <v>1</v>
      </c>
      <c r="F31409" t="str">
        <f>TEXT(pizza_sales__2[[#This Row],[order_date]],"dddd")</f>
        <v>Wednesday</v>
      </c>
      <c r="G31409" s="8" t="s">
        <v>12005</v>
      </c>
      <c r="H31409" s="10">
        <f>DATEVALUE(pizza_sales__2[[#This Row],[order_date]])</f>
        <v>42235</v>
      </c>
      <c r="I31409" s="9" t="s">
        <v>12031</v>
      </c>
      <c r="J31409">
        <f xml:space="preserve"> HOUR(pizza_sales__2[[#This Row],[order_time]])</f>
        <v>16</v>
      </c>
      <c r="K31409">
        <v>15.25</v>
      </c>
      <c r="L31409">
        <v>15.25</v>
      </c>
      <c r="M31409" t="s">
        <v>16943</v>
      </c>
      <c r="N31409" t="s">
        <v>14</v>
      </c>
      <c r="O31409" t="s">
        <v>86</v>
      </c>
      <c r="P31409" t="s">
        <v>87</v>
      </c>
    </row>
    <row r="31410" spans="1:16" x14ac:dyDescent="0.3">
      <c r="A31410">
        <v>31409</v>
      </c>
      <c r="B31410">
        <v>13864</v>
      </c>
      <c r="C31410" t="s">
        <v>95</v>
      </c>
      <c r="D31410">
        <f>1/COUNTIF(pizza_sales__2[order_id], pizza_sales__2[[#This Row],[order_id]])</f>
        <v>0.33333333333333331</v>
      </c>
      <c r="E31410">
        <v>1</v>
      </c>
      <c r="F31410" t="str">
        <f>TEXT(pizza_sales__2[[#This Row],[order_date]],"dddd")</f>
        <v>Wednesday</v>
      </c>
      <c r="G31410" s="8" t="s">
        <v>12005</v>
      </c>
      <c r="H31410" s="10">
        <f>DATEVALUE(pizza_sales__2[[#This Row],[order_date]])</f>
        <v>42235</v>
      </c>
      <c r="I31410" s="9" t="s">
        <v>12032</v>
      </c>
      <c r="J31410">
        <f xml:space="preserve"> HOUR(pizza_sales__2[[#This Row],[order_time]])</f>
        <v>16</v>
      </c>
      <c r="K31410">
        <v>12</v>
      </c>
      <c r="L31410">
        <v>12</v>
      </c>
      <c r="M31410" t="s">
        <v>16942</v>
      </c>
      <c r="N31410" t="s">
        <v>14</v>
      </c>
      <c r="O31410" t="s">
        <v>97</v>
      </c>
      <c r="P31410" t="s">
        <v>98</v>
      </c>
    </row>
    <row r="31411" spans="1:16" x14ac:dyDescent="0.3">
      <c r="A31411">
        <v>31410</v>
      </c>
      <c r="B31411">
        <v>13864</v>
      </c>
      <c r="C31411" t="s">
        <v>38</v>
      </c>
      <c r="D31411">
        <f>1/COUNTIF(pizza_sales__2[order_id], pizza_sales__2[[#This Row],[order_id]])</f>
        <v>0.33333333333333331</v>
      </c>
      <c r="E31411">
        <v>1</v>
      </c>
      <c r="F31411" t="str">
        <f>TEXT(pizza_sales__2[[#This Row],[order_date]],"dddd")</f>
        <v>Wednesday</v>
      </c>
      <c r="G31411" s="8" t="s">
        <v>12005</v>
      </c>
      <c r="H31411" s="10">
        <f>DATEVALUE(pizza_sales__2[[#This Row],[order_date]])</f>
        <v>42235</v>
      </c>
      <c r="I31411" s="9" t="s">
        <v>12032</v>
      </c>
      <c r="J31411">
        <f xml:space="preserve"> HOUR(pizza_sales__2[[#This Row],[order_time]])</f>
        <v>16</v>
      </c>
      <c r="K31411">
        <v>20.75</v>
      </c>
      <c r="L31411">
        <v>20.75</v>
      </c>
      <c r="M31411" t="s">
        <v>16943</v>
      </c>
      <c r="N31411" t="s">
        <v>26</v>
      </c>
      <c r="O31411" t="s">
        <v>39</v>
      </c>
      <c r="P31411" t="s">
        <v>40</v>
      </c>
    </row>
    <row r="31412" spans="1:16" x14ac:dyDescent="0.3">
      <c r="A31412">
        <v>31411</v>
      </c>
      <c r="B31412">
        <v>13864</v>
      </c>
      <c r="C31412" t="s">
        <v>145</v>
      </c>
      <c r="D31412">
        <f>1/COUNTIF(pizza_sales__2[order_id], pizza_sales__2[[#This Row],[order_id]])</f>
        <v>0.33333333333333331</v>
      </c>
      <c r="E31412">
        <v>2</v>
      </c>
      <c r="F31412" t="str">
        <f>TEXT(pizza_sales__2[[#This Row],[order_date]],"dddd")</f>
        <v>Wednesday</v>
      </c>
      <c r="G31412" s="8" t="s">
        <v>12005</v>
      </c>
      <c r="H31412" s="10">
        <f>DATEVALUE(pizza_sales__2[[#This Row],[order_date]])</f>
        <v>42235</v>
      </c>
      <c r="I31412" s="9" t="s">
        <v>12032</v>
      </c>
      <c r="J31412">
        <f xml:space="preserve"> HOUR(pizza_sales__2[[#This Row],[order_time]])</f>
        <v>16</v>
      </c>
      <c r="K31412">
        <v>20.25</v>
      </c>
      <c r="L31412">
        <v>40.5</v>
      </c>
      <c r="M31412" t="s">
        <v>16943</v>
      </c>
      <c r="N31412" t="s">
        <v>22</v>
      </c>
      <c r="O31412" t="s">
        <v>72</v>
      </c>
      <c r="P31412" t="s">
        <v>73</v>
      </c>
    </row>
    <row r="31413" spans="1:16" x14ac:dyDescent="0.3">
      <c r="A31413">
        <v>31412</v>
      </c>
      <c r="B31413">
        <v>13865</v>
      </c>
      <c r="C31413" t="s">
        <v>21</v>
      </c>
      <c r="D31413">
        <f>1/COUNTIF(pizza_sales__2[order_id], pizza_sales__2[[#This Row],[order_id]])</f>
        <v>1</v>
      </c>
      <c r="E31413">
        <v>1</v>
      </c>
      <c r="F31413" t="str">
        <f>TEXT(pizza_sales__2[[#This Row],[order_date]],"dddd")</f>
        <v>Wednesday</v>
      </c>
      <c r="G31413" s="8" t="s">
        <v>12005</v>
      </c>
      <c r="H31413" s="10">
        <f>DATEVALUE(pizza_sales__2[[#This Row],[order_date]])</f>
        <v>42235</v>
      </c>
      <c r="I31413" s="9" t="s">
        <v>12033</v>
      </c>
      <c r="J31413">
        <f xml:space="preserve"> HOUR(pizza_sales__2[[#This Row],[order_time]])</f>
        <v>16</v>
      </c>
      <c r="K31413">
        <v>18.5</v>
      </c>
      <c r="L31413">
        <v>18.5</v>
      </c>
      <c r="M31413" t="s">
        <v>16943</v>
      </c>
      <c r="N31413" t="s">
        <v>22</v>
      </c>
      <c r="O31413" t="s">
        <v>23</v>
      </c>
      <c r="P31413" t="s">
        <v>24</v>
      </c>
    </row>
    <row r="31414" spans="1:16" x14ac:dyDescent="0.3">
      <c r="A31414">
        <v>31413</v>
      </c>
      <c r="B31414">
        <v>13866</v>
      </c>
      <c r="C31414" t="s">
        <v>25</v>
      </c>
      <c r="D31414">
        <f>1/COUNTIF(pizza_sales__2[order_id], pizza_sales__2[[#This Row],[order_id]])</f>
        <v>1</v>
      </c>
      <c r="E31414">
        <v>1</v>
      </c>
      <c r="F31414" t="str">
        <f>TEXT(pizza_sales__2[[#This Row],[order_date]],"dddd")</f>
        <v>Wednesday</v>
      </c>
      <c r="G31414" s="8" t="s">
        <v>12005</v>
      </c>
      <c r="H31414" s="10">
        <f>DATEVALUE(pizza_sales__2[[#This Row],[order_date]])</f>
        <v>42235</v>
      </c>
      <c r="I31414" s="9" t="s">
        <v>12034</v>
      </c>
      <c r="J31414">
        <f xml:space="preserve"> HOUR(pizza_sales__2[[#This Row],[order_time]])</f>
        <v>16</v>
      </c>
      <c r="K31414">
        <v>20.75</v>
      </c>
      <c r="L31414">
        <v>20.75</v>
      </c>
      <c r="M31414" t="s">
        <v>16943</v>
      </c>
      <c r="N31414" t="s">
        <v>26</v>
      </c>
      <c r="O31414" t="s">
        <v>27</v>
      </c>
      <c r="P31414" t="s">
        <v>28</v>
      </c>
    </row>
    <row r="31415" spans="1:16" x14ac:dyDescent="0.3">
      <c r="A31415">
        <v>31414</v>
      </c>
      <c r="B31415">
        <v>13867</v>
      </c>
      <c r="C31415" t="s">
        <v>17</v>
      </c>
      <c r="D31415">
        <f>1/COUNTIF(pizza_sales__2[order_id], pizza_sales__2[[#This Row],[order_id]])</f>
        <v>0.33333333333333331</v>
      </c>
      <c r="E31415">
        <v>1</v>
      </c>
      <c r="F31415" t="str">
        <f>TEXT(pizza_sales__2[[#This Row],[order_date]],"dddd")</f>
        <v>Wednesday</v>
      </c>
      <c r="G31415" s="8" t="s">
        <v>12005</v>
      </c>
      <c r="H31415" s="10">
        <f>DATEVALUE(pizza_sales__2[[#This Row],[order_date]])</f>
        <v>42235</v>
      </c>
      <c r="I31415" s="9" t="s">
        <v>5730</v>
      </c>
      <c r="J31415">
        <f xml:space="preserve"> HOUR(pizza_sales__2[[#This Row],[order_time]])</f>
        <v>16</v>
      </c>
      <c r="K31415">
        <v>16</v>
      </c>
      <c r="L31415">
        <v>16</v>
      </c>
      <c r="M31415" t="s">
        <v>16940</v>
      </c>
      <c r="N31415" t="s">
        <v>14</v>
      </c>
      <c r="O31415" t="s">
        <v>19</v>
      </c>
      <c r="P31415" t="s">
        <v>20</v>
      </c>
    </row>
    <row r="31416" spans="1:16" x14ac:dyDescent="0.3">
      <c r="A31416">
        <v>31415</v>
      </c>
      <c r="B31416">
        <v>13867</v>
      </c>
      <c r="C31416" t="s">
        <v>57</v>
      </c>
      <c r="D31416">
        <f>1/COUNTIF(pizza_sales__2[order_id], pizza_sales__2[[#This Row],[order_id]])</f>
        <v>0.33333333333333331</v>
      </c>
      <c r="E31416">
        <v>1</v>
      </c>
      <c r="F31416" t="str">
        <f>TEXT(pizza_sales__2[[#This Row],[order_date]],"dddd")</f>
        <v>Wednesday</v>
      </c>
      <c r="G31416" s="8" t="s">
        <v>12005</v>
      </c>
      <c r="H31416" s="10">
        <f>DATEVALUE(pizza_sales__2[[#This Row],[order_date]])</f>
        <v>42235</v>
      </c>
      <c r="I31416" s="9" t="s">
        <v>5730</v>
      </c>
      <c r="J31416">
        <f xml:space="preserve"> HOUR(pizza_sales__2[[#This Row],[order_time]])</f>
        <v>16</v>
      </c>
      <c r="K31416">
        <v>12</v>
      </c>
      <c r="L31416">
        <v>12</v>
      </c>
      <c r="M31416" t="s">
        <v>16942</v>
      </c>
      <c r="N31416" t="s">
        <v>22</v>
      </c>
      <c r="O31416" t="s">
        <v>58</v>
      </c>
      <c r="P31416" t="s">
        <v>59</v>
      </c>
    </row>
    <row r="31417" spans="1:16" x14ac:dyDescent="0.3">
      <c r="A31417">
        <v>31416</v>
      </c>
      <c r="B31417">
        <v>13867</v>
      </c>
      <c r="C31417" t="s">
        <v>114</v>
      </c>
      <c r="D31417">
        <f>1/COUNTIF(pizza_sales__2[order_id], pizza_sales__2[[#This Row],[order_id]])</f>
        <v>0.33333333333333331</v>
      </c>
      <c r="E31417">
        <v>1</v>
      </c>
      <c r="F31417" t="str">
        <f>TEXT(pizza_sales__2[[#This Row],[order_date]],"dddd")</f>
        <v>Wednesday</v>
      </c>
      <c r="G31417" s="8" t="s">
        <v>12005</v>
      </c>
      <c r="H31417" s="10">
        <f>DATEVALUE(pizza_sales__2[[#This Row],[order_date]])</f>
        <v>42235</v>
      </c>
      <c r="I31417" s="9" t="s">
        <v>5730</v>
      </c>
      <c r="J31417">
        <f xml:space="preserve"> HOUR(pizza_sales__2[[#This Row],[order_time]])</f>
        <v>16</v>
      </c>
      <c r="K31417">
        <v>12.75</v>
      </c>
      <c r="L31417">
        <v>12.75</v>
      </c>
      <c r="M31417" t="s">
        <v>16942</v>
      </c>
      <c r="N31417" t="s">
        <v>22</v>
      </c>
      <c r="O31417" t="s">
        <v>115</v>
      </c>
      <c r="P31417" t="s">
        <v>116</v>
      </c>
    </row>
    <row r="31418" spans="1:16" x14ac:dyDescent="0.3">
      <c r="A31418">
        <v>31417</v>
      </c>
      <c r="B31418">
        <v>13868</v>
      </c>
      <c r="C31418" t="s">
        <v>76</v>
      </c>
      <c r="D31418">
        <f>1/COUNTIF(pizza_sales__2[order_id], pizza_sales__2[[#This Row],[order_id]])</f>
        <v>1</v>
      </c>
      <c r="E31418">
        <v>1</v>
      </c>
      <c r="F31418" t="str">
        <f>TEXT(pizza_sales__2[[#This Row],[order_date]],"dddd")</f>
        <v>Wednesday</v>
      </c>
      <c r="G31418" s="8" t="s">
        <v>12005</v>
      </c>
      <c r="H31418" s="10">
        <f>DATEVALUE(pizza_sales__2[[#This Row],[order_date]])</f>
        <v>42235</v>
      </c>
      <c r="I31418" s="9" t="s">
        <v>12035</v>
      </c>
      <c r="J31418">
        <f xml:space="preserve"> HOUR(pizza_sales__2[[#This Row],[order_time]])</f>
        <v>17</v>
      </c>
      <c r="K31418">
        <v>20.75</v>
      </c>
      <c r="L31418">
        <v>20.75</v>
      </c>
      <c r="M31418" t="s">
        <v>16943</v>
      </c>
      <c r="N31418" t="s">
        <v>33</v>
      </c>
      <c r="O31418" t="s">
        <v>77</v>
      </c>
      <c r="P31418" t="s">
        <v>78</v>
      </c>
    </row>
    <row r="31419" spans="1:16" x14ac:dyDescent="0.3">
      <c r="A31419">
        <v>31418</v>
      </c>
      <c r="B31419">
        <v>13869</v>
      </c>
      <c r="C31419" t="s">
        <v>95</v>
      </c>
      <c r="D31419">
        <f>1/COUNTIF(pizza_sales__2[order_id], pizza_sales__2[[#This Row],[order_id]])</f>
        <v>0.25</v>
      </c>
      <c r="E31419">
        <v>1</v>
      </c>
      <c r="F31419" t="str">
        <f>TEXT(pizza_sales__2[[#This Row],[order_date]],"dddd")</f>
        <v>Wednesday</v>
      </c>
      <c r="G31419" s="8" t="s">
        <v>12005</v>
      </c>
      <c r="H31419" s="10">
        <f>DATEVALUE(pizza_sales__2[[#This Row],[order_date]])</f>
        <v>42235</v>
      </c>
      <c r="I31419" s="9" t="s">
        <v>5788</v>
      </c>
      <c r="J31419">
        <f xml:space="preserve"> HOUR(pizza_sales__2[[#This Row],[order_time]])</f>
        <v>17</v>
      </c>
      <c r="K31419">
        <v>12</v>
      </c>
      <c r="L31419">
        <v>12</v>
      </c>
      <c r="M31419" t="s">
        <v>16942</v>
      </c>
      <c r="N31419" t="s">
        <v>14</v>
      </c>
      <c r="O31419" t="s">
        <v>97</v>
      </c>
      <c r="P31419" t="s">
        <v>98</v>
      </c>
    </row>
    <row r="31420" spans="1:16" x14ac:dyDescent="0.3">
      <c r="A31420">
        <v>31419</v>
      </c>
      <c r="B31420">
        <v>13869</v>
      </c>
      <c r="C31420" t="s">
        <v>89</v>
      </c>
      <c r="D31420">
        <f>1/COUNTIF(pizza_sales__2[order_id], pizza_sales__2[[#This Row],[order_id]])</f>
        <v>0.25</v>
      </c>
      <c r="E31420">
        <v>1</v>
      </c>
      <c r="F31420" t="str">
        <f>TEXT(pizza_sales__2[[#This Row],[order_date]],"dddd")</f>
        <v>Wednesday</v>
      </c>
      <c r="G31420" s="8" t="s">
        <v>12005</v>
      </c>
      <c r="H31420" s="10">
        <f>DATEVALUE(pizza_sales__2[[#This Row],[order_date]])</f>
        <v>42235</v>
      </c>
      <c r="I31420" s="9" t="s">
        <v>5788</v>
      </c>
      <c r="J31420">
        <f xml:space="preserve"> HOUR(pizza_sales__2[[#This Row],[order_time]])</f>
        <v>17</v>
      </c>
      <c r="K31420">
        <v>12.75</v>
      </c>
      <c r="L31420">
        <v>12.75</v>
      </c>
      <c r="M31420" t="s">
        <v>16942</v>
      </c>
      <c r="N31420" t="s">
        <v>33</v>
      </c>
      <c r="O31420" t="s">
        <v>82</v>
      </c>
      <c r="P31420" t="s">
        <v>83</v>
      </c>
    </row>
    <row r="31421" spans="1:16" x14ac:dyDescent="0.3">
      <c r="A31421">
        <v>31420</v>
      </c>
      <c r="B31421">
        <v>13869</v>
      </c>
      <c r="C31421" t="s">
        <v>36</v>
      </c>
      <c r="D31421">
        <f>1/COUNTIF(pizza_sales__2[order_id], pizza_sales__2[[#This Row],[order_id]])</f>
        <v>0.25</v>
      </c>
      <c r="E31421">
        <v>1</v>
      </c>
      <c r="F31421" t="str">
        <f>TEXT(pizza_sales__2[[#This Row],[order_date]],"dddd")</f>
        <v>Wednesday</v>
      </c>
      <c r="G31421" s="8" t="s">
        <v>12005</v>
      </c>
      <c r="H31421" s="10">
        <f>DATEVALUE(pizza_sales__2[[#This Row],[order_date]])</f>
        <v>42235</v>
      </c>
      <c r="I31421" s="9" t="s">
        <v>5788</v>
      </c>
      <c r="J31421">
        <f xml:space="preserve"> HOUR(pizza_sales__2[[#This Row],[order_time]])</f>
        <v>17</v>
      </c>
      <c r="K31421">
        <v>16.5</v>
      </c>
      <c r="L31421">
        <v>16.5</v>
      </c>
      <c r="M31421" t="s">
        <v>16940</v>
      </c>
      <c r="N31421" t="s">
        <v>26</v>
      </c>
      <c r="O31421" t="s">
        <v>27</v>
      </c>
      <c r="P31421" t="s">
        <v>28</v>
      </c>
    </row>
    <row r="31422" spans="1:16" x14ac:dyDescent="0.3">
      <c r="A31422">
        <v>31421</v>
      </c>
      <c r="B31422">
        <v>13869</v>
      </c>
      <c r="C31422" t="s">
        <v>210</v>
      </c>
      <c r="D31422">
        <f>1/COUNTIF(pizza_sales__2[order_id], pizza_sales__2[[#This Row],[order_id]])</f>
        <v>0.25</v>
      </c>
      <c r="E31422">
        <v>1</v>
      </c>
      <c r="F31422" t="str">
        <f>TEXT(pizza_sales__2[[#This Row],[order_date]],"dddd")</f>
        <v>Wednesday</v>
      </c>
      <c r="G31422" s="8" t="s">
        <v>12005</v>
      </c>
      <c r="H31422" s="10">
        <f>DATEVALUE(pizza_sales__2[[#This Row],[order_date]])</f>
        <v>42235</v>
      </c>
      <c r="I31422" s="9" t="s">
        <v>5788</v>
      </c>
      <c r="J31422">
        <f xml:space="preserve"> HOUR(pizza_sales__2[[#This Row],[order_time]])</f>
        <v>17</v>
      </c>
      <c r="K31422">
        <v>12.25</v>
      </c>
      <c r="L31422">
        <v>12.25</v>
      </c>
      <c r="M31422" t="s">
        <v>16942</v>
      </c>
      <c r="N31422" t="s">
        <v>26</v>
      </c>
      <c r="O31422" t="s">
        <v>130</v>
      </c>
      <c r="P31422" t="s">
        <v>131</v>
      </c>
    </row>
    <row r="31423" spans="1:16" x14ac:dyDescent="0.3">
      <c r="A31423">
        <v>31422</v>
      </c>
      <c r="B31423">
        <v>13870</v>
      </c>
      <c r="C31423" t="s">
        <v>81</v>
      </c>
      <c r="D31423">
        <f>1/COUNTIF(pizza_sales__2[order_id], pizza_sales__2[[#This Row],[order_id]])</f>
        <v>0.33333333333333331</v>
      </c>
      <c r="E31423">
        <v>1</v>
      </c>
      <c r="F31423" t="str">
        <f>TEXT(pizza_sales__2[[#This Row],[order_date]],"dddd")</f>
        <v>Wednesday</v>
      </c>
      <c r="G31423" s="8" t="s">
        <v>12005</v>
      </c>
      <c r="H31423" s="10">
        <f>DATEVALUE(pizza_sales__2[[#This Row],[order_date]])</f>
        <v>42235</v>
      </c>
      <c r="I31423" s="9" t="s">
        <v>12036</v>
      </c>
      <c r="J31423">
        <f xml:space="preserve"> HOUR(pizza_sales__2[[#This Row],[order_time]])</f>
        <v>18</v>
      </c>
      <c r="K31423">
        <v>20.75</v>
      </c>
      <c r="L31423">
        <v>20.75</v>
      </c>
      <c r="M31423" t="s">
        <v>16943</v>
      </c>
      <c r="N31423" t="s">
        <v>33</v>
      </c>
      <c r="O31423" t="s">
        <v>82</v>
      </c>
      <c r="P31423" t="s">
        <v>83</v>
      </c>
    </row>
    <row r="31424" spans="1:16" x14ac:dyDescent="0.3">
      <c r="A31424">
        <v>31423</v>
      </c>
      <c r="B31424">
        <v>13870</v>
      </c>
      <c r="C31424" t="s">
        <v>135</v>
      </c>
      <c r="D31424">
        <f>1/COUNTIF(pizza_sales__2[order_id], pizza_sales__2[[#This Row],[order_id]])</f>
        <v>0.33333333333333331</v>
      </c>
      <c r="E31424">
        <v>1</v>
      </c>
      <c r="F31424" t="str">
        <f>TEXT(pizza_sales__2[[#This Row],[order_date]],"dddd")</f>
        <v>Wednesday</v>
      </c>
      <c r="G31424" s="8" t="s">
        <v>12005</v>
      </c>
      <c r="H31424" s="10">
        <f>DATEVALUE(pizza_sales__2[[#This Row],[order_date]])</f>
        <v>42235</v>
      </c>
      <c r="I31424" s="9" t="s">
        <v>12036</v>
      </c>
      <c r="J31424">
        <f xml:space="preserve"> HOUR(pizza_sales__2[[#This Row],[order_time]])</f>
        <v>18</v>
      </c>
      <c r="K31424">
        <v>16</v>
      </c>
      <c r="L31424">
        <v>16</v>
      </c>
      <c r="M31424" t="s">
        <v>16940</v>
      </c>
      <c r="N31424" t="s">
        <v>14</v>
      </c>
      <c r="O31424" t="s">
        <v>61</v>
      </c>
      <c r="P31424" t="s">
        <v>62</v>
      </c>
    </row>
    <row r="31425" spans="1:16" x14ac:dyDescent="0.3">
      <c r="A31425">
        <v>31424</v>
      </c>
      <c r="B31425">
        <v>13870</v>
      </c>
      <c r="C31425" t="s">
        <v>120</v>
      </c>
      <c r="D31425">
        <f>1/COUNTIF(pizza_sales__2[order_id], pizza_sales__2[[#This Row],[order_id]])</f>
        <v>0.33333333333333331</v>
      </c>
      <c r="E31425">
        <v>1</v>
      </c>
      <c r="F31425" t="str">
        <f>TEXT(pizza_sales__2[[#This Row],[order_date]],"dddd")</f>
        <v>Wednesday</v>
      </c>
      <c r="G31425" s="8" t="s">
        <v>12005</v>
      </c>
      <c r="H31425" s="10">
        <f>DATEVALUE(pizza_sales__2[[#This Row],[order_date]])</f>
        <v>42235</v>
      </c>
      <c r="I31425" s="9" t="s">
        <v>12036</v>
      </c>
      <c r="J31425">
        <f xml:space="preserve"> HOUR(pizza_sales__2[[#This Row],[order_time]])</f>
        <v>18</v>
      </c>
      <c r="K31425">
        <v>12.5</v>
      </c>
      <c r="L31425">
        <v>12.5</v>
      </c>
      <c r="M31425" t="s">
        <v>16942</v>
      </c>
      <c r="N31425" t="s">
        <v>26</v>
      </c>
      <c r="O31425" t="s">
        <v>121</v>
      </c>
      <c r="P31425" t="s">
        <v>122</v>
      </c>
    </row>
    <row r="31426" spans="1:16" x14ac:dyDescent="0.3">
      <c r="A31426">
        <v>31425</v>
      </c>
      <c r="B31426">
        <v>13871</v>
      </c>
      <c r="C31426" t="s">
        <v>36</v>
      </c>
      <c r="D31426">
        <f>1/COUNTIF(pizza_sales__2[order_id], pizza_sales__2[[#This Row],[order_id]])</f>
        <v>1</v>
      </c>
      <c r="E31426">
        <v>1</v>
      </c>
      <c r="F31426" t="str">
        <f>TEXT(pizza_sales__2[[#This Row],[order_date]],"dddd")</f>
        <v>Wednesday</v>
      </c>
      <c r="G31426" s="8" t="s">
        <v>12005</v>
      </c>
      <c r="H31426" s="10">
        <f>DATEVALUE(pizza_sales__2[[#This Row],[order_date]])</f>
        <v>42235</v>
      </c>
      <c r="I31426" s="9" t="s">
        <v>12037</v>
      </c>
      <c r="J31426">
        <f xml:space="preserve"> HOUR(pizza_sales__2[[#This Row],[order_time]])</f>
        <v>18</v>
      </c>
      <c r="K31426">
        <v>16.5</v>
      </c>
      <c r="L31426">
        <v>16.5</v>
      </c>
      <c r="M31426" t="s">
        <v>16940</v>
      </c>
      <c r="N31426" t="s">
        <v>26</v>
      </c>
      <c r="O31426" t="s">
        <v>27</v>
      </c>
      <c r="P31426" t="s">
        <v>28</v>
      </c>
    </row>
    <row r="31427" spans="1:16" x14ac:dyDescent="0.3">
      <c r="A31427">
        <v>31426</v>
      </c>
      <c r="B31427">
        <v>13872</v>
      </c>
      <c r="C31427" t="s">
        <v>129</v>
      </c>
      <c r="D31427">
        <f>1/COUNTIF(pizza_sales__2[order_id], pizza_sales__2[[#This Row],[order_id]])</f>
        <v>0.33333333333333331</v>
      </c>
      <c r="E31427">
        <v>1</v>
      </c>
      <c r="F31427" t="str">
        <f>TEXT(pizza_sales__2[[#This Row],[order_date]],"dddd")</f>
        <v>Wednesday</v>
      </c>
      <c r="G31427" s="8" t="s">
        <v>12005</v>
      </c>
      <c r="H31427" s="10">
        <f>DATEVALUE(pizza_sales__2[[#This Row],[order_date]])</f>
        <v>42235</v>
      </c>
      <c r="I31427" s="9" t="s">
        <v>12038</v>
      </c>
      <c r="J31427">
        <f xml:space="preserve"> HOUR(pizza_sales__2[[#This Row],[order_time]])</f>
        <v>18</v>
      </c>
      <c r="K31427">
        <v>20.25</v>
      </c>
      <c r="L31427">
        <v>20.25</v>
      </c>
      <c r="M31427" t="s">
        <v>16943</v>
      </c>
      <c r="N31427" t="s">
        <v>26</v>
      </c>
      <c r="O31427" t="s">
        <v>130</v>
      </c>
      <c r="P31427" t="s">
        <v>131</v>
      </c>
    </row>
    <row r="31428" spans="1:16" x14ac:dyDescent="0.3">
      <c r="A31428">
        <v>31427</v>
      </c>
      <c r="B31428">
        <v>13872</v>
      </c>
      <c r="C31428" t="s">
        <v>65</v>
      </c>
      <c r="D31428">
        <f>1/COUNTIF(pizza_sales__2[order_id], pizza_sales__2[[#This Row],[order_id]])</f>
        <v>0.33333333333333331</v>
      </c>
      <c r="E31428">
        <v>1</v>
      </c>
      <c r="F31428" t="str">
        <f>TEXT(pizza_sales__2[[#This Row],[order_date]],"dddd")</f>
        <v>Wednesday</v>
      </c>
      <c r="G31428" s="8" t="s">
        <v>12005</v>
      </c>
      <c r="H31428" s="10">
        <f>DATEVALUE(pizza_sales__2[[#This Row],[order_date]])</f>
        <v>42235</v>
      </c>
      <c r="I31428" s="9" t="s">
        <v>12038</v>
      </c>
      <c r="J31428">
        <f xml:space="preserve"> HOUR(pizza_sales__2[[#This Row],[order_time]])</f>
        <v>18</v>
      </c>
      <c r="K31428">
        <v>20.75</v>
      </c>
      <c r="L31428">
        <v>20.75</v>
      </c>
      <c r="M31428" t="s">
        <v>16943</v>
      </c>
      <c r="N31428" t="s">
        <v>26</v>
      </c>
      <c r="O31428" t="s">
        <v>66</v>
      </c>
      <c r="P31428" t="s">
        <v>67</v>
      </c>
    </row>
    <row r="31429" spans="1:16" x14ac:dyDescent="0.3">
      <c r="A31429">
        <v>31428</v>
      </c>
      <c r="B31429">
        <v>13872</v>
      </c>
      <c r="C31429" t="s">
        <v>308</v>
      </c>
      <c r="D31429">
        <f>1/COUNTIF(pizza_sales__2[order_id], pizza_sales__2[[#This Row],[order_id]])</f>
        <v>0.33333333333333331</v>
      </c>
      <c r="E31429">
        <v>1</v>
      </c>
      <c r="F31429" t="str">
        <f>TEXT(pizza_sales__2[[#This Row],[order_date]],"dddd")</f>
        <v>Wednesday</v>
      </c>
      <c r="G31429" s="8" t="s">
        <v>12005</v>
      </c>
      <c r="H31429" s="10">
        <f>DATEVALUE(pizza_sales__2[[#This Row],[order_date]])</f>
        <v>42235</v>
      </c>
      <c r="I31429" s="9" t="s">
        <v>12038</v>
      </c>
      <c r="J31429">
        <f xml:space="preserve"> HOUR(pizza_sales__2[[#This Row],[order_time]])</f>
        <v>18</v>
      </c>
      <c r="K31429">
        <v>16</v>
      </c>
      <c r="L31429">
        <v>16</v>
      </c>
      <c r="M31429" t="s">
        <v>16940</v>
      </c>
      <c r="N31429" t="s">
        <v>22</v>
      </c>
      <c r="O31429" t="s">
        <v>124</v>
      </c>
      <c r="P31429" t="s">
        <v>125</v>
      </c>
    </row>
    <row r="31430" spans="1:16" x14ac:dyDescent="0.3">
      <c r="A31430">
        <v>31429</v>
      </c>
      <c r="B31430">
        <v>13873</v>
      </c>
      <c r="C31430" t="s">
        <v>106</v>
      </c>
      <c r="D31430">
        <f>1/COUNTIF(pizza_sales__2[order_id], pizza_sales__2[[#This Row],[order_id]])</f>
        <v>1</v>
      </c>
      <c r="E31430">
        <v>1</v>
      </c>
      <c r="F31430" t="str">
        <f>TEXT(pizza_sales__2[[#This Row],[order_date]],"dddd")</f>
        <v>Wednesday</v>
      </c>
      <c r="G31430" s="8" t="s">
        <v>12005</v>
      </c>
      <c r="H31430" s="10">
        <f>DATEVALUE(pizza_sales__2[[#This Row],[order_date]])</f>
        <v>42235</v>
      </c>
      <c r="I31430" s="9" t="s">
        <v>12039</v>
      </c>
      <c r="J31430">
        <f xml:space="preserve"> HOUR(pizza_sales__2[[#This Row],[order_time]])</f>
        <v>18</v>
      </c>
      <c r="K31430">
        <v>12</v>
      </c>
      <c r="L31430">
        <v>12</v>
      </c>
      <c r="M31430" t="s">
        <v>16942</v>
      </c>
      <c r="N31430" t="s">
        <v>14</v>
      </c>
      <c r="O31430" t="s">
        <v>107</v>
      </c>
      <c r="P31430" t="s">
        <v>108</v>
      </c>
    </row>
    <row r="31431" spans="1:16" x14ac:dyDescent="0.3">
      <c r="A31431">
        <v>31430</v>
      </c>
      <c r="B31431">
        <v>13874</v>
      </c>
      <c r="C31431" t="s">
        <v>89</v>
      </c>
      <c r="D31431">
        <f>1/COUNTIF(pizza_sales__2[order_id], pizza_sales__2[[#This Row],[order_id]])</f>
        <v>0.25</v>
      </c>
      <c r="E31431">
        <v>1</v>
      </c>
      <c r="F31431" t="str">
        <f>TEXT(pizza_sales__2[[#This Row],[order_date]],"dddd")</f>
        <v>Wednesday</v>
      </c>
      <c r="G31431" s="8" t="s">
        <v>12005</v>
      </c>
      <c r="H31431" s="10">
        <f>DATEVALUE(pizza_sales__2[[#This Row],[order_date]])</f>
        <v>42235</v>
      </c>
      <c r="I31431" s="9" t="s">
        <v>12040</v>
      </c>
      <c r="J31431">
        <f xml:space="preserve"> HOUR(pizza_sales__2[[#This Row],[order_time]])</f>
        <v>18</v>
      </c>
      <c r="K31431">
        <v>12.75</v>
      </c>
      <c r="L31431">
        <v>12.75</v>
      </c>
      <c r="M31431" t="s">
        <v>16942</v>
      </c>
      <c r="N31431" t="s">
        <v>33</v>
      </c>
      <c r="O31431" t="s">
        <v>82</v>
      </c>
      <c r="P31431" t="s">
        <v>83</v>
      </c>
    </row>
    <row r="31432" spans="1:16" x14ac:dyDescent="0.3">
      <c r="A31432">
        <v>31431</v>
      </c>
      <c r="B31432">
        <v>13874</v>
      </c>
      <c r="C31432" t="s">
        <v>135</v>
      </c>
      <c r="D31432">
        <f>1/COUNTIF(pizza_sales__2[order_id], pizza_sales__2[[#This Row],[order_id]])</f>
        <v>0.25</v>
      </c>
      <c r="E31432">
        <v>1</v>
      </c>
      <c r="F31432" t="str">
        <f>TEXT(pizza_sales__2[[#This Row],[order_date]],"dddd")</f>
        <v>Wednesday</v>
      </c>
      <c r="G31432" s="8" t="s">
        <v>12005</v>
      </c>
      <c r="H31432" s="10">
        <f>DATEVALUE(pizza_sales__2[[#This Row],[order_date]])</f>
        <v>42235</v>
      </c>
      <c r="I31432" s="9" t="s">
        <v>12040</v>
      </c>
      <c r="J31432">
        <f xml:space="preserve"> HOUR(pizza_sales__2[[#This Row],[order_time]])</f>
        <v>18</v>
      </c>
      <c r="K31432">
        <v>16</v>
      </c>
      <c r="L31432">
        <v>16</v>
      </c>
      <c r="M31432" t="s">
        <v>16940</v>
      </c>
      <c r="N31432" t="s">
        <v>14</v>
      </c>
      <c r="O31432" t="s">
        <v>61</v>
      </c>
      <c r="P31432" t="s">
        <v>62</v>
      </c>
    </row>
    <row r="31433" spans="1:16" x14ac:dyDescent="0.3">
      <c r="A31433">
        <v>31432</v>
      </c>
      <c r="B31433">
        <v>13874</v>
      </c>
      <c r="C31433" t="s">
        <v>210</v>
      </c>
      <c r="D31433">
        <f>1/COUNTIF(pizza_sales__2[order_id], pizza_sales__2[[#This Row],[order_id]])</f>
        <v>0.25</v>
      </c>
      <c r="E31433">
        <v>1</v>
      </c>
      <c r="F31433" t="str">
        <f>TEXT(pizza_sales__2[[#This Row],[order_date]],"dddd")</f>
        <v>Wednesday</v>
      </c>
      <c r="G31433" s="8" t="s">
        <v>12005</v>
      </c>
      <c r="H31433" s="10">
        <f>DATEVALUE(pizza_sales__2[[#This Row],[order_date]])</f>
        <v>42235</v>
      </c>
      <c r="I31433" s="9" t="s">
        <v>12040</v>
      </c>
      <c r="J31433">
        <f xml:space="preserve"> HOUR(pizza_sales__2[[#This Row],[order_time]])</f>
        <v>18</v>
      </c>
      <c r="K31433">
        <v>12.25</v>
      </c>
      <c r="L31433">
        <v>12.25</v>
      </c>
      <c r="M31433" t="s">
        <v>16942</v>
      </c>
      <c r="N31433" t="s">
        <v>26</v>
      </c>
      <c r="O31433" t="s">
        <v>130</v>
      </c>
      <c r="P31433" t="s">
        <v>131</v>
      </c>
    </row>
    <row r="31434" spans="1:16" x14ac:dyDescent="0.3">
      <c r="A31434">
        <v>31433</v>
      </c>
      <c r="B31434">
        <v>13874</v>
      </c>
      <c r="C31434" t="s">
        <v>211</v>
      </c>
      <c r="D31434">
        <f>1/COUNTIF(pizza_sales__2[order_id], pizza_sales__2[[#This Row],[order_id]])</f>
        <v>0.25</v>
      </c>
      <c r="E31434">
        <v>1</v>
      </c>
      <c r="F31434" t="str">
        <f>TEXT(pizza_sales__2[[#This Row],[order_date]],"dddd")</f>
        <v>Wednesday</v>
      </c>
      <c r="G31434" s="8" t="s">
        <v>12005</v>
      </c>
      <c r="H31434" s="10">
        <f>DATEVALUE(pizza_sales__2[[#This Row],[order_date]])</f>
        <v>42235</v>
      </c>
      <c r="I31434" s="9" t="s">
        <v>12040</v>
      </c>
      <c r="J31434">
        <f xml:space="preserve"> HOUR(pizza_sales__2[[#This Row],[order_time]])</f>
        <v>18</v>
      </c>
      <c r="K31434">
        <v>12.5</v>
      </c>
      <c r="L31434">
        <v>12.5</v>
      </c>
      <c r="M31434" t="s">
        <v>16942</v>
      </c>
      <c r="N31434" t="s">
        <v>26</v>
      </c>
      <c r="O31434" t="s">
        <v>66</v>
      </c>
      <c r="P31434" t="s">
        <v>67</v>
      </c>
    </row>
    <row r="31435" spans="1:16" x14ac:dyDescent="0.3">
      <c r="A31435">
        <v>31434</v>
      </c>
      <c r="B31435">
        <v>13875</v>
      </c>
      <c r="C31435" t="s">
        <v>166</v>
      </c>
      <c r="D31435">
        <f>1/COUNTIF(pizza_sales__2[order_id], pizza_sales__2[[#This Row],[order_id]])</f>
        <v>0.5</v>
      </c>
      <c r="E31435">
        <v>1</v>
      </c>
      <c r="F31435" t="str">
        <f>TEXT(pizza_sales__2[[#This Row],[order_date]],"dddd")</f>
        <v>Wednesday</v>
      </c>
      <c r="G31435" s="8" t="s">
        <v>12005</v>
      </c>
      <c r="H31435" s="10">
        <f>DATEVALUE(pizza_sales__2[[#This Row],[order_date]])</f>
        <v>42235</v>
      </c>
      <c r="I31435" s="9" t="s">
        <v>12041</v>
      </c>
      <c r="J31435">
        <f xml:space="preserve"> HOUR(pizza_sales__2[[#This Row],[order_time]])</f>
        <v>18</v>
      </c>
      <c r="K31435">
        <v>10.5</v>
      </c>
      <c r="L31435">
        <v>10.5</v>
      </c>
      <c r="M31435" t="s">
        <v>16942</v>
      </c>
      <c r="N31435" t="s">
        <v>14</v>
      </c>
      <c r="O31435" t="s">
        <v>15</v>
      </c>
      <c r="P31435" t="s">
        <v>16</v>
      </c>
    </row>
    <row r="31436" spans="1:16" x14ac:dyDescent="0.3">
      <c r="A31436">
        <v>31435</v>
      </c>
      <c r="B31436">
        <v>13875</v>
      </c>
      <c r="C31436" t="s">
        <v>126</v>
      </c>
      <c r="D31436">
        <f>1/COUNTIF(pizza_sales__2[order_id], pizza_sales__2[[#This Row],[order_id]])</f>
        <v>0.5</v>
      </c>
      <c r="E31436">
        <v>1</v>
      </c>
      <c r="F31436" t="str">
        <f>TEXT(pizza_sales__2[[#This Row],[order_date]],"dddd")</f>
        <v>Wednesday</v>
      </c>
      <c r="G31436" s="8" t="s">
        <v>12005</v>
      </c>
      <c r="H31436" s="10">
        <f>DATEVALUE(pizza_sales__2[[#This Row],[order_date]])</f>
        <v>42235</v>
      </c>
      <c r="I31436" s="9" t="s">
        <v>12041</v>
      </c>
      <c r="J31436">
        <f xml:space="preserve"> HOUR(pizza_sales__2[[#This Row],[order_time]])</f>
        <v>18</v>
      </c>
      <c r="K31436">
        <v>20.5</v>
      </c>
      <c r="L31436">
        <v>20.5</v>
      </c>
      <c r="M31436" t="s">
        <v>16943</v>
      </c>
      <c r="N31436" t="s">
        <v>14</v>
      </c>
      <c r="O31436" t="s">
        <v>107</v>
      </c>
      <c r="P31436" t="s">
        <v>108</v>
      </c>
    </row>
    <row r="31437" spans="1:16" x14ac:dyDescent="0.3">
      <c r="A31437">
        <v>31436</v>
      </c>
      <c r="B31437">
        <v>13876</v>
      </c>
      <c r="C31437" t="s">
        <v>126</v>
      </c>
      <c r="D31437">
        <f>1/COUNTIF(pizza_sales__2[order_id], pizza_sales__2[[#This Row],[order_id]])</f>
        <v>0.5</v>
      </c>
      <c r="E31437">
        <v>1</v>
      </c>
      <c r="F31437" t="str">
        <f>TEXT(pizza_sales__2[[#This Row],[order_date]],"dddd")</f>
        <v>Wednesday</v>
      </c>
      <c r="G31437" s="8" t="s">
        <v>12005</v>
      </c>
      <c r="H31437" s="10">
        <f>DATEVALUE(pizza_sales__2[[#This Row],[order_date]])</f>
        <v>42235</v>
      </c>
      <c r="I31437" s="9" t="s">
        <v>4357</v>
      </c>
      <c r="J31437">
        <f xml:space="preserve"> HOUR(pizza_sales__2[[#This Row],[order_time]])</f>
        <v>18</v>
      </c>
      <c r="K31437">
        <v>20.5</v>
      </c>
      <c r="L31437">
        <v>20.5</v>
      </c>
      <c r="M31437" t="s">
        <v>16943</v>
      </c>
      <c r="N31437" t="s">
        <v>14</v>
      </c>
      <c r="O31437" t="s">
        <v>107</v>
      </c>
      <c r="P31437" t="s">
        <v>108</v>
      </c>
    </row>
    <row r="31438" spans="1:16" x14ac:dyDescent="0.3">
      <c r="A31438">
        <v>31437</v>
      </c>
      <c r="B31438">
        <v>13876</v>
      </c>
      <c r="C31438" t="s">
        <v>233</v>
      </c>
      <c r="D31438">
        <f>1/COUNTIF(pizza_sales__2[order_id], pizza_sales__2[[#This Row],[order_id]])</f>
        <v>0.5</v>
      </c>
      <c r="E31438">
        <v>1</v>
      </c>
      <c r="F31438" t="str">
        <f>TEXT(pizza_sales__2[[#This Row],[order_date]],"dddd")</f>
        <v>Wednesday</v>
      </c>
      <c r="G31438" s="8" t="s">
        <v>12005</v>
      </c>
      <c r="H31438" s="10">
        <f>DATEVALUE(pizza_sales__2[[#This Row],[order_date]])</f>
        <v>42235</v>
      </c>
      <c r="I31438" s="9" t="s">
        <v>4357</v>
      </c>
      <c r="J31438">
        <f xml:space="preserve"> HOUR(pizza_sales__2[[#This Row],[order_time]])</f>
        <v>18</v>
      </c>
      <c r="K31438">
        <v>16</v>
      </c>
      <c r="L31438">
        <v>16</v>
      </c>
      <c r="M31438" t="s">
        <v>16940</v>
      </c>
      <c r="N31438" t="s">
        <v>22</v>
      </c>
      <c r="O31438" t="s">
        <v>72</v>
      </c>
      <c r="P31438" t="s">
        <v>73</v>
      </c>
    </row>
    <row r="31439" spans="1:16" x14ac:dyDescent="0.3">
      <c r="A31439">
        <v>31438</v>
      </c>
      <c r="B31439">
        <v>13877</v>
      </c>
      <c r="C31439" t="s">
        <v>32</v>
      </c>
      <c r="D31439">
        <f>1/COUNTIF(pizza_sales__2[order_id], pizza_sales__2[[#This Row],[order_id]])</f>
        <v>1</v>
      </c>
      <c r="E31439">
        <v>1</v>
      </c>
      <c r="F31439" t="str">
        <f>TEXT(pizza_sales__2[[#This Row],[order_date]],"dddd")</f>
        <v>Wednesday</v>
      </c>
      <c r="G31439" s="8" t="s">
        <v>12005</v>
      </c>
      <c r="H31439" s="10">
        <f>DATEVALUE(pizza_sales__2[[#This Row],[order_date]])</f>
        <v>42235</v>
      </c>
      <c r="I31439" s="9" t="s">
        <v>6452</v>
      </c>
      <c r="J31439">
        <f xml:space="preserve"> HOUR(pizza_sales__2[[#This Row],[order_time]])</f>
        <v>18</v>
      </c>
      <c r="K31439">
        <v>20.75</v>
      </c>
      <c r="L31439">
        <v>20.75</v>
      </c>
      <c r="M31439" t="s">
        <v>16943</v>
      </c>
      <c r="N31439" t="s">
        <v>33</v>
      </c>
      <c r="O31439" t="s">
        <v>34</v>
      </c>
      <c r="P31439" t="s">
        <v>35</v>
      </c>
    </row>
    <row r="31440" spans="1:16" x14ac:dyDescent="0.3">
      <c r="A31440">
        <v>31439</v>
      </c>
      <c r="B31440">
        <v>13878</v>
      </c>
      <c r="C31440" t="s">
        <v>126</v>
      </c>
      <c r="D31440">
        <f>1/COUNTIF(pizza_sales__2[order_id], pizza_sales__2[[#This Row],[order_id]])</f>
        <v>1</v>
      </c>
      <c r="E31440">
        <v>1</v>
      </c>
      <c r="F31440" t="str">
        <f>TEXT(pizza_sales__2[[#This Row],[order_date]],"dddd")</f>
        <v>Wednesday</v>
      </c>
      <c r="G31440" s="8" t="s">
        <v>12005</v>
      </c>
      <c r="H31440" s="10">
        <f>DATEVALUE(pizza_sales__2[[#This Row],[order_date]])</f>
        <v>42235</v>
      </c>
      <c r="I31440" s="9" t="s">
        <v>12042</v>
      </c>
      <c r="J31440">
        <f xml:space="preserve"> HOUR(pizza_sales__2[[#This Row],[order_time]])</f>
        <v>18</v>
      </c>
      <c r="K31440">
        <v>20.5</v>
      </c>
      <c r="L31440">
        <v>20.5</v>
      </c>
      <c r="M31440" t="s">
        <v>16943</v>
      </c>
      <c r="N31440" t="s">
        <v>14</v>
      </c>
      <c r="O31440" t="s">
        <v>107</v>
      </c>
      <c r="P31440" t="s">
        <v>108</v>
      </c>
    </row>
    <row r="31441" spans="1:16" x14ac:dyDescent="0.3">
      <c r="A31441">
        <v>31440</v>
      </c>
      <c r="B31441">
        <v>13879</v>
      </c>
      <c r="C31441" t="s">
        <v>126</v>
      </c>
      <c r="D31441">
        <f>1/COUNTIF(pizza_sales__2[order_id], pizza_sales__2[[#This Row],[order_id]])</f>
        <v>1</v>
      </c>
      <c r="E31441">
        <v>1</v>
      </c>
      <c r="F31441" t="str">
        <f>TEXT(pizza_sales__2[[#This Row],[order_date]],"dddd")</f>
        <v>Wednesday</v>
      </c>
      <c r="G31441" s="8" t="s">
        <v>12005</v>
      </c>
      <c r="H31441" s="10">
        <f>DATEVALUE(pizza_sales__2[[#This Row],[order_date]])</f>
        <v>42235</v>
      </c>
      <c r="I31441" s="9" t="s">
        <v>12043</v>
      </c>
      <c r="J31441">
        <f xml:space="preserve"> HOUR(pizza_sales__2[[#This Row],[order_time]])</f>
        <v>19</v>
      </c>
      <c r="K31441">
        <v>20.5</v>
      </c>
      <c r="L31441">
        <v>20.5</v>
      </c>
      <c r="M31441" t="s">
        <v>16943</v>
      </c>
      <c r="N31441" t="s">
        <v>14</v>
      </c>
      <c r="O31441" t="s">
        <v>107</v>
      </c>
      <c r="P31441" t="s">
        <v>108</v>
      </c>
    </row>
    <row r="31442" spans="1:16" x14ac:dyDescent="0.3">
      <c r="A31442">
        <v>31441</v>
      </c>
      <c r="B31442">
        <v>13880</v>
      </c>
      <c r="C31442" t="s">
        <v>140</v>
      </c>
      <c r="D31442">
        <f>1/COUNTIF(pizza_sales__2[order_id], pizza_sales__2[[#This Row],[order_id]])</f>
        <v>0.33333333333333331</v>
      </c>
      <c r="E31442">
        <v>1</v>
      </c>
      <c r="F31442" t="str">
        <f>TEXT(pizza_sales__2[[#This Row],[order_date]],"dddd")</f>
        <v>Wednesday</v>
      </c>
      <c r="G31442" s="8" t="s">
        <v>12005</v>
      </c>
      <c r="H31442" s="10">
        <f>DATEVALUE(pizza_sales__2[[#This Row],[order_date]])</f>
        <v>42235</v>
      </c>
      <c r="I31442" s="9" t="s">
        <v>12044</v>
      </c>
      <c r="J31442">
        <f xml:space="preserve"> HOUR(pizza_sales__2[[#This Row],[order_time]])</f>
        <v>19</v>
      </c>
      <c r="K31442">
        <v>12.5</v>
      </c>
      <c r="L31442">
        <v>12.5</v>
      </c>
      <c r="M31442" t="s">
        <v>16940</v>
      </c>
      <c r="N31442" t="s">
        <v>14</v>
      </c>
      <c r="O31442" t="s">
        <v>86</v>
      </c>
      <c r="P31442" t="s">
        <v>87</v>
      </c>
    </row>
    <row r="31443" spans="1:16" x14ac:dyDescent="0.3">
      <c r="A31443">
        <v>31442</v>
      </c>
      <c r="B31443">
        <v>13880</v>
      </c>
      <c r="C31443" t="s">
        <v>210</v>
      </c>
      <c r="D31443">
        <f>1/COUNTIF(pizza_sales__2[order_id], pizza_sales__2[[#This Row],[order_id]])</f>
        <v>0.33333333333333331</v>
      </c>
      <c r="E31443">
        <v>1</v>
      </c>
      <c r="F31443" t="str">
        <f>TEXT(pizza_sales__2[[#This Row],[order_date]],"dddd")</f>
        <v>Wednesday</v>
      </c>
      <c r="G31443" s="8" t="s">
        <v>12005</v>
      </c>
      <c r="H31443" s="10">
        <f>DATEVALUE(pizza_sales__2[[#This Row],[order_date]])</f>
        <v>42235</v>
      </c>
      <c r="I31443" s="9" t="s">
        <v>12044</v>
      </c>
      <c r="J31443">
        <f xml:space="preserve"> HOUR(pizza_sales__2[[#This Row],[order_time]])</f>
        <v>19</v>
      </c>
      <c r="K31443">
        <v>12.25</v>
      </c>
      <c r="L31443">
        <v>12.25</v>
      </c>
      <c r="M31443" t="s">
        <v>16942</v>
      </c>
      <c r="N31443" t="s">
        <v>26</v>
      </c>
      <c r="O31443" t="s">
        <v>130</v>
      </c>
      <c r="P31443" t="s">
        <v>131</v>
      </c>
    </row>
    <row r="31444" spans="1:16" x14ac:dyDescent="0.3">
      <c r="A31444">
        <v>31443</v>
      </c>
      <c r="B31444">
        <v>13880</v>
      </c>
      <c r="C31444" t="s">
        <v>65</v>
      </c>
      <c r="D31444">
        <f>1/COUNTIF(pizza_sales__2[order_id], pizza_sales__2[[#This Row],[order_id]])</f>
        <v>0.33333333333333331</v>
      </c>
      <c r="E31444">
        <v>1</v>
      </c>
      <c r="F31444" t="str">
        <f>TEXT(pizza_sales__2[[#This Row],[order_date]],"dddd")</f>
        <v>Wednesday</v>
      </c>
      <c r="G31444" s="8" t="s">
        <v>12005</v>
      </c>
      <c r="H31444" s="10">
        <f>DATEVALUE(pizza_sales__2[[#This Row],[order_date]])</f>
        <v>42235</v>
      </c>
      <c r="I31444" s="9" t="s">
        <v>12044</v>
      </c>
      <c r="J31444">
        <f xml:space="preserve"> HOUR(pizza_sales__2[[#This Row],[order_time]])</f>
        <v>19</v>
      </c>
      <c r="K31444">
        <v>20.75</v>
      </c>
      <c r="L31444">
        <v>20.75</v>
      </c>
      <c r="M31444" t="s">
        <v>16943</v>
      </c>
      <c r="N31444" t="s">
        <v>26</v>
      </c>
      <c r="O31444" t="s">
        <v>66</v>
      </c>
      <c r="P31444" t="s">
        <v>67</v>
      </c>
    </row>
    <row r="31445" spans="1:16" x14ac:dyDescent="0.3">
      <c r="A31445">
        <v>31444</v>
      </c>
      <c r="B31445">
        <v>13881</v>
      </c>
      <c r="C31445" t="s">
        <v>25</v>
      </c>
      <c r="D31445">
        <f>1/COUNTIF(pizza_sales__2[order_id], pizza_sales__2[[#This Row],[order_id]])</f>
        <v>1</v>
      </c>
      <c r="E31445">
        <v>1</v>
      </c>
      <c r="F31445" t="str">
        <f>TEXT(pizza_sales__2[[#This Row],[order_date]],"dddd")</f>
        <v>Wednesday</v>
      </c>
      <c r="G31445" s="8" t="s">
        <v>12005</v>
      </c>
      <c r="H31445" s="10">
        <f>DATEVALUE(pizza_sales__2[[#This Row],[order_date]])</f>
        <v>42235</v>
      </c>
      <c r="I31445" s="9" t="s">
        <v>12045</v>
      </c>
      <c r="J31445">
        <f xml:space="preserve"> HOUR(pizza_sales__2[[#This Row],[order_time]])</f>
        <v>20</v>
      </c>
      <c r="K31445">
        <v>20.75</v>
      </c>
      <c r="L31445">
        <v>20.75</v>
      </c>
      <c r="M31445" t="s">
        <v>16943</v>
      </c>
      <c r="N31445" t="s">
        <v>26</v>
      </c>
      <c r="O31445" t="s">
        <v>27</v>
      </c>
      <c r="P31445" t="s">
        <v>28</v>
      </c>
    </row>
    <row r="31446" spans="1:16" x14ac:dyDescent="0.3">
      <c r="A31446">
        <v>31445</v>
      </c>
      <c r="B31446">
        <v>13882</v>
      </c>
      <c r="C31446" t="s">
        <v>175</v>
      </c>
      <c r="D31446">
        <f>1/COUNTIF(pizza_sales__2[order_id], pizza_sales__2[[#This Row],[order_id]])</f>
        <v>0.5</v>
      </c>
      <c r="E31446">
        <v>1</v>
      </c>
      <c r="F31446" t="str">
        <f>TEXT(pizza_sales__2[[#This Row],[order_date]],"dddd")</f>
        <v>Wednesday</v>
      </c>
      <c r="G31446" s="8" t="s">
        <v>12005</v>
      </c>
      <c r="H31446" s="10">
        <f>DATEVALUE(pizza_sales__2[[#This Row],[order_date]])</f>
        <v>42235</v>
      </c>
      <c r="I31446" s="9" t="s">
        <v>12046</v>
      </c>
      <c r="J31446">
        <f xml:space="preserve"> HOUR(pizza_sales__2[[#This Row],[order_time]])</f>
        <v>20</v>
      </c>
      <c r="K31446">
        <v>20.75</v>
      </c>
      <c r="L31446">
        <v>20.75</v>
      </c>
      <c r="M31446" t="s">
        <v>16943</v>
      </c>
      <c r="N31446" t="s">
        <v>26</v>
      </c>
      <c r="O31446" t="s">
        <v>121</v>
      </c>
      <c r="P31446" t="s">
        <v>122</v>
      </c>
    </row>
    <row r="31447" spans="1:16" x14ac:dyDescent="0.3">
      <c r="A31447">
        <v>31446</v>
      </c>
      <c r="B31447">
        <v>13882</v>
      </c>
      <c r="C31447" t="s">
        <v>50</v>
      </c>
      <c r="D31447">
        <f>1/COUNTIF(pizza_sales__2[order_id], pizza_sales__2[[#This Row],[order_id]])</f>
        <v>0.5</v>
      </c>
      <c r="E31447">
        <v>1</v>
      </c>
      <c r="F31447" t="str">
        <f>TEXT(pizza_sales__2[[#This Row],[order_date]],"dddd")</f>
        <v>Wednesday</v>
      </c>
      <c r="G31447" s="8" t="s">
        <v>12005</v>
      </c>
      <c r="H31447" s="10">
        <f>DATEVALUE(pizza_sales__2[[#This Row],[order_date]])</f>
        <v>42235</v>
      </c>
      <c r="I31447" s="9" t="s">
        <v>12046</v>
      </c>
      <c r="J31447">
        <f xml:space="preserve"> HOUR(pizza_sales__2[[#This Row],[order_time]])</f>
        <v>20</v>
      </c>
      <c r="K31447">
        <v>12.5</v>
      </c>
      <c r="L31447">
        <v>12.5</v>
      </c>
      <c r="M31447" t="s">
        <v>16942</v>
      </c>
      <c r="N31447" t="s">
        <v>26</v>
      </c>
      <c r="O31447" t="s">
        <v>52</v>
      </c>
      <c r="P31447" t="s">
        <v>53</v>
      </c>
    </row>
    <row r="31448" spans="1:16" x14ac:dyDescent="0.3">
      <c r="A31448">
        <v>31447</v>
      </c>
      <c r="B31448">
        <v>13883</v>
      </c>
      <c r="C31448" t="s">
        <v>344</v>
      </c>
      <c r="D31448">
        <f>1/COUNTIF(pizza_sales__2[order_id], pizza_sales__2[[#This Row],[order_id]])</f>
        <v>0.5</v>
      </c>
      <c r="E31448">
        <v>1</v>
      </c>
      <c r="F31448" t="str">
        <f>TEXT(pizza_sales__2[[#This Row],[order_date]],"dddd")</f>
        <v>Wednesday</v>
      </c>
      <c r="G31448" s="8" t="s">
        <v>12005</v>
      </c>
      <c r="H31448" s="10">
        <f>DATEVALUE(pizza_sales__2[[#This Row],[order_date]])</f>
        <v>42235</v>
      </c>
      <c r="I31448" s="9" t="s">
        <v>9622</v>
      </c>
      <c r="J31448">
        <f xml:space="preserve"> HOUR(pizza_sales__2[[#This Row],[order_time]])</f>
        <v>20</v>
      </c>
      <c r="K31448">
        <v>23.65</v>
      </c>
      <c r="L31448">
        <v>23.65</v>
      </c>
      <c r="M31448" t="s">
        <v>16942</v>
      </c>
      <c r="N31448" t="s">
        <v>26</v>
      </c>
      <c r="O31448" t="s">
        <v>346</v>
      </c>
      <c r="P31448" t="s">
        <v>347</v>
      </c>
    </row>
    <row r="31449" spans="1:16" x14ac:dyDescent="0.3">
      <c r="A31449">
        <v>31448</v>
      </c>
      <c r="B31449">
        <v>13883</v>
      </c>
      <c r="C31449" t="s">
        <v>21</v>
      </c>
      <c r="D31449">
        <f>1/COUNTIF(pizza_sales__2[order_id], pizza_sales__2[[#This Row],[order_id]])</f>
        <v>0.5</v>
      </c>
      <c r="E31449">
        <v>1</v>
      </c>
      <c r="F31449" t="str">
        <f>TEXT(pizza_sales__2[[#This Row],[order_date]],"dddd")</f>
        <v>Wednesday</v>
      </c>
      <c r="G31449" s="8" t="s">
        <v>12005</v>
      </c>
      <c r="H31449" s="10">
        <f>DATEVALUE(pizza_sales__2[[#This Row],[order_date]])</f>
        <v>42235</v>
      </c>
      <c r="I31449" s="9" t="s">
        <v>9622</v>
      </c>
      <c r="J31449">
        <f xml:space="preserve"> HOUR(pizza_sales__2[[#This Row],[order_time]])</f>
        <v>20</v>
      </c>
      <c r="K31449">
        <v>18.5</v>
      </c>
      <c r="L31449">
        <v>18.5</v>
      </c>
      <c r="M31449" t="s">
        <v>16943</v>
      </c>
      <c r="N31449" t="s">
        <v>22</v>
      </c>
      <c r="O31449" t="s">
        <v>23</v>
      </c>
      <c r="P31449" t="s">
        <v>24</v>
      </c>
    </row>
    <row r="31450" spans="1:16" x14ac:dyDescent="0.3">
      <c r="A31450">
        <v>31449</v>
      </c>
      <c r="B31450">
        <v>13884</v>
      </c>
      <c r="C31450" t="s">
        <v>38</v>
      </c>
      <c r="D31450">
        <f>1/COUNTIF(pizza_sales__2[order_id], pizza_sales__2[[#This Row],[order_id]])</f>
        <v>0.33333333333333331</v>
      </c>
      <c r="E31450">
        <v>1</v>
      </c>
      <c r="F31450" t="str">
        <f>TEXT(pizza_sales__2[[#This Row],[order_date]],"dddd")</f>
        <v>Wednesday</v>
      </c>
      <c r="G31450" s="8" t="s">
        <v>12005</v>
      </c>
      <c r="H31450" s="10">
        <f>DATEVALUE(pizza_sales__2[[#This Row],[order_date]])</f>
        <v>42235</v>
      </c>
      <c r="I31450" s="9" t="s">
        <v>12047</v>
      </c>
      <c r="J31450">
        <f xml:space="preserve"> HOUR(pizza_sales__2[[#This Row],[order_time]])</f>
        <v>21</v>
      </c>
      <c r="K31450">
        <v>20.75</v>
      </c>
      <c r="L31450">
        <v>20.75</v>
      </c>
      <c r="M31450" t="s">
        <v>16943</v>
      </c>
      <c r="N31450" t="s">
        <v>26</v>
      </c>
      <c r="O31450" t="s">
        <v>39</v>
      </c>
      <c r="P31450" t="s">
        <v>40</v>
      </c>
    </row>
    <row r="31451" spans="1:16" x14ac:dyDescent="0.3">
      <c r="A31451">
        <v>31450</v>
      </c>
      <c r="B31451">
        <v>13884</v>
      </c>
      <c r="C31451" t="s">
        <v>136</v>
      </c>
      <c r="D31451">
        <f>1/COUNTIF(pizza_sales__2[order_id], pizza_sales__2[[#This Row],[order_id]])</f>
        <v>0.33333333333333331</v>
      </c>
      <c r="E31451">
        <v>1</v>
      </c>
      <c r="F31451" t="str">
        <f>TEXT(pizza_sales__2[[#This Row],[order_date]],"dddd")</f>
        <v>Wednesday</v>
      </c>
      <c r="G31451" s="8" t="s">
        <v>12005</v>
      </c>
      <c r="H31451" s="10">
        <f>DATEVALUE(pizza_sales__2[[#This Row],[order_date]])</f>
        <v>42235</v>
      </c>
      <c r="I31451" s="9" t="s">
        <v>12047</v>
      </c>
      <c r="J31451">
        <f xml:space="preserve"> HOUR(pizza_sales__2[[#This Row],[order_time]])</f>
        <v>21</v>
      </c>
      <c r="K31451">
        <v>12.75</v>
      </c>
      <c r="L31451">
        <v>12.75</v>
      </c>
      <c r="M31451" t="s">
        <v>16942</v>
      </c>
      <c r="N31451" t="s">
        <v>33</v>
      </c>
      <c r="O31451" t="s">
        <v>77</v>
      </c>
      <c r="P31451" t="s">
        <v>78</v>
      </c>
    </row>
    <row r="31452" spans="1:16" x14ac:dyDescent="0.3">
      <c r="A31452">
        <v>31451</v>
      </c>
      <c r="B31452">
        <v>13884</v>
      </c>
      <c r="C31452" t="s">
        <v>47</v>
      </c>
      <c r="D31452">
        <f>1/COUNTIF(pizza_sales__2[order_id], pizza_sales__2[[#This Row],[order_id]])</f>
        <v>0.33333333333333331</v>
      </c>
      <c r="E31452">
        <v>2</v>
      </c>
      <c r="F31452" t="str">
        <f>TEXT(pizza_sales__2[[#This Row],[order_date]],"dddd")</f>
        <v>Wednesday</v>
      </c>
      <c r="G31452" s="8" t="s">
        <v>12005</v>
      </c>
      <c r="H31452" s="10">
        <f>DATEVALUE(pizza_sales__2[[#This Row],[order_date]])</f>
        <v>42235</v>
      </c>
      <c r="I31452" s="9" t="s">
        <v>12047</v>
      </c>
      <c r="J31452">
        <f xml:space="preserve"> HOUR(pizza_sales__2[[#This Row],[order_time]])</f>
        <v>21</v>
      </c>
      <c r="K31452">
        <v>12</v>
      </c>
      <c r="L31452">
        <v>24</v>
      </c>
      <c r="M31452" t="s">
        <v>16942</v>
      </c>
      <c r="N31452" t="s">
        <v>14</v>
      </c>
      <c r="O31452" t="s">
        <v>48</v>
      </c>
      <c r="P31452" t="s">
        <v>49</v>
      </c>
    </row>
    <row r="31453" spans="1:16" x14ac:dyDescent="0.3">
      <c r="A31453">
        <v>31452</v>
      </c>
      <c r="B31453">
        <v>13885</v>
      </c>
      <c r="C31453" t="s">
        <v>147</v>
      </c>
      <c r="D31453">
        <f>1/COUNTIF(pizza_sales__2[order_id], pizza_sales__2[[#This Row],[order_id]])</f>
        <v>0.5</v>
      </c>
      <c r="E31453">
        <v>1</v>
      </c>
      <c r="F31453" t="str">
        <f>TEXT(pizza_sales__2[[#This Row],[order_date]],"dddd")</f>
        <v>Wednesday</v>
      </c>
      <c r="G31453" s="8" t="s">
        <v>12005</v>
      </c>
      <c r="H31453" s="10">
        <f>DATEVALUE(pizza_sales__2[[#This Row],[order_date]])</f>
        <v>42235</v>
      </c>
      <c r="I31453" s="9" t="s">
        <v>10577</v>
      </c>
      <c r="J31453">
        <f xml:space="preserve"> HOUR(pizza_sales__2[[#This Row],[order_time]])</f>
        <v>21</v>
      </c>
      <c r="K31453">
        <v>12.75</v>
      </c>
      <c r="L31453">
        <v>12.75</v>
      </c>
      <c r="M31453" t="s">
        <v>16942</v>
      </c>
      <c r="N31453" t="s">
        <v>33</v>
      </c>
      <c r="O31453" t="s">
        <v>149</v>
      </c>
      <c r="P31453" t="s">
        <v>150</v>
      </c>
    </row>
    <row r="31454" spans="1:16" x14ac:dyDescent="0.3">
      <c r="A31454">
        <v>31453</v>
      </c>
      <c r="B31454">
        <v>13885</v>
      </c>
      <c r="C31454" t="s">
        <v>113</v>
      </c>
      <c r="D31454">
        <f>1/COUNTIF(pizza_sales__2[order_id], pizza_sales__2[[#This Row],[order_id]])</f>
        <v>0.5</v>
      </c>
      <c r="E31454">
        <v>1</v>
      </c>
      <c r="F31454" t="str">
        <f>TEXT(pizza_sales__2[[#This Row],[order_date]],"dddd")</f>
        <v>Wednesday</v>
      </c>
      <c r="G31454" s="8" t="s">
        <v>12005</v>
      </c>
      <c r="H31454" s="10">
        <f>DATEVALUE(pizza_sales__2[[#This Row],[order_date]])</f>
        <v>42235</v>
      </c>
      <c r="I31454" s="9" t="s">
        <v>10577</v>
      </c>
      <c r="J31454">
        <f xml:space="preserve"> HOUR(pizza_sales__2[[#This Row],[order_time]])</f>
        <v>21</v>
      </c>
      <c r="K31454">
        <v>14.75</v>
      </c>
      <c r="L31454">
        <v>14.75</v>
      </c>
      <c r="M31454" t="s">
        <v>16940</v>
      </c>
      <c r="N31454" t="s">
        <v>22</v>
      </c>
      <c r="O31454" t="s">
        <v>104</v>
      </c>
      <c r="P31454" t="s">
        <v>105</v>
      </c>
    </row>
    <row r="31455" spans="1:16" x14ac:dyDescent="0.3">
      <c r="A31455">
        <v>31454</v>
      </c>
      <c r="B31455">
        <v>13886</v>
      </c>
      <c r="C31455" t="s">
        <v>79</v>
      </c>
      <c r="D31455">
        <f>1/COUNTIF(pizza_sales__2[order_id], pizza_sales__2[[#This Row],[order_id]])</f>
        <v>0.33333333333333331</v>
      </c>
      <c r="E31455">
        <v>1</v>
      </c>
      <c r="F31455" t="str">
        <f>TEXT(pizza_sales__2[[#This Row],[order_date]],"dddd")</f>
        <v>Wednesday</v>
      </c>
      <c r="G31455" s="8" t="s">
        <v>12005</v>
      </c>
      <c r="H31455" s="10">
        <f>DATEVALUE(pizza_sales__2[[#This Row],[order_date]])</f>
        <v>42235</v>
      </c>
      <c r="I31455" s="9" t="s">
        <v>12048</v>
      </c>
      <c r="J31455">
        <f xml:space="preserve"> HOUR(pizza_sales__2[[#This Row],[order_time]])</f>
        <v>22</v>
      </c>
      <c r="K31455">
        <v>20.75</v>
      </c>
      <c r="L31455">
        <v>20.75</v>
      </c>
      <c r="M31455" t="s">
        <v>16943</v>
      </c>
      <c r="N31455" t="s">
        <v>33</v>
      </c>
      <c r="O31455" t="s">
        <v>45</v>
      </c>
      <c r="P31455" t="s">
        <v>46</v>
      </c>
    </row>
    <row r="31456" spans="1:16" x14ac:dyDescent="0.3">
      <c r="A31456">
        <v>31455</v>
      </c>
      <c r="B31456">
        <v>13886</v>
      </c>
      <c r="C31456" t="s">
        <v>99</v>
      </c>
      <c r="D31456">
        <f>1/COUNTIF(pizza_sales__2[order_id], pizza_sales__2[[#This Row],[order_id]])</f>
        <v>0.33333333333333331</v>
      </c>
      <c r="E31456">
        <v>1</v>
      </c>
      <c r="F31456" t="str">
        <f>TEXT(pizza_sales__2[[#This Row],[order_date]],"dddd")</f>
        <v>Wednesday</v>
      </c>
      <c r="G31456" s="8" t="s">
        <v>12005</v>
      </c>
      <c r="H31456" s="10">
        <f>DATEVALUE(pizza_sales__2[[#This Row],[order_date]])</f>
        <v>42235</v>
      </c>
      <c r="I31456" s="9" t="s">
        <v>12048</v>
      </c>
      <c r="J31456">
        <f xml:space="preserve"> HOUR(pizza_sales__2[[#This Row],[order_time]])</f>
        <v>22</v>
      </c>
      <c r="K31456">
        <v>20.75</v>
      </c>
      <c r="L31456">
        <v>20.75</v>
      </c>
      <c r="M31456" t="s">
        <v>16943</v>
      </c>
      <c r="N31456" t="s">
        <v>26</v>
      </c>
      <c r="O31456" t="s">
        <v>100</v>
      </c>
      <c r="P31456" t="s">
        <v>101</v>
      </c>
    </row>
    <row r="31457" spans="1:16" x14ac:dyDescent="0.3">
      <c r="A31457">
        <v>31456</v>
      </c>
      <c r="B31457">
        <v>13886</v>
      </c>
      <c r="C31457" t="s">
        <v>199</v>
      </c>
      <c r="D31457">
        <f>1/COUNTIF(pizza_sales__2[order_id], pizza_sales__2[[#This Row],[order_id]])</f>
        <v>0.33333333333333331</v>
      </c>
      <c r="E31457">
        <v>1</v>
      </c>
      <c r="F31457" t="str">
        <f>TEXT(pizza_sales__2[[#This Row],[order_date]],"dddd")</f>
        <v>Wednesday</v>
      </c>
      <c r="G31457" s="8" t="s">
        <v>12005</v>
      </c>
      <c r="H31457" s="10">
        <f>DATEVALUE(pizza_sales__2[[#This Row],[order_date]])</f>
        <v>42235</v>
      </c>
      <c r="I31457" s="9" t="s">
        <v>12048</v>
      </c>
      <c r="J31457">
        <f xml:space="preserve"> HOUR(pizza_sales__2[[#This Row],[order_time]])</f>
        <v>22</v>
      </c>
      <c r="K31457">
        <v>16.75</v>
      </c>
      <c r="L31457">
        <v>16.75</v>
      </c>
      <c r="M31457" t="s">
        <v>16940</v>
      </c>
      <c r="N31457" t="s">
        <v>33</v>
      </c>
      <c r="O31457" t="s">
        <v>77</v>
      </c>
      <c r="P31457" t="s">
        <v>78</v>
      </c>
    </row>
    <row r="31458" spans="1:16" x14ac:dyDescent="0.3">
      <c r="A31458">
        <v>31457</v>
      </c>
      <c r="B31458">
        <v>13887</v>
      </c>
      <c r="C31458" t="s">
        <v>206</v>
      </c>
      <c r="D31458">
        <f>1/COUNTIF(pizza_sales__2[order_id], pizza_sales__2[[#This Row],[order_id]])</f>
        <v>0.5</v>
      </c>
      <c r="E31458">
        <v>1</v>
      </c>
      <c r="F31458" t="str">
        <f>TEXT(pizza_sales__2[[#This Row],[order_date]],"dddd")</f>
        <v>Wednesday</v>
      </c>
      <c r="G31458" s="8" t="s">
        <v>12005</v>
      </c>
      <c r="H31458" s="10">
        <f>DATEVALUE(pizza_sales__2[[#This Row],[order_date]])</f>
        <v>42235</v>
      </c>
      <c r="I31458" s="9" t="s">
        <v>12049</v>
      </c>
      <c r="J31458">
        <f xml:space="preserve"> HOUR(pizza_sales__2[[#This Row],[order_time]])</f>
        <v>22</v>
      </c>
      <c r="K31458">
        <v>14.5</v>
      </c>
      <c r="L31458">
        <v>14.5</v>
      </c>
      <c r="M31458" t="s">
        <v>16940</v>
      </c>
      <c r="N31458" t="s">
        <v>14</v>
      </c>
      <c r="O31458" t="s">
        <v>162</v>
      </c>
      <c r="P31458" t="s">
        <v>163</v>
      </c>
    </row>
    <row r="31459" spans="1:16" x14ac:dyDescent="0.3">
      <c r="A31459">
        <v>31458</v>
      </c>
      <c r="B31459">
        <v>13887</v>
      </c>
      <c r="C31459" t="s">
        <v>319</v>
      </c>
      <c r="D31459">
        <f>1/COUNTIF(pizza_sales__2[order_id], pizza_sales__2[[#This Row],[order_id]])</f>
        <v>0.5</v>
      </c>
      <c r="E31459">
        <v>1</v>
      </c>
      <c r="F31459" t="str">
        <f>TEXT(pizza_sales__2[[#This Row],[order_date]],"dddd")</f>
        <v>Wednesday</v>
      </c>
      <c r="G31459" s="8" t="s">
        <v>12005</v>
      </c>
      <c r="H31459" s="10">
        <f>DATEVALUE(pizza_sales__2[[#This Row],[order_date]])</f>
        <v>42235</v>
      </c>
      <c r="I31459" s="9" t="s">
        <v>12049</v>
      </c>
      <c r="J31459">
        <f xml:space="preserve"> HOUR(pizza_sales__2[[#This Row],[order_time]])</f>
        <v>22</v>
      </c>
      <c r="K31459">
        <v>16.5</v>
      </c>
      <c r="L31459">
        <v>16.5</v>
      </c>
      <c r="M31459" t="s">
        <v>16940</v>
      </c>
      <c r="N31459" t="s">
        <v>22</v>
      </c>
      <c r="O31459" t="s">
        <v>69</v>
      </c>
      <c r="P31459" t="s">
        <v>70</v>
      </c>
    </row>
    <row r="31460" spans="1:16" x14ac:dyDescent="0.3">
      <c r="A31460">
        <v>31459</v>
      </c>
      <c r="B31460">
        <v>13888</v>
      </c>
      <c r="C31460" t="s">
        <v>55</v>
      </c>
      <c r="D31460">
        <f>1/COUNTIF(pizza_sales__2[order_id], pizza_sales__2[[#This Row],[order_id]])</f>
        <v>0.33333333333333331</v>
      </c>
      <c r="E31460">
        <v>1</v>
      </c>
      <c r="F31460" t="str">
        <f>TEXT(pizza_sales__2[[#This Row],[order_date]],"dddd")</f>
        <v>Wednesday</v>
      </c>
      <c r="G31460" s="8" t="s">
        <v>12005</v>
      </c>
      <c r="H31460" s="10">
        <f>DATEVALUE(pizza_sales__2[[#This Row],[order_date]])</f>
        <v>42235</v>
      </c>
      <c r="I31460" s="9" t="s">
        <v>12050</v>
      </c>
      <c r="J31460">
        <f xml:space="preserve"> HOUR(pizza_sales__2[[#This Row],[order_time]])</f>
        <v>22</v>
      </c>
      <c r="K31460">
        <v>12</v>
      </c>
      <c r="L31460">
        <v>12</v>
      </c>
      <c r="M31460" t="s">
        <v>16942</v>
      </c>
      <c r="N31460" t="s">
        <v>14</v>
      </c>
      <c r="O31460" t="s">
        <v>19</v>
      </c>
      <c r="P31460" t="s">
        <v>20</v>
      </c>
    </row>
    <row r="31461" spans="1:16" x14ac:dyDescent="0.3">
      <c r="A31461">
        <v>31460</v>
      </c>
      <c r="B31461">
        <v>13888</v>
      </c>
      <c r="C31461" t="s">
        <v>191</v>
      </c>
      <c r="D31461">
        <f>1/COUNTIF(pizza_sales__2[order_id], pizza_sales__2[[#This Row],[order_id]])</f>
        <v>0.33333333333333331</v>
      </c>
      <c r="E31461">
        <v>1</v>
      </c>
      <c r="F31461" t="str">
        <f>TEXT(pizza_sales__2[[#This Row],[order_date]],"dddd")</f>
        <v>Wednesday</v>
      </c>
      <c r="G31461" s="8" t="s">
        <v>12005</v>
      </c>
      <c r="H31461" s="10">
        <f>DATEVALUE(pizza_sales__2[[#This Row],[order_date]])</f>
        <v>42235</v>
      </c>
      <c r="I31461" s="9" t="s">
        <v>12050</v>
      </c>
      <c r="J31461">
        <f xml:space="preserve"> HOUR(pizza_sales__2[[#This Row],[order_time]])</f>
        <v>22</v>
      </c>
      <c r="K31461">
        <v>11</v>
      </c>
      <c r="L31461">
        <v>11</v>
      </c>
      <c r="M31461" t="s">
        <v>16942</v>
      </c>
      <c r="N31461" t="s">
        <v>14</v>
      </c>
      <c r="O31461" t="s">
        <v>162</v>
      </c>
      <c r="P31461" t="s">
        <v>163</v>
      </c>
    </row>
    <row r="31462" spans="1:16" x14ac:dyDescent="0.3">
      <c r="A31462">
        <v>31461</v>
      </c>
      <c r="B31462">
        <v>13888</v>
      </c>
      <c r="C31462" t="s">
        <v>223</v>
      </c>
      <c r="D31462">
        <f>1/COUNTIF(pizza_sales__2[order_id], pizza_sales__2[[#This Row],[order_id]])</f>
        <v>0.33333333333333331</v>
      </c>
      <c r="E31462">
        <v>1</v>
      </c>
      <c r="F31462" t="str">
        <f>TEXT(pizza_sales__2[[#This Row],[order_date]],"dddd")</f>
        <v>Wednesday</v>
      </c>
      <c r="G31462" s="8" t="s">
        <v>12005</v>
      </c>
      <c r="H31462" s="10">
        <f>DATEVALUE(pizza_sales__2[[#This Row],[order_date]])</f>
        <v>42235</v>
      </c>
      <c r="I31462" s="9" t="s">
        <v>12050</v>
      </c>
      <c r="J31462">
        <f xml:space="preserve"> HOUR(pizza_sales__2[[#This Row],[order_time]])</f>
        <v>22</v>
      </c>
      <c r="K31462">
        <v>20.75</v>
      </c>
      <c r="L31462">
        <v>20.75</v>
      </c>
      <c r="M31462" t="s">
        <v>16943</v>
      </c>
      <c r="N31462" t="s">
        <v>26</v>
      </c>
      <c r="O31462" t="s">
        <v>52</v>
      </c>
      <c r="P31462" t="s">
        <v>53</v>
      </c>
    </row>
    <row r="31463" spans="1:16" x14ac:dyDescent="0.3">
      <c r="A31463">
        <v>31462</v>
      </c>
      <c r="B31463">
        <v>13889</v>
      </c>
      <c r="C31463" t="s">
        <v>84</v>
      </c>
      <c r="D31463">
        <f>1/COUNTIF(pizza_sales__2[order_id], pizza_sales__2[[#This Row],[order_id]])</f>
        <v>1</v>
      </c>
      <c r="E31463">
        <v>1</v>
      </c>
      <c r="F31463" t="str">
        <f>TEXT(pizza_sales__2[[#This Row],[order_date]],"dddd")</f>
        <v>Thursday</v>
      </c>
      <c r="G31463" s="8" t="s">
        <v>12051</v>
      </c>
      <c r="H31463" s="10">
        <f>DATEVALUE(pizza_sales__2[[#This Row],[order_date]])</f>
        <v>42236</v>
      </c>
      <c r="I31463" s="9" t="s">
        <v>12052</v>
      </c>
      <c r="J31463">
        <f xml:space="preserve"> HOUR(pizza_sales__2[[#This Row],[order_time]])</f>
        <v>11</v>
      </c>
      <c r="K31463">
        <v>16.75</v>
      </c>
      <c r="L31463">
        <v>16.75</v>
      </c>
      <c r="M31463" t="s">
        <v>16940</v>
      </c>
      <c r="N31463" t="s">
        <v>33</v>
      </c>
      <c r="O31463" t="s">
        <v>82</v>
      </c>
      <c r="P31463" t="s">
        <v>83</v>
      </c>
    </row>
    <row r="31464" spans="1:16" x14ac:dyDescent="0.3">
      <c r="A31464">
        <v>31463</v>
      </c>
      <c r="B31464">
        <v>13890</v>
      </c>
      <c r="C31464" t="s">
        <v>316</v>
      </c>
      <c r="D31464">
        <f>1/COUNTIF(pizza_sales__2[order_id], pizza_sales__2[[#This Row],[order_id]])</f>
        <v>0.33333333333333331</v>
      </c>
      <c r="E31464">
        <v>1</v>
      </c>
      <c r="F31464" t="str">
        <f>TEXT(pizza_sales__2[[#This Row],[order_date]],"dddd")</f>
        <v>Thursday</v>
      </c>
      <c r="G31464" s="8" t="s">
        <v>12051</v>
      </c>
      <c r="H31464" s="10">
        <f>DATEVALUE(pizza_sales__2[[#This Row],[order_date]])</f>
        <v>42236</v>
      </c>
      <c r="I31464" s="9" t="s">
        <v>12053</v>
      </c>
      <c r="J31464">
        <f xml:space="preserve"> HOUR(pizza_sales__2[[#This Row],[order_time]])</f>
        <v>11</v>
      </c>
      <c r="K31464">
        <v>16</v>
      </c>
      <c r="L31464">
        <v>16</v>
      </c>
      <c r="M31464" t="s">
        <v>16940</v>
      </c>
      <c r="N31464" t="s">
        <v>14</v>
      </c>
      <c r="O31464" t="s">
        <v>107</v>
      </c>
      <c r="P31464" t="s">
        <v>108</v>
      </c>
    </row>
    <row r="31465" spans="1:16" x14ac:dyDescent="0.3">
      <c r="A31465">
        <v>31464</v>
      </c>
      <c r="B31465">
        <v>13890</v>
      </c>
      <c r="C31465" t="s">
        <v>65</v>
      </c>
      <c r="D31465">
        <f>1/COUNTIF(pizza_sales__2[order_id], pizza_sales__2[[#This Row],[order_id]])</f>
        <v>0.33333333333333331</v>
      </c>
      <c r="E31465">
        <v>1</v>
      </c>
      <c r="F31465" t="str">
        <f>TEXT(pizza_sales__2[[#This Row],[order_date]],"dddd")</f>
        <v>Thursday</v>
      </c>
      <c r="G31465" s="8" t="s">
        <v>12051</v>
      </c>
      <c r="H31465" s="10">
        <f>DATEVALUE(pizza_sales__2[[#This Row],[order_date]])</f>
        <v>42236</v>
      </c>
      <c r="I31465" s="9" t="s">
        <v>12053</v>
      </c>
      <c r="J31465">
        <f xml:space="preserve"> HOUR(pizza_sales__2[[#This Row],[order_time]])</f>
        <v>11</v>
      </c>
      <c r="K31465">
        <v>20.75</v>
      </c>
      <c r="L31465">
        <v>20.75</v>
      </c>
      <c r="M31465" t="s">
        <v>16943</v>
      </c>
      <c r="N31465" t="s">
        <v>26</v>
      </c>
      <c r="O31465" t="s">
        <v>66</v>
      </c>
      <c r="P31465" t="s">
        <v>67</v>
      </c>
    </row>
    <row r="31466" spans="1:16" x14ac:dyDescent="0.3">
      <c r="A31466">
        <v>31465</v>
      </c>
      <c r="B31466">
        <v>13890</v>
      </c>
      <c r="C31466" t="s">
        <v>308</v>
      </c>
      <c r="D31466">
        <f>1/COUNTIF(pizza_sales__2[order_id], pizza_sales__2[[#This Row],[order_id]])</f>
        <v>0.33333333333333331</v>
      </c>
      <c r="E31466">
        <v>1</v>
      </c>
      <c r="F31466" t="str">
        <f>TEXT(pizza_sales__2[[#This Row],[order_date]],"dddd")</f>
        <v>Thursday</v>
      </c>
      <c r="G31466" s="8" t="s">
        <v>12051</v>
      </c>
      <c r="H31466" s="10">
        <f>DATEVALUE(pizza_sales__2[[#This Row],[order_date]])</f>
        <v>42236</v>
      </c>
      <c r="I31466" s="9" t="s">
        <v>12053</v>
      </c>
      <c r="J31466">
        <f xml:space="preserve"> HOUR(pizza_sales__2[[#This Row],[order_time]])</f>
        <v>11</v>
      </c>
      <c r="K31466">
        <v>16</v>
      </c>
      <c r="L31466">
        <v>16</v>
      </c>
      <c r="M31466" t="s">
        <v>16940</v>
      </c>
      <c r="N31466" t="s">
        <v>22</v>
      </c>
      <c r="O31466" t="s">
        <v>124</v>
      </c>
      <c r="P31466" t="s">
        <v>125</v>
      </c>
    </row>
    <row r="31467" spans="1:16" x14ac:dyDescent="0.3">
      <c r="A31467">
        <v>31466</v>
      </c>
      <c r="B31467">
        <v>13891</v>
      </c>
      <c r="C31467" t="s">
        <v>81</v>
      </c>
      <c r="D31467">
        <f>1/COUNTIF(pizza_sales__2[order_id], pizza_sales__2[[#This Row],[order_id]])</f>
        <v>0.5</v>
      </c>
      <c r="E31467">
        <v>1</v>
      </c>
      <c r="F31467" t="str">
        <f>TEXT(pizza_sales__2[[#This Row],[order_date]],"dddd")</f>
        <v>Thursday</v>
      </c>
      <c r="G31467" s="8" t="s">
        <v>12051</v>
      </c>
      <c r="H31467" s="10">
        <f>DATEVALUE(pizza_sales__2[[#This Row],[order_date]])</f>
        <v>42236</v>
      </c>
      <c r="I31467" s="9" t="s">
        <v>12006</v>
      </c>
      <c r="J31467">
        <f xml:space="preserve"> HOUR(pizza_sales__2[[#This Row],[order_time]])</f>
        <v>11</v>
      </c>
      <c r="K31467">
        <v>20.75</v>
      </c>
      <c r="L31467">
        <v>20.75</v>
      </c>
      <c r="M31467" t="s">
        <v>16943</v>
      </c>
      <c r="N31467" t="s">
        <v>33</v>
      </c>
      <c r="O31467" t="s">
        <v>82</v>
      </c>
      <c r="P31467" t="s">
        <v>83</v>
      </c>
    </row>
    <row r="31468" spans="1:16" x14ac:dyDescent="0.3">
      <c r="A31468">
        <v>31467</v>
      </c>
      <c r="B31468">
        <v>13891</v>
      </c>
      <c r="C31468" t="s">
        <v>308</v>
      </c>
      <c r="D31468">
        <f>1/COUNTIF(pizza_sales__2[order_id], pizza_sales__2[[#This Row],[order_id]])</f>
        <v>0.5</v>
      </c>
      <c r="E31468">
        <v>1</v>
      </c>
      <c r="F31468" t="str">
        <f>TEXT(pizza_sales__2[[#This Row],[order_date]],"dddd")</f>
        <v>Thursday</v>
      </c>
      <c r="G31468" s="8" t="s">
        <v>12051</v>
      </c>
      <c r="H31468" s="10">
        <f>DATEVALUE(pizza_sales__2[[#This Row],[order_date]])</f>
        <v>42236</v>
      </c>
      <c r="I31468" s="9" t="s">
        <v>12006</v>
      </c>
      <c r="J31468">
        <f xml:space="preserve"> HOUR(pizza_sales__2[[#This Row],[order_time]])</f>
        <v>11</v>
      </c>
      <c r="K31468">
        <v>16</v>
      </c>
      <c r="L31468">
        <v>16</v>
      </c>
      <c r="M31468" t="s">
        <v>16940</v>
      </c>
      <c r="N31468" t="s">
        <v>22</v>
      </c>
      <c r="O31468" t="s">
        <v>124</v>
      </c>
      <c r="P31468" t="s">
        <v>125</v>
      </c>
    </row>
    <row r="31469" spans="1:16" x14ac:dyDescent="0.3">
      <c r="A31469">
        <v>31468</v>
      </c>
      <c r="B31469">
        <v>13892</v>
      </c>
      <c r="C31469" t="s">
        <v>65</v>
      </c>
      <c r="D31469">
        <f>1/COUNTIF(pizza_sales__2[order_id], pizza_sales__2[[#This Row],[order_id]])</f>
        <v>1</v>
      </c>
      <c r="E31469">
        <v>1</v>
      </c>
      <c r="F31469" t="str">
        <f>TEXT(pizza_sales__2[[#This Row],[order_date]],"dddd")</f>
        <v>Thursday</v>
      </c>
      <c r="G31469" s="8" t="s">
        <v>12051</v>
      </c>
      <c r="H31469" s="10">
        <f>DATEVALUE(pizza_sales__2[[#This Row],[order_date]])</f>
        <v>42236</v>
      </c>
      <c r="I31469" s="9" t="s">
        <v>12054</v>
      </c>
      <c r="J31469">
        <f xml:space="preserve"> HOUR(pizza_sales__2[[#This Row],[order_time]])</f>
        <v>11</v>
      </c>
      <c r="K31469">
        <v>20.75</v>
      </c>
      <c r="L31469">
        <v>20.75</v>
      </c>
      <c r="M31469" t="s">
        <v>16943</v>
      </c>
      <c r="N31469" t="s">
        <v>26</v>
      </c>
      <c r="O31469" t="s">
        <v>66</v>
      </c>
      <c r="P31469" t="s">
        <v>67</v>
      </c>
    </row>
    <row r="31470" spans="1:16" x14ac:dyDescent="0.3">
      <c r="A31470">
        <v>31469</v>
      </c>
      <c r="B31470">
        <v>13893</v>
      </c>
      <c r="C31470" t="s">
        <v>17</v>
      </c>
      <c r="D31470">
        <f>1/COUNTIF(pizza_sales__2[order_id], pizza_sales__2[[#This Row],[order_id]])</f>
        <v>0.33333333333333331</v>
      </c>
      <c r="E31470">
        <v>1</v>
      </c>
      <c r="F31470" t="str">
        <f>TEXT(pizza_sales__2[[#This Row],[order_date]],"dddd")</f>
        <v>Thursday</v>
      </c>
      <c r="G31470" s="8" t="s">
        <v>12051</v>
      </c>
      <c r="H31470" s="10">
        <f>DATEVALUE(pizza_sales__2[[#This Row],[order_date]])</f>
        <v>42236</v>
      </c>
      <c r="I31470" s="9" t="s">
        <v>12055</v>
      </c>
      <c r="J31470">
        <f xml:space="preserve"> HOUR(pizza_sales__2[[#This Row],[order_time]])</f>
        <v>11</v>
      </c>
      <c r="K31470">
        <v>16</v>
      </c>
      <c r="L31470">
        <v>16</v>
      </c>
      <c r="M31470" t="s">
        <v>16940</v>
      </c>
      <c r="N31470" t="s">
        <v>14</v>
      </c>
      <c r="O31470" t="s">
        <v>19</v>
      </c>
      <c r="P31470" t="s">
        <v>20</v>
      </c>
    </row>
    <row r="31471" spans="1:16" x14ac:dyDescent="0.3">
      <c r="A31471">
        <v>31470</v>
      </c>
      <c r="B31471">
        <v>13893</v>
      </c>
      <c r="C31471" t="s">
        <v>36</v>
      </c>
      <c r="D31471">
        <f>1/COUNTIF(pizza_sales__2[order_id], pizza_sales__2[[#This Row],[order_id]])</f>
        <v>0.33333333333333331</v>
      </c>
      <c r="E31471">
        <v>1</v>
      </c>
      <c r="F31471" t="str">
        <f>TEXT(pizza_sales__2[[#This Row],[order_date]],"dddd")</f>
        <v>Thursday</v>
      </c>
      <c r="G31471" s="8" t="s">
        <v>12051</v>
      </c>
      <c r="H31471" s="10">
        <f>DATEVALUE(pizza_sales__2[[#This Row],[order_date]])</f>
        <v>42236</v>
      </c>
      <c r="I31471" s="9" t="s">
        <v>12055</v>
      </c>
      <c r="J31471">
        <f xml:space="preserve"> HOUR(pizza_sales__2[[#This Row],[order_time]])</f>
        <v>11</v>
      </c>
      <c r="K31471">
        <v>16.5</v>
      </c>
      <c r="L31471">
        <v>16.5</v>
      </c>
      <c r="M31471" t="s">
        <v>16940</v>
      </c>
      <c r="N31471" t="s">
        <v>26</v>
      </c>
      <c r="O31471" t="s">
        <v>27</v>
      </c>
      <c r="P31471" t="s">
        <v>28</v>
      </c>
    </row>
    <row r="31472" spans="1:16" x14ac:dyDescent="0.3">
      <c r="A31472">
        <v>31471</v>
      </c>
      <c r="B31472">
        <v>13893</v>
      </c>
      <c r="C31472" t="s">
        <v>117</v>
      </c>
      <c r="D31472">
        <f>1/COUNTIF(pizza_sales__2[order_id], pizza_sales__2[[#This Row],[order_id]])</f>
        <v>0.33333333333333331</v>
      </c>
      <c r="E31472">
        <v>1</v>
      </c>
      <c r="F31472" t="str">
        <f>TEXT(pizza_sales__2[[#This Row],[order_date]],"dddd")</f>
        <v>Thursday</v>
      </c>
      <c r="G31472" s="8" t="s">
        <v>12051</v>
      </c>
      <c r="H31472" s="10">
        <f>DATEVALUE(pizza_sales__2[[#This Row],[order_date]])</f>
        <v>42236</v>
      </c>
      <c r="I31472" s="9" t="s">
        <v>12055</v>
      </c>
      <c r="J31472">
        <f xml:space="preserve"> HOUR(pizza_sales__2[[#This Row],[order_time]])</f>
        <v>11</v>
      </c>
      <c r="K31472">
        <v>16</v>
      </c>
      <c r="L31472">
        <v>16</v>
      </c>
      <c r="M31472" t="s">
        <v>16940</v>
      </c>
      <c r="N31472" t="s">
        <v>22</v>
      </c>
      <c r="O31472" t="s">
        <v>118</v>
      </c>
      <c r="P31472" t="s">
        <v>119</v>
      </c>
    </row>
    <row r="31473" spans="1:16" x14ac:dyDescent="0.3">
      <c r="A31473">
        <v>31472</v>
      </c>
      <c r="B31473">
        <v>13894</v>
      </c>
      <c r="C31473" t="s">
        <v>63</v>
      </c>
      <c r="D31473">
        <f>1/COUNTIF(pizza_sales__2[order_id], pizza_sales__2[[#This Row],[order_id]])</f>
        <v>0.5</v>
      </c>
      <c r="E31473">
        <v>1</v>
      </c>
      <c r="F31473" t="str">
        <f>TEXT(pizza_sales__2[[#This Row],[order_date]],"dddd")</f>
        <v>Thursday</v>
      </c>
      <c r="G31473" s="8" t="s">
        <v>12051</v>
      </c>
      <c r="H31473" s="10">
        <f>DATEVALUE(pizza_sales__2[[#This Row],[order_date]])</f>
        <v>42236</v>
      </c>
      <c r="I31473" s="9" t="s">
        <v>2953</v>
      </c>
      <c r="J31473">
        <f xml:space="preserve"> HOUR(pizza_sales__2[[#This Row],[order_time]])</f>
        <v>11</v>
      </c>
      <c r="K31473">
        <v>12.5</v>
      </c>
      <c r="L31473">
        <v>12.5</v>
      </c>
      <c r="M31473" t="s">
        <v>16942</v>
      </c>
      <c r="N31473" t="s">
        <v>26</v>
      </c>
      <c r="O31473" t="s">
        <v>27</v>
      </c>
      <c r="P31473" t="s">
        <v>28</v>
      </c>
    </row>
    <row r="31474" spans="1:16" x14ac:dyDescent="0.3">
      <c r="A31474">
        <v>31473</v>
      </c>
      <c r="B31474">
        <v>13894</v>
      </c>
      <c r="C31474" t="s">
        <v>199</v>
      </c>
      <c r="D31474">
        <f>1/COUNTIF(pizza_sales__2[order_id], pizza_sales__2[[#This Row],[order_id]])</f>
        <v>0.5</v>
      </c>
      <c r="E31474">
        <v>1</v>
      </c>
      <c r="F31474" t="str">
        <f>TEXT(pizza_sales__2[[#This Row],[order_date]],"dddd")</f>
        <v>Thursday</v>
      </c>
      <c r="G31474" s="8" t="s">
        <v>12051</v>
      </c>
      <c r="H31474" s="10">
        <f>DATEVALUE(pizza_sales__2[[#This Row],[order_date]])</f>
        <v>42236</v>
      </c>
      <c r="I31474" s="9" t="s">
        <v>2953</v>
      </c>
      <c r="J31474">
        <f xml:space="preserve"> HOUR(pizza_sales__2[[#This Row],[order_time]])</f>
        <v>11</v>
      </c>
      <c r="K31474">
        <v>16.75</v>
      </c>
      <c r="L31474">
        <v>16.75</v>
      </c>
      <c r="M31474" t="s">
        <v>16940</v>
      </c>
      <c r="N31474" t="s">
        <v>33</v>
      </c>
      <c r="O31474" t="s">
        <v>77</v>
      </c>
      <c r="P31474" t="s">
        <v>78</v>
      </c>
    </row>
    <row r="31475" spans="1:16" x14ac:dyDescent="0.3">
      <c r="A31475">
        <v>31474</v>
      </c>
      <c r="B31475">
        <v>13895</v>
      </c>
      <c r="C31475" t="s">
        <v>21</v>
      </c>
      <c r="D31475">
        <f>1/COUNTIF(pizza_sales__2[order_id], pizza_sales__2[[#This Row],[order_id]])</f>
        <v>1</v>
      </c>
      <c r="E31475">
        <v>1</v>
      </c>
      <c r="F31475" t="str">
        <f>TEXT(pizza_sales__2[[#This Row],[order_date]],"dddd")</f>
        <v>Thursday</v>
      </c>
      <c r="G31475" s="8" t="s">
        <v>12051</v>
      </c>
      <c r="H31475" s="10">
        <f>DATEVALUE(pizza_sales__2[[#This Row],[order_date]])</f>
        <v>42236</v>
      </c>
      <c r="I31475" s="9" t="s">
        <v>12056</v>
      </c>
      <c r="J31475">
        <f xml:space="preserve"> HOUR(pizza_sales__2[[#This Row],[order_time]])</f>
        <v>12</v>
      </c>
      <c r="K31475">
        <v>18.5</v>
      </c>
      <c r="L31475">
        <v>18.5</v>
      </c>
      <c r="M31475" t="s">
        <v>16943</v>
      </c>
      <c r="N31475" t="s">
        <v>22</v>
      </c>
      <c r="O31475" t="s">
        <v>23</v>
      </c>
      <c r="P31475" t="s">
        <v>24</v>
      </c>
    </row>
    <row r="31476" spans="1:16" x14ac:dyDescent="0.3">
      <c r="A31476">
        <v>31475</v>
      </c>
      <c r="B31476">
        <v>13896</v>
      </c>
      <c r="C31476" t="s">
        <v>11</v>
      </c>
      <c r="D31476">
        <f>1/COUNTIF(pizza_sales__2[order_id], pizza_sales__2[[#This Row],[order_id]])</f>
        <v>1</v>
      </c>
      <c r="E31476">
        <v>1</v>
      </c>
      <c r="F31476" t="str">
        <f>TEXT(pizza_sales__2[[#This Row],[order_date]],"dddd")</f>
        <v>Thursday</v>
      </c>
      <c r="G31476" s="8" t="s">
        <v>12051</v>
      </c>
      <c r="H31476" s="10">
        <f>DATEVALUE(pizza_sales__2[[#This Row],[order_date]])</f>
        <v>42236</v>
      </c>
      <c r="I31476" s="9" t="s">
        <v>810</v>
      </c>
      <c r="J31476">
        <f xml:space="preserve"> HOUR(pizza_sales__2[[#This Row],[order_time]])</f>
        <v>12</v>
      </c>
      <c r="K31476">
        <v>13.25</v>
      </c>
      <c r="L31476">
        <v>13.25</v>
      </c>
      <c r="M31476" t="s">
        <v>16940</v>
      </c>
      <c r="N31476" t="s">
        <v>14</v>
      </c>
      <c r="O31476" t="s">
        <v>15</v>
      </c>
      <c r="P31476" t="s">
        <v>16</v>
      </c>
    </row>
    <row r="31477" spans="1:16" x14ac:dyDescent="0.3">
      <c r="A31477">
        <v>31476</v>
      </c>
      <c r="B31477">
        <v>13897</v>
      </c>
      <c r="C31477" t="s">
        <v>308</v>
      </c>
      <c r="D31477">
        <f>1/COUNTIF(pizza_sales__2[order_id], pizza_sales__2[[#This Row],[order_id]])</f>
        <v>1</v>
      </c>
      <c r="E31477">
        <v>1</v>
      </c>
      <c r="F31477" t="str">
        <f>TEXT(pizza_sales__2[[#This Row],[order_date]],"dddd")</f>
        <v>Thursday</v>
      </c>
      <c r="G31477" s="8" t="s">
        <v>12051</v>
      </c>
      <c r="H31477" s="10">
        <f>DATEVALUE(pizza_sales__2[[#This Row],[order_date]])</f>
        <v>42236</v>
      </c>
      <c r="I31477" s="9" t="s">
        <v>12057</v>
      </c>
      <c r="J31477">
        <f xml:space="preserve"> HOUR(pizza_sales__2[[#This Row],[order_time]])</f>
        <v>12</v>
      </c>
      <c r="K31477">
        <v>16</v>
      </c>
      <c r="L31477">
        <v>16</v>
      </c>
      <c r="M31477" t="s">
        <v>16940</v>
      </c>
      <c r="N31477" t="s">
        <v>22</v>
      </c>
      <c r="O31477" t="s">
        <v>124</v>
      </c>
      <c r="P31477" t="s">
        <v>125</v>
      </c>
    </row>
    <row r="31478" spans="1:16" x14ac:dyDescent="0.3">
      <c r="A31478">
        <v>31477</v>
      </c>
      <c r="B31478">
        <v>13898</v>
      </c>
      <c r="C31478" t="s">
        <v>95</v>
      </c>
      <c r="D31478">
        <f>1/COUNTIF(pizza_sales__2[order_id], pizza_sales__2[[#This Row],[order_id]])</f>
        <v>0.5</v>
      </c>
      <c r="E31478">
        <v>1</v>
      </c>
      <c r="F31478" t="str">
        <f>TEXT(pizza_sales__2[[#This Row],[order_date]],"dddd")</f>
        <v>Thursday</v>
      </c>
      <c r="G31478" s="8" t="s">
        <v>12051</v>
      </c>
      <c r="H31478" s="10">
        <f>DATEVALUE(pizza_sales__2[[#This Row],[order_date]])</f>
        <v>42236</v>
      </c>
      <c r="I31478" s="9" t="s">
        <v>12058</v>
      </c>
      <c r="J31478">
        <f xml:space="preserve"> HOUR(pizza_sales__2[[#This Row],[order_time]])</f>
        <v>12</v>
      </c>
      <c r="K31478">
        <v>12</v>
      </c>
      <c r="L31478">
        <v>12</v>
      </c>
      <c r="M31478" t="s">
        <v>16942</v>
      </c>
      <c r="N31478" t="s">
        <v>14</v>
      </c>
      <c r="O31478" t="s">
        <v>97</v>
      </c>
      <c r="P31478" t="s">
        <v>98</v>
      </c>
    </row>
    <row r="31479" spans="1:16" x14ac:dyDescent="0.3">
      <c r="A31479">
        <v>31478</v>
      </c>
      <c r="B31479">
        <v>13898</v>
      </c>
      <c r="C31479" t="s">
        <v>226</v>
      </c>
      <c r="D31479">
        <f>1/COUNTIF(pizza_sales__2[order_id], pizza_sales__2[[#This Row],[order_id]])</f>
        <v>0.5</v>
      </c>
      <c r="E31479">
        <v>1</v>
      </c>
      <c r="F31479" t="str">
        <f>TEXT(pizza_sales__2[[#This Row],[order_date]],"dddd")</f>
        <v>Thursday</v>
      </c>
      <c r="G31479" s="8" t="s">
        <v>12051</v>
      </c>
      <c r="H31479" s="10">
        <f>DATEVALUE(pizza_sales__2[[#This Row],[order_date]])</f>
        <v>42236</v>
      </c>
      <c r="I31479" s="9" t="s">
        <v>12058</v>
      </c>
      <c r="J31479">
        <f xml:space="preserve"> HOUR(pizza_sales__2[[#This Row],[order_time]])</f>
        <v>12</v>
      </c>
      <c r="K31479">
        <v>21</v>
      </c>
      <c r="L31479">
        <v>21</v>
      </c>
      <c r="M31479" t="s">
        <v>16943</v>
      </c>
      <c r="N31479" t="s">
        <v>22</v>
      </c>
      <c r="O31479" t="s">
        <v>115</v>
      </c>
      <c r="P31479" t="s">
        <v>116</v>
      </c>
    </row>
    <row r="31480" spans="1:16" x14ac:dyDescent="0.3">
      <c r="A31480">
        <v>31479</v>
      </c>
      <c r="B31480">
        <v>13899</v>
      </c>
      <c r="C31480" t="s">
        <v>181</v>
      </c>
      <c r="D31480">
        <f>1/COUNTIF(pizza_sales__2[order_id], pizza_sales__2[[#This Row],[order_id]])</f>
        <v>1</v>
      </c>
      <c r="E31480">
        <v>1</v>
      </c>
      <c r="F31480" t="str">
        <f>TEXT(pizza_sales__2[[#This Row],[order_date]],"dddd")</f>
        <v>Thursday</v>
      </c>
      <c r="G31480" s="8" t="s">
        <v>12051</v>
      </c>
      <c r="H31480" s="10">
        <f>DATEVALUE(pizza_sales__2[[#This Row],[order_date]])</f>
        <v>42236</v>
      </c>
      <c r="I31480" s="9" t="s">
        <v>12059</v>
      </c>
      <c r="J31480">
        <f xml:space="preserve"> HOUR(pizza_sales__2[[#This Row],[order_time]])</f>
        <v>13</v>
      </c>
      <c r="K31480">
        <v>20.5</v>
      </c>
      <c r="L31480">
        <v>20.5</v>
      </c>
      <c r="M31480" t="s">
        <v>16943</v>
      </c>
      <c r="N31480" t="s">
        <v>14</v>
      </c>
      <c r="O31480" t="s">
        <v>19</v>
      </c>
      <c r="P31480" t="s">
        <v>20</v>
      </c>
    </row>
    <row r="31481" spans="1:16" x14ac:dyDescent="0.3">
      <c r="A31481">
        <v>31480</v>
      </c>
      <c r="B31481">
        <v>13900</v>
      </c>
      <c r="C31481" t="s">
        <v>79</v>
      </c>
      <c r="D31481">
        <f>1/COUNTIF(pizza_sales__2[order_id], pizza_sales__2[[#This Row],[order_id]])</f>
        <v>0.25</v>
      </c>
      <c r="E31481">
        <v>1</v>
      </c>
      <c r="F31481" t="str">
        <f>TEXT(pizza_sales__2[[#This Row],[order_date]],"dddd")</f>
        <v>Thursday</v>
      </c>
      <c r="G31481" s="8" t="s">
        <v>12051</v>
      </c>
      <c r="H31481" s="10">
        <f>DATEVALUE(pizza_sales__2[[#This Row],[order_date]])</f>
        <v>42236</v>
      </c>
      <c r="I31481" s="9" t="s">
        <v>3023</v>
      </c>
      <c r="J31481">
        <f xml:space="preserve"> HOUR(pizza_sales__2[[#This Row],[order_time]])</f>
        <v>13</v>
      </c>
      <c r="K31481">
        <v>20.75</v>
      </c>
      <c r="L31481">
        <v>20.75</v>
      </c>
      <c r="M31481" t="s">
        <v>16943</v>
      </c>
      <c r="N31481" t="s">
        <v>33</v>
      </c>
      <c r="O31481" t="s">
        <v>45</v>
      </c>
      <c r="P31481" t="s">
        <v>46</v>
      </c>
    </row>
    <row r="31482" spans="1:16" x14ac:dyDescent="0.3">
      <c r="A31482">
        <v>31481</v>
      </c>
      <c r="B31482">
        <v>13900</v>
      </c>
      <c r="C31482" t="s">
        <v>95</v>
      </c>
      <c r="D31482">
        <f>1/COUNTIF(pizza_sales__2[order_id], pizza_sales__2[[#This Row],[order_id]])</f>
        <v>0.25</v>
      </c>
      <c r="E31482">
        <v>1</v>
      </c>
      <c r="F31482" t="str">
        <f>TEXT(pizza_sales__2[[#This Row],[order_date]],"dddd")</f>
        <v>Thursday</v>
      </c>
      <c r="G31482" s="8" t="s">
        <v>12051</v>
      </c>
      <c r="H31482" s="10">
        <f>DATEVALUE(pizza_sales__2[[#This Row],[order_date]])</f>
        <v>42236</v>
      </c>
      <c r="I31482" s="9" t="s">
        <v>3023</v>
      </c>
      <c r="J31482">
        <f xml:space="preserve"> HOUR(pizza_sales__2[[#This Row],[order_time]])</f>
        <v>13</v>
      </c>
      <c r="K31482">
        <v>12</v>
      </c>
      <c r="L31482">
        <v>12</v>
      </c>
      <c r="M31482" t="s">
        <v>16942</v>
      </c>
      <c r="N31482" t="s">
        <v>14</v>
      </c>
      <c r="O31482" t="s">
        <v>97</v>
      </c>
      <c r="P31482" t="s">
        <v>98</v>
      </c>
    </row>
    <row r="31483" spans="1:16" x14ac:dyDescent="0.3">
      <c r="A31483">
        <v>31482</v>
      </c>
      <c r="B31483">
        <v>13900</v>
      </c>
      <c r="C31483" t="s">
        <v>81</v>
      </c>
      <c r="D31483">
        <f>1/COUNTIF(pizza_sales__2[order_id], pizza_sales__2[[#This Row],[order_id]])</f>
        <v>0.25</v>
      </c>
      <c r="E31483">
        <v>1</v>
      </c>
      <c r="F31483" t="str">
        <f>TEXT(pizza_sales__2[[#This Row],[order_date]],"dddd")</f>
        <v>Thursday</v>
      </c>
      <c r="G31483" s="8" t="s">
        <v>12051</v>
      </c>
      <c r="H31483" s="10">
        <f>DATEVALUE(pizza_sales__2[[#This Row],[order_date]])</f>
        <v>42236</v>
      </c>
      <c r="I31483" s="9" t="s">
        <v>3023</v>
      </c>
      <c r="J31483">
        <f xml:space="preserve"> HOUR(pizza_sales__2[[#This Row],[order_time]])</f>
        <v>13</v>
      </c>
      <c r="K31483">
        <v>20.75</v>
      </c>
      <c r="L31483">
        <v>20.75</v>
      </c>
      <c r="M31483" t="s">
        <v>16943</v>
      </c>
      <c r="N31483" t="s">
        <v>33</v>
      </c>
      <c r="O31483" t="s">
        <v>82</v>
      </c>
      <c r="P31483" t="s">
        <v>83</v>
      </c>
    </row>
    <row r="31484" spans="1:16" x14ac:dyDescent="0.3">
      <c r="A31484">
        <v>31483</v>
      </c>
      <c r="B31484">
        <v>13900</v>
      </c>
      <c r="C31484" t="s">
        <v>186</v>
      </c>
      <c r="D31484">
        <f>1/COUNTIF(pizza_sales__2[order_id], pizza_sales__2[[#This Row],[order_id]])</f>
        <v>0.25</v>
      </c>
      <c r="E31484">
        <v>1</v>
      </c>
      <c r="F31484" t="str">
        <f>TEXT(pizza_sales__2[[#This Row],[order_date]],"dddd")</f>
        <v>Thursday</v>
      </c>
      <c r="G31484" s="8" t="s">
        <v>12051</v>
      </c>
      <c r="H31484" s="10">
        <f>DATEVALUE(pizza_sales__2[[#This Row],[order_date]])</f>
        <v>42236</v>
      </c>
      <c r="I31484" s="9" t="s">
        <v>3023</v>
      </c>
      <c r="J31484">
        <f xml:space="preserve"> HOUR(pizza_sales__2[[#This Row],[order_time]])</f>
        <v>13</v>
      </c>
      <c r="K31484">
        <v>25.5</v>
      </c>
      <c r="L31484">
        <v>25.5</v>
      </c>
      <c r="M31484" t="s">
        <v>16944</v>
      </c>
      <c r="N31484" t="s">
        <v>14</v>
      </c>
      <c r="O31484" t="s">
        <v>48</v>
      </c>
      <c r="P31484" t="s">
        <v>49</v>
      </c>
    </row>
    <row r="31485" spans="1:16" x14ac:dyDescent="0.3">
      <c r="A31485">
        <v>31484</v>
      </c>
      <c r="B31485">
        <v>13901</v>
      </c>
      <c r="C31485" t="s">
        <v>74</v>
      </c>
      <c r="D31485">
        <f>1/COUNTIF(pizza_sales__2[order_id], pizza_sales__2[[#This Row],[order_id]])</f>
        <v>1</v>
      </c>
      <c r="E31485">
        <v>1</v>
      </c>
      <c r="F31485" t="str">
        <f>TEXT(pizza_sales__2[[#This Row],[order_date]],"dddd")</f>
        <v>Thursday</v>
      </c>
      <c r="G31485" s="8" t="s">
        <v>12051</v>
      </c>
      <c r="H31485" s="10">
        <f>DATEVALUE(pizza_sales__2[[#This Row],[order_date]])</f>
        <v>42236</v>
      </c>
      <c r="I31485" s="9" t="s">
        <v>12060</v>
      </c>
      <c r="J31485">
        <f xml:space="preserve"> HOUR(pizza_sales__2[[#This Row],[order_time]])</f>
        <v>13</v>
      </c>
      <c r="K31485">
        <v>20.25</v>
      </c>
      <c r="L31485">
        <v>20.25</v>
      </c>
      <c r="M31485" t="s">
        <v>16943</v>
      </c>
      <c r="N31485" t="s">
        <v>22</v>
      </c>
      <c r="O31485" t="s">
        <v>30</v>
      </c>
      <c r="P31485" t="s">
        <v>31</v>
      </c>
    </row>
    <row r="31486" spans="1:16" x14ac:dyDescent="0.3">
      <c r="A31486">
        <v>31485</v>
      </c>
      <c r="B31486">
        <v>13902</v>
      </c>
      <c r="C31486" t="s">
        <v>21</v>
      </c>
      <c r="D31486">
        <f>1/COUNTIF(pizza_sales__2[order_id], pizza_sales__2[[#This Row],[order_id]])</f>
        <v>0.25</v>
      </c>
      <c r="E31486">
        <v>1</v>
      </c>
      <c r="F31486" t="str">
        <f>TEXT(pizza_sales__2[[#This Row],[order_date]],"dddd")</f>
        <v>Thursday</v>
      </c>
      <c r="G31486" s="8" t="s">
        <v>12051</v>
      </c>
      <c r="H31486" s="10">
        <f>DATEVALUE(pizza_sales__2[[#This Row],[order_date]])</f>
        <v>42236</v>
      </c>
      <c r="I31486" s="9" t="s">
        <v>12061</v>
      </c>
      <c r="J31486">
        <f xml:space="preserve"> HOUR(pizza_sales__2[[#This Row],[order_time]])</f>
        <v>13</v>
      </c>
      <c r="K31486">
        <v>18.5</v>
      </c>
      <c r="L31486">
        <v>18.5</v>
      </c>
      <c r="M31486" t="s">
        <v>16943</v>
      </c>
      <c r="N31486" t="s">
        <v>22</v>
      </c>
      <c r="O31486" t="s">
        <v>23</v>
      </c>
      <c r="P31486" t="s">
        <v>24</v>
      </c>
    </row>
    <row r="31487" spans="1:16" x14ac:dyDescent="0.3">
      <c r="A31487">
        <v>31486</v>
      </c>
      <c r="B31487">
        <v>13902</v>
      </c>
      <c r="C31487" t="s">
        <v>141</v>
      </c>
      <c r="D31487">
        <f>1/COUNTIF(pizza_sales__2[order_id], pizza_sales__2[[#This Row],[order_id]])</f>
        <v>0.25</v>
      </c>
      <c r="E31487">
        <v>1</v>
      </c>
      <c r="F31487" t="str">
        <f>TEXT(pizza_sales__2[[#This Row],[order_date]],"dddd")</f>
        <v>Thursday</v>
      </c>
      <c r="G31487" s="8" t="s">
        <v>12051</v>
      </c>
      <c r="H31487" s="10">
        <f>DATEVALUE(pizza_sales__2[[#This Row],[order_date]])</f>
        <v>42236</v>
      </c>
      <c r="I31487" s="9" t="s">
        <v>12061</v>
      </c>
      <c r="J31487">
        <f xml:space="preserve"> HOUR(pizza_sales__2[[#This Row],[order_time]])</f>
        <v>13</v>
      </c>
      <c r="K31487">
        <v>12.5</v>
      </c>
      <c r="L31487">
        <v>12.5</v>
      </c>
      <c r="M31487" t="s">
        <v>16942</v>
      </c>
      <c r="N31487" t="s">
        <v>26</v>
      </c>
      <c r="O31487" t="s">
        <v>39</v>
      </c>
      <c r="P31487" t="s">
        <v>40</v>
      </c>
    </row>
    <row r="31488" spans="1:16" x14ac:dyDescent="0.3">
      <c r="A31488">
        <v>31487</v>
      </c>
      <c r="B31488">
        <v>13902</v>
      </c>
      <c r="C31488" t="s">
        <v>76</v>
      </c>
      <c r="D31488">
        <f>1/COUNTIF(pizza_sales__2[order_id], pizza_sales__2[[#This Row],[order_id]])</f>
        <v>0.25</v>
      </c>
      <c r="E31488">
        <v>1</v>
      </c>
      <c r="F31488" t="str">
        <f>TEXT(pizza_sales__2[[#This Row],[order_date]],"dddd")</f>
        <v>Thursday</v>
      </c>
      <c r="G31488" s="8" t="s">
        <v>12051</v>
      </c>
      <c r="H31488" s="10">
        <f>DATEVALUE(pizza_sales__2[[#This Row],[order_date]])</f>
        <v>42236</v>
      </c>
      <c r="I31488" s="9" t="s">
        <v>12061</v>
      </c>
      <c r="J31488">
        <f xml:space="preserve"> HOUR(pizza_sales__2[[#This Row],[order_time]])</f>
        <v>13</v>
      </c>
      <c r="K31488">
        <v>20.75</v>
      </c>
      <c r="L31488">
        <v>20.75</v>
      </c>
      <c r="M31488" t="s">
        <v>16943</v>
      </c>
      <c r="N31488" t="s">
        <v>33</v>
      </c>
      <c r="O31488" t="s">
        <v>77</v>
      </c>
      <c r="P31488" t="s">
        <v>78</v>
      </c>
    </row>
    <row r="31489" spans="1:16" x14ac:dyDescent="0.3">
      <c r="A31489">
        <v>31488</v>
      </c>
      <c r="B31489">
        <v>13902</v>
      </c>
      <c r="C31489" t="s">
        <v>47</v>
      </c>
      <c r="D31489">
        <f>1/COUNTIF(pizza_sales__2[order_id], pizza_sales__2[[#This Row],[order_id]])</f>
        <v>0.25</v>
      </c>
      <c r="E31489">
        <v>1</v>
      </c>
      <c r="F31489" t="str">
        <f>TEXT(pizza_sales__2[[#This Row],[order_date]],"dddd")</f>
        <v>Thursday</v>
      </c>
      <c r="G31489" s="8" t="s">
        <v>12051</v>
      </c>
      <c r="H31489" s="10">
        <f>DATEVALUE(pizza_sales__2[[#This Row],[order_date]])</f>
        <v>42236</v>
      </c>
      <c r="I31489" s="9" t="s">
        <v>12061</v>
      </c>
      <c r="J31489">
        <f xml:space="preserve"> HOUR(pizza_sales__2[[#This Row],[order_time]])</f>
        <v>13</v>
      </c>
      <c r="K31489">
        <v>12</v>
      </c>
      <c r="L31489">
        <v>12</v>
      </c>
      <c r="M31489" t="s">
        <v>16942</v>
      </c>
      <c r="N31489" t="s">
        <v>14</v>
      </c>
      <c r="O31489" t="s">
        <v>48</v>
      </c>
      <c r="P31489" t="s">
        <v>49</v>
      </c>
    </row>
    <row r="31490" spans="1:16" x14ac:dyDescent="0.3">
      <c r="A31490">
        <v>31489</v>
      </c>
      <c r="B31490">
        <v>13903</v>
      </c>
      <c r="C31490" t="s">
        <v>21</v>
      </c>
      <c r="D31490">
        <f>1/COUNTIF(pizza_sales__2[order_id], pizza_sales__2[[#This Row],[order_id]])</f>
        <v>0.5</v>
      </c>
      <c r="E31490">
        <v>1</v>
      </c>
      <c r="F31490" t="str">
        <f>TEXT(pizza_sales__2[[#This Row],[order_date]],"dddd")</f>
        <v>Thursday</v>
      </c>
      <c r="G31490" s="8" t="s">
        <v>12051</v>
      </c>
      <c r="H31490" s="10">
        <f>DATEVALUE(pizza_sales__2[[#This Row],[order_date]])</f>
        <v>42236</v>
      </c>
      <c r="I31490" s="9" t="s">
        <v>12062</v>
      </c>
      <c r="J31490">
        <f xml:space="preserve"> HOUR(pizza_sales__2[[#This Row],[order_time]])</f>
        <v>13</v>
      </c>
      <c r="K31490">
        <v>18.5</v>
      </c>
      <c r="L31490">
        <v>18.5</v>
      </c>
      <c r="M31490" t="s">
        <v>16943</v>
      </c>
      <c r="N31490" t="s">
        <v>22</v>
      </c>
      <c r="O31490" t="s">
        <v>23</v>
      </c>
      <c r="P31490" t="s">
        <v>24</v>
      </c>
    </row>
    <row r="31491" spans="1:16" x14ac:dyDescent="0.3">
      <c r="A31491">
        <v>31490</v>
      </c>
      <c r="B31491">
        <v>13903</v>
      </c>
      <c r="C31491" t="s">
        <v>189</v>
      </c>
      <c r="D31491">
        <f>1/COUNTIF(pizza_sales__2[order_id], pizza_sales__2[[#This Row],[order_id]])</f>
        <v>0.5</v>
      </c>
      <c r="E31491">
        <v>1</v>
      </c>
      <c r="F31491" t="str">
        <f>TEXT(pizza_sales__2[[#This Row],[order_date]],"dddd")</f>
        <v>Thursday</v>
      </c>
      <c r="G31491" s="8" t="s">
        <v>12051</v>
      </c>
      <c r="H31491" s="10">
        <f>DATEVALUE(pizza_sales__2[[#This Row],[order_date]])</f>
        <v>42236</v>
      </c>
      <c r="I31491" s="9" t="s">
        <v>12062</v>
      </c>
      <c r="J31491">
        <f xml:space="preserve"> HOUR(pizza_sales__2[[#This Row],[order_time]])</f>
        <v>13</v>
      </c>
      <c r="K31491">
        <v>16.5</v>
      </c>
      <c r="L31491">
        <v>16.5</v>
      </c>
      <c r="M31491" t="s">
        <v>16943</v>
      </c>
      <c r="N31491" t="s">
        <v>14</v>
      </c>
      <c r="O31491" t="s">
        <v>15</v>
      </c>
      <c r="P31491" t="s">
        <v>16</v>
      </c>
    </row>
    <row r="31492" spans="1:16" x14ac:dyDescent="0.3">
      <c r="A31492">
        <v>31491</v>
      </c>
      <c r="B31492">
        <v>13904</v>
      </c>
      <c r="C31492" t="s">
        <v>32</v>
      </c>
      <c r="D31492">
        <f>1/COUNTIF(pizza_sales__2[order_id], pizza_sales__2[[#This Row],[order_id]])</f>
        <v>1</v>
      </c>
      <c r="E31492">
        <v>1</v>
      </c>
      <c r="F31492" t="str">
        <f>TEXT(pizza_sales__2[[#This Row],[order_date]],"dddd")</f>
        <v>Thursday</v>
      </c>
      <c r="G31492" s="8" t="s">
        <v>12051</v>
      </c>
      <c r="H31492" s="10">
        <f>DATEVALUE(pizza_sales__2[[#This Row],[order_date]])</f>
        <v>42236</v>
      </c>
      <c r="I31492" s="9" t="s">
        <v>12063</v>
      </c>
      <c r="J31492">
        <f xml:space="preserve"> HOUR(pizza_sales__2[[#This Row],[order_time]])</f>
        <v>13</v>
      </c>
      <c r="K31492">
        <v>20.75</v>
      </c>
      <c r="L31492">
        <v>20.75</v>
      </c>
      <c r="M31492" t="s">
        <v>16943</v>
      </c>
      <c r="N31492" t="s">
        <v>33</v>
      </c>
      <c r="O31492" t="s">
        <v>34</v>
      </c>
      <c r="P31492" t="s">
        <v>35</v>
      </c>
    </row>
    <row r="31493" spans="1:16" x14ac:dyDescent="0.3">
      <c r="A31493">
        <v>31492</v>
      </c>
      <c r="B31493">
        <v>13905</v>
      </c>
      <c r="C31493" t="s">
        <v>166</v>
      </c>
      <c r="D31493">
        <f>1/COUNTIF(pizza_sales__2[order_id], pizza_sales__2[[#This Row],[order_id]])</f>
        <v>1</v>
      </c>
      <c r="E31493">
        <v>1</v>
      </c>
      <c r="F31493" t="str">
        <f>TEXT(pizza_sales__2[[#This Row],[order_date]],"dddd")</f>
        <v>Thursday</v>
      </c>
      <c r="G31493" s="8" t="s">
        <v>12051</v>
      </c>
      <c r="H31493" s="10">
        <f>DATEVALUE(pizza_sales__2[[#This Row],[order_date]])</f>
        <v>42236</v>
      </c>
      <c r="I31493" s="9" t="s">
        <v>12064</v>
      </c>
      <c r="J31493">
        <f xml:space="preserve"> HOUR(pizza_sales__2[[#This Row],[order_time]])</f>
        <v>14</v>
      </c>
      <c r="K31493">
        <v>10.5</v>
      </c>
      <c r="L31493">
        <v>10.5</v>
      </c>
      <c r="M31493" t="s">
        <v>16942</v>
      </c>
      <c r="N31493" t="s">
        <v>14</v>
      </c>
      <c r="O31493" t="s">
        <v>15</v>
      </c>
      <c r="P31493" t="s">
        <v>16</v>
      </c>
    </row>
    <row r="31494" spans="1:16" x14ac:dyDescent="0.3">
      <c r="A31494">
        <v>31493</v>
      </c>
      <c r="B31494">
        <v>13906</v>
      </c>
      <c r="C31494" t="s">
        <v>138</v>
      </c>
      <c r="D31494">
        <f>1/COUNTIF(pizza_sales__2[order_id], pizza_sales__2[[#This Row],[order_id]])</f>
        <v>6.6666666666666666E-2</v>
      </c>
      <c r="E31494">
        <v>1</v>
      </c>
      <c r="F31494" t="str">
        <f>TEXT(pizza_sales__2[[#This Row],[order_date]],"dddd")</f>
        <v>Thursday</v>
      </c>
      <c r="G31494" s="8" t="s">
        <v>12051</v>
      </c>
      <c r="H31494" s="10">
        <f>DATEVALUE(pizza_sales__2[[#This Row],[order_date]])</f>
        <v>42236</v>
      </c>
      <c r="I31494" s="9" t="s">
        <v>12065</v>
      </c>
      <c r="J31494">
        <f xml:space="preserve"> HOUR(pizza_sales__2[[#This Row],[order_time]])</f>
        <v>14</v>
      </c>
      <c r="K31494">
        <v>16.75</v>
      </c>
      <c r="L31494">
        <v>16.75</v>
      </c>
      <c r="M31494" t="s">
        <v>16940</v>
      </c>
      <c r="N31494" t="s">
        <v>33</v>
      </c>
      <c r="O31494" t="s">
        <v>45</v>
      </c>
      <c r="P31494" t="s">
        <v>46</v>
      </c>
    </row>
    <row r="31495" spans="1:16" x14ac:dyDescent="0.3">
      <c r="A31495">
        <v>31494</v>
      </c>
      <c r="B31495">
        <v>13906</v>
      </c>
      <c r="C31495" t="s">
        <v>95</v>
      </c>
      <c r="D31495">
        <f>1/COUNTIF(pizza_sales__2[order_id], pizza_sales__2[[#This Row],[order_id]])</f>
        <v>6.6666666666666666E-2</v>
      </c>
      <c r="E31495">
        <v>1</v>
      </c>
      <c r="F31495" t="str">
        <f>TEXT(pizza_sales__2[[#This Row],[order_date]],"dddd")</f>
        <v>Thursday</v>
      </c>
      <c r="G31495" s="8" t="s">
        <v>12051</v>
      </c>
      <c r="H31495" s="10">
        <f>DATEVALUE(pizza_sales__2[[#This Row],[order_date]])</f>
        <v>42236</v>
      </c>
      <c r="I31495" s="9" t="s">
        <v>12065</v>
      </c>
      <c r="J31495">
        <f xml:space="preserve"> HOUR(pizza_sales__2[[#This Row],[order_time]])</f>
        <v>14</v>
      </c>
      <c r="K31495">
        <v>12</v>
      </c>
      <c r="L31495">
        <v>12</v>
      </c>
      <c r="M31495" t="s">
        <v>16942</v>
      </c>
      <c r="N31495" t="s">
        <v>14</v>
      </c>
      <c r="O31495" t="s">
        <v>97</v>
      </c>
      <c r="P31495" t="s">
        <v>98</v>
      </c>
    </row>
    <row r="31496" spans="1:16" x14ac:dyDescent="0.3">
      <c r="A31496">
        <v>31495</v>
      </c>
      <c r="B31496">
        <v>13906</v>
      </c>
      <c r="C31496" t="s">
        <v>17</v>
      </c>
      <c r="D31496">
        <f>1/COUNTIF(pizza_sales__2[order_id], pizza_sales__2[[#This Row],[order_id]])</f>
        <v>6.6666666666666666E-2</v>
      </c>
      <c r="E31496">
        <v>1</v>
      </c>
      <c r="F31496" t="str">
        <f>TEXT(pizza_sales__2[[#This Row],[order_date]],"dddd")</f>
        <v>Thursday</v>
      </c>
      <c r="G31496" s="8" t="s">
        <v>12051</v>
      </c>
      <c r="H31496" s="10">
        <f>DATEVALUE(pizza_sales__2[[#This Row],[order_date]])</f>
        <v>42236</v>
      </c>
      <c r="I31496" s="9" t="s">
        <v>12065</v>
      </c>
      <c r="J31496">
        <f xml:space="preserve"> HOUR(pizza_sales__2[[#This Row],[order_time]])</f>
        <v>14</v>
      </c>
      <c r="K31496">
        <v>16</v>
      </c>
      <c r="L31496">
        <v>16</v>
      </c>
      <c r="M31496" t="s">
        <v>16940</v>
      </c>
      <c r="N31496" t="s">
        <v>14</v>
      </c>
      <c r="O31496" t="s">
        <v>19</v>
      </c>
      <c r="P31496" t="s">
        <v>20</v>
      </c>
    </row>
    <row r="31497" spans="1:16" x14ac:dyDescent="0.3">
      <c r="A31497">
        <v>31496</v>
      </c>
      <c r="B31497">
        <v>13906</v>
      </c>
      <c r="C31497" t="s">
        <v>60</v>
      </c>
      <c r="D31497">
        <f>1/COUNTIF(pizza_sales__2[order_id], pizza_sales__2[[#This Row],[order_id]])</f>
        <v>6.6666666666666666E-2</v>
      </c>
      <c r="E31497">
        <v>1</v>
      </c>
      <c r="F31497" t="str">
        <f>TEXT(pizza_sales__2[[#This Row],[order_date]],"dddd")</f>
        <v>Thursday</v>
      </c>
      <c r="G31497" s="8" t="s">
        <v>12051</v>
      </c>
      <c r="H31497" s="10">
        <f>DATEVALUE(pizza_sales__2[[#This Row],[order_date]])</f>
        <v>42236</v>
      </c>
      <c r="I31497" s="9" t="s">
        <v>12065</v>
      </c>
      <c r="J31497">
        <f xml:space="preserve"> HOUR(pizza_sales__2[[#This Row],[order_time]])</f>
        <v>14</v>
      </c>
      <c r="K31497">
        <v>20.5</v>
      </c>
      <c r="L31497">
        <v>20.5</v>
      </c>
      <c r="M31497" t="s">
        <v>16943</v>
      </c>
      <c r="N31497" t="s">
        <v>14</v>
      </c>
      <c r="O31497" t="s">
        <v>61</v>
      </c>
      <c r="P31497" t="s">
        <v>62</v>
      </c>
    </row>
    <row r="31498" spans="1:16" x14ac:dyDescent="0.3">
      <c r="A31498">
        <v>31497</v>
      </c>
      <c r="B31498">
        <v>13906</v>
      </c>
      <c r="C31498" t="s">
        <v>117</v>
      </c>
      <c r="D31498">
        <f>1/COUNTIF(pizza_sales__2[order_id], pizza_sales__2[[#This Row],[order_id]])</f>
        <v>6.6666666666666666E-2</v>
      </c>
      <c r="E31498">
        <v>1</v>
      </c>
      <c r="F31498" t="str">
        <f>TEXT(pizza_sales__2[[#This Row],[order_date]],"dddd")</f>
        <v>Thursday</v>
      </c>
      <c r="G31498" s="8" t="s">
        <v>12051</v>
      </c>
      <c r="H31498" s="10">
        <f>DATEVALUE(pizza_sales__2[[#This Row],[order_date]])</f>
        <v>42236</v>
      </c>
      <c r="I31498" s="9" t="s">
        <v>12065</v>
      </c>
      <c r="J31498">
        <f xml:space="preserve"> HOUR(pizza_sales__2[[#This Row],[order_time]])</f>
        <v>14</v>
      </c>
      <c r="K31498">
        <v>16</v>
      </c>
      <c r="L31498">
        <v>16</v>
      </c>
      <c r="M31498" t="s">
        <v>16940</v>
      </c>
      <c r="N31498" t="s">
        <v>22</v>
      </c>
      <c r="O31498" t="s">
        <v>118</v>
      </c>
      <c r="P31498" t="s">
        <v>119</v>
      </c>
    </row>
    <row r="31499" spans="1:16" x14ac:dyDescent="0.3">
      <c r="A31499">
        <v>31498</v>
      </c>
      <c r="B31499">
        <v>13906</v>
      </c>
      <c r="C31499" t="s">
        <v>316</v>
      </c>
      <c r="D31499">
        <f>1/COUNTIF(pizza_sales__2[order_id], pizza_sales__2[[#This Row],[order_id]])</f>
        <v>6.6666666666666666E-2</v>
      </c>
      <c r="E31499">
        <v>1</v>
      </c>
      <c r="F31499" t="str">
        <f>TEXT(pizza_sales__2[[#This Row],[order_date]],"dddd")</f>
        <v>Thursday</v>
      </c>
      <c r="G31499" s="8" t="s">
        <v>12051</v>
      </c>
      <c r="H31499" s="10">
        <f>DATEVALUE(pizza_sales__2[[#This Row],[order_date]])</f>
        <v>42236</v>
      </c>
      <c r="I31499" s="9" t="s">
        <v>12065</v>
      </c>
      <c r="J31499">
        <f xml:space="preserve"> HOUR(pizza_sales__2[[#This Row],[order_time]])</f>
        <v>14</v>
      </c>
      <c r="K31499">
        <v>16</v>
      </c>
      <c r="L31499">
        <v>16</v>
      </c>
      <c r="M31499" t="s">
        <v>16940</v>
      </c>
      <c r="N31499" t="s">
        <v>14</v>
      </c>
      <c r="O31499" t="s">
        <v>107</v>
      </c>
      <c r="P31499" t="s">
        <v>108</v>
      </c>
    </row>
    <row r="31500" spans="1:16" x14ac:dyDescent="0.3">
      <c r="A31500">
        <v>31499</v>
      </c>
      <c r="B31500">
        <v>13906</v>
      </c>
      <c r="C31500" t="s">
        <v>106</v>
      </c>
      <c r="D31500">
        <f>1/COUNTIF(pizza_sales__2[order_id], pizza_sales__2[[#This Row],[order_id]])</f>
        <v>6.6666666666666666E-2</v>
      </c>
      <c r="E31500">
        <v>1</v>
      </c>
      <c r="F31500" t="str">
        <f>TEXT(pizza_sales__2[[#This Row],[order_date]],"dddd")</f>
        <v>Thursday</v>
      </c>
      <c r="G31500" s="8" t="s">
        <v>12051</v>
      </c>
      <c r="H31500" s="10">
        <f>DATEVALUE(pizza_sales__2[[#This Row],[order_date]])</f>
        <v>42236</v>
      </c>
      <c r="I31500" s="9" t="s">
        <v>12065</v>
      </c>
      <c r="J31500">
        <f xml:space="preserve"> HOUR(pizza_sales__2[[#This Row],[order_time]])</f>
        <v>14</v>
      </c>
      <c r="K31500">
        <v>12</v>
      </c>
      <c r="L31500">
        <v>12</v>
      </c>
      <c r="M31500" t="s">
        <v>16942</v>
      </c>
      <c r="N31500" t="s">
        <v>14</v>
      </c>
      <c r="O31500" t="s">
        <v>107</v>
      </c>
      <c r="P31500" t="s">
        <v>108</v>
      </c>
    </row>
    <row r="31501" spans="1:16" x14ac:dyDescent="0.3">
      <c r="A31501">
        <v>31500</v>
      </c>
      <c r="B31501">
        <v>13906</v>
      </c>
      <c r="C31501" t="s">
        <v>191</v>
      </c>
      <c r="D31501">
        <f>1/COUNTIF(pizza_sales__2[order_id], pizza_sales__2[[#This Row],[order_id]])</f>
        <v>6.6666666666666666E-2</v>
      </c>
      <c r="E31501">
        <v>1</v>
      </c>
      <c r="F31501" t="str">
        <f>TEXT(pizza_sales__2[[#This Row],[order_date]],"dddd")</f>
        <v>Thursday</v>
      </c>
      <c r="G31501" s="8" t="s">
        <v>12051</v>
      </c>
      <c r="H31501" s="10">
        <f>DATEVALUE(pizza_sales__2[[#This Row],[order_date]])</f>
        <v>42236</v>
      </c>
      <c r="I31501" s="9" t="s">
        <v>12065</v>
      </c>
      <c r="J31501">
        <f xml:space="preserve"> HOUR(pizza_sales__2[[#This Row],[order_time]])</f>
        <v>14</v>
      </c>
      <c r="K31501">
        <v>11</v>
      </c>
      <c r="L31501">
        <v>11</v>
      </c>
      <c r="M31501" t="s">
        <v>16942</v>
      </c>
      <c r="N31501" t="s">
        <v>14</v>
      </c>
      <c r="O31501" t="s">
        <v>162</v>
      </c>
      <c r="P31501" t="s">
        <v>163</v>
      </c>
    </row>
    <row r="31502" spans="1:16" x14ac:dyDescent="0.3">
      <c r="A31502">
        <v>31501</v>
      </c>
      <c r="B31502">
        <v>13906</v>
      </c>
      <c r="C31502" t="s">
        <v>140</v>
      </c>
      <c r="D31502">
        <f>1/COUNTIF(pizza_sales__2[order_id], pizza_sales__2[[#This Row],[order_id]])</f>
        <v>6.6666666666666666E-2</v>
      </c>
      <c r="E31502">
        <v>1</v>
      </c>
      <c r="F31502" t="str">
        <f>TEXT(pizza_sales__2[[#This Row],[order_date]],"dddd")</f>
        <v>Thursday</v>
      </c>
      <c r="G31502" s="8" t="s">
        <v>12051</v>
      </c>
      <c r="H31502" s="10">
        <f>DATEVALUE(pizza_sales__2[[#This Row],[order_date]])</f>
        <v>42236</v>
      </c>
      <c r="I31502" s="9" t="s">
        <v>12065</v>
      </c>
      <c r="J31502">
        <f xml:space="preserve"> HOUR(pizza_sales__2[[#This Row],[order_time]])</f>
        <v>14</v>
      </c>
      <c r="K31502">
        <v>12.5</v>
      </c>
      <c r="L31502">
        <v>12.5</v>
      </c>
      <c r="M31502" t="s">
        <v>16940</v>
      </c>
      <c r="N31502" t="s">
        <v>14</v>
      </c>
      <c r="O31502" t="s">
        <v>86</v>
      </c>
      <c r="P31502" t="s">
        <v>87</v>
      </c>
    </row>
    <row r="31503" spans="1:16" x14ac:dyDescent="0.3">
      <c r="A31503">
        <v>31502</v>
      </c>
      <c r="B31503">
        <v>13906</v>
      </c>
      <c r="C31503" t="s">
        <v>175</v>
      </c>
      <c r="D31503">
        <f>1/COUNTIF(pizza_sales__2[order_id], pizza_sales__2[[#This Row],[order_id]])</f>
        <v>6.6666666666666666E-2</v>
      </c>
      <c r="E31503">
        <v>1</v>
      </c>
      <c r="F31503" t="str">
        <f>TEXT(pizza_sales__2[[#This Row],[order_date]],"dddd")</f>
        <v>Thursday</v>
      </c>
      <c r="G31503" s="8" t="s">
        <v>12051</v>
      </c>
      <c r="H31503" s="10">
        <f>DATEVALUE(pizza_sales__2[[#This Row],[order_date]])</f>
        <v>42236</v>
      </c>
      <c r="I31503" s="9" t="s">
        <v>12065</v>
      </c>
      <c r="J31503">
        <f xml:space="preserve"> HOUR(pizza_sales__2[[#This Row],[order_time]])</f>
        <v>14</v>
      </c>
      <c r="K31503">
        <v>20.75</v>
      </c>
      <c r="L31503">
        <v>20.75</v>
      </c>
      <c r="M31503" t="s">
        <v>16943</v>
      </c>
      <c r="N31503" t="s">
        <v>26</v>
      </c>
      <c r="O31503" t="s">
        <v>121</v>
      </c>
      <c r="P31503" t="s">
        <v>122</v>
      </c>
    </row>
    <row r="31504" spans="1:16" x14ac:dyDescent="0.3">
      <c r="A31504">
        <v>31503</v>
      </c>
      <c r="B31504">
        <v>13906</v>
      </c>
      <c r="C31504" t="s">
        <v>65</v>
      </c>
      <c r="D31504">
        <f>1/COUNTIF(pizza_sales__2[order_id], pizza_sales__2[[#This Row],[order_id]])</f>
        <v>6.6666666666666666E-2</v>
      </c>
      <c r="E31504">
        <v>1</v>
      </c>
      <c r="F31504" t="str">
        <f>TEXT(pizza_sales__2[[#This Row],[order_date]],"dddd")</f>
        <v>Thursday</v>
      </c>
      <c r="G31504" s="8" t="s">
        <v>12051</v>
      </c>
      <c r="H31504" s="10">
        <f>DATEVALUE(pizza_sales__2[[#This Row],[order_date]])</f>
        <v>42236</v>
      </c>
      <c r="I31504" s="9" t="s">
        <v>12065</v>
      </c>
      <c r="J31504">
        <f xml:space="preserve"> HOUR(pizza_sales__2[[#This Row],[order_time]])</f>
        <v>14</v>
      </c>
      <c r="K31504">
        <v>20.75</v>
      </c>
      <c r="L31504">
        <v>20.75</v>
      </c>
      <c r="M31504" t="s">
        <v>16943</v>
      </c>
      <c r="N31504" t="s">
        <v>26</v>
      </c>
      <c r="O31504" t="s">
        <v>66</v>
      </c>
      <c r="P31504" t="s">
        <v>67</v>
      </c>
    </row>
    <row r="31505" spans="1:16" x14ac:dyDescent="0.3">
      <c r="A31505">
        <v>31504</v>
      </c>
      <c r="B31505">
        <v>13906</v>
      </c>
      <c r="C31505" t="s">
        <v>211</v>
      </c>
      <c r="D31505">
        <f>1/COUNTIF(pizza_sales__2[order_id], pizza_sales__2[[#This Row],[order_id]])</f>
        <v>6.6666666666666666E-2</v>
      </c>
      <c r="E31505">
        <v>1</v>
      </c>
      <c r="F31505" t="str">
        <f>TEXT(pizza_sales__2[[#This Row],[order_date]],"dddd")</f>
        <v>Thursday</v>
      </c>
      <c r="G31505" s="8" t="s">
        <v>12051</v>
      </c>
      <c r="H31505" s="10">
        <f>DATEVALUE(pizza_sales__2[[#This Row],[order_date]])</f>
        <v>42236</v>
      </c>
      <c r="I31505" s="9" t="s">
        <v>12065</v>
      </c>
      <c r="J31505">
        <f xml:space="preserve"> HOUR(pizza_sales__2[[#This Row],[order_time]])</f>
        <v>14</v>
      </c>
      <c r="K31505">
        <v>12.5</v>
      </c>
      <c r="L31505">
        <v>12.5</v>
      </c>
      <c r="M31505" t="s">
        <v>16942</v>
      </c>
      <c r="N31505" t="s">
        <v>26</v>
      </c>
      <c r="O31505" t="s">
        <v>66</v>
      </c>
      <c r="P31505" t="s">
        <v>67</v>
      </c>
    </row>
    <row r="31506" spans="1:16" x14ac:dyDescent="0.3">
      <c r="A31506">
        <v>31505</v>
      </c>
      <c r="B31506">
        <v>13906</v>
      </c>
      <c r="C31506" t="s">
        <v>123</v>
      </c>
      <c r="D31506">
        <f>1/COUNTIF(pizza_sales__2[order_id], pizza_sales__2[[#This Row],[order_id]])</f>
        <v>6.6666666666666666E-2</v>
      </c>
      <c r="E31506">
        <v>1</v>
      </c>
      <c r="F31506" t="str">
        <f>TEXT(pizza_sales__2[[#This Row],[order_date]],"dddd")</f>
        <v>Thursday</v>
      </c>
      <c r="G31506" s="8" t="s">
        <v>12051</v>
      </c>
      <c r="H31506" s="10">
        <f>DATEVALUE(pizza_sales__2[[#This Row],[order_date]])</f>
        <v>42236</v>
      </c>
      <c r="I31506" s="9" t="s">
        <v>12065</v>
      </c>
      <c r="J31506">
        <f xml:space="preserve"> HOUR(pizza_sales__2[[#This Row],[order_time]])</f>
        <v>14</v>
      </c>
      <c r="K31506">
        <v>20.25</v>
      </c>
      <c r="L31506">
        <v>20.25</v>
      </c>
      <c r="M31506" t="s">
        <v>16943</v>
      </c>
      <c r="N31506" t="s">
        <v>22</v>
      </c>
      <c r="O31506" t="s">
        <v>124</v>
      </c>
      <c r="P31506" t="s">
        <v>125</v>
      </c>
    </row>
    <row r="31507" spans="1:16" x14ac:dyDescent="0.3">
      <c r="A31507">
        <v>31506</v>
      </c>
      <c r="B31507">
        <v>13906</v>
      </c>
      <c r="C31507" t="s">
        <v>430</v>
      </c>
      <c r="D31507">
        <f>1/COUNTIF(pizza_sales__2[order_id], pizza_sales__2[[#This Row],[order_id]])</f>
        <v>6.6666666666666666E-2</v>
      </c>
      <c r="E31507">
        <v>1</v>
      </c>
      <c r="F31507" t="str">
        <f>TEXT(pizza_sales__2[[#This Row],[order_date]],"dddd")</f>
        <v>Thursday</v>
      </c>
      <c r="G31507" s="8" t="s">
        <v>12051</v>
      </c>
      <c r="H31507" s="10">
        <f>DATEVALUE(pizza_sales__2[[#This Row],[order_date]])</f>
        <v>42236</v>
      </c>
      <c r="I31507" s="9" t="s">
        <v>12065</v>
      </c>
      <c r="J31507">
        <f xml:space="preserve"> HOUR(pizza_sales__2[[#This Row],[order_time]])</f>
        <v>14</v>
      </c>
      <c r="K31507">
        <v>20.5</v>
      </c>
      <c r="L31507">
        <v>20.5</v>
      </c>
      <c r="M31507" t="s">
        <v>16943</v>
      </c>
      <c r="N31507" t="s">
        <v>14</v>
      </c>
      <c r="O31507" t="s">
        <v>48</v>
      </c>
      <c r="P31507" t="s">
        <v>49</v>
      </c>
    </row>
    <row r="31508" spans="1:16" x14ac:dyDescent="0.3">
      <c r="A31508">
        <v>31507</v>
      </c>
      <c r="B31508">
        <v>13906</v>
      </c>
      <c r="C31508" t="s">
        <v>71</v>
      </c>
      <c r="D31508">
        <f>1/COUNTIF(pizza_sales__2[order_id], pizza_sales__2[[#This Row],[order_id]])</f>
        <v>6.6666666666666666E-2</v>
      </c>
      <c r="E31508">
        <v>1</v>
      </c>
      <c r="F31508" t="str">
        <f>TEXT(pizza_sales__2[[#This Row],[order_date]],"dddd")</f>
        <v>Thursday</v>
      </c>
      <c r="G31508" s="8" t="s">
        <v>12051</v>
      </c>
      <c r="H31508" s="10">
        <f>DATEVALUE(pizza_sales__2[[#This Row],[order_date]])</f>
        <v>42236</v>
      </c>
      <c r="I31508" s="9" t="s">
        <v>12065</v>
      </c>
      <c r="J31508">
        <f xml:space="preserve"> HOUR(pizza_sales__2[[#This Row],[order_time]])</f>
        <v>14</v>
      </c>
      <c r="K31508">
        <v>12</v>
      </c>
      <c r="L31508">
        <v>12</v>
      </c>
      <c r="M31508" t="s">
        <v>16942</v>
      </c>
      <c r="N31508" t="s">
        <v>22</v>
      </c>
      <c r="O31508" t="s">
        <v>72</v>
      </c>
      <c r="P31508" t="s">
        <v>73</v>
      </c>
    </row>
    <row r="31509" spans="1:16" x14ac:dyDescent="0.3">
      <c r="A31509">
        <v>31508</v>
      </c>
      <c r="B31509">
        <v>13907</v>
      </c>
      <c r="C31509" t="s">
        <v>95</v>
      </c>
      <c r="D31509">
        <f>1/COUNTIF(pizza_sales__2[order_id], pizza_sales__2[[#This Row],[order_id]])</f>
        <v>0.25</v>
      </c>
      <c r="E31509">
        <v>1</v>
      </c>
      <c r="F31509" t="str">
        <f>TEXT(pizza_sales__2[[#This Row],[order_date]],"dddd")</f>
        <v>Thursday</v>
      </c>
      <c r="G31509" s="8" t="s">
        <v>12051</v>
      </c>
      <c r="H31509" s="10">
        <f>DATEVALUE(pizza_sales__2[[#This Row],[order_date]])</f>
        <v>42236</v>
      </c>
      <c r="I31509" s="9" t="s">
        <v>12066</v>
      </c>
      <c r="J31509">
        <f xml:space="preserve"> HOUR(pizza_sales__2[[#This Row],[order_time]])</f>
        <v>14</v>
      </c>
      <c r="K31509">
        <v>12</v>
      </c>
      <c r="L31509">
        <v>12</v>
      </c>
      <c r="M31509" t="s">
        <v>16942</v>
      </c>
      <c r="N31509" t="s">
        <v>14</v>
      </c>
      <c r="O31509" t="s">
        <v>97</v>
      </c>
      <c r="P31509" t="s">
        <v>98</v>
      </c>
    </row>
    <row r="31510" spans="1:16" x14ac:dyDescent="0.3">
      <c r="A31510">
        <v>31509</v>
      </c>
      <c r="B31510">
        <v>13907</v>
      </c>
      <c r="C31510" t="s">
        <v>84</v>
      </c>
      <c r="D31510">
        <f>1/COUNTIF(pizza_sales__2[order_id], pizza_sales__2[[#This Row],[order_id]])</f>
        <v>0.25</v>
      </c>
      <c r="E31510">
        <v>1</v>
      </c>
      <c r="F31510" t="str">
        <f>TEXT(pizza_sales__2[[#This Row],[order_date]],"dddd")</f>
        <v>Thursday</v>
      </c>
      <c r="G31510" s="8" t="s">
        <v>12051</v>
      </c>
      <c r="H31510" s="10">
        <f>DATEVALUE(pizza_sales__2[[#This Row],[order_date]])</f>
        <v>42236</v>
      </c>
      <c r="I31510" s="9" t="s">
        <v>12066</v>
      </c>
      <c r="J31510">
        <f xml:space="preserve"> HOUR(pizza_sales__2[[#This Row],[order_time]])</f>
        <v>14</v>
      </c>
      <c r="K31510">
        <v>16.75</v>
      </c>
      <c r="L31510">
        <v>16.75</v>
      </c>
      <c r="M31510" t="s">
        <v>16940</v>
      </c>
      <c r="N31510" t="s">
        <v>33</v>
      </c>
      <c r="O31510" t="s">
        <v>82</v>
      </c>
      <c r="P31510" t="s">
        <v>83</v>
      </c>
    </row>
    <row r="31511" spans="1:16" x14ac:dyDescent="0.3">
      <c r="A31511">
        <v>31510</v>
      </c>
      <c r="B31511">
        <v>13907</v>
      </c>
      <c r="C31511" t="s">
        <v>173</v>
      </c>
      <c r="D31511">
        <f>1/COUNTIF(pizza_sales__2[order_id], pizza_sales__2[[#This Row],[order_id]])</f>
        <v>0.25</v>
      </c>
      <c r="E31511">
        <v>1</v>
      </c>
      <c r="F31511" t="str">
        <f>TEXT(pizza_sales__2[[#This Row],[order_date]],"dddd")</f>
        <v>Thursday</v>
      </c>
      <c r="G31511" s="8" t="s">
        <v>12051</v>
      </c>
      <c r="H31511" s="10">
        <f>DATEVALUE(pizza_sales__2[[#This Row],[order_date]])</f>
        <v>42236</v>
      </c>
      <c r="I31511" s="9" t="s">
        <v>12066</v>
      </c>
      <c r="J31511">
        <f xml:space="preserve"> HOUR(pizza_sales__2[[#This Row],[order_time]])</f>
        <v>14</v>
      </c>
      <c r="K31511">
        <v>16.75</v>
      </c>
      <c r="L31511">
        <v>16.75</v>
      </c>
      <c r="M31511" t="s">
        <v>16940</v>
      </c>
      <c r="N31511" t="s">
        <v>33</v>
      </c>
      <c r="O31511" t="s">
        <v>149</v>
      </c>
      <c r="P31511" t="s">
        <v>150</v>
      </c>
    </row>
    <row r="31512" spans="1:16" x14ac:dyDescent="0.3">
      <c r="A31512">
        <v>31511</v>
      </c>
      <c r="B31512">
        <v>13907</v>
      </c>
      <c r="C31512" t="s">
        <v>99</v>
      </c>
      <c r="D31512">
        <f>1/COUNTIF(pizza_sales__2[order_id], pizza_sales__2[[#This Row],[order_id]])</f>
        <v>0.25</v>
      </c>
      <c r="E31512">
        <v>1</v>
      </c>
      <c r="F31512" t="str">
        <f>TEXT(pizza_sales__2[[#This Row],[order_date]],"dddd")</f>
        <v>Thursday</v>
      </c>
      <c r="G31512" s="8" t="s">
        <v>12051</v>
      </c>
      <c r="H31512" s="10">
        <f>DATEVALUE(pizza_sales__2[[#This Row],[order_date]])</f>
        <v>42236</v>
      </c>
      <c r="I31512" s="9" t="s">
        <v>12066</v>
      </c>
      <c r="J31512">
        <f xml:space="preserve"> HOUR(pizza_sales__2[[#This Row],[order_time]])</f>
        <v>14</v>
      </c>
      <c r="K31512">
        <v>20.75</v>
      </c>
      <c r="L31512">
        <v>20.75</v>
      </c>
      <c r="M31512" t="s">
        <v>16943</v>
      </c>
      <c r="N31512" t="s">
        <v>26</v>
      </c>
      <c r="O31512" t="s">
        <v>100</v>
      </c>
      <c r="P31512" t="s">
        <v>101</v>
      </c>
    </row>
    <row r="31513" spans="1:16" x14ac:dyDescent="0.3">
      <c r="A31513">
        <v>31512</v>
      </c>
      <c r="B31513">
        <v>13908</v>
      </c>
      <c r="C31513" t="s">
        <v>154</v>
      </c>
      <c r="D31513">
        <f>1/COUNTIF(pizza_sales__2[order_id], pizza_sales__2[[#This Row],[order_id]])</f>
        <v>0.5</v>
      </c>
      <c r="E31513">
        <v>1</v>
      </c>
      <c r="F31513" t="str">
        <f>TEXT(pizza_sales__2[[#This Row],[order_date]],"dddd")</f>
        <v>Thursday</v>
      </c>
      <c r="G31513" s="8" t="s">
        <v>12051</v>
      </c>
      <c r="H31513" s="10">
        <f>DATEVALUE(pizza_sales__2[[#This Row],[order_date]])</f>
        <v>42236</v>
      </c>
      <c r="I31513" s="9" t="s">
        <v>12067</v>
      </c>
      <c r="J31513">
        <f xml:space="preserve"> HOUR(pizza_sales__2[[#This Row],[order_time]])</f>
        <v>14</v>
      </c>
      <c r="K31513">
        <v>9.75</v>
      </c>
      <c r="L31513">
        <v>9.75</v>
      </c>
      <c r="M31513" t="s">
        <v>16942</v>
      </c>
      <c r="N31513" t="s">
        <v>14</v>
      </c>
      <c r="O31513" t="s">
        <v>86</v>
      </c>
      <c r="P31513" t="s">
        <v>87</v>
      </c>
    </row>
    <row r="31514" spans="1:16" x14ac:dyDescent="0.3">
      <c r="A31514">
        <v>31513</v>
      </c>
      <c r="B31514">
        <v>13908</v>
      </c>
      <c r="C31514" t="s">
        <v>47</v>
      </c>
      <c r="D31514">
        <f>1/COUNTIF(pizza_sales__2[order_id], pizza_sales__2[[#This Row],[order_id]])</f>
        <v>0.5</v>
      </c>
      <c r="E31514">
        <v>1</v>
      </c>
      <c r="F31514" t="str">
        <f>TEXT(pizza_sales__2[[#This Row],[order_date]],"dddd")</f>
        <v>Thursday</v>
      </c>
      <c r="G31514" s="8" t="s">
        <v>12051</v>
      </c>
      <c r="H31514" s="10">
        <f>DATEVALUE(pizza_sales__2[[#This Row],[order_date]])</f>
        <v>42236</v>
      </c>
      <c r="I31514" s="9" t="s">
        <v>12067</v>
      </c>
      <c r="J31514">
        <f xml:space="preserve"> HOUR(pizza_sales__2[[#This Row],[order_time]])</f>
        <v>14</v>
      </c>
      <c r="K31514">
        <v>12</v>
      </c>
      <c r="L31514">
        <v>12</v>
      </c>
      <c r="M31514" t="s">
        <v>16942</v>
      </c>
      <c r="N31514" t="s">
        <v>14</v>
      </c>
      <c r="O31514" t="s">
        <v>48</v>
      </c>
      <c r="P31514" t="s">
        <v>49</v>
      </c>
    </row>
    <row r="31515" spans="1:16" x14ac:dyDescent="0.3">
      <c r="A31515">
        <v>31514</v>
      </c>
      <c r="B31515">
        <v>13909</v>
      </c>
      <c r="C31515" t="s">
        <v>126</v>
      </c>
      <c r="D31515">
        <f>1/COUNTIF(pizza_sales__2[order_id], pizza_sales__2[[#This Row],[order_id]])</f>
        <v>0.5</v>
      </c>
      <c r="E31515">
        <v>1</v>
      </c>
      <c r="F31515" t="str">
        <f>TEXT(pizza_sales__2[[#This Row],[order_date]],"dddd")</f>
        <v>Thursday</v>
      </c>
      <c r="G31515" s="8" t="s">
        <v>12051</v>
      </c>
      <c r="H31515" s="10">
        <f>DATEVALUE(pizza_sales__2[[#This Row],[order_date]])</f>
        <v>42236</v>
      </c>
      <c r="I31515" s="9" t="s">
        <v>11474</v>
      </c>
      <c r="J31515">
        <f xml:space="preserve"> HOUR(pizza_sales__2[[#This Row],[order_time]])</f>
        <v>14</v>
      </c>
      <c r="K31515">
        <v>20.5</v>
      </c>
      <c r="L31515">
        <v>20.5</v>
      </c>
      <c r="M31515" t="s">
        <v>16943</v>
      </c>
      <c r="N31515" t="s">
        <v>14</v>
      </c>
      <c r="O31515" t="s">
        <v>107</v>
      </c>
      <c r="P31515" t="s">
        <v>108</v>
      </c>
    </row>
    <row r="31516" spans="1:16" x14ac:dyDescent="0.3">
      <c r="A31516">
        <v>31515</v>
      </c>
      <c r="B31516">
        <v>13909</v>
      </c>
      <c r="C31516" t="s">
        <v>210</v>
      </c>
      <c r="D31516">
        <f>1/COUNTIF(pizza_sales__2[order_id], pizza_sales__2[[#This Row],[order_id]])</f>
        <v>0.5</v>
      </c>
      <c r="E31516">
        <v>1</v>
      </c>
      <c r="F31516" t="str">
        <f>TEXT(pizza_sales__2[[#This Row],[order_date]],"dddd")</f>
        <v>Thursday</v>
      </c>
      <c r="G31516" s="8" t="s">
        <v>12051</v>
      </c>
      <c r="H31516" s="10">
        <f>DATEVALUE(pizza_sales__2[[#This Row],[order_date]])</f>
        <v>42236</v>
      </c>
      <c r="I31516" s="9" t="s">
        <v>11474</v>
      </c>
      <c r="J31516">
        <f xml:space="preserve"> HOUR(pizza_sales__2[[#This Row],[order_time]])</f>
        <v>14</v>
      </c>
      <c r="K31516">
        <v>12.25</v>
      </c>
      <c r="L31516">
        <v>12.25</v>
      </c>
      <c r="M31516" t="s">
        <v>16942</v>
      </c>
      <c r="N31516" t="s">
        <v>26</v>
      </c>
      <c r="O31516" t="s">
        <v>130</v>
      </c>
      <c r="P31516" t="s">
        <v>131</v>
      </c>
    </row>
    <row r="31517" spans="1:16" x14ac:dyDescent="0.3">
      <c r="A31517">
        <v>31516</v>
      </c>
      <c r="B31517">
        <v>13910</v>
      </c>
      <c r="C31517" t="s">
        <v>43</v>
      </c>
      <c r="D31517">
        <f>1/COUNTIF(pizza_sales__2[order_id], pizza_sales__2[[#This Row],[order_id]])</f>
        <v>1</v>
      </c>
      <c r="E31517">
        <v>1</v>
      </c>
      <c r="F31517" t="str">
        <f>TEXT(pizza_sales__2[[#This Row],[order_date]],"dddd")</f>
        <v>Thursday</v>
      </c>
      <c r="G31517" s="8" t="s">
        <v>12051</v>
      </c>
      <c r="H31517" s="10">
        <f>DATEVALUE(pizza_sales__2[[#This Row],[order_date]])</f>
        <v>42236</v>
      </c>
      <c r="I31517" s="9" t="s">
        <v>12068</v>
      </c>
      <c r="J31517">
        <f xml:space="preserve"> HOUR(pizza_sales__2[[#This Row],[order_time]])</f>
        <v>15</v>
      </c>
      <c r="K31517">
        <v>12.75</v>
      </c>
      <c r="L31517">
        <v>12.75</v>
      </c>
      <c r="M31517" t="s">
        <v>16942</v>
      </c>
      <c r="N31517" t="s">
        <v>33</v>
      </c>
      <c r="O31517" t="s">
        <v>45</v>
      </c>
      <c r="P31517" t="s">
        <v>46</v>
      </c>
    </row>
    <row r="31518" spans="1:16" x14ac:dyDescent="0.3">
      <c r="A31518">
        <v>31517</v>
      </c>
      <c r="B31518">
        <v>13911</v>
      </c>
      <c r="C31518" t="s">
        <v>189</v>
      </c>
      <c r="D31518">
        <f>1/COUNTIF(pizza_sales__2[order_id], pizza_sales__2[[#This Row],[order_id]])</f>
        <v>1</v>
      </c>
      <c r="E31518">
        <v>1</v>
      </c>
      <c r="F31518" t="str">
        <f>TEXT(pizza_sales__2[[#This Row],[order_date]],"dddd")</f>
        <v>Thursday</v>
      </c>
      <c r="G31518" s="8" t="s">
        <v>12051</v>
      </c>
      <c r="H31518" s="10">
        <f>DATEVALUE(pizza_sales__2[[#This Row],[order_date]])</f>
        <v>42236</v>
      </c>
      <c r="I31518" s="9" t="s">
        <v>12069</v>
      </c>
      <c r="J31518">
        <f xml:space="preserve"> HOUR(pizza_sales__2[[#This Row],[order_time]])</f>
        <v>15</v>
      </c>
      <c r="K31518">
        <v>16.5</v>
      </c>
      <c r="L31518">
        <v>16.5</v>
      </c>
      <c r="M31518" t="s">
        <v>16943</v>
      </c>
      <c r="N31518" t="s">
        <v>14</v>
      </c>
      <c r="O31518" t="s">
        <v>15</v>
      </c>
      <c r="P31518" t="s">
        <v>16</v>
      </c>
    </row>
    <row r="31519" spans="1:16" x14ac:dyDescent="0.3">
      <c r="A31519">
        <v>31518</v>
      </c>
      <c r="B31519">
        <v>13912</v>
      </c>
      <c r="C31519" t="s">
        <v>102</v>
      </c>
      <c r="D31519">
        <f>1/COUNTIF(pizza_sales__2[order_id], pizza_sales__2[[#This Row],[order_id]])</f>
        <v>1</v>
      </c>
      <c r="E31519">
        <v>1</v>
      </c>
      <c r="F31519" t="str">
        <f>TEXT(pizza_sales__2[[#This Row],[order_date]],"dddd")</f>
        <v>Thursday</v>
      </c>
      <c r="G31519" s="8" t="s">
        <v>12051</v>
      </c>
      <c r="H31519" s="10">
        <f>DATEVALUE(pizza_sales__2[[#This Row],[order_date]])</f>
        <v>42236</v>
      </c>
      <c r="I31519" s="9" t="s">
        <v>12070</v>
      </c>
      <c r="J31519">
        <f xml:space="preserve"> HOUR(pizza_sales__2[[#This Row],[order_time]])</f>
        <v>16</v>
      </c>
      <c r="K31519">
        <v>17.95</v>
      </c>
      <c r="L31519">
        <v>17.95</v>
      </c>
      <c r="M31519" t="s">
        <v>16943</v>
      </c>
      <c r="N31519" t="s">
        <v>22</v>
      </c>
      <c r="O31519" t="s">
        <v>104</v>
      </c>
      <c r="P31519" t="s">
        <v>105</v>
      </c>
    </row>
    <row r="31520" spans="1:16" x14ac:dyDescent="0.3">
      <c r="A31520">
        <v>31519</v>
      </c>
      <c r="B31520">
        <v>13913</v>
      </c>
      <c r="C31520" t="s">
        <v>25</v>
      </c>
      <c r="D31520">
        <f>1/COUNTIF(pizza_sales__2[order_id], pizza_sales__2[[#This Row],[order_id]])</f>
        <v>0.33333333333333331</v>
      </c>
      <c r="E31520">
        <v>1</v>
      </c>
      <c r="F31520" t="str">
        <f>TEXT(pizza_sales__2[[#This Row],[order_date]],"dddd")</f>
        <v>Thursday</v>
      </c>
      <c r="G31520" s="8" t="s">
        <v>12051</v>
      </c>
      <c r="H31520" s="10">
        <f>DATEVALUE(pizza_sales__2[[#This Row],[order_date]])</f>
        <v>42236</v>
      </c>
      <c r="I31520" s="9" t="s">
        <v>10607</v>
      </c>
      <c r="J31520">
        <f xml:space="preserve"> HOUR(pizza_sales__2[[#This Row],[order_time]])</f>
        <v>16</v>
      </c>
      <c r="K31520">
        <v>20.75</v>
      </c>
      <c r="L31520">
        <v>20.75</v>
      </c>
      <c r="M31520" t="s">
        <v>16943</v>
      </c>
      <c r="N31520" t="s">
        <v>26</v>
      </c>
      <c r="O31520" t="s">
        <v>27</v>
      </c>
      <c r="P31520" t="s">
        <v>28</v>
      </c>
    </row>
    <row r="31521" spans="1:16" x14ac:dyDescent="0.3">
      <c r="A31521">
        <v>31520</v>
      </c>
      <c r="B31521">
        <v>13913</v>
      </c>
      <c r="C31521" t="s">
        <v>140</v>
      </c>
      <c r="D31521">
        <f>1/COUNTIF(pizza_sales__2[order_id], pizza_sales__2[[#This Row],[order_id]])</f>
        <v>0.33333333333333331</v>
      </c>
      <c r="E31521">
        <v>1</v>
      </c>
      <c r="F31521" t="str">
        <f>TEXT(pizza_sales__2[[#This Row],[order_date]],"dddd")</f>
        <v>Thursday</v>
      </c>
      <c r="G31521" s="8" t="s">
        <v>12051</v>
      </c>
      <c r="H31521" s="10">
        <f>DATEVALUE(pizza_sales__2[[#This Row],[order_date]])</f>
        <v>42236</v>
      </c>
      <c r="I31521" s="9" t="s">
        <v>10607</v>
      </c>
      <c r="J31521">
        <f xml:space="preserve"> HOUR(pizza_sales__2[[#This Row],[order_time]])</f>
        <v>16</v>
      </c>
      <c r="K31521">
        <v>12.5</v>
      </c>
      <c r="L31521">
        <v>12.5</v>
      </c>
      <c r="M31521" t="s">
        <v>16940</v>
      </c>
      <c r="N31521" t="s">
        <v>14</v>
      </c>
      <c r="O31521" t="s">
        <v>86</v>
      </c>
      <c r="P31521" t="s">
        <v>87</v>
      </c>
    </row>
    <row r="31522" spans="1:16" x14ac:dyDescent="0.3">
      <c r="A31522">
        <v>31521</v>
      </c>
      <c r="B31522">
        <v>13913</v>
      </c>
      <c r="C31522" t="s">
        <v>32</v>
      </c>
      <c r="D31522">
        <f>1/COUNTIF(pizza_sales__2[order_id], pizza_sales__2[[#This Row],[order_id]])</f>
        <v>0.33333333333333331</v>
      </c>
      <c r="E31522">
        <v>1</v>
      </c>
      <c r="F31522" t="str">
        <f>TEXT(pizza_sales__2[[#This Row],[order_date]],"dddd")</f>
        <v>Thursday</v>
      </c>
      <c r="G31522" s="8" t="s">
        <v>12051</v>
      </c>
      <c r="H31522" s="10">
        <f>DATEVALUE(pizza_sales__2[[#This Row],[order_date]])</f>
        <v>42236</v>
      </c>
      <c r="I31522" s="9" t="s">
        <v>10607</v>
      </c>
      <c r="J31522">
        <f xml:space="preserve"> HOUR(pizza_sales__2[[#This Row],[order_time]])</f>
        <v>16</v>
      </c>
      <c r="K31522">
        <v>20.75</v>
      </c>
      <c r="L31522">
        <v>20.75</v>
      </c>
      <c r="M31522" t="s">
        <v>16943</v>
      </c>
      <c r="N31522" t="s">
        <v>33</v>
      </c>
      <c r="O31522" t="s">
        <v>34</v>
      </c>
      <c r="P31522" t="s">
        <v>35</v>
      </c>
    </row>
    <row r="31523" spans="1:16" x14ac:dyDescent="0.3">
      <c r="A31523">
        <v>31522</v>
      </c>
      <c r="B31523">
        <v>13914</v>
      </c>
      <c r="C31523" t="s">
        <v>113</v>
      </c>
      <c r="D31523">
        <f>1/COUNTIF(pizza_sales__2[order_id], pizza_sales__2[[#This Row],[order_id]])</f>
        <v>0.5</v>
      </c>
      <c r="E31523">
        <v>1</v>
      </c>
      <c r="F31523" t="str">
        <f>TEXT(pizza_sales__2[[#This Row],[order_date]],"dddd")</f>
        <v>Thursday</v>
      </c>
      <c r="G31523" s="8" t="s">
        <v>12051</v>
      </c>
      <c r="H31523" s="10">
        <f>DATEVALUE(pizza_sales__2[[#This Row],[order_date]])</f>
        <v>42236</v>
      </c>
      <c r="I31523" s="9" t="s">
        <v>6896</v>
      </c>
      <c r="J31523">
        <f xml:space="preserve"> HOUR(pizza_sales__2[[#This Row],[order_time]])</f>
        <v>16</v>
      </c>
      <c r="K31523">
        <v>14.75</v>
      </c>
      <c r="L31523">
        <v>14.75</v>
      </c>
      <c r="M31523" t="s">
        <v>16940</v>
      </c>
      <c r="N31523" t="s">
        <v>22</v>
      </c>
      <c r="O31523" t="s">
        <v>104</v>
      </c>
      <c r="P31523" t="s">
        <v>105</v>
      </c>
    </row>
    <row r="31524" spans="1:16" x14ac:dyDescent="0.3">
      <c r="A31524">
        <v>31523</v>
      </c>
      <c r="B31524">
        <v>13914</v>
      </c>
      <c r="C31524" t="s">
        <v>135</v>
      </c>
      <c r="D31524">
        <f>1/COUNTIF(pizza_sales__2[order_id], pizza_sales__2[[#This Row],[order_id]])</f>
        <v>0.5</v>
      </c>
      <c r="E31524">
        <v>1</v>
      </c>
      <c r="F31524" t="str">
        <f>TEXT(pizza_sales__2[[#This Row],[order_date]],"dddd")</f>
        <v>Thursday</v>
      </c>
      <c r="G31524" s="8" t="s">
        <v>12051</v>
      </c>
      <c r="H31524" s="10">
        <f>DATEVALUE(pizza_sales__2[[#This Row],[order_date]])</f>
        <v>42236</v>
      </c>
      <c r="I31524" s="9" t="s">
        <v>6896</v>
      </c>
      <c r="J31524">
        <f xml:space="preserve"> HOUR(pizza_sales__2[[#This Row],[order_time]])</f>
        <v>16</v>
      </c>
      <c r="K31524">
        <v>16</v>
      </c>
      <c r="L31524">
        <v>16</v>
      </c>
      <c r="M31524" t="s">
        <v>16940</v>
      </c>
      <c r="N31524" t="s">
        <v>14</v>
      </c>
      <c r="O31524" t="s">
        <v>61</v>
      </c>
      <c r="P31524" t="s">
        <v>62</v>
      </c>
    </row>
    <row r="31525" spans="1:16" x14ac:dyDescent="0.3">
      <c r="A31525">
        <v>31524</v>
      </c>
      <c r="B31525">
        <v>13915</v>
      </c>
      <c r="C31525" t="s">
        <v>110</v>
      </c>
      <c r="D31525">
        <f>1/COUNTIF(pizza_sales__2[order_id], pizza_sales__2[[#This Row],[order_id]])</f>
        <v>0.25</v>
      </c>
      <c r="E31525">
        <v>1</v>
      </c>
      <c r="F31525" t="str">
        <f>TEXT(pizza_sales__2[[#This Row],[order_date]],"dddd")</f>
        <v>Thursday</v>
      </c>
      <c r="G31525" s="8" t="s">
        <v>12051</v>
      </c>
      <c r="H31525" s="10">
        <f>DATEVALUE(pizza_sales__2[[#This Row],[order_date]])</f>
        <v>42236</v>
      </c>
      <c r="I31525" s="9" t="s">
        <v>12071</v>
      </c>
      <c r="J31525">
        <f xml:space="preserve"> HOUR(pizza_sales__2[[#This Row],[order_time]])</f>
        <v>17</v>
      </c>
      <c r="K31525">
        <v>16.25</v>
      </c>
      <c r="L31525">
        <v>16.25</v>
      </c>
      <c r="M31525" t="s">
        <v>16940</v>
      </c>
      <c r="N31525" t="s">
        <v>26</v>
      </c>
      <c r="O31525" t="s">
        <v>111</v>
      </c>
      <c r="P31525" t="s">
        <v>112</v>
      </c>
    </row>
    <row r="31526" spans="1:16" x14ac:dyDescent="0.3">
      <c r="A31526">
        <v>31525</v>
      </c>
      <c r="B31526">
        <v>13915</v>
      </c>
      <c r="C31526" t="s">
        <v>129</v>
      </c>
      <c r="D31526">
        <f>1/COUNTIF(pizza_sales__2[order_id], pizza_sales__2[[#This Row],[order_id]])</f>
        <v>0.25</v>
      </c>
      <c r="E31526">
        <v>1</v>
      </c>
      <c r="F31526" t="str">
        <f>TEXT(pizza_sales__2[[#This Row],[order_date]],"dddd")</f>
        <v>Thursday</v>
      </c>
      <c r="G31526" s="8" t="s">
        <v>12051</v>
      </c>
      <c r="H31526" s="10">
        <f>DATEVALUE(pizza_sales__2[[#This Row],[order_date]])</f>
        <v>42236</v>
      </c>
      <c r="I31526" s="9" t="s">
        <v>12071</v>
      </c>
      <c r="J31526">
        <f xml:space="preserve"> HOUR(pizza_sales__2[[#This Row],[order_time]])</f>
        <v>17</v>
      </c>
      <c r="K31526">
        <v>20.25</v>
      </c>
      <c r="L31526">
        <v>20.25</v>
      </c>
      <c r="M31526" t="s">
        <v>16943</v>
      </c>
      <c r="N31526" t="s">
        <v>26</v>
      </c>
      <c r="O31526" t="s">
        <v>130</v>
      </c>
      <c r="P31526" t="s">
        <v>131</v>
      </c>
    </row>
    <row r="31527" spans="1:16" x14ac:dyDescent="0.3">
      <c r="A31527">
        <v>31526</v>
      </c>
      <c r="B31527">
        <v>13915</v>
      </c>
      <c r="C31527" t="s">
        <v>142</v>
      </c>
      <c r="D31527">
        <f>1/COUNTIF(pizza_sales__2[order_id], pizza_sales__2[[#This Row],[order_id]])</f>
        <v>0.25</v>
      </c>
      <c r="E31527">
        <v>1</v>
      </c>
      <c r="F31527" t="str">
        <f>TEXT(pizza_sales__2[[#This Row],[order_date]],"dddd")</f>
        <v>Thursday</v>
      </c>
      <c r="G31527" s="8" t="s">
        <v>12051</v>
      </c>
      <c r="H31527" s="10">
        <f>DATEVALUE(pizza_sales__2[[#This Row],[order_date]])</f>
        <v>42236</v>
      </c>
      <c r="I31527" s="9" t="s">
        <v>12071</v>
      </c>
      <c r="J31527">
        <f xml:space="preserve"> HOUR(pizza_sales__2[[#This Row],[order_time]])</f>
        <v>17</v>
      </c>
      <c r="K31527">
        <v>16.25</v>
      </c>
      <c r="L31527">
        <v>16.25</v>
      </c>
      <c r="M31527" t="s">
        <v>16940</v>
      </c>
      <c r="N31527" t="s">
        <v>26</v>
      </c>
      <c r="O31527" t="s">
        <v>130</v>
      </c>
      <c r="P31527" t="s">
        <v>131</v>
      </c>
    </row>
    <row r="31528" spans="1:16" x14ac:dyDescent="0.3">
      <c r="A31528">
        <v>31527</v>
      </c>
      <c r="B31528">
        <v>13915</v>
      </c>
      <c r="C31528" t="s">
        <v>211</v>
      </c>
      <c r="D31528">
        <f>1/COUNTIF(pizza_sales__2[order_id], pizza_sales__2[[#This Row],[order_id]])</f>
        <v>0.25</v>
      </c>
      <c r="E31528">
        <v>1</v>
      </c>
      <c r="F31528" t="str">
        <f>TEXT(pizza_sales__2[[#This Row],[order_date]],"dddd")</f>
        <v>Thursday</v>
      </c>
      <c r="G31528" s="8" t="s">
        <v>12051</v>
      </c>
      <c r="H31528" s="10">
        <f>DATEVALUE(pizza_sales__2[[#This Row],[order_date]])</f>
        <v>42236</v>
      </c>
      <c r="I31528" s="9" t="s">
        <v>12071</v>
      </c>
      <c r="J31528">
        <f xml:space="preserve"> HOUR(pizza_sales__2[[#This Row],[order_time]])</f>
        <v>17</v>
      </c>
      <c r="K31528">
        <v>12.5</v>
      </c>
      <c r="L31528">
        <v>12.5</v>
      </c>
      <c r="M31528" t="s">
        <v>16942</v>
      </c>
      <c r="N31528" t="s">
        <v>26</v>
      </c>
      <c r="O31528" t="s">
        <v>66</v>
      </c>
      <c r="P31528" t="s">
        <v>67</v>
      </c>
    </row>
    <row r="31529" spans="1:16" x14ac:dyDescent="0.3">
      <c r="A31529">
        <v>31528</v>
      </c>
      <c r="B31529">
        <v>13916</v>
      </c>
      <c r="C31529" t="s">
        <v>233</v>
      </c>
      <c r="D31529">
        <f>1/COUNTIF(pizza_sales__2[order_id], pizza_sales__2[[#This Row],[order_id]])</f>
        <v>1</v>
      </c>
      <c r="E31529">
        <v>1</v>
      </c>
      <c r="F31529" t="str">
        <f>TEXT(pizza_sales__2[[#This Row],[order_date]],"dddd")</f>
        <v>Thursday</v>
      </c>
      <c r="G31529" s="8" t="s">
        <v>12051</v>
      </c>
      <c r="H31529" s="10">
        <f>DATEVALUE(pizza_sales__2[[#This Row],[order_date]])</f>
        <v>42236</v>
      </c>
      <c r="I31529" s="9" t="s">
        <v>12072</v>
      </c>
      <c r="J31529">
        <f xml:space="preserve"> HOUR(pizza_sales__2[[#This Row],[order_time]])</f>
        <v>17</v>
      </c>
      <c r="K31529">
        <v>16</v>
      </c>
      <c r="L31529">
        <v>16</v>
      </c>
      <c r="M31529" t="s">
        <v>16940</v>
      </c>
      <c r="N31529" t="s">
        <v>22</v>
      </c>
      <c r="O31529" t="s">
        <v>72</v>
      </c>
      <c r="P31529" t="s">
        <v>73</v>
      </c>
    </row>
    <row r="31530" spans="1:16" x14ac:dyDescent="0.3">
      <c r="A31530">
        <v>31529</v>
      </c>
      <c r="B31530">
        <v>13917</v>
      </c>
      <c r="C31530" t="s">
        <v>226</v>
      </c>
      <c r="D31530">
        <f>1/COUNTIF(pizza_sales__2[order_id], pizza_sales__2[[#This Row],[order_id]])</f>
        <v>0.5</v>
      </c>
      <c r="E31530">
        <v>1</v>
      </c>
      <c r="F31530" t="str">
        <f>TEXT(pizza_sales__2[[#This Row],[order_date]],"dddd")</f>
        <v>Thursday</v>
      </c>
      <c r="G31530" s="8" t="s">
        <v>12051</v>
      </c>
      <c r="H31530" s="10">
        <f>DATEVALUE(pizza_sales__2[[#This Row],[order_date]])</f>
        <v>42236</v>
      </c>
      <c r="I31530" s="9" t="s">
        <v>12073</v>
      </c>
      <c r="J31530">
        <f xml:space="preserve"> HOUR(pizza_sales__2[[#This Row],[order_time]])</f>
        <v>17</v>
      </c>
      <c r="K31530">
        <v>21</v>
      </c>
      <c r="L31530">
        <v>21</v>
      </c>
      <c r="M31530" t="s">
        <v>16943</v>
      </c>
      <c r="N31530" t="s">
        <v>22</v>
      </c>
      <c r="O31530" t="s">
        <v>115</v>
      </c>
      <c r="P31530" t="s">
        <v>116</v>
      </c>
    </row>
    <row r="31531" spans="1:16" x14ac:dyDescent="0.3">
      <c r="A31531">
        <v>31530</v>
      </c>
      <c r="B31531">
        <v>13917</v>
      </c>
      <c r="C31531" t="s">
        <v>172</v>
      </c>
      <c r="D31531">
        <f>1/COUNTIF(pizza_sales__2[order_id], pizza_sales__2[[#This Row],[order_id]])</f>
        <v>0.5</v>
      </c>
      <c r="E31531">
        <v>1</v>
      </c>
      <c r="F31531" t="str">
        <f>TEXT(pizza_sales__2[[#This Row],[order_date]],"dddd")</f>
        <v>Thursday</v>
      </c>
      <c r="G31531" s="8" t="s">
        <v>12051</v>
      </c>
      <c r="H31531" s="10">
        <f>DATEVALUE(pizza_sales__2[[#This Row],[order_date]])</f>
        <v>42236</v>
      </c>
      <c r="I31531" s="9" t="s">
        <v>12073</v>
      </c>
      <c r="J31531">
        <f xml:space="preserve"> HOUR(pizza_sales__2[[#This Row],[order_time]])</f>
        <v>17</v>
      </c>
      <c r="K31531">
        <v>16.5</v>
      </c>
      <c r="L31531">
        <v>16.5</v>
      </c>
      <c r="M31531" t="s">
        <v>16940</v>
      </c>
      <c r="N31531" t="s">
        <v>26</v>
      </c>
      <c r="O31531" t="s">
        <v>121</v>
      </c>
      <c r="P31531" t="s">
        <v>122</v>
      </c>
    </row>
    <row r="31532" spans="1:16" x14ac:dyDescent="0.3">
      <c r="A31532">
        <v>31531</v>
      </c>
      <c r="B31532">
        <v>13918</v>
      </c>
      <c r="C31532" t="s">
        <v>79</v>
      </c>
      <c r="D31532">
        <f>1/COUNTIF(pizza_sales__2[order_id], pizza_sales__2[[#This Row],[order_id]])</f>
        <v>1</v>
      </c>
      <c r="E31532">
        <v>1</v>
      </c>
      <c r="F31532" t="str">
        <f>TEXT(pizza_sales__2[[#This Row],[order_date]],"dddd")</f>
        <v>Thursday</v>
      </c>
      <c r="G31532" s="8" t="s">
        <v>12051</v>
      </c>
      <c r="H31532" s="10">
        <f>DATEVALUE(pizza_sales__2[[#This Row],[order_date]])</f>
        <v>42236</v>
      </c>
      <c r="I31532" s="9" t="s">
        <v>12074</v>
      </c>
      <c r="J31532">
        <f xml:space="preserve"> HOUR(pizza_sales__2[[#This Row],[order_time]])</f>
        <v>17</v>
      </c>
      <c r="K31532">
        <v>20.75</v>
      </c>
      <c r="L31532">
        <v>20.75</v>
      </c>
      <c r="M31532" t="s">
        <v>16943</v>
      </c>
      <c r="N31532" t="s">
        <v>33</v>
      </c>
      <c r="O31532" t="s">
        <v>45</v>
      </c>
      <c r="P31532" t="s">
        <v>46</v>
      </c>
    </row>
    <row r="31533" spans="1:16" x14ac:dyDescent="0.3">
      <c r="A31533">
        <v>31532</v>
      </c>
      <c r="B31533">
        <v>13919</v>
      </c>
      <c r="C31533" t="s">
        <v>110</v>
      </c>
      <c r="D31533">
        <f>1/COUNTIF(pizza_sales__2[order_id], pizza_sales__2[[#This Row],[order_id]])</f>
        <v>0.5</v>
      </c>
      <c r="E31533">
        <v>1</v>
      </c>
      <c r="F31533" t="str">
        <f>TEXT(pizza_sales__2[[#This Row],[order_date]],"dddd")</f>
        <v>Thursday</v>
      </c>
      <c r="G31533" s="8" t="s">
        <v>12051</v>
      </c>
      <c r="H31533" s="10">
        <f>DATEVALUE(pizza_sales__2[[#This Row],[order_date]])</f>
        <v>42236</v>
      </c>
      <c r="I31533" s="9" t="s">
        <v>9226</v>
      </c>
      <c r="J31533">
        <f xml:space="preserve"> HOUR(pizza_sales__2[[#This Row],[order_time]])</f>
        <v>17</v>
      </c>
      <c r="K31533">
        <v>16.25</v>
      </c>
      <c r="L31533">
        <v>16.25</v>
      </c>
      <c r="M31533" t="s">
        <v>16940</v>
      </c>
      <c r="N31533" t="s">
        <v>26</v>
      </c>
      <c r="O31533" t="s">
        <v>111</v>
      </c>
      <c r="P31533" t="s">
        <v>112</v>
      </c>
    </row>
    <row r="31534" spans="1:16" x14ac:dyDescent="0.3">
      <c r="A31534">
        <v>31533</v>
      </c>
      <c r="B31534">
        <v>13919</v>
      </c>
      <c r="C31534" t="s">
        <v>442</v>
      </c>
      <c r="D31534">
        <f>1/COUNTIF(pizza_sales__2[order_id], pizza_sales__2[[#This Row],[order_id]])</f>
        <v>0.5</v>
      </c>
      <c r="E31534">
        <v>1</v>
      </c>
      <c r="F31534" t="str">
        <f>TEXT(pizza_sales__2[[#This Row],[order_date]],"dddd")</f>
        <v>Thursday</v>
      </c>
      <c r="G31534" s="8" t="s">
        <v>12051</v>
      </c>
      <c r="H31534" s="10">
        <f>DATEVALUE(pizza_sales__2[[#This Row],[order_date]])</f>
        <v>42236</v>
      </c>
      <c r="I31534" s="9" t="s">
        <v>9226</v>
      </c>
      <c r="J31534">
        <f xml:space="preserve"> HOUR(pizza_sales__2[[#This Row],[order_time]])</f>
        <v>17</v>
      </c>
      <c r="K31534">
        <v>16.5</v>
      </c>
      <c r="L31534">
        <v>16.5</v>
      </c>
      <c r="M31534" t="s">
        <v>16940</v>
      </c>
      <c r="N31534" t="s">
        <v>26</v>
      </c>
      <c r="O31534" t="s">
        <v>100</v>
      </c>
      <c r="P31534" t="s">
        <v>101</v>
      </c>
    </row>
    <row r="31535" spans="1:16" x14ac:dyDescent="0.3">
      <c r="A31535">
        <v>31534</v>
      </c>
      <c r="B31535">
        <v>13920</v>
      </c>
      <c r="C31535" t="s">
        <v>99</v>
      </c>
      <c r="D31535">
        <f>1/COUNTIF(pizza_sales__2[order_id], pizza_sales__2[[#This Row],[order_id]])</f>
        <v>0.5</v>
      </c>
      <c r="E31535">
        <v>1</v>
      </c>
      <c r="F31535" t="str">
        <f>TEXT(pizza_sales__2[[#This Row],[order_date]],"dddd")</f>
        <v>Thursday</v>
      </c>
      <c r="G31535" s="8" t="s">
        <v>12051</v>
      </c>
      <c r="H31535" s="10">
        <f>DATEVALUE(pizza_sales__2[[#This Row],[order_date]])</f>
        <v>42236</v>
      </c>
      <c r="I31535" s="9" t="s">
        <v>12075</v>
      </c>
      <c r="J31535">
        <f xml:space="preserve"> HOUR(pizza_sales__2[[#This Row],[order_time]])</f>
        <v>17</v>
      </c>
      <c r="K31535">
        <v>20.75</v>
      </c>
      <c r="L31535">
        <v>20.75</v>
      </c>
      <c r="M31535" t="s">
        <v>16943</v>
      </c>
      <c r="N31535" t="s">
        <v>26</v>
      </c>
      <c r="O31535" t="s">
        <v>100</v>
      </c>
      <c r="P31535" t="s">
        <v>101</v>
      </c>
    </row>
    <row r="31536" spans="1:16" x14ac:dyDescent="0.3">
      <c r="A31536">
        <v>31535</v>
      </c>
      <c r="B31536">
        <v>13920</v>
      </c>
      <c r="C31536" t="s">
        <v>50</v>
      </c>
      <c r="D31536">
        <f>1/COUNTIF(pizza_sales__2[order_id], pizza_sales__2[[#This Row],[order_id]])</f>
        <v>0.5</v>
      </c>
      <c r="E31536">
        <v>2</v>
      </c>
      <c r="F31536" t="str">
        <f>TEXT(pizza_sales__2[[#This Row],[order_date]],"dddd")</f>
        <v>Thursday</v>
      </c>
      <c r="G31536" s="8" t="s">
        <v>12051</v>
      </c>
      <c r="H31536" s="10">
        <f>DATEVALUE(pizza_sales__2[[#This Row],[order_date]])</f>
        <v>42236</v>
      </c>
      <c r="I31536" s="9" t="s">
        <v>12075</v>
      </c>
      <c r="J31536">
        <f xml:space="preserve"> HOUR(pizza_sales__2[[#This Row],[order_time]])</f>
        <v>17</v>
      </c>
      <c r="K31536">
        <v>12.5</v>
      </c>
      <c r="L31536">
        <v>25</v>
      </c>
      <c r="M31536" t="s">
        <v>16942</v>
      </c>
      <c r="N31536" t="s">
        <v>26</v>
      </c>
      <c r="O31536" t="s">
        <v>52</v>
      </c>
      <c r="P31536" t="s">
        <v>53</v>
      </c>
    </row>
    <row r="31537" spans="1:16" x14ac:dyDescent="0.3">
      <c r="A31537">
        <v>31536</v>
      </c>
      <c r="B31537">
        <v>13921</v>
      </c>
      <c r="C31537" t="s">
        <v>89</v>
      </c>
      <c r="D31537">
        <f>1/COUNTIF(pizza_sales__2[order_id], pizza_sales__2[[#This Row],[order_id]])</f>
        <v>0.5</v>
      </c>
      <c r="E31537">
        <v>1</v>
      </c>
      <c r="F31537" t="str">
        <f>TEXT(pizza_sales__2[[#This Row],[order_date]],"dddd")</f>
        <v>Thursday</v>
      </c>
      <c r="G31537" s="8" t="s">
        <v>12051</v>
      </c>
      <c r="H31537" s="10">
        <f>DATEVALUE(pizza_sales__2[[#This Row],[order_date]])</f>
        <v>42236</v>
      </c>
      <c r="I31537" s="9" t="s">
        <v>12076</v>
      </c>
      <c r="J31537">
        <f xml:space="preserve"> HOUR(pizza_sales__2[[#This Row],[order_time]])</f>
        <v>17</v>
      </c>
      <c r="K31537">
        <v>12.75</v>
      </c>
      <c r="L31537">
        <v>12.75</v>
      </c>
      <c r="M31537" t="s">
        <v>16942</v>
      </c>
      <c r="N31537" t="s">
        <v>33</v>
      </c>
      <c r="O31537" t="s">
        <v>82</v>
      </c>
      <c r="P31537" t="s">
        <v>83</v>
      </c>
    </row>
    <row r="31538" spans="1:16" x14ac:dyDescent="0.3">
      <c r="A31538">
        <v>31537</v>
      </c>
      <c r="B31538">
        <v>13921</v>
      </c>
      <c r="C31538" t="s">
        <v>74</v>
      </c>
      <c r="D31538">
        <f>1/COUNTIF(pizza_sales__2[order_id], pizza_sales__2[[#This Row],[order_id]])</f>
        <v>0.5</v>
      </c>
      <c r="E31538">
        <v>1</v>
      </c>
      <c r="F31538" t="str">
        <f>TEXT(pizza_sales__2[[#This Row],[order_date]],"dddd")</f>
        <v>Thursday</v>
      </c>
      <c r="G31538" s="8" t="s">
        <v>12051</v>
      </c>
      <c r="H31538" s="10">
        <f>DATEVALUE(pizza_sales__2[[#This Row],[order_date]])</f>
        <v>42236</v>
      </c>
      <c r="I31538" s="9" t="s">
        <v>12076</v>
      </c>
      <c r="J31538">
        <f xml:space="preserve"> HOUR(pizza_sales__2[[#This Row],[order_time]])</f>
        <v>17</v>
      </c>
      <c r="K31538">
        <v>20.25</v>
      </c>
      <c r="L31538">
        <v>20.25</v>
      </c>
      <c r="M31538" t="s">
        <v>16943</v>
      </c>
      <c r="N31538" t="s">
        <v>22</v>
      </c>
      <c r="O31538" t="s">
        <v>30</v>
      </c>
      <c r="P31538" t="s">
        <v>31</v>
      </c>
    </row>
    <row r="31539" spans="1:16" x14ac:dyDescent="0.3">
      <c r="A31539">
        <v>31538</v>
      </c>
      <c r="B31539">
        <v>13922</v>
      </c>
      <c r="C31539" t="s">
        <v>344</v>
      </c>
      <c r="D31539">
        <f>1/COUNTIF(pizza_sales__2[order_id], pizza_sales__2[[#This Row],[order_id]])</f>
        <v>0.5</v>
      </c>
      <c r="E31539">
        <v>1</v>
      </c>
      <c r="F31539" t="str">
        <f>TEXT(pizza_sales__2[[#This Row],[order_date]],"dddd")</f>
        <v>Thursday</v>
      </c>
      <c r="G31539" s="8" t="s">
        <v>12051</v>
      </c>
      <c r="H31539" s="10">
        <f>DATEVALUE(pizza_sales__2[[#This Row],[order_date]])</f>
        <v>42236</v>
      </c>
      <c r="I31539" s="9" t="s">
        <v>11814</v>
      </c>
      <c r="J31539">
        <f xml:space="preserve"> HOUR(pizza_sales__2[[#This Row],[order_time]])</f>
        <v>17</v>
      </c>
      <c r="K31539">
        <v>23.65</v>
      </c>
      <c r="L31539">
        <v>23.65</v>
      </c>
      <c r="M31539" t="s">
        <v>16942</v>
      </c>
      <c r="N31539" t="s">
        <v>26</v>
      </c>
      <c r="O31539" t="s">
        <v>346</v>
      </c>
      <c r="P31539" t="s">
        <v>347</v>
      </c>
    </row>
    <row r="31540" spans="1:16" x14ac:dyDescent="0.3">
      <c r="A31540">
        <v>31539</v>
      </c>
      <c r="B31540">
        <v>13922</v>
      </c>
      <c r="C31540" t="s">
        <v>17</v>
      </c>
      <c r="D31540">
        <f>1/COUNTIF(pizza_sales__2[order_id], pizza_sales__2[[#This Row],[order_id]])</f>
        <v>0.5</v>
      </c>
      <c r="E31540">
        <v>1</v>
      </c>
      <c r="F31540" t="str">
        <f>TEXT(pizza_sales__2[[#This Row],[order_date]],"dddd")</f>
        <v>Thursday</v>
      </c>
      <c r="G31540" s="8" t="s">
        <v>12051</v>
      </c>
      <c r="H31540" s="10">
        <f>DATEVALUE(pizza_sales__2[[#This Row],[order_date]])</f>
        <v>42236</v>
      </c>
      <c r="I31540" s="9" t="s">
        <v>11814</v>
      </c>
      <c r="J31540">
        <f xml:space="preserve"> HOUR(pizza_sales__2[[#This Row],[order_time]])</f>
        <v>17</v>
      </c>
      <c r="K31540">
        <v>16</v>
      </c>
      <c r="L31540">
        <v>16</v>
      </c>
      <c r="M31540" t="s">
        <v>16940</v>
      </c>
      <c r="N31540" t="s">
        <v>14</v>
      </c>
      <c r="O31540" t="s">
        <v>19</v>
      </c>
      <c r="P31540" t="s">
        <v>20</v>
      </c>
    </row>
    <row r="31541" spans="1:16" x14ac:dyDescent="0.3">
      <c r="A31541">
        <v>31540</v>
      </c>
      <c r="B31541">
        <v>13923</v>
      </c>
      <c r="C31541" t="s">
        <v>57</v>
      </c>
      <c r="D31541">
        <f>1/COUNTIF(pizza_sales__2[order_id], pizza_sales__2[[#This Row],[order_id]])</f>
        <v>0.5</v>
      </c>
      <c r="E31541">
        <v>1</v>
      </c>
      <c r="F31541" t="str">
        <f>TEXT(pizza_sales__2[[#This Row],[order_date]],"dddd")</f>
        <v>Thursday</v>
      </c>
      <c r="G31541" s="8" t="s">
        <v>12051</v>
      </c>
      <c r="H31541" s="10">
        <f>DATEVALUE(pizza_sales__2[[#This Row],[order_date]])</f>
        <v>42236</v>
      </c>
      <c r="I31541" s="9" t="s">
        <v>12077</v>
      </c>
      <c r="J31541">
        <f xml:space="preserve"> HOUR(pizza_sales__2[[#This Row],[order_time]])</f>
        <v>18</v>
      </c>
      <c r="K31541">
        <v>12</v>
      </c>
      <c r="L31541">
        <v>12</v>
      </c>
      <c r="M31541" t="s">
        <v>16942</v>
      </c>
      <c r="N31541" t="s">
        <v>22</v>
      </c>
      <c r="O31541" t="s">
        <v>58</v>
      </c>
      <c r="P31541" t="s">
        <v>59</v>
      </c>
    </row>
    <row r="31542" spans="1:16" x14ac:dyDescent="0.3">
      <c r="A31542">
        <v>31541</v>
      </c>
      <c r="B31542">
        <v>13923</v>
      </c>
      <c r="C31542" t="s">
        <v>237</v>
      </c>
      <c r="D31542">
        <f>1/COUNTIF(pizza_sales__2[order_id], pizza_sales__2[[#This Row],[order_id]])</f>
        <v>0.5</v>
      </c>
      <c r="E31542">
        <v>1</v>
      </c>
      <c r="F31542" t="str">
        <f>TEXT(pizza_sales__2[[#This Row],[order_date]],"dddd")</f>
        <v>Thursday</v>
      </c>
      <c r="G31542" s="8" t="s">
        <v>12051</v>
      </c>
      <c r="H31542" s="10">
        <f>DATEVALUE(pizza_sales__2[[#This Row],[order_date]])</f>
        <v>42236</v>
      </c>
      <c r="I31542" s="9" t="s">
        <v>12077</v>
      </c>
      <c r="J31542">
        <f xml:space="preserve"> HOUR(pizza_sales__2[[#This Row],[order_time]])</f>
        <v>18</v>
      </c>
      <c r="K31542">
        <v>16</v>
      </c>
      <c r="L31542">
        <v>16</v>
      </c>
      <c r="M31542" t="s">
        <v>16940</v>
      </c>
      <c r="N31542" t="s">
        <v>14</v>
      </c>
      <c r="O31542" t="s">
        <v>48</v>
      </c>
      <c r="P31542" t="s">
        <v>49</v>
      </c>
    </row>
    <row r="31543" spans="1:16" x14ac:dyDescent="0.3">
      <c r="A31543">
        <v>31542</v>
      </c>
      <c r="B31543">
        <v>13924</v>
      </c>
      <c r="C31543" t="s">
        <v>279</v>
      </c>
      <c r="D31543">
        <f>1/COUNTIF(pizza_sales__2[order_id], pizza_sales__2[[#This Row],[order_id]])</f>
        <v>1</v>
      </c>
      <c r="E31543">
        <v>1</v>
      </c>
      <c r="F31543" t="str">
        <f>TEXT(pizza_sales__2[[#This Row],[order_date]],"dddd")</f>
        <v>Thursday</v>
      </c>
      <c r="G31543" s="8" t="s">
        <v>12051</v>
      </c>
      <c r="H31543" s="10">
        <f>DATEVALUE(pizza_sales__2[[#This Row],[order_date]])</f>
        <v>42236</v>
      </c>
      <c r="I31543" s="9" t="s">
        <v>10146</v>
      </c>
      <c r="J31543">
        <f xml:space="preserve"> HOUR(pizza_sales__2[[#This Row],[order_time]])</f>
        <v>18</v>
      </c>
      <c r="K31543">
        <v>12</v>
      </c>
      <c r="L31543">
        <v>12</v>
      </c>
      <c r="M31543" t="s">
        <v>16942</v>
      </c>
      <c r="N31543" t="s">
        <v>14</v>
      </c>
      <c r="O31543" t="s">
        <v>61</v>
      </c>
      <c r="P31543" t="s">
        <v>62</v>
      </c>
    </row>
    <row r="31544" spans="1:16" x14ac:dyDescent="0.3">
      <c r="A31544">
        <v>31543</v>
      </c>
      <c r="B31544">
        <v>13925</v>
      </c>
      <c r="C31544" t="s">
        <v>166</v>
      </c>
      <c r="D31544">
        <f>1/COUNTIF(pizza_sales__2[order_id], pizza_sales__2[[#This Row],[order_id]])</f>
        <v>0.5</v>
      </c>
      <c r="E31544">
        <v>1</v>
      </c>
      <c r="F31544" t="str">
        <f>TEXT(pizza_sales__2[[#This Row],[order_date]],"dddd")</f>
        <v>Thursday</v>
      </c>
      <c r="G31544" s="8" t="s">
        <v>12051</v>
      </c>
      <c r="H31544" s="10">
        <f>DATEVALUE(pizza_sales__2[[#This Row],[order_date]])</f>
        <v>42236</v>
      </c>
      <c r="I31544" s="9" t="s">
        <v>12078</v>
      </c>
      <c r="J31544">
        <f xml:space="preserve"> HOUR(pizza_sales__2[[#This Row],[order_time]])</f>
        <v>18</v>
      </c>
      <c r="K31544">
        <v>10.5</v>
      </c>
      <c r="L31544">
        <v>10.5</v>
      </c>
      <c r="M31544" t="s">
        <v>16942</v>
      </c>
      <c r="N31544" t="s">
        <v>14</v>
      </c>
      <c r="O31544" t="s">
        <v>15</v>
      </c>
      <c r="P31544" t="s">
        <v>16</v>
      </c>
    </row>
    <row r="31545" spans="1:16" x14ac:dyDescent="0.3">
      <c r="A31545">
        <v>31544</v>
      </c>
      <c r="B31545">
        <v>13925</v>
      </c>
      <c r="C31545" t="s">
        <v>117</v>
      </c>
      <c r="D31545">
        <f>1/COUNTIF(pizza_sales__2[order_id], pizza_sales__2[[#This Row],[order_id]])</f>
        <v>0.5</v>
      </c>
      <c r="E31545">
        <v>1</v>
      </c>
      <c r="F31545" t="str">
        <f>TEXT(pizza_sales__2[[#This Row],[order_date]],"dddd")</f>
        <v>Thursday</v>
      </c>
      <c r="G31545" s="8" t="s">
        <v>12051</v>
      </c>
      <c r="H31545" s="10">
        <f>DATEVALUE(pizza_sales__2[[#This Row],[order_date]])</f>
        <v>42236</v>
      </c>
      <c r="I31545" s="9" t="s">
        <v>12078</v>
      </c>
      <c r="J31545">
        <f xml:space="preserve"> HOUR(pizza_sales__2[[#This Row],[order_time]])</f>
        <v>18</v>
      </c>
      <c r="K31545">
        <v>16</v>
      </c>
      <c r="L31545">
        <v>16</v>
      </c>
      <c r="M31545" t="s">
        <v>16940</v>
      </c>
      <c r="N31545" t="s">
        <v>22</v>
      </c>
      <c r="O31545" t="s">
        <v>118</v>
      </c>
      <c r="P31545" t="s">
        <v>119</v>
      </c>
    </row>
    <row r="31546" spans="1:16" x14ac:dyDescent="0.3">
      <c r="A31546">
        <v>31545</v>
      </c>
      <c r="B31546">
        <v>13926</v>
      </c>
      <c r="C31546" t="s">
        <v>102</v>
      </c>
      <c r="D31546">
        <f>1/COUNTIF(pizza_sales__2[order_id], pizza_sales__2[[#This Row],[order_id]])</f>
        <v>0.25</v>
      </c>
      <c r="E31546">
        <v>1</v>
      </c>
      <c r="F31546" t="str">
        <f>TEXT(pizza_sales__2[[#This Row],[order_date]],"dddd")</f>
        <v>Thursday</v>
      </c>
      <c r="G31546" s="8" t="s">
        <v>12051</v>
      </c>
      <c r="H31546" s="10">
        <f>DATEVALUE(pizza_sales__2[[#This Row],[order_date]])</f>
        <v>42236</v>
      </c>
      <c r="I31546" s="9" t="s">
        <v>11996</v>
      </c>
      <c r="J31546">
        <f xml:space="preserve"> HOUR(pizza_sales__2[[#This Row],[order_time]])</f>
        <v>18</v>
      </c>
      <c r="K31546">
        <v>17.95</v>
      </c>
      <c r="L31546">
        <v>17.95</v>
      </c>
      <c r="M31546" t="s">
        <v>16943</v>
      </c>
      <c r="N31546" t="s">
        <v>22</v>
      </c>
      <c r="O31546" t="s">
        <v>104</v>
      </c>
      <c r="P31546" t="s">
        <v>105</v>
      </c>
    </row>
    <row r="31547" spans="1:16" x14ac:dyDescent="0.3">
      <c r="A31547">
        <v>31546</v>
      </c>
      <c r="B31547">
        <v>13926</v>
      </c>
      <c r="C31547" t="s">
        <v>166</v>
      </c>
      <c r="D31547">
        <f>1/COUNTIF(pizza_sales__2[order_id], pizza_sales__2[[#This Row],[order_id]])</f>
        <v>0.25</v>
      </c>
      <c r="E31547">
        <v>1</v>
      </c>
      <c r="F31547" t="str">
        <f>TEXT(pizza_sales__2[[#This Row],[order_date]],"dddd")</f>
        <v>Thursday</v>
      </c>
      <c r="G31547" s="8" t="s">
        <v>12051</v>
      </c>
      <c r="H31547" s="10">
        <f>DATEVALUE(pizza_sales__2[[#This Row],[order_date]])</f>
        <v>42236</v>
      </c>
      <c r="I31547" s="9" t="s">
        <v>11996</v>
      </c>
      <c r="J31547">
        <f xml:space="preserve"> HOUR(pizza_sales__2[[#This Row],[order_time]])</f>
        <v>18</v>
      </c>
      <c r="K31547">
        <v>10.5</v>
      </c>
      <c r="L31547">
        <v>10.5</v>
      </c>
      <c r="M31547" t="s">
        <v>16942</v>
      </c>
      <c r="N31547" t="s">
        <v>14</v>
      </c>
      <c r="O31547" t="s">
        <v>15</v>
      </c>
      <c r="P31547" t="s">
        <v>16</v>
      </c>
    </row>
    <row r="31548" spans="1:16" x14ac:dyDescent="0.3">
      <c r="A31548">
        <v>31547</v>
      </c>
      <c r="B31548">
        <v>13926</v>
      </c>
      <c r="C31548" t="s">
        <v>194</v>
      </c>
      <c r="D31548">
        <f>1/COUNTIF(pizza_sales__2[order_id], pizza_sales__2[[#This Row],[order_id]])</f>
        <v>0.25</v>
      </c>
      <c r="E31548">
        <v>1</v>
      </c>
      <c r="F31548" t="str">
        <f>TEXT(pizza_sales__2[[#This Row],[order_date]],"dddd")</f>
        <v>Thursday</v>
      </c>
      <c r="G31548" s="8" t="s">
        <v>12051</v>
      </c>
      <c r="H31548" s="10">
        <f>DATEVALUE(pizza_sales__2[[#This Row],[order_date]])</f>
        <v>42236</v>
      </c>
      <c r="I31548" s="9" t="s">
        <v>11996</v>
      </c>
      <c r="J31548">
        <f xml:space="preserve"> HOUR(pizza_sales__2[[#This Row],[order_time]])</f>
        <v>18</v>
      </c>
      <c r="K31548">
        <v>16.5</v>
      </c>
      <c r="L31548">
        <v>16.5</v>
      </c>
      <c r="M31548" t="s">
        <v>16940</v>
      </c>
      <c r="N31548" t="s">
        <v>26</v>
      </c>
      <c r="O31548" t="s">
        <v>39</v>
      </c>
      <c r="P31548" t="s">
        <v>40</v>
      </c>
    </row>
    <row r="31549" spans="1:16" x14ac:dyDescent="0.3">
      <c r="A31549">
        <v>31548</v>
      </c>
      <c r="B31549">
        <v>13926</v>
      </c>
      <c r="C31549" t="s">
        <v>142</v>
      </c>
      <c r="D31549">
        <f>1/COUNTIF(pizza_sales__2[order_id], pizza_sales__2[[#This Row],[order_id]])</f>
        <v>0.25</v>
      </c>
      <c r="E31549">
        <v>1</v>
      </c>
      <c r="F31549" t="str">
        <f>TEXT(pizza_sales__2[[#This Row],[order_date]],"dddd")</f>
        <v>Thursday</v>
      </c>
      <c r="G31549" s="8" t="s">
        <v>12051</v>
      </c>
      <c r="H31549" s="10">
        <f>DATEVALUE(pizza_sales__2[[#This Row],[order_date]])</f>
        <v>42236</v>
      </c>
      <c r="I31549" s="9" t="s">
        <v>11996</v>
      </c>
      <c r="J31549">
        <f xml:space="preserve"> HOUR(pizza_sales__2[[#This Row],[order_time]])</f>
        <v>18</v>
      </c>
      <c r="K31549">
        <v>16.25</v>
      </c>
      <c r="L31549">
        <v>16.25</v>
      </c>
      <c r="M31549" t="s">
        <v>16940</v>
      </c>
      <c r="N31549" t="s">
        <v>26</v>
      </c>
      <c r="O31549" t="s">
        <v>130</v>
      </c>
      <c r="P31549" t="s">
        <v>131</v>
      </c>
    </row>
    <row r="31550" spans="1:16" x14ac:dyDescent="0.3">
      <c r="A31550">
        <v>31549</v>
      </c>
      <c r="B31550">
        <v>13927</v>
      </c>
      <c r="C31550" t="s">
        <v>21</v>
      </c>
      <c r="D31550">
        <f>1/COUNTIF(pizza_sales__2[order_id], pizza_sales__2[[#This Row],[order_id]])</f>
        <v>0.5</v>
      </c>
      <c r="E31550">
        <v>1</v>
      </c>
      <c r="F31550" t="str">
        <f>TEXT(pizza_sales__2[[#This Row],[order_date]],"dddd")</f>
        <v>Thursday</v>
      </c>
      <c r="G31550" s="8" t="s">
        <v>12051</v>
      </c>
      <c r="H31550" s="10">
        <f>DATEVALUE(pizza_sales__2[[#This Row],[order_date]])</f>
        <v>42236</v>
      </c>
      <c r="I31550" s="9" t="s">
        <v>12079</v>
      </c>
      <c r="J31550">
        <f xml:space="preserve"> HOUR(pizza_sales__2[[#This Row],[order_time]])</f>
        <v>18</v>
      </c>
      <c r="K31550">
        <v>18.5</v>
      </c>
      <c r="L31550">
        <v>18.5</v>
      </c>
      <c r="M31550" t="s">
        <v>16943</v>
      </c>
      <c r="N31550" t="s">
        <v>22</v>
      </c>
      <c r="O31550" t="s">
        <v>23</v>
      </c>
      <c r="P31550" t="s">
        <v>24</v>
      </c>
    </row>
    <row r="31551" spans="1:16" x14ac:dyDescent="0.3">
      <c r="A31551">
        <v>31550</v>
      </c>
      <c r="B31551">
        <v>13927</v>
      </c>
      <c r="C31551" t="s">
        <v>65</v>
      </c>
      <c r="D31551">
        <f>1/COUNTIF(pizza_sales__2[order_id], pizza_sales__2[[#This Row],[order_id]])</f>
        <v>0.5</v>
      </c>
      <c r="E31551">
        <v>1</v>
      </c>
      <c r="F31551" t="str">
        <f>TEXT(pizza_sales__2[[#This Row],[order_date]],"dddd")</f>
        <v>Thursday</v>
      </c>
      <c r="G31551" s="8" t="s">
        <v>12051</v>
      </c>
      <c r="H31551" s="10">
        <f>DATEVALUE(pizza_sales__2[[#This Row],[order_date]])</f>
        <v>42236</v>
      </c>
      <c r="I31551" s="9" t="s">
        <v>12079</v>
      </c>
      <c r="J31551">
        <f xml:space="preserve"> HOUR(pizza_sales__2[[#This Row],[order_time]])</f>
        <v>18</v>
      </c>
      <c r="K31551">
        <v>20.75</v>
      </c>
      <c r="L31551">
        <v>20.75</v>
      </c>
      <c r="M31551" t="s">
        <v>16943</v>
      </c>
      <c r="N31551" t="s">
        <v>26</v>
      </c>
      <c r="O31551" t="s">
        <v>66</v>
      </c>
      <c r="P31551" t="s">
        <v>67</v>
      </c>
    </row>
    <row r="31552" spans="1:16" x14ac:dyDescent="0.3">
      <c r="A31552">
        <v>31551</v>
      </c>
      <c r="B31552">
        <v>13928</v>
      </c>
      <c r="C31552" t="s">
        <v>308</v>
      </c>
      <c r="D31552">
        <f>1/COUNTIF(pizza_sales__2[order_id], pizza_sales__2[[#This Row],[order_id]])</f>
        <v>1</v>
      </c>
      <c r="E31552">
        <v>1</v>
      </c>
      <c r="F31552" t="str">
        <f>TEXT(pizza_sales__2[[#This Row],[order_date]],"dddd")</f>
        <v>Thursday</v>
      </c>
      <c r="G31552" s="8" t="s">
        <v>12051</v>
      </c>
      <c r="H31552" s="10">
        <f>DATEVALUE(pizza_sales__2[[#This Row],[order_date]])</f>
        <v>42236</v>
      </c>
      <c r="I31552" s="9" t="s">
        <v>12080</v>
      </c>
      <c r="J31552">
        <f xml:space="preserve"> HOUR(pizza_sales__2[[#This Row],[order_time]])</f>
        <v>18</v>
      </c>
      <c r="K31552">
        <v>16</v>
      </c>
      <c r="L31552">
        <v>16</v>
      </c>
      <c r="M31552" t="s">
        <v>16940</v>
      </c>
      <c r="N31552" t="s">
        <v>22</v>
      </c>
      <c r="O31552" t="s">
        <v>124</v>
      </c>
      <c r="P31552" t="s">
        <v>125</v>
      </c>
    </row>
    <row r="31553" spans="1:16" x14ac:dyDescent="0.3">
      <c r="A31553">
        <v>31552</v>
      </c>
      <c r="B31553">
        <v>13929</v>
      </c>
      <c r="C31553" t="s">
        <v>79</v>
      </c>
      <c r="D31553">
        <f>1/COUNTIF(pizza_sales__2[order_id], pizza_sales__2[[#This Row],[order_id]])</f>
        <v>0.5</v>
      </c>
      <c r="E31553">
        <v>1</v>
      </c>
      <c r="F31553" t="str">
        <f>TEXT(pizza_sales__2[[#This Row],[order_date]],"dddd")</f>
        <v>Thursday</v>
      </c>
      <c r="G31553" s="8" t="s">
        <v>12051</v>
      </c>
      <c r="H31553" s="10">
        <f>DATEVALUE(pizza_sales__2[[#This Row],[order_date]])</f>
        <v>42236</v>
      </c>
      <c r="I31553" s="9" t="s">
        <v>3805</v>
      </c>
      <c r="J31553">
        <f xml:space="preserve"> HOUR(pizza_sales__2[[#This Row],[order_time]])</f>
        <v>18</v>
      </c>
      <c r="K31553">
        <v>20.75</v>
      </c>
      <c r="L31553">
        <v>20.75</v>
      </c>
      <c r="M31553" t="s">
        <v>16943</v>
      </c>
      <c r="N31553" t="s">
        <v>33</v>
      </c>
      <c r="O31553" t="s">
        <v>45</v>
      </c>
      <c r="P31553" t="s">
        <v>46</v>
      </c>
    </row>
    <row r="31554" spans="1:16" x14ac:dyDescent="0.3">
      <c r="A31554">
        <v>31553</v>
      </c>
      <c r="B31554">
        <v>13929</v>
      </c>
      <c r="C31554" t="s">
        <v>319</v>
      </c>
      <c r="D31554">
        <f>1/COUNTIF(pizza_sales__2[order_id], pizza_sales__2[[#This Row],[order_id]])</f>
        <v>0.5</v>
      </c>
      <c r="E31554">
        <v>1</v>
      </c>
      <c r="F31554" t="str">
        <f>TEXT(pizza_sales__2[[#This Row],[order_date]],"dddd")</f>
        <v>Thursday</v>
      </c>
      <c r="G31554" s="8" t="s">
        <v>12051</v>
      </c>
      <c r="H31554" s="10">
        <f>DATEVALUE(pizza_sales__2[[#This Row],[order_date]])</f>
        <v>42236</v>
      </c>
      <c r="I31554" s="9" t="s">
        <v>3805</v>
      </c>
      <c r="J31554">
        <f xml:space="preserve"> HOUR(pizza_sales__2[[#This Row],[order_time]])</f>
        <v>18</v>
      </c>
      <c r="K31554">
        <v>16.5</v>
      </c>
      <c r="L31554">
        <v>16.5</v>
      </c>
      <c r="M31554" t="s">
        <v>16940</v>
      </c>
      <c r="N31554" t="s">
        <v>22</v>
      </c>
      <c r="O31554" t="s">
        <v>69</v>
      </c>
      <c r="P31554" t="s">
        <v>70</v>
      </c>
    </row>
    <row r="31555" spans="1:16" x14ac:dyDescent="0.3">
      <c r="A31555">
        <v>31554</v>
      </c>
      <c r="B31555">
        <v>13930</v>
      </c>
      <c r="C31555" t="s">
        <v>123</v>
      </c>
      <c r="D31555">
        <f>1/COUNTIF(pizza_sales__2[order_id], pizza_sales__2[[#This Row],[order_id]])</f>
        <v>1</v>
      </c>
      <c r="E31555">
        <v>1</v>
      </c>
      <c r="F31555" t="str">
        <f>TEXT(pizza_sales__2[[#This Row],[order_date]],"dddd")</f>
        <v>Thursday</v>
      </c>
      <c r="G31555" s="8" t="s">
        <v>12051</v>
      </c>
      <c r="H31555" s="10">
        <f>DATEVALUE(pizza_sales__2[[#This Row],[order_date]])</f>
        <v>42236</v>
      </c>
      <c r="I31555" s="9" t="s">
        <v>12081</v>
      </c>
      <c r="J31555">
        <f xml:space="preserve"> HOUR(pizza_sales__2[[#This Row],[order_time]])</f>
        <v>18</v>
      </c>
      <c r="K31555">
        <v>20.25</v>
      </c>
      <c r="L31555">
        <v>20.25</v>
      </c>
      <c r="M31555" t="s">
        <v>16943</v>
      </c>
      <c r="N31555" t="s">
        <v>22</v>
      </c>
      <c r="O31555" t="s">
        <v>124</v>
      </c>
      <c r="P31555" t="s">
        <v>125</v>
      </c>
    </row>
    <row r="31556" spans="1:16" x14ac:dyDescent="0.3">
      <c r="A31556">
        <v>31555</v>
      </c>
      <c r="B31556">
        <v>13931</v>
      </c>
      <c r="C31556" t="s">
        <v>99</v>
      </c>
      <c r="D31556">
        <f>1/COUNTIF(pizza_sales__2[order_id], pizza_sales__2[[#This Row],[order_id]])</f>
        <v>1</v>
      </c>
      <c r="E31556">
        <v>1</v>
      </c>
      <c r="F31556" t="str">
        <f>TEXT(pizza_sales__2[[#This Row],[order_date]],"dddd")</f>
        <v>Thursday</v>
      </c>
      <c r="G31556" s="8" t="s">
        <v>12051</v>
      </c>
      <c r="H31556" s="10">
        <f>DATEVALUE(pizza_sales__2[[#This Row],[order_date]])</f>
        <v>42236</v>
      </c>
      <c r="I31556" s="9" t="s">
        <v>12082</v>
      </c>
      <c r="J31556">
        <f xml:space="preserve"> HOUR(pizza_sales__2[[#This Row],[order_time]])</f>
        <v>18</v>
      </c>
      <c r="K31556">
        <v>20.75</v>
      </c>
      <c r="L31556">
        <v>20.75</v>
      </c>
      <c r="M31556" t="s">
        <v>16943</v>
      </c>
      <c r="N31556" t="s">
        <v>26</v>
      </c>
      <c r="O31556" t="s">
        <v>100</v>
      </c>
      <c r="P31556" t="s">
        <v>101</v>
      </c>
    </row>
    <row r="31557" spans="1:16" x14ac:dyDescent="0.3">
      <c r="A31557">
        <v>31556</v>
      </c>
      <c r="B31557">
        <v>13932</v>
      </c>
      <c r="C31557" t="s">
        <v>55</v>
      </c>
      <c r="D31557">
        <f>1/COUNTIF(pizza_sales__2[order_id], pizza_sales__2[[#This Row],[order_id]])</f>
        <v>0.5</v>
      </c>
      <c r="E31557">
        <v>1</v>
      </c>
      <c r="F31557" t="str">
        <f>TEXT(pizza_sales__2[[#This Row],[order_date]],"dddd")</f>
        <v>Thursday</v>
      </c>
      <c r="G31557" s="8" t="s">
        <v>12051</v>
      </c>
      <c r="H31557" s="10">
        <f>DATEVALUE(pizza_sales__2[[#This Row],[order_date]])</f>
        <v>42236</v>
      </c>
      <c r="I31557" s="9" t="s">
        <v>10974</v>
      </c>
      <c r="J31557">
        <f xml:space="preserve"> HOUR(pizza_sales__2[[#This Row],[order_time]])</f>
        <v>19</v>
      </c>
      <c r="K31557">
        <v>12</v>
      </c>
      <c r="L31557">
        <v>12</v>
      </c>
      <c r="M31557" t="s">
        <v>16942</v>
      </c>
      <c r="N31557" t="s">
        <v>14</v>
      </c>
      <c r="O31557" t="s">
        <v>19</v>
      </c>
      <c r="P31557" t="s">
        <v>20</v>
      </c>
    </row>
    <row r="31558" spans="1:16" x14ac:dyDescent="0.3">
      <c r="A31558">
        <v>31557</v>
      </c>
      <c r="B31558">
        <v>13932</v>
      </c>
      <c r="C31558" t="s">
        <v>50</v>
      </c>
      <c r="D31558">
        <f>1/COUNTIF(pizza_sales__2[order_id], pizza_sales__2[[#This Row],[order_id]])</f>
        <v>0.5</v>
      </c>
      <c r="E31558">
        <v>1</v>
      </c>
      <c r="F31558" t="str">
        <f>TEXT(pizza_sales__2[[#This Row],[order_date]],"dddd")</f>
        <v>Thursday</v>
      </c>
      <c r="G31558" s="8" t="s">
        <v>12051</v>
      </c>
      <c r="H31558" s="10">
        <f>DATEVALUE(pizza_sales__2[[#This Row],[order_date]])</f>
        <v>42236</v>
      </c>
      <c r="I31558" s="9" t="s">
        <v>10974</v>
      </c>
      <c r="J31558">
        <f xml:space="preserve"> HOUR(pizza_sales__2[[#This Row],[order_time]])</f>
        <v>19</v>
      </c>
      <c r="K31558">
        <v>12.5</v>
      </c>
      <c r="L31558">
        <v>12.5</v>
      </c>
      <c r="M31558" t="s">
        <v>16942</v>
      </c>
      <c r="N31558" t="s">
        <v>26</v>
      </c>
      <c r="O31558" t="s">
        <v>52</v>
      </c>
      <c r="P31558" t="s">
        <v>53</v>
      </c>
    </row>
    <row r="31559" spans="1:16" x14ac:dyDescent="0.3">
      <c r="A31559">
        <v>31558</v>
      </c>
      <c r="B31559">
        <v>13933</v>
      </c>
      <c r="C31559" t="s">
        <v>344</v>
      </c>
      <c r="D31559">
        <f>1/COUNTIF(pizza_sales__2[order_id], pizza_sales__2[[#This Row],[order_id]])</f>
        <v>0.5</v>
      </c>
      <c r="E31559">
        <v>1</v>
      </c>
      <c r="F31559" t="str">
        <f>TEXT(pizza_sales__2[[#This Row],[order_date]],"dddd")</f>
        <v>Thursday</v>
      </c>
      <c r="G31559" s="8" t="s">
        <v>12051</v>
      </c>
      <c r="H31559" s="10">
        <f>DATEVALUE(pizza_sales__2[[#This Row],[order_date]])</f>
        <v>42236</v>
      </c>
      <c r="I31559" s="9" t="s">
        <v>10975</v>
      </c>
      <c r="J31559">
        <f xml:space="preserve"> HOUR(pizza_sales__2[[#This Row],[order_time]])</f>
        <v>19</v>
      </c>
      <c r="K31559">
        <v>23.65</v>
      </c>
      <c r="L31559">
        <v>23.65</v>
      </c>
      <c r="M31559" t="s">
        <v>16942</v>
      </c>
      <c r="N31559" t="s">
        <v>26</v>
      </c>
      <c r="O31559" t="s">
        <v>346</v>
      </c>
      <c r="P31559" t="s">
        <v>347</v>
      </c>
    </row>
    <row r="31560" spans="1:16" x14ac:dyDescent="0.3">
      <c r="A31560">
        <v>31559</v>
      </c>
      <c r="B31560">
        <v>13933</v>
      </c>
      <c r="C31560" t="s">
        <v>84</v>
      </c>
      <c r="D31560">
        <f>1/COUNTIF(pizza_sales__2[order_id], pizza_sales__2[[#This Row],[order_id]])</f>
        <v>0.5</v>
      </c>
      <c r="E31560">
        <v>1</v>
      </c>
      <c r="F31560" t="str">
        <f>TEXT(pizza_sales__2[[#This Row],[order_date]],"dddd")</f>
        <v>Thursday</v>
      </c>
      <c r="G31560" s="8" t="s">
        <v>12051</v>
      </c>
      <c r="H31560" s="10">
        <f>DATEVALUE(pizza_sales__2[[#This Row],[order_date]])</f>
        <v>42236</v>
      </c>
      <c r="I31560" s="9" t="s">
        <v>10975</v>
      </c>
      <c r="J31560">
        <f xml:space="preserve"> HOUR(pizza_sales__2[[#This Row],[order_time]])</f>
        <v>19</v>
      </c>
      <c r="K31560">
        <v>16.75</v>
      </c>
      <c r="L31560">
        <v>16.75</v>
      </c>
      <c r="M31560" t="s">
        <v>16940</v>
      </c>
      <c r="N31560" t="s">
        <v>33</v>
      </c>
      <c r="O31560" t="s">
        <v>82</v>
      </c>
      <c r="P31560" t="s">
        <v>83</v>
      </c>
    </row>
    <row r="31561" spans="1:16" x14ac:dyDescent="0.3">
      <c r="A31561">
        <v>31560</v>
      </c>
      <c r="B31561">
        <v>13934</v>
      </c>
      <c r="C31561" t="s">
        <v>43</v>
      </c>
      <c r="D31561">
        <f>1/COUNTIF(pizza_sales__2[order_id], pizza_sales__2[[#This Row],[order_id]])</f>
        <v>0.5</v>
      </c>
      <c r="E31561">
        <v>1</v>
      </c>
      <c r="F31561" t="str">
        <f>TEXT(pizza_sales__2[[#This Row],[order_date]],"dddd")</f>
        <v>Thursday</v>
      </c>
      <c r="G31561" s="8" t="s">
        <v>12051</v>
      </c>
      <c r="H31561" s="10">
        <f>DATEVALUE(pizza_sales__2[[#This Row],[order_date]])</f>
        <v>42236</v>
      </c>
      <c r="I31561" s="9" t="s">
        <v>12083</v>
      </c>
      <c r="J31561">
        <f xml:space="preserve"> HOUR(pizza_sales__2[[#This Row],[order_time]])</f>
        <v>19</v>
      </c>
      <c r="K31561">
        <v>12.75</v>
      </c>
      <c r="L31561">
        <v>12.75</v>
      </c>
      <c r="M31561" t="s">
        <v>16942</v>
      </c>
      <c r="N31561" t="s">
        <v>33</v>
      </c>
      <c r="O31561" t="s">
        <v>45</v>
      </c>
      <c r="P31561" t="s">
        <v>46</v>
      </c>
    </row>
    <row r="31562" spans="1:16" x14ac:dyDescent="0.3">
      <c r="A31562">
        <v>31561</v>
      </c>
      <c r="B31562">
        <v>13934</v>
      </c>
      <c r="C31562" t="s">
        <v>220</v>
      </c>
      <c r="D31562">
        <f>1/COUNTIF(pizza_sales__2[order_id], pizza_sales__2[[#This Row],[order_id]])</f>
        <v>0.5</v>
      </c>
      <c r="E31562">
        <v>1</v>
      </c>
      <c r="F31562" t="str">
        <f>TEXT(pizza_sales__2[[#This Row],[order_date]],"dddd")</f>
        <v>Thursday</v>
      </c>
      <c r="G31562" s="8" t="s">
        <v>12051</v>
      </c>
      <c r="H31562" s="10">
        <f>DATEVALUE(pizza_sales__2[[#This Row],[order_date]])</f>
        <v>42236</v>
      </c>
      <c r="I31562" s="9" t="s">
        <v>12083</v>
      </c>
      <c r="J31562">
        <f xml:space="preserve"> HOUR(pizza_sales__2[[#This Row],[order_time]])</f>
        <v>19</v>
      </c>
      <c r="K31562">
        <v>12.75</v>
      </c>
      <c r="L31562">
        <v>12.75</v>
      </c>
      <c r="M31562" t="s">
        <v>16942</v>
      </c>
      <c r="N31562" t="s">
        <v>33</v>
      </c>
      <c r="O31562" t="s">
        <v>34</v>
      </c>
      <c r="P31562" t="s">
        <v>35</v>
      </c>
    </row>
    <row r="31563" spans="1:16" x14ac:dyDescent="0.3">
      <c r="A31563">
        <v>31562</v>
      </c>
      <c r="B31563">
        <v>13935</v>
      </c>
      <c r="C31563" t="s">
        <v>81</v>
      </c>
      <c r="D31563">
        <f>1/COUNTIF(pizza_sales__2[order_id], pizza_sales__2[[#This Row],[order_id]])</f>
        <v>0.33333333333333331</v>
      </c>
      <c r="E31563">
        <v>1</v>
      </c>
      <c r="F31563" t="str">
        <f>TEXT(pizza_sales__2[[#This Row],[order_date]],"dddd")</f>
        <v>Thursday</v>
      </c>
      <c r="G31563" s="8" t="s">
        <v>12051</v>
      </c>
      <c r="H31563" s="10">
        <f>DATEVALUE(pizza_sales__2[[#This Row],[order_date]])</f>
        <v>42236</v>
      </c>
      <c r="I31563" s="9" t="s">
        <v>3925</v>
      </c>
      <c r="J31563">
        <f xml:space="preserve"> HOUR(pizza_sales__2[[#This Row],[order_time]])</f>
        <v>20</v>
      </c>
      <c r="K31563">
        <v>20.75</v>
      </c>
      <c r="L31563">
        <v>20.75</v>
      </c>
      <c r="M31563" t="s">
        <v>16943</v>
      </c>
      <c r="N31563" t="s">
        <v>33</v>
      </c>
      <c r="O31563" t="s">
        <v>82</v>
      </c>
      <c r="P31563" t="s">
        <v>83</v>
      </c>
    </row>
    <row r="31564" spans="1:16" x14ac:dyDescent="0.3">
      <c r="A31564">
        <v>31563</v>
      </c>
      <c r="B31564">
        <v>13935</v>
      </c>
      <c r="C31564" t="s">
        <v>85</v>
      </c>
      <c r="D31564">
        <f>1/COUNTIF(pizza_sales__2[order_id], pizza_sales__2[[#This Row],[order_id]])</f>
        <v>0.33333333333333331</v>
      </c>
      <c r="E31564">
        <v>1</v>
      </c>
      <c r="F31564" t="str">
        <f>TEXT(pizza_sales__2[[#This Row],[order_date]],"dddd")</f>
        <v>Thursday</v>
      </c>
      <c r="G31564" s="8" t="s">
        <v>12051</v>
      </c>
      <c r="H31564" s="10">
        <f>DATEVALUE(pizza_sales__2[[#This Row],[order_date]])</f>
        <v>42236</v>
      </c>
      <c r="I31564" s="9" t="s">
        <v>3925</v>
      </c>
      <c r="J31564">
        <f xml:space="preserve"> HOUR(pizza_sales__2[[#This Row],[order_time]])</f>
        <v>20</v>
      </c>
      <c r="K31564">
        <v>15.25</v>
      </c>
      <c r="L31564">
        <v>15.25</v>
      </c>
      <c r="M31564" t="s">
        <v>16943</v>
      </c>
      <c r="N31564" t="s">
        <v>14</v>
      </c>
      <c r="O31564" t="s">
        <v>86</v>
      </c>
      <c r="P31564" t="s">
        <v>87</v>
      </c>
    </row>
    <row r="31565" spans="1:16" x14ac:dyDescent="0.3">
      <c r="A31565">
        <v>31564</v>
      </c>
      <c r="B31565">
        <v>13935</v>
      </c>
      <c r="C31565" t="s">
        <v>32</v>
      </c>
      <c r="D31565">
        <f>1/COUNTIF(pizza_sales__2[order_id], pizza_sales__2[[#This Row],[order_id]])</f>
        <v>0.33333333333333331</v>
      </c>
      <c r="E31565">
        <v>1</v>
      </c>
      <c r="F31565" t="str">
        <f>TEXT(pizza_sales__2[[#This Row],[order_date]],"dddd")</f>
        <v>Thursday</v>
      </c>
      <c r="G31565" s="8" t="s">
        <v>12051</v>
      </c>
      <c r="H31565" s="10">
        <f>DATEVALUE(pizza_sales__2[[#This Row],[order_date]])</f>
        <v>42236</v>
      </c>
      <c r="I31565" s="9" t="s">
        <v>3925</v>
      </c>
      <c r="J31565">
        <f xml:space="preserve"> HOUR(pizza_sales__2[[#This Row],[order_time]])</f>
        <v>20</v>
      </c>
      <c r="K31565">
        <v>20.75</v>
      </c>
      <c r="L31565">
        <v>20.75</v>
      </c>
      <c r="M31565" t="s">
        <v>16943</v>
      </c>
      <c r="N31565" t="s">
        <v>33</v>
      </c>
      <c r="O31565" t="s">
        <v>34</v>
      </c>
      <c r="P31565" t="s">
        <v>35</v>
      </c>
    </row>
    <row r="31566" spans="1:16" x14ac:dyDescent="0.3">
      <c r="A31566">
        <v>31565</v>
      </c>
      <c r="B31566">
        <v>13936</v>
      </c>
      <c r="C31566" t="s">
        <v>183</v>
      </c>
      <c r="D31566">
        <f>1/COUNTIF(pizza_sales__2[order_id], pizza_sales__2[[#This Row],[order_id]])</f>
        <v>1</v>
      </c>
      <c r="E31566">
        <v>1</v>
      </c>
      <c r="F31566" t="str">
        <f>TEXT(pizza_sales__2[[#This Row],[order_date]],"dddd")</f>
        <v>Thursday</v>
      </c>
      <c r="G31566" s="8" t="s">
        <v>12051</v>
      </c>
      <c r="H31566" s="10">
        <f>DATEVALUE(pizza_sales__2[[#This Row],[order_date]])</f>
        <v>42236</v>
      </c>
      <c r="I31566" s="9" t="s">
        <v>8914</v>
      </c>
      <c r="J31566">
        <f xml:space="preserve"> HOUR(pizza_sales__2[[#This Row],[order_time]])</f>
        <v>20</v>
      </c>
      <c r="K31566">
        <v>16.75</v>
      </c>
      <c r="L31566">
        <v>16.75</v>
      </c>
      <c r="M31566" t="s">
        <v>16940</v>
      </c>
      <c r="N31566" t="s">
        <v>33</v>
      </c>
      <c r="O31566" t="s">
        <v>91</v>
      </c>
      <c r="P31566" t="s">
        <v>92</v>
      </c>
    </row>
    <row r="31567" spans="1:16" x14ac:dyDescent="0.3">
      <c r="A31567">
        <v>31566</v>
      </c>
      <c r="B31567">
        <v>13937</v>
      </c>
      <c r="C31567" t="s">
        <v>138</v>
      </c>
      <c r="D31567">
        <f>1/COUNTIF(pizza_sales__2[order_id], pizza_sales__2[[#This Row],[order_id]])</f>
        <v>1</v>
      </c>
      <c r="E31567">
        <v>1</v>
      </c>
      <c r="F31567" t="str">
        <f>TEXT(pizza_sales__2[[#This Row],[order_date]],"dddd")</f>
        <v>Thursday</v>
      </c>
      <c r="G31567" s="8" t="s">
        <v>12051</v>
      </c>
      <c r="H31567" s="10">
        <f>DATEVALUE(pizza_sales__2[[#This Row],[order_date]])</f>
        <v>42236</v>
      </c>
      <c r="I31567" s="9" t="s">
        <v>12084</v>
      </c>
      <c r="J31567">
        <f xml:space="preserve"> HOUR(pizza_sales__2[[#This Row],[order_time]])</f>
        <v>20</v>
      </c>
      <c r="K31567">
        <v>16.75</v>
      </c>
      <c r="L31567">
        <v>16.75</v>
      </c>
      <c r="M31567" t="s">
        <v>16940</v>
      </c>
      <c r="N31567" t="s">
        <v>33</v>
      </c>
      <c r="O31567" t="s">
        <v>45</v>
      </c>
      <c r="P31567" t="s">
        <v>46</v>
      </c>
    </row>
    <row r="31568" spans="1:16" x14ac:dyDescent="0.3">
      <c r="A31568">
        <v>31567</v>
      </c>
      <c r="B31568">
        <v>13938</v>
      </c>
      <c r="C31568" t="s">
        <v>29</v>
      </c>
      <c r="D31568">
        <f>1/COUNTIF(pizza_sales__2[order_id], pizza_sales__2[[#This Row],[order_id]])</f>
        <v>1</v>
      </c>
      <c r="E31568">
        <v>1</v>
      </c>
      <c r="F31568" t="str">
        <f>TEXT(pizza_sales__2[[#This Row],[order_date]],"dddd")</f>
        <v>Thursday</v>
      </c>
      <c r="G31568" s="8" t="s">
        <v>12051</v>
      </c>
      <c r="H31568" s="10">
        <f>DATEVALUE(pizza_sales__2[[#This Row],[order_date]])</f>
        <v>42236</v>
      </c>
      <c r="I31568" s="9" t="s">
        <v>12085</v>
      </c>
      <c r="J31568">
        <f xml:space="preserve"> HOUR(pizza_sales__2[[#This Row],[order_time]])</f>
        <v>20</v>
      </c>
      <c r="K31568">
        <v>16</v>
      </c>
      <c r="L31568">
        <v>16</v>
      </c>
      <c r="M31568" t="s">
        <v>16940</v>
      </c>
      <c r="N31568" t="s">
        <v>22</v>
      </c>
      <c r="O31568" t="s">
        <v>30</v>
      </c>
      <c r="P31568" t="s">
        <v>31</v>
      </c>
    </row>
    <row r="31569" spans="1:16" x14ac:dyDescent="0.3">
      <c r="A31569">
        <v>31568</v>
      </c>
      <c r="B31569">
        <v>13939</v>
      </c>
      <c r="C31569" t="s">
        <v>189</v>
      </c>
      <c r="D31569">
        <f>1/COUNTIF(pizza_sales__2[order_id], pizza_sales__2[[#This Row],[order_id]])</f>
        <v>0.5</v>
      </c>
      <c r="E31569">
        <v>1</v>
      </c>
      <c r="F31569" t="str">
        <f>TEXT(pizza_sales__2[[#This Row],[order_date]],"dddd")</f>
        <v>Thursday</v>
      </c>
      <c r="G31569" s="8" t="s">
        <v>12051</v>
      </c>
      <c r="H31569" s="10">
        <f>DATEVALUE(pizza_sales__2[[#This Row],[order_date]])</f>
        <v>42236</v>
      </c>
      <c r="I31569" s="9" t="s">
        <v>11248</v>
      </c>
      <c r="J31569">
        <f xml:space="preserve"> HOUR(pizza_sales__2[[#This Row],[order_time]])</f>
        <v>20</v>
      </c>
      <c r="K31569">
        <v>16.5</v>
      </c>
      <c r="L31569">
        <v>16.5</v>
      </c>
      <c r="M31569" t="s">
        <v>16943</v>
      </c>
      <c r="N31569" t="s">
        <v>14</v>
      </c>
      <c r="O31569" t="s">
        <v>15</v>
      </c>
      <c r="P31569" t="s">
        <v>16</v>
      </c>
    </row>
    <row r="31570" spans="1:16" x14ac:dyDescent="0.3">
      <c r="A31570">
        <v>31569</v>
      </c>
      <c r="B31570">
        <v>13939</v>
      </c>
      <c r="C31570" t="s">
        <v>126</v>
      </c>
      <c r="D31570">
        <f>1/COUNTIF(pizza_sales__2[order_id], pizza_sales__2[[#This Row],[order_id]])</f>
        <v>0.5</v>
      </c>
      <c r="E31570">
        <v>1</v>
      </c>
      <c r="F31570" t="str">
        <f>TEXT(pizza_sales__2[[#This Row],[order_date]],"dddd")</f>
        <v>Thursday</v>
      </c>
      <c r="G31570" s="8" t="s">
        <v>12051</v>
      </c>
      <c r="H31570" s="10">
        <f>DATEVALUE(pizza_sales__2[[#This Row],[order_date]])</f>
        <v>42236</v>
      </c>
      <c r="I31570" s="9" t="s">
        <v>11248</v>
      </c>
      <c r="J31570">
        <f xml:space="preserve"> HOUR(pizza_sales__2[[#This Row],[order_time]])</f>
        <v>20</v>
      </c>
      <c r="K31570">
        <v>20.5</v>
      </c>
      <c r="L31570">
        <v>20.5</v>
      </c>
      <c r="M31570" t="s">
        <v>16943</v>
      </c>
      <c r="N31570" t="s">
        <v>14</v>
      </c>
      <c r="O31570" t="s">
        <v>107</v>
      </c>
      <c r="P31570" t="s">
        <v>108</v>
      </c>
    </row>
    <row r="31571" spans="1:16" x14ac:dyDescent="0.3">
      <c r="A31571">
        <v>31570</v>
      </c>
      <c r="B31571">
        <v>13940</v>
      </c>
      <c r="C31571" t="s">
        <v>11</v>
      </c>
      <c r="D31571">
        <f>1/COUNTIF(pizza_sales__2[order_id], pizza_sales__2[[#This Row],[order_id]])</f>
        <v>0.5</v>
      </c>
      <c r="E31571">
        <v>1</v>
      </c>
      <c r="F31571" t="str">
        <f>TEXT(pizza_sales__2[[#This Row],[order_date]],"dddd")</f>
        <v>Thursday</v>
      </c>
      <c r="G31571" s="8" t="s">
        <v>12051</v>
      </c>
      <c r="H31571" s="10">
        <f>DATEVALUE(pizza_sales__2[[#This Row],[order_date]])</f>
        <v>42236</v>
      </c>
      <c r="I31571" s="9" t="s">
        <v>12086</v>
      </c>
      <c r="J31571">
        <f xml:space="preserve"> HOUR(pizza_sales__2[[#This Row],[order_time]])</f>
        <v>21</v>
      </c>
      <c r="K31571">
        <v>13.25</v>
      </c>
      <c r="L31571">
        <v>13.25</v>
      </c>
      <c r="M31571" t="s">
        <v>16940</v>
      </c>
      <c r="N31571" t="s">
        <v>14</v>
      </c>
      <c r="O31571" t="s">
        <v>15</v>
      </c>
      <c r="P31571" t="s">
        <v>16</v>
      </c>
    </row>
    <row r="31572" spans="1:16" x14ac:dyDescent="0.3">
      <c r="A31572">
        <v>31571</v>
      </c>
      <c r="B31572">
        <v>13940</v>
      </c>
      <c r="C31572" t="s">
        <v>140</v>
      </c>
      <c r="D31572">
        <f>1/COUNTIF(pizza_sales__2[order_id], pizza_sales__2[[#This Row],[order_id]])</f>
        <v>0.5</v>
      </c>
      <c r="E31572">
        <v>1</v>
      </c>
      <c r="F31572" t="str">
        <f>TEXT(pizza_sales__2[[#This Row],[order_date]],"dddd")</f>
        <v>Thursday</v>
      </c>
      <c r="G31572" s="8" t="s">
        <v>12051</v>
      </c>
      <c r="H31572" s="10">
        <f>DATEVALUE(pizza_sales__2[[#This Row],[order_date]])</f>
        <v>42236</v>
      </c>
      <c r="I31572" s="9" t="s">
        <v>12086</v>
      </c>
      <c r="J31572">
        <f xml:space="preserve"> HOUR(pizza_sales__2[[#This Row],[order_time]])</f>
        <v>21</v>
      </c>
      <c r="K31572">
        <v>12.5</v>
      </c>
      <c r="L31572">
        <v>12.5</v>
      </c>
      <c r="M31572" t="s">
        <v>16940</v>
      </c>
      <c r="N31572" t="s">
        <v>14</v>
      </c>
      <c r="O31572" t="s">
        <v>86</v>
      </c>
      <c r="P31572" t="s">
        <v>87</v>
      </c>
    </row>
    <row r="31573" spans="1:16" x14ac:dyDescent="0.3">
      <c r="A31573">
        <v>31572</v>
      </c>
      <c r="B31573">
        <v>13941</v>
      </c>
      <c r="C31573" t="s">
        <v>64</v>
      </c>
      <c r="D31573">
        <f>1/COUNTIF(pizza_sales__2[order_id], pizza_sales__2[[#This Row],[order_id]])</f>
        <v>1</v>
      </c>
      <c r="E31573">
        <v>1</v>
      </c>
      <c r="F31573" t="str">
        <f>TEXT(pizza_sales__2[[#This Row],[order_date]],"dddd")</f>
        <v>Thursday</v>
      </c>
      <c r="G31573" s="8" t="s">
        <v>12051</v>
      </c>
      <c r="H31573" s="10">
        <f>DATEVALUE(pizza_sales__2[[#This Row],[order_date]])</f>
        <v>42236</v>
      </c>
      <c r="I31573" s="9" t="s">
        <v>12087</v>
      </c>
      <c r="J31573">
        <f xml:space="preserve"> HOUR(pizza_sales__2[[#This Row],[order_time]])</f>
        <v>21</v>
      </c>
      <c r="K31573">
        <v>12</v>
      </c>
      <c r="L31573">
        <v>12</v>
      </c>
      <c r="M31573" t="s">
        <v>16942</v>
      </c>
      <c r="N31573" t="s">
        <v>22</v>
      </c>
      <c r="O31573" t="s">
        <v>30</v>
      </c>
      <c r="P31573" t="s">
        <v>31</v>
      </c>
    </row>
    <row r="31574" spans="1:16" x14ac:dyDescent="0.3">
      <c r="A31574">
        <v>31573</v>
      </c>
      <c r="B31574">
        <v>13942</v>
      </c>
      <c r="C31574" t="s">
        <v>113</v>
      </c>
      <c r="D31574">
        <f>1/COUNTIF(pizza_sales__2[order_id], pizza_sales__2[[#This Row],[order_id]])</f>
        <v>0.5</v>
      </c>
      <c r="E31574">
        <v>1</v>
      </c>
      <c r="F31574" t="str">
        <f>TEXT(pizza_sales__2[[#This Row],[order_date]],"dddd")</f>
        <v>Thursday</v>
      </c>
      <c r="G31574" s="8" t="s">
        <v>12051</v>
      </c>
      <c r="H31574" s="10">
        <f>DATEVALUE(pizza_sales__2[[#This Row],[order_date]])</f>
        <v>42236</v>
      </c>
      <c r="I31574" s="9" t="s">
        <v>8101</v>
      </c>
      <c r="J31574">
        <f xml:space="preserve"> HOUR(pizza_sales__2[[#This Row],[order_time]])</f>
        <v>21</v>
      </c>
      <c r="K31574">
        <v>14.75</v>
      </c>
      <c r="L31574">
        <v>14.75</v>
      </c>
      <c r="M31574" t="s">
        <v>16940</v>
      </c>
      <c r="N31574" t="s">
        <v>22</v>
      </c>
      <c r="O31574" t="s">
        <v>104</v>
      </c>
      <c r="P31574" t="s">
        <v>105</v>
      </c>
    </row>
    <row r="31575" spans="1:16" x14ac:dyDescent="0.3">
      <c r="A31575">
        <v>31574</v>
      </c>
      <c r="B31575">
        <v>13942</v>
      </c>
      <c r="C31575" t="s">
        <v>154</v>
      </c>
      <c r="D31575">
        <f>1/COUNTIF(pizza_sales__2[order_id], pizza_sales__2[[#This Row],[order_id]])</f>
        <v>0.5</v>
      </c>
      <c r="E31575">
        <v>1</v>
      </c>
      <c r="F31575" t="str">
        <f>TEXT(pizza_sales__2[[#This Row],[order_date]],"dddd")</f>
        <v>Thursday</v>
      </c>
      <c r="G31575" s="8" t="s">
        <v>12051</v>
      </c>
      <c r="H31575" s="10">
        <f>DATEVALUE(pizza_sales__2[[#This Row],[order_date]])</f>
        <v>42236</v>
      </c>
      <c r="I31575" s="9" t="s">
        <v>8101</v>
      </c>
      <c r="J31575">
        <f xml:space="preserve"> HOUR(pizza_sales__2[[#This Row],[order_time]])</f>
        <v>21</v>
      </c>
      <c r="K31575">
        <v>9.75</v>
      </c>
      <c r="L31575">
        <v>9.75</v>
      </c>
      <c r="M31575" t="s">
        <v>16942</v>
      </c>
      <c r="N31575" t="s">
        <v>14</v>
      </c>
      <c r="O31575" t="s">
        <v>86</v>
      </c>
      <c r="P31575" t="s">
        <v>87</v>
      </c>
    </row>
    <row r="31576" spans="1:16" x14ac:dyDescent="0.3">
      <c r="A31576">
        <v>31575</v>
      </c>
      <c r="B31576">
        <v>13943</v>
      </c>
      <c r="C31576" t="s">
        <v>189</v>
      </c>
      <c r="D31576">
        <f>1/COUNTIF(pizza_sales__2[order_id], pizza_sales__2[[#This Row],[order_id]])</f>
        <v>0.5</v>
      </c>
      <c r="E31576">
        <v>1</v>
      </c>
      <c r="F31576" t="str">
        <f>TEXT(pizza_sales__2[[#This Row],[order_date]],"dddd")</f>
        <v>Thursday</v>
      </c>
      <c r="G31576" s="8" t="s">
        <v>12051</v>
      </c>
      <c r="H31576" s="10">
        <f>DATEVALUE(pizza_sales__2[[#This Row],[order_date]])</f>
        <v>42236</v>
      </c>
      <c r="I31576" s="9" t="s">
        <v>12088</v>
      </c>
      <c r="J31576">
        <f xml:space="preserve"> HOUR(pizza_sales__2[[#This Row],[order_time]])</f>
        <v>22</v>
      </c>
      <c r="K31576">
        <v>16.5</v>
      </c>
      <c r="L31576">
        <v>16.5</v>
      </c>
      <c r="M31576" t="s">
        <v>16943</v>
      </c>
      <c r="N31576" t="s">
        <v>14</v>
      </c>
      <c r="O31576" t="s">
        <v>15</v>
      </c>
      <c r="P31576" t="s">
        <v>16</v>
      </c>
    </row>
    <row r="31577" spans="1:16" x14ac:dyDescent="0.3">
      <c r="A31577">
        <v>31576</v>
      </c>
      <c r="B31577">
        <v>13943</v>
      </c>
      <c r="C31577" t="s">
        <v>135</v>
      </c>
      <c r="D31577">
        <f>1/COUNTIF(pizza_sales__2[order_id], pizza_sales__2[[#This Row],[order_id]])</f>
        <v>0.5</v>
      </c>
      <c r="E31577">
        <v>1</v>
      </c>
      <c r="F31577" t="str">
        <f>TEXT(pizza_sales__2[[#This Row],[order_date]],"dddd")</f>
        <v>Thursday</v>
      </c>
      <c r="G31577" s="8" t="s">
        <v>12051</v>
      </c>
      <c r="H31577" s="10">
        <f>DATEVALUE(pizza_sales__2[[#This Row],[order_date]])</f>
        <v>42236</v>
      </c>
      <c r="I31577" s="9" t="s">
        <v>12088</v>
      </c>
      <c r="J31577">
        <f xml:space="preserve"> HOUR(pizza_sales__2[[#This Row],[order_time]])</f>
        <v>22</v>
      </c>
      <c r="K31577">
        <v>16</v>
      </c>
      <c r="L31577">
        <v>16</v>
      </c>
      <c r="M31577" t="s">
        <v>16940</v>
      </c>
      <c r="N31577" t="s">
        <v>14</v>
      </c>
      <c r="O31577" t="s">
        <v>61</v>
      </c>
      <c r="P31577" t="s">
        <v>62</v>
      </c>
    </row>
    <row r="31578" spans="1:16" x14ac:dyDescent="0.3">
      <c r="A31578">
        <v>31577</v>
      </c>
      <c r="B31578">
        <v>13944</v>
      </c>
      <c r="C31578" t="s">
        <v>65</v>
      </c>
      <c r="D31578">
        <f>1/COUNTIF(pizza_sales__2[order_id], pizza_sales__2[[#This Row],[order_id]])</f>
        <v>1</v>
      </c>
      <c r="E31578">
        <v>1</v>
      </c>
      <c r="F31578" t="str">
        <f>TEXT(pizza_sales__2[[#This Row],[order_date]],"dddd")</f>
        <v>Friday</v>
      </c>
      <c r="G31578" s="8" t="s">
        <v>12089</v>
      </c>
      <c r="H31578" s="10">
        <f>DATEVALUE(pizza_sales__2[[#This Row],[order_date]])</f>
        <v>42237</v>
      </c>
      <c r="I31578" s="9" t="s">
        <v>12090</v>
      </c>
      <c r="J31578">
        <f xml:space="preserve"> HOUR(pizza_sales__2[[#This Row],[order_time]])</f>
        <v>11</v>
      </c>
      <c r="K31578">
        <v>20.75</v>
      </c>
      <c r="L31578">
        <v>20.75</v>
      </c>
      <c r="M31578" t="s">
        <v>16943</v>
      </c>
      <c r="N31578" t="s">
        <v>26</v>
      </c>
      <c r="O31578" t="s">
        <v>66</v>
      </c>
      <c r="P31578" t="s">
        <v>67</v>
      </c>
    </row>
    <row r="31579" spans="1:16" x14ac:dyDescent="0.3">
      <c r="A31579">
        <v>31578</v>
      </c>
      <c r="B31579">
        <v>13945</v>
      </c>
      <c r="C31579" t="s">
        <v>84</v>
      </c>
      <c r="D31579">
        <f>1/COUNTIF(pizza_sales__2[order_id], pizza_sales__2[[#This Row],[order_id]])</f>
        <v>0.25</v>
      </c>
      <c r="E31579">
        <v>1</v>
      </c>
      <c r="F31579" t="str">
        <f>TEXT(pizza_sales__2[[#This Row],[order_date]],"dddd")</f>
        <v>Friday</v>
      </c>
      <c r="G31579" s="8" t="s">
        <v>12089</v>
      </c>
      <c r="H31579" s="10">
        <f>DATEVALUE(pizza_sales__2[[#This Row],[order_date]])</f>
        <v>42237</v>
      </c>
      <c r="I31579" s="9" t="s">
        <v>7693</v>
      </c>
      <c r="J31579">
        <f xml:space="preserve"> HOUR(pizza_sales__2[[#This Row],[order_time]])</f>
        <v>11</v>
      </c>
      <c r="K31579">
        <v>16.75</v>
      </c>
      <c r="L31579">
        <v>16.75</v>
      </c>
      <c r="M31579" t="s">
        <v>16940</v>
      </c>
      <c r="N31579" t="s">
        <v>33</v>
      </c>
      <c r="O31579" t="s">
        <v>82</v>
      </c>
      <c r="P31579" t="s">
        <v>83</v>
      </c>
    </row>
    <row r="31580" spans="1:16" x14ac:dyDescent="0.3">
      <c r="A31580">
        <v>31579</v>
      </c>
      <c r="B31580">
        <v>13945</v>
      </c>
      <c r="C31580" t="s">
        <v>166</v>
      </c>
      <c r="D31580">
        <f>1/COUNTIF(pizza_sales__2[order_id], pizza_sales__2[[#This Row],[order_id]])</f>
        <v>0.25</v>
      </c>
      <c r="E31580">
        <v>1</v>
      </c>
      <c r="F31580" t="str">
        <f>TEXT(pizza_sales__2[[#This Row],[order_date]],"dddd")</f>
        <v>Friday</v>
      </c>
      <c r="G31580" s="8" t="s">
        <v>12089</v>
      </c>
      <c r="H31580" s="10">
        <f>DATEVALUE(pizza_sales__2[[#This Row],[order_date]])</f>
        <v>42237</v>
      </c>
      <c r="I31580" s="9" t="s">
        <v>7693</v>
      </c>
      <c r="J31580">
        <f xml:space="preserve"> HOUR(pizza_sales__2[[#This Row],[order_time]])</f>
        <v>11</v>
      </c>
      <c r="K31580">
        <v>10.5</v>
      </c>
      <c r="L31580">
        <v>10.5</v>
      </c>
      <c r="M31580" t="s">
        <v>16942</v>
      </c>
      <c r="N31580" t="s">
        <v>14</v>
      </c>
      <c r="O31580" t="s">
        <v>15</v>
      </c>
      <c r="P31580" t="s">
        <v>16</v>
      </c>
    </row>
    <row r="31581" spans="1:16" x14ac:dyDescent="0.3">
      <c r="A31581">
        <v>31580</v>
      </c>
      <c r="B31581">
        <v>13945</v>
      </c>
      <c r="C31581" t="s">
        <v>140</v>
      </c>
      <c r="D31581">
        <f>1/COUNTIF(pizza_sales__2[order_id], pizza_sales__2[[#This Row],[order_id]])</f>
        <v>0.25</v>
      </c>
      <c r="E31581">
        <v>1</v>
      </c>
      <c r="F31581" t="str">
        <f>TEXT(pizza_sales__2[[#This Row],[order_date]],"dddd")</f>
        <v>Friday</v>
      </c>
      <c r="G31581" s="8" t="s">
        <v>12089</v>
      </c>
      <c r="H31581" s="10">
        <f>DATEVALUE(pizza_sales__2[[#This Row],[order_date]])</f>
        <v>42237</v>
      </c>
      <c r="I31581" s="9" t="s">
        <v>7693</v>
      </c>
      <c r="J31581">
        <f xml:space="preserve"> HOUR(pizza_sales__2[[#This Row],[order_time]])</f>
        <v>11</v>
      </c>
      <c r="K31581">
        <v>12.5</v>
      </c>
      <c r="L31581">
        <v>12.5</v>
      </c>
      <c r="M31581" t="s">
        <v>16940</v>
      </c>
      <c r="N31581" t="s">
        <v>14</v>
      </c>
      <c r="O31581" t="s">
        <v>86</v>
      </c>
      <c r="P31581" t="s">
        <v>87</v>
      </c>
    </row>
    <row r="31582" spans="1:16" x14ac:dyDescent="0.3">
      <c r="A31582">
        <v>31581</v>
      </c>
      <c r="B31582">
        <v>13945</v>
      </c>
      <c r="C31582" t="s">
        <v>210</v>
      </c>
      <c r="D31582">
        <f>1/COUNTIF(pizza_sales__2[order_id], pizza_sales__2[[#This Row],[order_id]])</f>
        <v>0.25</v>
      </c>
      <c r="E31582">
        <v>1</v>
      </c>
      <c r="F31582" t="str">
        <f>TEXT(pizza_sales__2[[#This Row],[order_date]],"dddd")</f>
        <v>Friday</v>
      </c>
      <c r="G31582" s="8" t="s">
        <v>12089</v>
      </c>
      <c r="H31582" s="10">
        <f>DATEVALUE(pizza_sales__2[[#This Row],[order_date]])</f>
        <v>42237</v>
      </c>
      <c r="I31582" s="9" t="s">
        <v>7693</v>
      </c>
      <c r="J31582">
        <f xml:space="preserve"> HOUR(pizza_sales__2[[#This Row],[order_time]])</f>
        <v>11</v>
      </c>
      <c r="K31582">
        <v>12.25</v>
      </c>
      <c r="L31582">
        <v>12.25</v>
      </c>
      <c r="M31582" t="s">
        <v>16942</v>
      </c>
      <c r="N31582" t="s">
        <v>26</v>
      </c>
      <c r="O31582" t="s">
        <v>130</v>
      </c>
      <c r="P31582" t="s">
        <v>131</v>
      </c>
    </row>
    <row r="31583" spans="1:16" x14ac:dyDescent="0.3">
      <c r="A31583">
        <v>31582</v>
      </c>
      <c r="B31583">
        <v>13946</v>
      </c>
      <c r="C31583" t="s">
        <v>191</v>
      </c>
      <c r="D31583">
        <f>1/COUNTIF(pizza_sales__2[order_id], pizza_sales__2[[#This Row],[order_id]])</f>
        <v>1</v>
      </c>
      <c r="E31583">
        <v>1</v>
      </c>
      <c r="F31583" t="str">
        <f>TEXT(pizza_sales__2[[#This Row],[order_date]],"dddd")</f>
        <v>Friday</v>
      </c>
      <c r="G31583" s="8" t="s">
        <v>12089</v>
      </c>
      <c r="H31583" s="10">
        <f>DATEVALUE(pizza_sales__2[[#This Row],[order_date]])</f>
        <v>42237</v>
      </c>
      <c r="I31583" s="9" t="s">
        <v>12091</v>
      </c>
      <c r="J31583">
        <f xml:space="preserve"> HOUR(pizza_sales__2[[#This Row],[order_time]])</f>
        <v>12</v>
      </c>
      <c r="K31583">
        <v>11</v>
      </c>
      <c r="L31583">
        <v>11</v>
      </c>
      <c r="M31583" t="s">
        <v>16942</v>
      </c>
      <c r="N31583" t="s">
        <v>14</v>
      </c>
      <c r="O31583" t="s">
        <v>162</v>
      </c>
      <c r="P31583" t="s">
        <v>163</v>
      </c>
    </row>
    <row r="31584" spans="1:16" x14ac:dyDescent="0.3">
      <c r="A31584">
        <v>31583</v>
      </c>
      <c r="B31584">
        <v>13947</v>
      </c>
      <c r="C31584" t="s">
        <v>244</v>
      </c>
      <c r="D31584">
        <f>1/COUNTIF(pizza_sales__2[order_id], pizza_sales__2[[#This Row],[order_id]])</f>
        <v>0.5</v>
      </c>
      <c r="E31584">
        <v>1</v>
      </c>
      <c r="F31584" t="str">
        <f>TEXT(pizza_sales__2[[#This Row],[order_date]],"dddd")</f>
        <v>Friday</v>
      </c>
      <c r="G31584" s="8" t="s">
        <v>12089</v>
      </c>
      <c r="H31584" s="10">
        <f>DATEVALUE(pizza_sales__2[[#This Row],[order_date]])</f>
        <v>42237</v>
      </c>
      <c r="I31584" s="9" t="s">
        <v>7696</v>
      </c>
      <c r="J31584">
        <f xml:space="preserve"> HOUR(pizza_sales__2[[#This Row],[order_time]])</f>
        <v>12</v>
      </c>
      <c r="K31584">
        <v>12.75</v>
      </c>
      <c r="L31584">
        <v>12.75</v>
      </c>
      <c r="M31584" t="s">
        <v>16942</v>
      </c>
      <c r="N31584" t="s">
        <v>33</v>
      </c>
      <c r="O31584" t="s">
        <v>91</v>
      </c>
      <c r="P31584" t="s">
        <v>92</v>
      </c>
    </row>
    <row r="31585" spans="1:16" x14ac:dyDescent="0.3">
      <c r="A31585">
        <v>31584</v>
      </c>
      <c r="B31585">
        <v>13947</v>
      </c>
      <c r="C31585" t="s">
        <v>55</v>
      </c>
      <c r="D31585">
        <f>1/COUNTIF(pizza_sales__2[order_id], pizza_sales__2[[#This Row],[order_id]])</f>
        <v>0.5</v>
      </c>
      <c r="E31585">
        <v>1</v>
      </c>
      <c r="F31585" t="str">
        <f>TEXT(pizza_sales__2[[#This Row],[order_date]],"dddd")</f>
        <v>Friday</v>
      </c>
      <c r="G31585" s="8" t="s">
        <v>12089</v>
      </c>
      <c r="H31585" s="10">
        <f>DATEVALUE(pizza_sales__2[[#This Row],[order_date]])</f>
        <v>42237</v>
      </c>
      <c r="I31585" s="9" t="s">
        <v>7696</v>
      </c>
      <c r="J31585">
        <f xml:space="preserve"> HOUR(pizza_sales__2[[#This Row],[order_time]])</f>
        <v>12</v>
      </c>
      <c r="K31585">
        <v>12</v>
      </c>
      <c r="L31585">
        <v>12</v>
      </c>
      <c r="M31585" t="s">
        <v>16942</v>
      </c>
      <c r="N31585" t="s">
        <v>14</v>
      </c>
      <c r="O31585" t="s">
        <v>19</v>
      </c>
      <c r="P31585" t="s">
        <v>20</v>
      </c>
    </row>
    <row r="31586" spans="1:16" x14ac:dyDescent="0.3">
      <c r="A31586">
        <v>31585</v>
      </c>
      <c r="B31586">
        <v>13948</v>
      </c>
      <c r="C31586" t="s">
        <v>173</v>
      </c>
      <c r="D31586">
        <f>1/COUNTIF(pizza_sales__2[order_id], pizza_sales__2[[#This Row],[order_id]])</f>
        <v>0.14285714285714285</v>
      </c>
      <c r="E31586">
        <v>1</v>
      </c>
      <c r="F31586" t="str">
        <f>TEXT(pizza_sales__2[[#This Row],[order_date]],"dddd")</f>
        <v>Friday</v>
      </c>
      <c r="G31586" s="8" t="s">
        <v>12089</v>
      </c>
      <c r="H31586" s="10">
        <f>DATEVALUE(pizza_sales__2[[#This Row],[order_date]])</f>
        <v>42237</v>
      </c>
      <c r="I31586" s="9" t="s">
        <v>12092</v>
      </c>
      <c r="J31586">
        <f xml:space="preserve"> HOUR(pizza_sales__2[[#This Row],[order_time]])</f>
        <v>12</v>
      </c>
      <c r="K31586">
        <v>16.75</v>
      </c>
      <c r="L31586">
        <v>16.75</v>
      </c>
      <c r="M31586" t="s">
        <v>16940</v>
      </c>
      <c r="N31586" t="s">
        <v>33</v>
      </c>
      <c r="O31586" t="s">
        <v>149</v>
      </c>
      <c r="P31586" t="s">
        <v>150</v>
      </c>
    </row>
    <row r="31587" spans="1:16" x14ac:dyDescent="0.3">
      <c r="A31587">
        <v>31586</v>
      </c>
      <c r="B31587">
        <v>13948</v>
      </c>
      <c r="C31587" t="s">
        <v>21</v>
      </c>
      <c r="D31587">
        <f>1/COUNTIF(pizza_sales__2[order_id], pizza_sales__2[[#This Row],[order_id]])</f>
        <v>0.14285714285714285</v>
      </c>
      <c r="E31587">
        <v>1</v>
      </c>
      <c r="F31587" t="str">
        <f>TEXT(pizza_sales__2[[#This Row],[order_date]],"dddd")</f>
        <v>Friday</v>
      </c>
      <c r="G31587" s="8" t="s">
        <v>12089</v>
      </c>
      <c r="H31587" s="10">
        <f>DATEVALUE(pizza_sales__2[[#This Row],[order_date]])</f>
        <v>42237</v>
      </c>
      <c r="I31587" s="9" t="s">
        <v>12092</v>
      </c>
      <c r="J31587">
        <f xml:space="preserve"> HOUR(pizza_sales__2[[#This Row],[order_time]])</f>
        <v>12</v>
      </c>
      <c r="K31587">
        <v>18.5</v>
      </c>
      <c r="L31587">
        <v>18.5</v>
      </c>
      <c r="M31587" t="s">
        <v>16943</v>
      </c>
      <c r="N31587" t="s">
        <v>22</v>
      </c>
      <c r="O31587" t="s">
        <v>23</v>
      </c>
      <c r="P31587" t="s">
        <v>24</v>
      </c>
    </row>
    <row r="31588" spans="1:16" x14ac:dyDescent="0.3">
      <c r="A31588">
        <v>31587</v>
      </c>
      <c r="B31588">
        <v>13948</v>
      </c>
      <c r="C31588" t="s">
        <v>102</v>
      </c>
      <c r="D31588">
        <f>1/COUNTIF(pizza_sales__2[order_id], pizza_sales__2[[#This Row],[order_id]])</f>
        <v>0.14285714285714285</v>
      </c>
      <c r="E31588">
        <v>1</v>
      </c>
      <c r="F31588" t="str">
        <f>TEXT(pizza_sales__2[[#This Row],[order_date]],"dddd")</f>
        <v>Friday</v>
      </c>
      <c r="G31588" s="8" t="s">
        <v>12089</v>
      </c>
      <c r="H31588" s="10">
        <f>DATEVALUE(pizza_sales__2[[#This Row],[order_date]])</f>
        <v>42237</v>
      </c>
      <c r="I31588" s="9" t="s">
        <v>12092</v>
      </c>
      <c r="J31588">
        <f xml:space="preserve"> HOUR(pizza_sales__2[[#This Row],[order_time]])</f>
        <v>12</v>
      </c>
      <c r="K31588">
        <v>17.95</v>
      </c>
      <c r="L31588">
        <v>17.95</v>
      </c>
      <c r="M31588" t="s">
        <v>16943</v>
      </c>
      <c r="N31588" t="s">
        <v>22</v>
      </c>
      <c r="O31588" t="s">
        <v>104</v>
      </c>
      <c r="P31588" t="s">
        <v>105</v>
      </c>
    </row>
    <row r="31589" spans="1:16" x14ac:dyDescent="0.3">
      <c r="A31589">
        <v>31588</v>
      </c>
      <c r="B31589">
        <v>13948</v>
      </c>
      <c r="C31589" t="s">
        <v>140</v>
      </c>
      <c r="D31589">
        <f>1/COUNTIF(pizza_sales__2[order_id], pizza_sales__2[[#This Row],[order_id]])</f>
        <v>0.14285714285714285</v>
      </c>
      <c r="E31589">
        <v>1</v>
      </c>
      <c r="F31589" t="str">
        <f>TEXT(pizza_sales__2[[#This Row],[order_date]],"dddd")</f>
        <v>Friday</v>
      </c>
      <c r="G31589" s="8" t="s">
        <v>12089</v>
      </c>
      <c r="H31589" s="10">
        <f>DATEVALUE(pizza_sales__2[[#This Row],[order_date]])</f>
        <v>42237</v>
      </c>
      <c r="I31589" s="9" t="s">
        <v>12092</v>
      </c>
      <c r="J31589">
        <f xml:space="preserve"> HOUR(pizza_sales__2[[#This Row],[order_time]])</f>
        <v>12</v>
      </c>
      <c r="K31589">
        <v>12.5</v>
      </c>
      <c r="L31589">
        <v>12.5</v>
      </c>
      <c r="M31589" t="s">
        <v>16940</v>
      </c>
      <c r="N31589" t="s">
        <v>14</v>
      </c>
      <c r="O31589" t="s">
        <v>86</v>
      </c>
      <c r="P31589" t="s">
        <v>87</v>
      </c>
    </row>
    <row r="31590" spans="1:16" x14ac:dyDescent="0.3">
      <c r="A31590">
        <v>31589</v>
      </c>
      <c r="B31590">
        <v>13948</v>
      </c>
      <c r="C31590" t="s">
        <v>223</v>
      </c>
      <c r="D31590">
        <f>1/COUNTIF(pizza_sales__2[order_id], pizza_sales__2[[#This Row],[order_id]])</f>
        <v>0.14285714285714285</v>
      </c>
      <c r="E31590">
        <v>1</v>
      </c>
      <c r="F31590" t="str">
        <f>TEXT(pizza_sales__2[[#This Row],[order_date]],"dddd")</f>
        <v>Friday</v>
      </c>
      <c r="G31590" s="8" t="s">
        <v>12089</v>
      </c>
      <c r="H31590" s="10">
        <f>DATEVALUE(pizza_sales__2[[#This Row],[order_date]])</f>
        <v>42237</v>
      </c>
      <c r="I31590" s="9" t="s">
        <v>12092</v>
      </c>
      <c r="J31590">
        <f xml:space="preserve"> HOUR(pizza_sales__2[[#This Row],[order_time]])</f>
        <v>12</v>
      </c>
      <c r="K31590">
        <v>20.75</v>
      </c>
      <c r="L31590">
        <v>20.75</v>
      </c>
      <c r="M31590" t="s">
        <v>16943</v>
      </c>
      <c r="N31590" t="s">
        <v>26</v>
      </c>
      <c r="O31590" t="s">
        <v>52</v>
      </c>
      <c r="P31590" t="s">
        <v>53</v>
      </c>
    </row>
    <row r="31591" spans="1:16" x14ac:dyDescent="0.3">
      <c r="A31591">
        <v>31590</v>
      </c>
      <c r="B31591">
        <v>13948</v>
      </c>
      <c r="C31591" t="s">
        <v>32</v>
      </c>
      <c r="D31591">
        <f>1/COUNTIF(pizza_sales__2[order_id], pizza_sales__2[[#This Row],[order_id]])</f>
        <v>0.14285714285714285</v>
      </c>
      <c r="E31591">
        <v>1</v>
      </c>
      <c r="F31591" t="str">
        <f>TEXT(pizza_sales__2[[#This Row],[order_date]],"dddd")</f>
        <v>Friday</v>
      </c>
      <c r="G31591" s="8" t="s">
        <v>12089</v>
      </c>
      <c r="H31591" s="10">
        <f>DATEVALUE(pizza_sales__2[[#This Row],[order_date]])</f>
        <v>42237</v>
      </c>
      <c r="I31591" s="9" t="s">
        <v>12092</v>
      </c>
      <c r="J31591">
        <f xml:space="preserve"> HOUR(pizza_sales__2[[#This Row],[order_time]])</f>
        <v>12</v>
      </c>
      <c r="K31591">
        <v>20.75</v>
      </c>
      <c r="L31591">
        <v>20.75</v>
      </c>
      <c r="M31591" t="s">
        <v>16943</v>
      </c>
      <c r="N31591" t="s">
        <v>33</v>
      </c>
      <c r="O31591" t="s">
        <v>34</v>
      </c>
      <c r="P31591" t="s">
        <v>35</v>
      </c>
    </row>
    <row r="31592" spans="1:16" x14ac:dyDescent="0.3">
      <c r="A31592">
        <v>31591</v>
      </c>
      <c r="B31592">
        <v>13948</v>
      </c>
      <c r="C31592" t="s">
        <v>220</v>
      </c>
      <c r="D31592">
        <f>1/COUNTIF(pizza_sales__2[order_id], pizza_sales__2[[#This Row],[order_id]])</f>
        <v>0.14285714285714285</v>
      </c>
      <c r="E31592">
        <v>1</v>
      </c>
      <c r="F31592" t="str">
        <f>TEXT(pizza_sales__2[[#This Row],[order_date]],"dddd")</f>
        <v>Friday</v>
      </c>
      <c r="G31592" s="8" t="s">
        <v>12089</v>
      </c>
      <c r="H31592" s="10">
        <f>DATEVALUE(pizza_sales__2[[#This Row],[order_date]])</f>
        <v>42237</v>
      </c>
      <c r="I31592" s="9" t="s">
        <v>12092</v>
      </c>
      <c r="J31592">
        <f xml:space="preserve"> HOUR(pizza_sales__2[[#This Row],[order_time]])</f>
        <v>12</v>
      </c>
      <c r="K31592">
        <v>12.75</v>
      </c>
      <c r="L31592">
        <v>12.75</v>
      </c>
      <c r="M31592" t="s">
        <v>16942</v>
      </c>
      <c r="N31592" t="s">
        <v>33</v>
      </c>
      <c r="O31592" t="s">
        <v>34</v>
      </c>
      <c r="P31592" t="s">
        <v>35</v>
      </c>
    </row>
    <row r="31593" spans="1:16" x14ac:dyDescent="0.3">
      <c r="A31593">
        <v>31592</v>
      </c>
      <c r="B31593">
        <v>13949</v>
      </c>
      <c r="C31593" t="s">
        <v>25</v>
      </c>
      <c r="D31593">
        <f>1/COUNTIF(pizza_sales__2[order_id], pizza_sales__2[[#This Row],[order_id]])</f>
        <v>0.25</v>
      </c>
      <c r="E31593">
        <v>1</v>
      </c>
      <c r="F31593" t="str">
        <f>TEXT(pizza_sales__2[[#This Row],[order_date]],"dddd")</f>
        <v>Friday</v>
      </c>
      <c r="G31593" s="8" t="s">
        <v>12089</v>
      </c>
      <c r="H31593" s="10">
        <f>DATEVALUE(pizza_sales__2[[#This Row],[order_date]])</f>
        <v>42237</v>
      </c>
      <c r="I31593" s="9" t="s">
        <v>12093</v>
      </c>
      <c r="J31593">
        <f xml:space="preserve"> HOUR(pizza_sales__2[[#This Row],[order_time]])</f>
        <v>12</v>
      </c>
      <c r="K31593">
        <v>20.75</v>
      </c>
      <c r="L31593">
        <v>20.75</v>
      </c>
      <c r="M31593" t="s">
        <v>16943</v>
      </c>
      <c r="N31593" t="s">
        <v>26</v>
      </c>
      <c r="O31593" t="s">
        <v>27</v>
      </c>
      <c r="P31593" t="s">
        <v>28</v>
      </c>
    </row>
    <row r="31594" spans="1:16" x14ac:dyDescent="0.3">
      <c r="A31594">
        <v>31593</v>
      </c>
      <c r="B31594">
        <v>13949</v>
      </c>
      <c r="C31594" t="s">
        <v>154</v>
      </c>
      <c r="D31594">
        <f>1/COUNTIF(pizza_sales__2[order_id], pizza_sales__2[[#This Row],[order_id]])</f>
        <v>0.25</v>
      </c>
      <c r="E31594">
        <v>1</v>
      </c>
      <c r="F31594" t="str">
        <f>TEXT(pizza_sales__2[[#This Row],[order_date]],"dddd")</f>
        <v>Friday</v>
      </c>
      <c r="G31594" s="8" t="s">
        <v>12089</v>
      </c>
      <c r="H31594" s="10">
        <f>DATEVALUE(pizza_sales__2[[#This Row],[order_date]])</f>
        <v>42237</v>
      </c>
      <c r="I31594" s="9" t="s">
        <v>12093</v>
      </c>
      <c r="J31594">
        <f xml:space="preserve"> HOUR(pizza_sales__2[[#This Row],[order_time]])</f>
        <v>12</v>
      </c>
      <c r="K31594">
        <v>9.75</v>
      </c>
      <c r="L31594">
        <v>9.75</v>
      </c>
      <c r="M31594" t="s">
        <v>16942</v>
      </c>
      <c r="N31594" t="s">
        <v>14</v>
      </c>
      <c r="O31594" t="s">
        <v>86</v>
      </c>
      <c r="P31594" t="s">
        <v>87</v>
      </c>
    </row>
    <row r="31595" spans="1:16" x14ac:dyDescent="0.3">
      <c r="A31595">
        <v>31594</v>
      </c>
      <c r="B31595">
        <v>13949</v>
      </c>
      <c r="C31595" t="s">
        <v>442</v>
      </c>
      <c r="D31595">
        <f>1/COUNTIF(pizza_sales__2[order_id], pizza_sales__2[[#This Row],[order_id]])</f>
        <v>0.25</v>
      </c>
      <c r="E31595">
        <v>1</v>
      </c>
      <c r="F31595" t="str">
        <f>TEXT(pizza_sales__2[[#This Row],[order_date]],"dddd")</f>
        <v>Friday</v>
      </c>
      <c r="G31595" s="8" t="s">
        <v>12089</v>
      </c>
      <c r="H31595" s="10">
        <f>DATEVALUE(pizza_sales__2[[#This Row],[order_date]])</f>
        <v>42237</v>
      </c>
      <c r="I31595" s="9" t="s">
        <v>12093</v>
      </c>
      <c r="J31595">
        <f xml:space="preserve"> HOUR(pizza_sales__2[[#This Row],[order_time]])</f>
        <v>12</v>
      </c>
      <c r="K31595">
        <v>16.5</v>
      </c>
      <c r="L31595">
        <v>16.5</v>
      </c>
      <c r="M31595" t="s">
        <v>16940</v>
      </c>
      <c r="N31595" t="s">
        <v>26</v>
      </c>
      <c r="O31595" t="s">
        <v>100</v>
      </c>
      <c r="P31595" t="s">
        <v>101</v>
      </c>
    </row>
    <row r="31596" spans="1:16" x14ac:dyDescent="0.3">
      <c r="A31596">
        <v>31595</v>
      </c>
      <c r="B31596">
        <v>13949</v>
      </c>
      <c r="C31596" t="s">
        <v>211</v>
      </c>
      <c r="D31596">
        <f>1/COUNTIF(pizza_sales__2[order_id], pizza_sales__2[[#This Row],[order_id]])</f>
        <v>0.25</v>
      </c>
      <c r="E31596">
        <v>1</v>
      </c>
      <c r="F31596" t="str">
        <f>TEXT(pizza_sales__2[[#This Row],[order_date]],"dddd")</f>
        <v>Friday</v>
      </c>
      <c r="G31596" s="8" t="s">
        <v>12089</v>
      </c>
      <c r="H31596" s="10">
        <f>DATEVALUE(pizza_sales__2[[#This Row],[order_date]])</f>
        <v>42237</v>
      </c>
      <c r="I31596" s="9" t="s">
        <v>12093</v>
      </c>
      <c r="J31596">
        <f xml:space="preserve"> HOUR(pizza_sales__2[[#This Row],[order_time]])</f>
        <v>12</v>
      </c>
      <c r="K31596">
        <v>12.5</v>
      </c>
      <c r="L31596">
        <v>12.5</v>
      </c>
      <c r="M31596" t="s">
        <v>16942</v>
      </c>
      <c r="N31596" t="s">
        <v>26</v>
      </c>
      <c r="O31596" t="s">
        <v>66</v>
      </c>
      <c r="P31596" t="s">
        <v>67</v>
      </c>
    </row>
    <row r="31597" spans="1:16" x14ac:dyDescent="0.3">
      <c r="A31597">
        <v>31596</v>
      </c>
      <c r="B31597">
        <v>13950</v>
      </c>
      <c r="C31597" t="s">
        <v>17</v>
      </c>
      <c r="D31597">
        <f>1/COUNTIF(pizza_sales__2[order_id], pizza_sales__2[[#This Row],[order_id]])</f>
        <v>0.33333333333333331</v>
      </c>
      <c r="E31597">
        <v>1</v>
      </c>
      <c r="F31597" t="str">
        <f>TEXT(pizza_sales__2[[#This Row],[order_date]],"dddd")</f>
        <v>Friday</v>
      </c>
      <c r="G31597" s="8" t="s">
        <v>12089</v>
      </c>
      <c r="H31597" s="10">
        <f>DATEVALUE(pizza_sales__2[[#This Row],[order_date]])</f>
        <v>42237</v>
      </c>
      <c r="I31597" s="9" t="s">
        <v>12094</v>
      </c>
      <c r="J31597">
        <f xml:space="preserve"> HOUR(pizza_sales__2[[#This Row],[order_time]])</f>
        <v>12</v>
      </c>
      <c r="K31597">
        <v>16</v>
      </c>
      <c r="L31597">
        <v>16</v>
      </c>
      <c r="M31597" t="s">
        <v>16940</v>
      </c>
      <c r="N31597" t="s">
        <v>14</v>
      </c>
      <c r="O31597" t="s">
        <v>19</v>
      </c>
      <c r="P31597" t="s">
        <v>20</v>
      </c>
    </row>
    <row r="31598" spans="1:16" x14ac:dyDescent="0.3">
      <c r="A31598">
        <v>31597</v>
      </c>
      <c r="B31598">
        <v>13950</v>
      </c>
      <c r="C31598" t="s">
        <v>60</v>
      </c>
      <c r="D31598">
        <f>1/COUNTIF(pizza_sales__2[order_id], pizza_sales__2[[#This Row],[order_id]])</f>
        <v>0.33333333333333331</v>
      </c>
      <c r="E31598">
        <v>1</v>
      </c>
      <c r="F31598" t="str">
        <f>TEXT(pizza_sales__2[[#This Row],[order_date]],"dddd")</f>
        <v>Friday</v>
      </c>
      <c r="G31598" s="8" t="s">
        <v>12089</v>
      </c>
      <c r="H31598" s="10">
        <f>DATEVALUE(pizza_sales__2[[#This Row],[order_date]])</f>
        <v>42237</v>
      </c>
      <c r="I31598" s="9" t="s">
        <v>12094</v>
      </c>
      <c r="J31598">
        <f xml:space="preserve"> HOUR(pizza_sales__2[[#This Row],[order_time]])</f>
        <v>12</v>
      </c>
      <c r="K31598">
        <v>20.5</v>
      </c>
      <c r="L31598">
        <v>20.5</v>
      </c>
      <c r="M31598" t="s">
        <v>16943</v>
      </c>
      <c r="N31598" t="s">
        <v>14</v>
      </c>
      <c r="O31598" t="s">
        <v>61</v>
      </c>
      <c r="P31598" t="s">
        <v>62</v>
      </c>
    </row>
    <row r="31599" spans="1:16" x14ac:dyDescent="0.3">
      <c r="A31599">
        <v>31598</v>
      </c>
      <c r="B31599">
        <v>13950</v>
      </c>
      <c r="C31599" t="s">
        <v>145</v>
      </c>
      <c r="D31599">
        <f>1/COUNTIF(pizza_sales__2[order_id], pizza_sales__2[[#This Row],[order_id]])</f>
        <v>0.33333333333333331</v>
      </c>
      <c r="E31599">
        <v>1</v>
      </c>
      <c r="F31599" t="str">
        <f>TEXT(pizza_sales__2[[#This Row],[order_date]],"dddd")</f>
        <v>Friday</v>
      </c>
      <c r="G31599" s="8" t="s">
        <v>12089</v>
      </c>
      <c r="H31599" s="10">
        <f>DATEVALUE(pizza_sales__2[[#This Row],[order_date]])</f>
        <v>42237</v>
      </c>
      <c r="I31599" s="9" t="s">
        <v>12094</v>
      </c>
      <c r="J31599">
        <f xml:space="preserve"> HOUR(pizza_sales__2[[#This Row],[order_time]])</f>
        <v>12</v>
      </c>
      <c r="K31599">
        <v>20.25</v>
      </c>
      <c r="L31599">
        <v>20.25</v>
      </c>
      <c r="M31599" t="s">
        <v>16943</v>
      </c>
      <c r="N31599" t="s">
        <v>22</v>
      </c>
      <c r="O31599" t="s">
        <v>72</v>
      </c>
      <c r="P31599" t="s">
        <v>73</v>
      </c>
    </row>
    <row r="31600" spans="1:16" x14ac:dyDescent="0.3">
      <c r="A31600">
        <v>31599</v>
      </c>
      <c r="B31600">
        <v>13951</v>
      </c>
      <c r="C31600" t="s">
        <v>60</v>
      </c>
      <c r="D31600">
        <f>1/COUNTIF(pizza_sales__2[order_id], pizza_sales__2[[#This Row],[order_id]])</f>
        <v>0.5</v>
      </c>
      <c r="E31600">
        <v>1</v>
      </c>
      <c r="F31600" t="str">
        <f>TEXT(pizza_sales__2[[#This Row],[order_date]],"dddd")</f>
        <v>Friday</v>
      </c>
      <c r="G31600" s="8" t="s">
        <v>12089</v>
      </c>
      <c r="H31600" s="10">
        <f>DATEVALUE(pizza_sales__2[[#This Row],[order_date]])</f>
        <v>42237</v>
      </c>
      <c r="I31600" s="9" t="s">
        <v>12095</v>
      </c>
      <c r="J31600">
        <f xml:space="preserve"> HOUR(pizza_sales__2[[#This Row],[order_time]])</f>
        <v>12</v>
      </c>
      <c r="K31600">
        <v>20.5</v>
      </c>
      <c r="L31600">
        <v>20.5</v>
      </c>
      <c r="M31600" t="s">
        <v>16943</v>
      </c>
      <c r="N31600" t="s">
        <v>14</v>
      </c>
      <c r="O31600" t="s">
        <v>61</v>
      </c>
      <c r="P31600" t="s">
        <v>62</v>
      </c>
    </row>
    <row r="31601" spans="1:16" x14ac:dyDescent="0.3">
      <c r="A31601">
        <v>31600</v>
      </c>
      <c r="B31601">
        <v>13951</v>
      </c>
      <c r="C31601" t="s">
        <v>47</v>
      </c>
      <c r="D31601">
        <f>1/COUNTIF(pizza_sales__2[order_id], pizza_sales__2[[#This Row],[order_id]])</f>
        <v>0.5</v>
      </c>
      <c r="E31601">
        <v>1</v>
      </c>
      <c r="F31601" t="str">
        <f>TEXT(pizza_sales__2[[#This Row],[order_date]],"dddd")</f>
        <v>Friday</v>
      </c>
      <c r="G31601" s="8" t="s">
        <v>12089</v>
      </c>
      <c r="H31601" s="10">
        <f>DATEVALUE(pizza_sales__2[[#This Row],[order_date]])</f>
        <v>42237</v>
      </c>
      <c r="I31601" s="9" t="s">
        <v>12095</v>
      </c>
      <c r="J31601">
        <f xml:space="preserve"> HOUR(pizza_sales__2[[#This Row],[order_time]])</f>
        <v>12</v>
      </c>
      <c r="K31601">
        <v>12</v>
      </c>
      <c r="L31601">
        <v>12</v>
      </c>
      <c r="M31601" t="s">
        <v>16942</v>
      </c>
      <c r="N31601" t="s">
        <v>14</v>
      </c>
      <c r="O31601" t="s">
        <v>48</v>
      </c>
      <c r="P31601" t="s">
        <v>49</v>
      </c>
    </row>
    <row r="31602" spans="1:16" x14ac:dyDescent="0.3">
      <c r="A31602">
        <v>31601</v>
      </c>
      <c r="B31602">
        <v>13952</v>
      </c>
      <c r="C31602" t="s">
        <v>129</v>
      </c>
      <c r="D31602">
        <f>1/COUNTIF(pizza_sales__2[order_id], pizza_sales__2[[#This Row],[order_id]])</f>
        <v>1</v>
      </c>
      <c r="E31602">
        <v>1</v>
      </c>
      <c r="F31602" t="str">
        <f>TEXT(pizza_sales__2[[#This Row],[order_date]],"dddd")</f>
        <v>Friday</v>
      </c>
      <c r="G31602" s="8" t="s">
        <v>12089</v>
      </c>
      <c r="H31602" s="10">
        <f>DATEVALUE(pizza_sales__2[[#This Row],[order_date]])</f>
        <v>42237</v>
      </c>
      <c r="I31602" s="9" t="s">
        <v>12096</v>
      </c>
      <c r="J31602">
        <f xml:space="preserve"> HOUR(pizza_sales__2[[#This Row],[order_time]])</f>
        <v>12</v>
      </c>
      <c r="K31602">
        <v>20.25</v>
      </c>
      <c r="L31602">
        <v>20.25</v>
      </c>
      <c r="M31602" t="s">
        <v>16943</v>
      </c>
      <c r="N31602" t="s">
        <v>26</v>
      </c>
      <c r="O31602" t="s">
        <v>130</v>
      </c>
      <c r="P31602" t="s">
        <v>131</v>
      </c>
    </row>
    <row r="31603" spans="1:16" x14ac:dyDescent="0.3">
      <c r="A31603">
        <v>31602</v>
      </c>
      <c r="B31603">
        <v>13953</v>
      </c>
      <c r="C31603" t="s">
        <v>21</v>
      </c>
      <c r="D31603">
        <f>1/COUNTIF(pizza_sales__2[order_id], pizza_sales__2[[#This Row],[order_id]])</f>
        <v>0.5</v>
      </c>
      <c r="E31603">
        <v>1</v>
      </c>
      <c r="F31603" t="str">
        <f>TEXT(pizza_sales__2[[#This Row],[order_date]],"dddd")</f>
        <v>Friday</v>
      </c>
      <c r="G31603" s="8" t="s">
        <v>12089</v>
      </c>
      <c r="H31603" s="10">
        <f>DATEVALUE(pizza_sales__2[[#This Row],[order_date]])</f>
        <v>42237</v>
      </c>
      <c r="I31603" s="9" t="s">
        <v>12097</v>
      </c>
      <c r="J31603">
        <f xml:space="preserve"> HOUR(pizza_sales__2[[#This Row],[order_time]])</f>
        <v>12</v>
      </c>
      <c r="K31603">
        <v>18.5</v>
      </c>
      <c r="L31603">
        <v>18.5</v>
      </c>
      <c r="M31603" t="s">
        <v>16943</v>
      </c>
      <c r="N31603" t="s">
        <v>22</v>
      </c>
      <c r="O31603" t="s">
        <v>23</v>
      </c>
      <c r="P31603" t="s">
        <v>24</v>
      </c>
    </row>
    <row r="31604" spans="1:16" x14ac:dyDescent="0.3">
      <c r="A31604">
        <v>31603</v>
      </c>
      <c r="B31604">
        <v>13953</v>
      </c>
      <c r="C31604" t="s">
        <v>233</v>
      </c>
      <c r="D31604">
        <f>1/COUNTIF(pizza_sales__2[order_id], pizza_sales__2[[#This Row],[order_id]])</f>
        <v>0.5</v>
      </c>
      <c r="E31604">
        <v>1</v>
      </c>
      <c r="F31604" t="str">
        <f>TEXT(pizza_sales__2[[#This Row],[order_date]],"dddd")</f>
        <v>Friday</v>
      </c>
      <c r="G31604" s="8" t="s">
        <v>12089</v>
      </c>
      <c r="H31604" s="10">
        <f>DATEVALUE(pizza_sales__2[[#This Row],[order_date]])</f>
        <v>42237</v>
      </c>
      <c r="I31604" s="9" t="s">
        <v>12097</v>
      </c>
      <c r="J31604">
        <f xml:space="preserve"> HOUR(pizza_sales__2[[#This Row],[order_time]])</f>
        <v>12</v>
      </c>
      <c r="K31604">
        <v>16</v>
      </c>
      <c r="L31604">
        <v>16</v>
      </c>
      <c r="M31604" t="s">
        <v>16940</v>
      </c>
      <c r="N31604" t="s">
        <v>22</v>
      </c>
      <c r="O31604" t="s">
        <v>72</v>
      </c>
      <c r="P31604" t="s">
        <v>73</v>
      </c>
    </row>
    <row r="31605" spans="1:16" x14ac:dyDescent="0.3">
      <c r="A31605">
        <v>31604</v>
      </c>
      <c r="B31605">
        <v>13954</v>
      </c>
      <c r="C31605" t="s">
        <v>113</v>
      </c>
      <c r="D31605">
        <f>1/COUNTIF(pizza_sales__2[order_id], pizza_sales__2[[#This Row],[order_id]])</f>
        <v>1</v>
      </c>
      <c r="E31605">
        <v>1</v>
      </c>
      <c r="F31605" t="str">
        <f>TEXT(pizza_sales__2[[#This Row],[order_date]],"dddd")</f>
        <v>Friday</v>
      </c>
      <c r="G31605" s="8" t="s">
        <v>12089</v>
      </c>
      <c r="H31605" s="10">
        <f>DATEVALUE(pizza_sales__2[[#This Row],[order_date]])</f>
        <v>42237</v>
      </c>
      <c r="I31605" s="9" t="s">
        <v>12098</v>
      </c>
      <c r="J31605">
        <f xml:space="preserve"> HOUR(pizza_sales__2[[#This Row],[order_time]])</f>
        <v>12</v>
      </c>
      <c r="K31605">
        <v>14.75</v>
      </c>
      <c r="L31605">
        <v>14.75</v>
      </c>
      <c r="M31605" t="s">
        <v>16940</v>
      </c>
      <c r="N31605" t="s">
        <v>22</v>
      </c>
      <c r="O31605" t="s">
        <v>104</v>
      </c>
      <c r="P31605" t="s">
        <v>105</v>
      </c>
    </row>
    <row r="31606" spans="1:16" x14ac:dyDescent="0.3">
      <c r="A31606">
        <v>31605</v>
      </c>
      <c r="B31606">
        <v>13955</v>
      </c>
      <c r="C31606" t="s">
        <v>89</v>
      </c>
      <c r="D31606">
        <f>1/COUNTIF(pizza_sales__2[order_id], pizza_sales__2[[#This Row],[order_id]])</f>
        <v>0.25</v>
      </c>
      <c r="E31606">
        <v>1</v>
      </c>
      <c r="F31606" t="str">
        <f>TEXT(pizza_sales__2[[#This Row],[order_date]],"dddd")</f>
        <v>Friday</v>
      </c>
      <c r="G31606" s="8" t="s">
        <v>12089</v>
      </c>
      <c r="H31606" s="10">
        <f>DATEVALUE(pizza_sales__2[[#This Row],[order_date]])</f>
        <v>42237</v>
      </c>
      <c r="I31606" s="9" t="s">
        <v>12099</v>
      </c>
      <c r="J31606">
        <f xml:space="preserve"> HOUR(pizza_sales__2[[#This Row],[order_time]])</f>
        <v>12</v>
      </c>
      <c r="K31606">
        <v>12.75</v>
      </c>
      <c r="L31606">
        <v>12.75</v>
      </c>
      <c r="M31606" t="s">
        <v>16942</v>
      </c>
      <c r="N31606" t="s">
        <v>33</v>
      </c>
      <c r="O31606" t="s">
        <v>82</v>
      </c>
      <c r="P31606" t="s">
        <v>83</v>
      </c>
    </row>
    <row r="31607" spans="1:16" x14ac:dyDescent="0.3">
      <c r="A31607">
        <v>31606</v>
      </c>
      <c r="B31607">
        <v>13955</v>
      </c>
      <c r="C31607" t="s">
        <v>173</v>
      </c>
      <c r="D31607">
        <f>1/COUNTIF(pizza_sales__2[order_id], pizza_sales__2[[#This Row],[order_id]])</f>
        <v>0.25</v>
      </c>
      <c r="E31607">
        <v>1</v>
      </c>
      <c r="F31607" t="str">
        <f>TEXT(pizza_sales__2[[#This Row],[order_date]],"dddd")</f>
        <v>Friday</v>
      </c>
      <c r="G31607" s="8" t="s">
        <v>12089</v>
      </c>
      <c r="H31607" s="10">
        <f>DATEVALUE(pizza_sales__2[[#This Row],[order_date]])</f>
        <v>42237</v>
      </c>
      <c r="I31607" s="9" t="s">
        <v>12099</v>
      </c>
      <c r="J31607">
        <f xml:space="preserve"> HOUR(pizza_sales__2[[#This Row],[order_time]])</f>
        <v>12</v>
      </c>
      <c r="K31607">
        <v>16.75</v>
      </c>
      <c r="L31607">
        <v>16.75</v>
      </c>
      <c r="M31607" t="s">
        <v>16940</v>
      </c>
      <c r="N31607" t="s">
        <v>33</v>
      </c>
      <c r="O31607" t="s">
        <v>149</v>
      </c>
      <c r="P31607" t="s">
        <v>150</v>
      </c>
    </row>
    <row r="31608" spans="1:16" x14ac:dyDescent="0.3">
      <c r="A31608">
        <v>31607</v>
      </c>
      <c r="B31608">
        <v>13955</v>
      </c>
      <c r="C31608" t="s">
        <v>159</v>
      </c>
      <c r="D31608">
        <f>1/COUNTIF(pizza_sales__2[order_id], pizza_sales__2[[#This Row],[order_id]])</f>
        <v>0.25</v>
      </c>
      <c r="E31608">
        <v>1</v>
      </c>
      <c r="F31608" t="str">
        <f>TEXT(pizza_sales__2[[#This Row],[order_date]],"dddd")</f>
        <v>Friday</v>
      </c>
      <c r="G31608" s="8" t="s">
        <v>12089</v>
      </c>
      <c r="H31608" s="10">
        <f>DATEVALUE(pizza_sales__2[[#This Row],[order_date]])</f>
        <v>42237</v>
      </c>
      <c r="I31608" s="9" t="s">
        <v>12099</v>
      </c>
      <c r="J31608">
        <f xml:space="preserve"> HOUR(pizza_sales__2[[#This Row],[order_time]])</f>
        <v>12</v>
      </c>
      <c r="K31608">
        <v>16</v>
      </c>
      <c r="L31608">
        <v>16</v>
      </c>
      <c r="M31608" t="s">
        <v>16940</v>
      </c>
      <c r="N31608" t="s">
        <v>22</v>
      </c>
      <c r="O31608" t="s">
        <v>58</v>
      </c>
      <c r="P31608" t="s">
        <v>59</v>
      </c>
    </row>
    <row r="31609" spans="1:16" x14ac:dyDescent="0.3">
      <c r="A31609">
        <v>31608</v>
      </c>
      <c r="B31609">
        <v>13955</v>
      </c>
      <c r="C31609" t="s">
        <v>319</v>
      </c>
      <c r="D31609">
        <f>1/COUNTIF(pizza_sales__2[order_id], pizza_sales__2[[#This Row],[order_id]])</f>
        <v>0.25</v>
      </c>
      <c r="E31609">
        <v>1</v>
      </c>
      <c r="F31609" t="str">
        <f>TEXT(pizza_sales__2[[#This Row],[order_date]],"dddd")</f>
        <v>Friday</v>
      </c>
      <c r="G31609" s="8" t="s">
        <v>12089</v>
      </c>
      <c r="H31609" s="10">
        <f>DATEVALUE(pizza_sales__2[[#This Row],[order_date]])</f>
        <v>42237</v>
      </c>
      <c r="I31609" s="9" t="s">
        <v>12099</v>
      </c>
      <c r="J31609">
        <f xml:space="preserve"> HOUR(pizza_sales__2[[#This Row],[order_time]])</f>
        <v>12</v>
      </c>
      <c r="K31609">
        <v>16.5</v>
      </c>
      <c r="L31609">
        <v>16.5</v>
      </c>
      <c r="M31609" t="s">
        <v>16940</v>
      </c>
      <c r="N31609" t="s">
        <v>22</v>
      </c>
      <c r="O31609" t="s">
        <v>69</v>
      </c>
      <c r="P31609" t="s">
        <v>70</v>
      </c>
    </row>
    <row r="31610" spans="1:16" x14ac:dyDescent="0.3">
      <c r="A31610">
        <v>31609</v>
      </c>
      <c r="B31610">
        <v>13956</v>
      </c>
      <c r="C31610" t="s">
        <v>154</v>
      </c>
      <c r="D31610">
        <f>1/COUNTIF(pizza_sales__2[order_id], pizza_sales__2[[#This Row],[order_id]])</f>
        <v>1</v>
      </c>
      <c r="E31610">
        <v>1</v>
      </c>
      <c r="F31610" t="str">
        <f>TEXT(pizza_sales__2[[#This Row],[order_date]],"dddd")</f>
        <v>Friday</v>
      </c>
      <c r="G31610" s="8" t="s">
        <v>12089</v>
      </c>
      <c r="H31610" s="10">
        <f>DATEVALUE(pizza_sales__2[[#This Row],[order_date]])</f>
        <v>42237</v>
      </c>
      <c r="I31610" s="9" t="s">
        <v>12100</v>
      </c>
      <c r="J31610">
        <f xml:space="preserve"> HOUR(pizza_sales__2[[#This Row],[order_time]])</f>
        <v>12</v>
      </c>
      <c r="K31610">
        <v>9.75</v>
      </c>
      <c r="L31610">
        <v>9.75</v>
      </c>
      <c r="M31610" t="s">
        <v>16942</v>
      </c>
      <c r="N31610" t="s">
        <v>14</v>
      </c>
      <c r="O31610" t="s">
        <v>86</v>
      </c>
      <c r="P31610" t="s">
        <v>87</v>
      </c>
    </row>
    <row r="31611" spans="1:16" x14ac:dyDescent="0.3">
      <c r="A31611">
        <v>31610</v>
      </c>
      <c r="B31611">
        <v>13957</v>
      </c>
      <c r="C31611" t="s">
        <v>36</v>
      </c>
      <c r="D31611">
        <f>1/COUNTIF(pizza_sales__2[order_id], pizza_sales__2[[#This Row],[order_id]])</f>
        <v>1</v>
      </c>
      <c r="E31611">
        <v>1</v>
      </c>
      <c r="F31611" t="str">
        <f>TEXT(pizza_sales__2[[#This Row],[order_date]],"dddd")</f>
        <v>Friday</v>
      </c>
      <c r="G31611" s="8" t="s">
        <v>12089</v>
      </c>
      <c r="H31611" s="10">
        <f>DATEVALUE(pizza_sales__2[[#This Row],[order_date]])</f>
        <v>42237</v>
      </c>
      <c r="I31611" s="9" t="s">
        <v>6122</v>
      </c>
      <c r="J31611">
        <f xml:space="preserve"> HOUR(pizza_sales__2[[#This Row],[order_time]])</f>
        <v>12</v>
      </c>
      <c r="K31611">
        <v>16.5</v>
      </c>
      <c r="L31611">
        <v>16.5</v>
      </c>
      <c r="M31611" t="s">
        <v>16940</v>
      </c>
      <c r="N31611" t="s">
        <v>26</v>
      </c>
      <c r="O31611" t="s">
        <v>27</v>
      </c>
      <c r="P31611" t="s">
        <v>28</v>
      </c>
    </row>
    <row r="31612" spans="1:16" x14ac:dyDescent="0.3">
      <c r="A31612">
        <v>31611</v>
      </c>
      <c r="B31612">
        <v>13958</v>
      </c>
      <c r="C31612" t="s">
        <v>43</v>
      </c>
      <c r="D31612">
        <f>1/COUNTIF(pizza_sales__2[order_id], pizza_sales__2[[#This Row],[order_id]])</f>
        <v>1</v>
      </c>
      <c r="E31612">
        <v>1</v>
      </c>
      <c r="F31612" t="str">
        <f>TEXT(pizza_sales__2[[#This Row],[order_date]],"dddd")</f>
        <v>Friday</v>
      </c>
      <c r="G31612" s="8" t="s">
        <v>12089</v>
      </c>
      <c r="H31612" s="10">
        <f>DATEVALUE(pizza_sales__2[[#This Row],[order_date]])</f>
        <v>42237</v>
      </c>
      <c r="I31612" s="9" t="s">
        <v>12101</v>
      </c>
      <c r="J31612">
        <f xml:space="preserve"> HOUR(pizza_sales__2[[#This Row],[order_time]])</f>
        <v>13</v>
      </c>
      <c r="K31612">
        <v>12.75</v>
      </c>
      <c r="L31612">
        <v>12.75</v>
      </c>
      <c r="M31612" t="s">
        <v>16942</v>
      </c>
      <c r="N31612" t="s">
        <v>33</v>
      </c>
      <c r="O31612" t="s">
        <v>45</v>
      </c>
      <c r="P31612" t="s">
        <v>46</v>
      </c>
    </row>
    <row r="31613" spans="1:16" x14ac:dyDescent="0.3">
      <c r="A31613">
        <v>31612</v>
      </c>
      <c r="B31613">
        <v>13959</v>
      </c>
      <c r="C31613" t="s">
        <v>206</v>
      </c>
      <c r="D31613">
        <f>1/COUNTIF(pizza_sales__2[order_id], pizza_sales__2[[#This Row],[order_id]])</f>
        <v>0.33333333333333331</v>
      </c>
      <c r="E31613">
        <v>1</v>
      </c>
      <c r="F31613" t="str">
        <f>TEXT(pizza_sales__2[[#This Row],[order_date]],"dddd")</f>
        <v>Friday</v>
      </c>
      <c r="G31613" s="8" t="s">
        <v>12089</v>
      </c>
      <c r="H31613" s="10">
        <f>DATEVALUE(pizza_sales__2[[#This Row],[order_date]])</f>
        <v>42237</v>
      </c>
      <c r="I31613" s="9" t="s">
        <v>12102</v>
      </c>
      <c r="J31613">
        <f xml:space="preserve"> HOUR(pizza_sales__2[[#This Row],[order_time]])</f>
        <v>13</v>
      </c>
      <c r="K31613">
        <v>14.5</v>
      </c>
      <c r="L31613">
        <v>14.5</v>
      </c>
      <c r="M31613" t="s">
        <v>16940</v>
      </c>
      <c r="N31613" t="s">
        <v>14</v>
      </c>
      <c r="O31613" t="s">
        <v>162</v>
      </c>
      <c r="P31613" t="s">
        <v>163</v>
      </c>
    </row>
    <row r="31614" spans="1:16" x14ac:dyDescent="0.3">
      <c r="A31614">
        <v>31613</v>
      </c>
      <c r="B31614">
        <v>13959</v>
      </c>
      <c r="C31614" t="s">
        <v>246</v>
      </c>
      <c r="D31614">
        <f>1/COUNTIF(pizza_sales__2[order_id], pizza_sales__2[[#This Row],[order_id]])</f>
        <v>0.33333333333333331</v>
      </c>
      <c r="E31614">
        <v>1</v>
      </c>
      <c r="F31614" t="str">
        <f>TEXT(pizza_sales__2[[#This Row],[order_date]],"dddd")</f>
        <v>Friday</v>
      </c>
      <c r="G31614" s="8" t="s">
        <v>12089</v>
      </c>
      <c r="H31614" s="10">
        <f>DATEVALUE(pizza_sales__2[[#This Row],[order_date]])</f>
        <v>42237</v>
      </c>
      <c r="I31614" s="9" t="s">
        <v>12102</v>
      </c>
      <c r="J31614">
        <f xml:space="preserve"> HOUR(pizza_sales__2[[#This Row],[order_time]])</f>
        <v>13</v>
      </c>
      <c r="K31614">
        <v>12</v>
      </c>
      <c r="L31614">
        <v>12</v>
      </c>
      <c r="M31614" t="s">
        <v>16942</v>
      </c>
      <c r="N31614" t="s">
        <v>22</v>
      </c>
      <c r="O31614" t="s">
        <v>124</v>
      </c>
      <c r="P31614" t="s">
        <v>125</v>
      </c>
    </row>
    <row r="31615" spans="1:16" x14ac:dyDescent="0.3">
      <c r="A31615">
        <v>31614</v>
      </c>
      <c r="B31615">
        <v>13959</v>
      </c>
      <c r="C31615" t="s">
        <v>223</v>
      </c>
      <c r="D31615">
        <f>1/COUNTIF(pizza_sales__2[order_id], pizza_sales__2[[#This Row],[order_id]])</f>
        <v>0.33333333333333331</v>
      </c>
      <c r="E31615">
        <v>1</v>
      </c>
      <c r="F31615" t="str">
        <f>TEXT(pizza_sales__2[[#This Row],[order_date]],"dddd")</f>
        <v>Friday</v>
      </c>
      <c r="G31615" s="8" t="s">
        <v>12089</v>
      </c>
      <c r="H31615" s="10">
        <f>DATEVALUE(pizza_sales__2[[#This Row],[order_date]])</f>
        <v>42237</v>
      </c>
      <c r="I31615" s="9" t="s">
        <v>12102</v>
      </c>
      <c r="J31615">
        <f xml:space="preserve"> HOUR(pizza_sales__2[[#This Row],[order_time]])</f>
        <v>13</v>
      </c>
      <c r="K31615">
        <v>20.75</v>
      </c>
      <c r="L31615">
        <v>20.75</v>
      </c>
      <c r="M31615" t="s">
        <v>16943</v>
      </c>
      <c r="N31615" t="s">
        <v>26</v>
      </c>
      <c r="O31615" t="s">
        <v>52</v>
      </c>
      <c r="P31615" t="s">
        <v>53</v>
      </c>
    </row>
    <row r="31616" spans="1:16" x14ac:dyDescent="0.3">
      <c r="A31616">
        <v>31615</v>
      </c>
      <c r="B31616">
        <v>13960</v>
      </c>
      <c r="C31616" t="s">
        <v>85</v>
      </c>
      <c r="D31616">
        <f>1/COUNTIF(pizza_sales__2[order_id], pizza_sales__2[[#This Row],[order_id]])</f>
        <v>0.5</v>
      </c>
      <c r="E31616">
        <v>1</v>
      </c>
      <c r="F31616" t="str">
        <f>TEXT(pizza_sales__2[[#This Row],[order_date]],"dddd")</f>
        <v>Friday</v>
      </c>
      <c r="G31616" s="8" t="s">
        <v>12089</v>
      </c>
      <c r="H31616" s="10">
        <f>DATEVALUE(pizza_sales__2[[#This Row],[order_date]])</f>
        <v>42237</v>
      </c>
      <c r="I31616" s="9" t="s">
        <v>4433</v>
      </c>
      <c r="J31616">
        <f xml:space="preserve"> HOUR(pizza_sales__2[[#This Row],[order_time]])</f>
        <v>13</v>
      </c>
      <c r="K31616">
        <v>15.25</v>
      </c>
      <c r="L31616">
        <v>15.25</v>
      </c>
      <c r="M31616" t="s">
        <v>16943</v>
      </c>
      <c r="N31616" t="s">
        <v>14</v>
      </c>
      <c r="O31616" t="s">
        <v>86</v>
      </c>
      <c r="P31616" t="s">
        <v>87</v>
      </c>
    </row>
    <row r="31617" spans="1:16" x14ac:dyDescent="0.3">
      <c r="A31617">
        <v>31616</v>
      </c>
      <c r="B31617">
        <v>13960</v>
      </c>
      <c r="C31617" t="s">
        <v>442</v>
      </c>
      <c r="D31617">
        <f>1/COUNTIF(pizza_sales__2[order_id], pizza_sales__2[[#This Row],[order_id]])</f>
        <v>0.5</v>
      </c>
      <c r="E31617">
        <v>1</v>
      </c>
      <c r="F31617" t="str">
        <f>TEXT(pizza_sales__2[[#This Row],[order_date]],"dddd")</f>
        <v>Friday</v>
      </c>
      <c r="G31617" s="8" t="s">
        <v>12089</v>
      </c>
      <c r="H31617" s="10">
        <f>DATEVALUE(pizza_sales__2[[#This Row],[order_date]])</f>
        <v>42237</v>
      </c>
      <c r="I31617" s="9" t="s">
        <v>4433</v>
      </c>
      <c r="J31617">
        <f xml:space="preserve"> HOUR(pizza_sales__2[[#This Row],[order_time]])</f>
        <v>13</v>
      </c>
      <c r="K31617">
        <v>16.5</v>
      </c>
      <c r="L31617">
        <v>16.5</v>
      </c>
      <c r="M31617" t="s">
        <v>16940</v>
      </c>
      <c r="N31617" t="s">
        <v>26</v>
      </c>
      <c r="O31617" t="s">
        <v>100</v>
      </c>
      <c r="P31617" t="s">
        <v>101</v>
      </c>
    </row>
    <row r="31618" spans="1:16" x14ac:dyDescent="0.3">
      <c r="A31618">
        <v>31617</v>
      </c>
      <c r="B31618">
        <v>13961</v>
      </c>
      <c r="C31618" t="s">
        <v>113</v>
      </c>
      <c r="D31618">
        <f>1/COUNTIF(pizza_sales__2[order_id], pizza_sales__2[[#This Row],[order_id]])</f>
        <v>0.5</v>
      </c>
      <c r="E31618">
        <v>1</v>
      </c>
      <c r="F31618" t="str">
        <f>TEXT(pizza_sales__2[[#This Row],[order_date]],"dddd")</f>
        <v>Friday</v>
      </c>
      <c r="G31618" s="8" t="s">
        <v>12089</v>
      </c>
      <c r="H31618" s="10">
        <f>DATEVALUE(pizza_sales__2[[#This Row],[order_date]])</f>
        <v>42237</v>
      </c>
      <c r="I31618" s="9" t="s">
        <v>12103</v>
      </c>
      <c r="J31618">
        <f xml:space="preserve"> HOUR(pizza_sales__2[[#This Row],[order_time]])</f>
        <v>13</v>
      </c>
      <c r="K31618">
        <v>14.75</v>
      </c>
      <c r="L31618">
        <v>14.75</v>
      </c>
      <c r="M31618" t="s">
        <v>16940</v>
      </c>
      <c r="N31618" t="s">
        <v>22</v>
      </c>
      <c r="O31618" t="s">
        <v>104</v>
      </c>
      <c r="P31618" t="s">
        <v>105</v>
      </c>
    </row>
    <row r="31619" spans="1:16" x14ac:dyDescent="0.3">
      <c r="A31619">
        <v>31618</v>
      </c>
      <c r="B31619">
        <v>13961</v>
      </c>
      <c r="C31619" t="s">
        <v>308</v>
      </c>
      <c r="D31619">
        <f>1/COUNTIF(pizza_sales__2[order_id], pizza_sales__2[[#This Row],[order_id]])</f>
        <v>0.5</v>
      </c>
      <c r="E31619">
        <v>1</v>
      </c>
      <c r="F31619" t="str">
        <f>TEXT(pizza_sales__2[[#This Row],[order_date]],"dddd")</f>
        <v>Friday</v>
      </c>
      <c r="G31619" s="8" t="s">
        <v>12089</v>
      </c>
      <c r="H31619" s="10">
        <f>DATEVALUE(pizza_sales__2[[#This Row],[order_date]])</f>
        <v>42237</v>
      </c>
      <c r="I31619" s="9" t="s">
        <v>12103</v>
      </c>
      <c r="J31619">
        <f xml:space="preserve"> HOUR(pizza_sales__2[[#This Row],[order_time]])</f>
        <v>13</v>
      </c>
      <c r="K31619">
        <v>16</v>
      </c>
      <c r="L31619">
        <v>16</v>
      </c>
      <c r="M31619" t="s">
        <v>16940</v>
      </c>
      <c r="N31619" t="s">
        <v>22</v>
      </c>
      <c r="O31619" t="s">
        <v>124</v>
      </c>
      <c r="P31619" t="s">
        <v>125</v>
      </c>
    </row>
    <row r="31620" spans="1:16" x14ac:dyDescent="0.3">
      <c r="A31620">
        <v>31619</v>
      </c>
      <c r="B31620">
        <v>13962</v>
      </c>
      <c r="C31620" t="s">
        <v>129</v>
      </c>
      <c r="D31620">
        <f>1/COUNTIF(pizza_sales__2[order_id], pizza_sales__2[[#This Row],[order_id]])</f>
        <v>1</v>
      </c>
      <c r="E31620">
        <v>1</v>
      </c>
      <c r="F31620" t="str">
        <f>TEXT(pizza_sales__2[[#This Row],[order_date]],"dddd")</f>
        <v>Friday</v>
      </c>
      <c r="G31620" s="8" t="s">
        <v>12089</v>
      </c>
      <c r="H31620" s="10">
        <f>DATEVALUE(pizza_sales__2[[#This Row],[order_date]])</f>
        <v>42237</v>
      </c>
      <c r="I31620" s="9" t="s">
        <v>12104</v>
      </c>
      <c r="J31620">
        <f xml:space="preserve"> HOUR(pizza_sales__2[[#This Row],[order_time]])</f>
        <v>13</v>
      </c>
      <c r="K31620">
        <v>20.25</v>
      </c>
      <c r="L31620">
        <v>20.25</v>
      </c>
      <c r="M31620" t="s">
        <v>16943</v>
      </c>
      <c r="N31620" t="s">
        <v>26</v>
      </c>
      <c r="O31620" t="s">
        <v>130</v>
      </c>
      <c r="P31620" t="s">
        <v>131</v>
      </c>
    </row>
    <row r="31621" spans="1:16" x14ac:dyDescent="0.3">
      <c r="A31621">
        <v>31620</v>
      </c>
      <c r="B31621">
        <v>13963</v>
      </c>
      <c r="C31621" t="s">
        <v>260</v>
      </c>
      <c r="D31621">
        <f>1/COUNTIF(pizza_sales__2[order_id], pizza_sales__2[[#This Row],[order_id]])</f>
        <v>0.33333333333333331</v>
      </c>
      <c r="E31621">
        <v>1</v>
      </c>
      <c r="F31621" t="str">
        <f>TEXT(pizza_sales__2[[#This Row],[order_date]],"dddd")</f>
        <v>Friday</v>
      </c>
      <c r="G31621" s="8" t="s">
        <v>12089</v>
      </c>
      <c r="H31621" s="10">
        <f>DATEVALUE(pizza_sales__2[[#This Row],[order_date]])</f>
        <v>42237</v>
      </c>
      <c r="I31621" s="9" t="s">
        <v>12105</v>
      </c>
      <c r="J31621">
        <f xml:space="preserve"> HOUR(pizza_sales__2[[#This Row],[order_time]])</f>
        <v>14</v>
      </c>
      <c r="K31621">
        <v>16.75</v>
      </c>
      <c r="L31621">
        <v>16.75</v>
      </c>
      <c r="M31621" t="s">
        <v>16940</v>
      </c>
      <c r="N31621" t="s">
        <v>22</v>
      </c>
      <c r="O31621" t="s">
        <v>115</v>
      </c>
      <c r="P31621" t="s">
        <v>116</v>
      </c>
    </row>
    <row r="31622" spans="1:16" x14ac:dyDescent="0.3">
      <c r="A31622">
        <v>31621</v>
      </c>
      <c r="B31622">
        <v>13963</v>
      </c>
      <c r="C31622" t="s">
        <v>85</v>
      </c>
      <c r="D31622">
        <f>1/COUNTIF(pizza_sales__2[order_id], pizza_sales__2[[#This Row],[order_id]])</f>
        <v>0.33333333333333331</v>
      </c>
      <c r="E31622">
        <v>1</v>
      </c>
      <c r="F31622" t="str">
        <f>TEXT(pizza_sales__2[[#This Row],[order_date]],"dddd")</f>
        <v>Friday</v>
      </c>
      <c r="G31622" s="8" t="s">
        <v>12089</v>
      </c>
      <c r="H31622" s="10">
        <f>DATEVALUE(pizza_sales__2[[#This Row],[order_date]])</f>
        <v>42237</v>
      </c>
      <c r="I31622" s="9" t="s">
        <v>12105</v>
      </c>
      <c r="J31622">
        <f xml:space="preserve"> HOUR(pizza_sales__2[[#This Row],[order_time]])</f>
        <v>14</v>
      </c>
      <c r="K31622">
        <v>15.25</v>
      </c>
      <c r="L31622">
        <v>15.25</v>
      </c>
      <c r="M31622" t="s">
        <v>16943</v>
      </c>
      <c r="N31622" t="s">
        <v>14</v>
      </c>
      <c r="O31622" t="s">
        <v>86</v>
      </c>
      <c r="P31622" t="s">
        <v>87</v>
      </c>
    </row>
    <row r="31623" spans="1:16" x14ac:dyDescent="0.3">
      <c r="A31623">
        <v>31622</v>
      </c>
      <c r="B31623">
        <v>13963</v>
      </c>
      <c r="C31623" t="s">
        <v>32</v>
      </c>
      <c r="D31623">
        <f>1/COUNTIF(pizza_sales__2[order_id], pizza_sales__2[[#This Row],[order_id]])</f>
        <v>0.33333333333333331</v>
      </c>
      <c r="E31623">
        <v>1</v>
      </c>
      <c r="F31623" t="str">
        <f>TEXT(pizza_sales__2[[#This Row],[order_date]],"dddd")</f>
        <v>Friday</v>
      </c>
      <c r="G31623" s="8" t="s">
        <v>12089</v>
      </c>
      <c r="H31623" s="10">
        <f>DATEVALUE(pizza_sales__2[[#This Row],[order_date]])</f>
        <v>42237</v>
      </c>
      <c r="I31623" s="9" t="s">
        <v>12105</v>
      </c>
      <c r="J31623">
        <f xml:space="preserve"> HOUR(pizza_sales__2[[#This Row],[order_time]])</f>
        <v>14</v>
      </c>
      <c r="K31623">
        <v>20.75</v>
      </c>
      <c r="L31623">
        <v>20.75</v>
      </c>
      <c r="M31623" t="s">
        <v>16943</v>
      </c>
      <c r="N31623" t="s">
        <v>33</v>
      </c>
      <c r="O31623" t="s">
        <v>34</v>
      </c>
      <c r="P31623" t="s">
        <v>35</v>
      </c>
    </row>
    <row r="31624" spans="1:16" x14ac:dyDescent="0.3">
      <c r="A31624">
        <v>31623</v>
      </c>
      <c r="B31624">
        <v>13964</v>
      </c>
      <c r="C31624" t="s">
        <v>126</v>
      </c>
      <c r="D31624">
        <f>1/COUNTIF(pizza_sales__2[order_id], pizza_sales__2[[#This Row],[order_id]])</f>
        <v>1</v>
      </c>
      <c r="E31624">
        <v>1</v>
      </c>
      <c r="F31624" t="str">
        <f>TEXT(pizza_sales__2[[#This Row],[order_date]],"dddd")</f>
        <v>Friday</v>
      </c>
      <c r="G31624" s="8" t="s">
        <v>12089</v>
      </c>
      <c r="H31624" s="10">
        <f>DATEVALUE(pizza_sales__2[[#This Row],[order_date]])</f>
        <v>42237</v>
      </c>
      <c r="I31624" s="9" t="s">
        <v>12106</v>
      </c>
      <c r="J31624">
        <f xml:space="preserve"> HOUR(pizza_sales__2[[#This Row],[order_time]])</f>
        <v>15</v>
      </c>
      <c r="K31624">
        <v>20.5</v>
      </c>
      <c r="L31624">
        <v>20.5</v>
      </c>
      <c r="M31624" t="s">
        <v>16943</v>
      </c>
      <c r="N31624" t="s">
        <v>14</v>
      </c>
      <c r="O31624" t="s">
        <v>107</v>
      </c>
      <c r="P31624" t="s">
        <v>108</v>
      </c>
    </row>
    <row r="31625" spans="1:16" x14ac:dyDescent="0.3">
      <c r="A31625">
        <v>31624</v>
      </c>
      <c r="B31625">
        <v>13965</v>
      </c>
      <c r="C31625" t="s">
        <v>95</v>
      </c>
      <c r="D31625">
        <f>1/COUNTIF(pizza_sales__2[order_id], pizza_sales__2[[#This Row],[order_id]])</f>
        <v>0.5</v>
      </c>
      <c r="E31625">
        <v>1</v>
      </c>
      <c r="F31625" t="str">
        <f>TEXT(pizza_sales__2[[#This Row],[order_date]],"dddd")</f>
        <v>Friday</v>
      </c>
      <c r="G31625" s="8" t="s">
        <v>12089</v>
      </c>
      <c r="H31625" s="10">
        <f>DATEVALUE(pizza_sales__2[[#This Row],[order_date]])</f>
        <v>42237</v>
      </c>
      <c r="I31625" s="9" t="s">
        <v>12107</v>
      </c>
      <c r="J31625">
        <f xml:space="preserve"> HOUR(pizza_sales__2[[#This Row],[order_time]])</f>
        <v>15</v>
      </c>
      <c r="K31625">
        <v>12</v>
      </c>
      <c r="L31625">
        <v>12</v>
      </c>
      <c r="M31625" t="s">
        <v>16942</v>
      </c>
      <c r="N31625" t="s">
        <v>14</v>
      </c>
      <c r="O31625" t="s">
        <v>97</v>
      </c>
      <c r="P31625" t="s">
        <v>98</v>
      </c>
    </row>
    <row r="31626" spans="1:16" x14ac:dyDescent="0.3">
      <c r="A31626">
        <v>31625</v>
      </c>
      <c r="B31626">
        <v>13965</v>
      </c>
      <c r="C31626" t="s">
        <v>17</v>
      </c>
      <c r="D31626">
        <f>1/COUNTIF(pizza_sales__2[order_id], pizza_sales__2[[#This Row],[order_id]])</f>
        <v>0.5</v>
      </c>
      <c r="E31626">
        <v>1</v>
      </c>
      <c r="F31626" t="str">
        <f>TEXT(pizza_sales__2[[#This Row],[order_date]],"dddd")</f>
        <v>Friday</v>
      </c>
      <c r="G31626" s="8" t="s">
        <v>12089</v>
      </c>
      <c r="H31626" s="10">
        <f>DATEVALUE(pizza_sales__2[[#This Row],[order_date]])</f>
        <v>42237</v>
      </c>
      <c r="I31626" s="9" t="s">
        <v>12107</v>
      </c>
      <c r="J31626">
        <f xml:space="preserve"> HOUR(pizza_sales__2[[#This Row],[order_time]])</f>
        <v>15</v>
      </c>
      <c r="K31626">
        <v>16</v>
      </c>
      <c r="L31626">
        <v>16</v>
      </c>
      <c r="M31626" t="s">
        <v>16940</v>
      </c>
      <c r="N31626" t="s">
        <v>14</v>
      </c>
      <c r="O31626" t="s">
        <v>19</v>
      </c>
      <c r="P31626" t="s">
        <v>20</v>
      </c>
    </row>
    <row r="31627" spans="1:16" x14ac:dyDescent="0.3">
      <c r="A31627">
        <v>31626</v>
      </c>
      <c r="B31627">
        <v>13966</v>
      </c>
      <c r="C31627" t="s">
        <v>211</v>
      </c>
      <c r="D31627">
        <f>1/COUNTIF(pizza_sales__2[order_id], pizza_sales__2[[#This Row],[order_id]])</f>
        <v>1</v>
      </c>
      <c r="E31627">
        <v>1</v>
      </c>
      <c r="F31627" t="str">
        <f>TEXT(pizza_sales__2[[#This Row],[order_date]],"dddd")</f>
        <v>Friday</v>
      </c>
      <c r="G31627" s="8" t="s">
        <v>12089</v>
      </c>
      <c r="H31627" s="10">
        <f>DATEVALUE(pizza_sales__2[[#This Row],[order_date]])</f>
        <v>42237</v>
      </c>
      <c r="I31627" s="9" t="s">
        <v>2805</v>
      </c>
      <c r="J31627">
        <f xml:space="preserve"> HOUR(pizza_sales__2[[#This Row],[order_time]])</f>
        <v>16</v>
      </c>
      <c r="K31627">
        <v>12.5</v>
      </c>
      <c r="L31627">
        <v>12.5</v>
      </c>
      <c r="M31627" t="s">
        <v>16942</v>
      </c>
      <c r="N31627" t="s">
        <v>26</v>
      </c>
      <c r="O31627" t="s">
        <v>66</v>
      </c>
      <c r="P31627" t="s">
        <v>67</v>
      </c>
    </row>
    <row r="31628" spans="1:16" x14ac:dyDescent="0.3">
      <c r="A31628">
        <v>31627</v>
      </c>
      <c r="B31628">
        <v>13967</v>
      </c>
      <c r="C31628" t="s">
        <v>32</v>
      </c>
      <c r="D31628">
        <f>1/COUNTIF(pizza_sales__2[order_id], pizza_sales__2[[#This Row],[order_id]])</f>
        <v>0.5</v>
      </c>
      <c r="E31628">
        <v>1</v>
      </c>
      <c r="F31628" t="str">
        <f>TEXT(pizza_sales__2[[#This Row],[order_date]],"dddd")</f>
        <v>Friday</v>
      </c>
      <c r="G31628" s="8" t="s">
        <v>12089</v>
      </c>
      <c r="H31628" s="10">
        <f>DATEVALUE(pizza_sales__2[[#This Row],[order_date]])</f>
        <v>42237</v>
      </c>
      <c r="I31628" s="9" t="s">
        <v>12108</v>
      </c>
      <c r="J31628">
        <f xml:space="preserve"> HOUR(pizza_sales__2[[#This Row],[order_time]])</f>
        <v>16</v>
      </c>
      <c r="K31628">
        <v>20.75</v>
      </c>
      <c r="L31628">
        <v>20.75</v>
      </c>
      <c r="M31628" t="s">
        <v>16943</v>
      </c>
      <c r="N31628" t="s">
        <v>33</v>
      </c>
      <c r="O31628" t="s">
        <v>34</v>
      </c>
      <c r="P31628" t="s">
        <v>35</v>
      </c>
    </row>
    <row r="31629" spans="1:16" x14ac:dyDescent="0.3">
      <c r="A31629">
        <v>31628</v>
      </c>
      <c r="B31629">
        <v>13967</v>
      </c>
      <c r="C31629" t="s">
        <v>220</v>
      </c>
      <c r="D31629">
        <f>1/COUNTIF(pizza_sales__2[order_id], pizza_sales__2[[#This Row],[order_id]])</f>
        <v>0.5</v>
      </c>
      <c r="E31629">
        <v>1</v>
      </c>
      <c r="F31629" t="str">
        <f>TEXT(pizza_sales__2[[#This Row],[order_date]],"dddd")</f>
        <v>Friday</v>
      </c>
      <c r="G31629" s="8" t="s">
        <v>12089</v>
      </c>
      <c r="H31629" s="10">
        <f>DATEVALUE(pizza_sales__2[[#This Row],[order_date]])</f>
        <v>42237</v>
      </c>
      <c r="I31629" s="9" t="s">
        <v>12108</v>
      </c>
      <c r="J31629">
        <f xml:space="preserve"> HOUR(pizza_sales__2[[#This Row],[order_time]])</f>
        <v>16</v>
      </c>
      <c r="K31629">
        <v>12.75</v>
      </c>
      <c r="L31629">
        <v>12.75</v>
      </c>
      <c r="M31629" t="s">
        <v>16942</v>
      </c>
      <c r="N31629" t="s">
        <v>33</v>
      </c>
      <c r="O31629" t="s">
        <v>34</v>
      </c>
      <c r="P31629" t="s">
        <v>35</v>
      </c>
    </row>
    <row r="31630" spans="1:16" x14ac:dyDescent="0.3">
      <c r="A31630">
        <v>31629</v>
      </c>
      <c r="B31630">
        <v>13968</v>
      </c>
      <c r="C31630" t="s">
        <v>85</v>
      </c>
      <c r="D31630">
        <f>1/COUNTIF(pizza_sales__2[order_id], pizza_sales__2[[#This Row],[order_id]])</f>
        <v>0.33333333333333331</v>
      </c>
      <c r="E31630">
        <v>1</v>
      </c>
      <c r="F31630" t="str">
        <f>TEXT(pizza_sales__2[[#This Row],[order_date]],"dddd")</f>
        <v>Friday</v>
      </c>
      <c r="G31630" s="8" t="s">
        <v>12089</v>
      </c>
      <c r="H31630" s="10">
        <f>DATEVALUE(pizza_sales__2[[#This Row],[order_date]])</f>
        <v>42237</v>
      </c>
      <c r="I31630" s="9" t="s">
        <v>12109</v>
      </c>
      <c r="J31630">
        <f xml:space="preserve"> HOUR(pizza_sales__2[[#This Row],[order_time]])</f>
        <v>16</v>
      </c>
      <c r="K31630">
        <v>15.25</v>
      </c>
      <c r="L31630">
        <v>15.25</v>
      </c>
      <c r="M31630" t="s">
        <v>16943</v>
      </c>
      <c r="N31630" t="s">
        <v>14</v>
      </c>
      <c r="O31630" t="s">
        <v>86</v>
      </c>
      <c r="P31630" t="s">
        <v>87</v>
      </c>
    </row>
    <row r="31631" spans="1:16" x14ac:dyDescent="0.3">
      <c r="A31631">
        <v>31630</v>
      </c>
      <c r="B31631">
        <v>13968</v>
      </c>
      <c r="C31631" t="s">
        <v>76</v>
      </c>
      <c r="D31631">
        <f>1/COUNTIF(pizza_sales__2[order_id], pizza_sales__2[[#This Row],[order_id]])</f>
        <v>0.33333333333333331</v>
      </c>
      <c r="E31631">
        <v>1</v>
      </c>
      <c r="F31631" t="str">
        <f>TEXT(pizza_sales__2[[#This Row],[order_date]],"dddd")</f>
        <v>Friday</v>
      </c>
      <c r="G31631" s="8" t="s">
        <v>12089</v>
      </c>
      <c r="H31631" s="10">
        <f>DATEVALUE(pizza_sales__2[[#This Row],[order_date]])</f>
        <v>42237</v>
      </c>
      <c r="I31631" s="9" t="s">
        <v>12109</v>
      </c>
      <c r="J31631">
        <f xml:space="preserve"> HOUR(pizza_sales__2[[#This Row],[order_time]])</f>
        <v>16</v>
      </c>
      <c r="K31631">
        <v>20.75</v>
      </c>
      <c r="L31631">
        <v>20.75</v>
      </c>
      <c r="M31631" t="s">
        <v>16943</v>
      </c>
      <c r="N31631" t="s">
        <v>33</v>
      </c>
      <c r="O31631" t="s">
        <v>77</v>
      </c>
      <c r="P31631" t="s">
        <v>78</v>
      </c>
    </row>
    <row r="31632" spans="1:16" x14ac:dyDescent="0.3">
      <c r="A31632">
        <v>31631</v>
      </c>
      <c r="B31632">
        <v>13968</v>
      </c>
      <c r="C31632" t="s">
        <v>308</v>
      </c>
      <c r="D31632">
        <f>1/COUNTIF(pizza_sales__2[order_id], pizza_sales__2[[#This Row],[order_id]])</f>
        <v>0.33333333333333331</v>
      </c>
      <c r="E31632">
        <v>1</v>
      </c>
      <c r="F31632" t="str">
        <f>TEXT(pizza_sales__2[[#This Row],[order_date]],"dddd")</f>
        <v>Friday</v>
      </c>
      <c r="G31632" s="8" t="s">
        <v>12089</v>
      </c>
      <c r="H31632" s="10">
        <f>DATEVALUE(pizza_sales__2[[#This Row],[order_date]])</f>
        <v>42237</v>
      </c>
      <c r="I31632" s="9" t="s">
        <v>12109</v>
      </c>
      <c r="J31632">
        <f xml:space="preserve"> HOUR(pizza_sales__2[[#This Row],[order_time]])</f>
        <v>16</v>
      </c>
      <c r="K31632">
        <v>16</v>
      </c>
      <c r="L31632">
        <v>16</v>
      </c>
      <c r="M31632" t="s">
        <v>16940</v>
      </c>
      <c r="N31632" t="s">
        <v>22</v>
      </c>
      <c r="O31632" t="s">
        <v>124</v>
      </c>
      <c r="P31632" t="s">
        <v>125</v>
      </c>
    </row>
    <row r="31633" spans="1:16" x14ac:dyDescent="0.3">
      <c r="A31633">
        <v>31632</v>
      </c>
      <c r="B31633">
        <v>13969</v>
      </c>
      <c r="C31633" t="s">
        <v>126</v>
      </c>
      <c r="D31633">
        <f>1/COUNTIF(pizza_sales__2[order_id], pizza_sales__2[[#This Row],[order_id]])</f>
        <v>1</v>
      </c>
      <c r="E31633">
        <v>1</v>
      </c>
      <c r="F31633" t="str">
        <f>TEXT(pizza_sales__2[[#This Row],[order_date]],"dddd")</f>
        <v>Friday</v>
      </c>
      <c r="G31633" s="8" t="s">
        <v>12089</v>
      </c>
      <c r="H31633" s="10">
        <f>DATEVALUE(pizza_sales__2[[#This Row],[order_date]])</f>
        <v>42237</v>
      </c>
      <c r="I31633" s="9" t="s">
        <v>3522</v>
      </c>
      <c r="J31633">
        <f xml:space="preserve"> HOUR(pizza_sales__2[[#This Row],[order_time]])</f>
        <v>16</v>
      </c>
      <c r="K31633">
        <v>20.5</v>
      </c>
      <c r="L31633">
        <v>20.5</v>
      </c>
      <c r="M31633" t="s">
        <v>16943</v>
      </c>
      <c r="N31633" t="s">
        <v>14</v>
      </c>
      <c r="O31633" t="s">
        <v>107</v>
      </c>
      <c r="P31633" t="s">
        <v>108</v>
      </c>
    </row>
    <row r="31634" spans="1:16" x14ac:dyDescent="0.3">
      <c r="A31634">
        <v>31633</v>
      </c>
      <c r="B31634">
        <v>13970</v>
      </c>
      <c r="C31634" t="s">
        <v>17</v>
      </c>
      <c r="D31634">
        <f>1/COUNTIF(pizza_sales__2[order_id], pizza_sales__2[[#This Row],[order_id]])</f>
        <v>0.5</v>
      </c>
      <c r="E31634">
        <v>1</v>
      </c>
      <c r="F31634" t="str">
        <f>TEXT(pizza_sales__2[[#This Row],[order_date]],"dddd")</f>
        <v>Friday</v>
      </c>
      <c r="G31634" s="8" t="s">
        <v>12089</v>
      </c>
      <c r="H31634" s="10">
        <f>DATEVALUE(pizza_sales__2[[#This Row],[order_date]])</f>
        <v>42237</v>
      </c>
      <c r="I31634" s="9" t="s">
        <v>10187</v>
      </c>
      <c r="J31634">
        <f xml:space="preserve"> HOUR(pizza_sales__2[[#This Row],[order_time]])</f>
        <v>16</v>
      </c>
      <c r="K31634">
        <v>16</v>
      </c>
      <c r="L31634">
        <v>16</v>
      </c>
      <c r="M31634" t="s">
        <v>16940</v>
      </c>
      <c r="N31634" t="s">
        <v>14</v>
      </c>
      <c r="O31634" t="s">
        <v>19</v>
      </c>
      <c r="P31634" t="s">
        <v>20</v>
      </c>
    </row>
    <row r="31635" spans="1:16" x14ac:dyDescent="0.3">
      <c r="A31635">
        <v>31634</v>
      </c>
      <c r="B31635">
        <v>13970</v>
      </c>
      <c r="C31635" t="s">
        <v>189</v>
      </c>
      <c r="D31635">
        <f>1/COUNTIF(pizza_sales__2[order_id], pizza_sales__2[[#This Row],[order_id]])</f>
        <v>0.5</v>
      </c>
      <c r="E31635">
        <v>1</v>
      </c>
      <c r="F31635" t="str">
        <f>TEXT(pizza_sales__2[[#This Row],[order_date]],"dddd")</f>
        <v>Friday</v>
      </c>
      <c r="G31635" s="8" t="s">
        <v>12089</v>
      </c>
      <c r="H31635" s="10">
        <f>DATEVALUE(pizza_sales__2[[#This Row],[order_date]])</f>
        <v>42237</v>
      </c>
      <c r="I31635" s="9" t="s">
        <v>10187</v>
      </c>
      <c r="J31635">
        <f xml:space="preserve"> HOUR(pizza_sales__2[[#This Row],[order_time]])</f>
        <v>16</v>
      </c>
      <c r="K31635">
        <v>16.5</v>
      </c>
      <c r="L31635">
        <v>16.5</v>
      </c>
      <c r="M31635" t="s">
        <v>16943</v>
      </c>
      <c r="N31635" t="s">
        <v>14</v>
      </c>
      <c r="O31635" t="s">
        <v>15</v>
      </c>
      <c r="P31635" t="s">
        <v>16</v>
      </c>
    </row>
    <row r="31636" spans="1:16" x14ac:dyDescent="0.3">
      <c r="A31636">
        <v>31635</v>
      </c>
      <c r="B31636">
        <v>13971</v>
      </c>
      <c r="C31636" t="s">
        <v>11</v>
      </c>
      <c r="D31636">
        <f>1/COUNTIF(pizza_sales__2[order_id], pizza_sales__2[[#This Row],[order_id]])</f>
        <v>0.5</v>
      </c>
      <c r="E31636">
        <v>1</v>
      </c>
      <c r="F31636" t="str">
        <f>TEXT(pizza_sales__2[[#This Row],[order_date]],"dddd")</f>
        <v>Friday</v>
      </c>
      <c r="G31636" s="8" t="s">
        <v>12089</v>
      </c>
      <c r="H31636" s="10">
        <f>DATEVALUE(pizza_sales__2[[#This Row],[order_date]])</f>
        <v>42237</v>
      </c>
      <c r="I31636" s="9" t="s">
        <v>12110</v>
      </c>
      <c r="J31636">
        <f xml:space="preserve"> HOUR(pizza_sales__2[[#This Row],[order_time]])</f>
        <v>17</v>
      </c>
      <c r="K31636">
        <v>13.25</v>
      </c>
      <c r="L31636">
        <v>13.25</v>
      </c>
      <c r="M31636" t="s">
        <v>16940</v>
      </c>
      <c r="N31636" t="s">
        <v>14</v>
      </c>
      <c r="O31636" t="s">
        <v>15</v>
      </c>
      <c r="P31636" t="s">
        <v>16</v>
      </c>
    </row>
    <row r="31637" spans="1:16" x14ac:dyDescent="0.3">
      <c r="A31637">
        <v>31636</v>
      </c>
      <c r="B31637">
        <v>13971</v>
      </c>
      <c r="C31637" t="s">
        <v>99</v>
      </c>
      <c r="D31637">
        <f>1/COUNTIF(pizza_sales__2[order_id], pizza_sales__2[[#This Row],[order_id]])</f>
        <v>0.5</v>
      </c>
      <c r="E31637">
        <v>1</v>
      </c>
      <c r="F31637" t="str">
        <f>TEXT(pizza_sales__2[[#This Row],[order_date]],"dddd")</f>
        <v>Friday</v>
      </c>
      <c r="G31637" s="8" t="s">
        <v>12089</v>
      </c>
      <c r="H31637" s="10">
        <f>DATEVALUE(pizza_sales__2[[#This Row],[order_date]])</f>
        <v>42237</v>
      </c>
      <c r="I31637" s="9" t="s">
        <v>12110</v>
      </c>
      <c r="J31637">
        <f xml:space="preserve"> HOUR(pizza_sales__2[[#This Row],[order_time]])</f>
        <v>17</v>
      </c>
      <c r="K31637">
        <v>20.75</v>
      </c>
      <c r="L31637">
        <v>20.75</v>
      </c>
      <c r="M31637" t="s">
        <v>16943</v>
      </c>
      <c r="N31637" t="s">
        <v>26</v>
      </c>
      <c r="O31637" t="s">
        <v>100</v>
      </c>
      <c r="P31637" t="s">
        <v>101</v>
      </c>
    </row>
    <row r="31638" spans="1:16" x14ac:dyDescent="0.3">
      <c r="A31638">
        <v>31637</v>
      </c>
      <c r="B31638">
        <v>13972</v>
      </c>
      <c r="C31638" t="s">
        <v>17</v>
      </c>
      <c r="D31638">
        <f>1/COUNTIF(pizza_sales__2[order_id], pizza_sales__2[[#This Row],[order_id]])</f>
        <v>1</v>
      </c>
      <c r="E31638">
        <v>2</v>
      </c>
      <c r="F31638" t="str">
        <f>TEXT(pizza_sales__2[[#This Row],[order_date]],"dddd")</f>
        <v>Friday</v>
      </c>
      <c r="G31638" s="8" t="s">
        <v>12089</v>
      </c>
      <c r="H31638" s="10">
        <f>DATEVALUE(pizza_sales__2[[#This Row],[order_date]])</f>
        <v>42237</v>
      </c>
      <c r="I31638" s="9" t="s">
        <v>12111</v>
      </c>
      <c r="J31638">
        <f xml:space="preserve"> HOUR(pizza_sales__2[[#This Row],[order_time]])</f>
        <v>17</v>
      </c>
      <c r="K31638">
        <v>16</v>
      </c>
      <c r="L31638">
        <v>32</v>
      </c>
      <c r="M31638" t="s">
        <v>16940</v>
      </c>
      <c r="N31638" t="s">
        <v>14</v>
      </c>
      <c r="O31638" t="s">
        <v>19</v>
      </c>
      <c r="P31638" t="s">
        <v>20</v>
      </c>
    </row>
    <row r="31639" spans="1:16" x14ac:dyDescent="0.3">
      <c r="A31639">
        <v>31638</v>
      </c>
      <c r="B31639">
        <v>13973</v>
      </c>
      <c r="C31639" t="s">
        <v>95</v>
      </c>
      <c r="D31639">
        <f>1/COUNTIF(pizza_sales__2[order_id], pizza_sales__2[[#This Row],[order_id]])</f>
        <v>0.5</v>
      </c>
      <c r="E31639">
        <v>1</v>
      </c>
      <c r="F31639" t="str">
        <f>TEXT(pizza_sales__2[[#This Row],[order_date]],"dddd")</f>
        <v>Friday</v>
      </c>
      <c r="G31639" s="8" t="s">
        <v>12089</v>
      </c>
      <c r="H31639" s="10">
        <f>DATEVALUE(pizza_sales__2[[#This Row],[order_date]])</f>
        <v>42237</v>
      </c>
      <c r="I31639" s="9" t="s">
        <v>7999</v>
      </c>
      <c r="J31639">
        <f xml:space="preserve"> HOUR(pizza_sales__2[[#This Row],[order_time]])</f>
        <v>17</v>
      </c>
      <c r="K31639">
        <v>12</v>
      </c>
      <c r="L31639">
        <v>12</v>
      </c>
      <c r="M31639" t="s">
        <v>16942</v>
      </c>
      <c r="N31639" t="s">
        <v>14</v>
      </c>
      <c r="O31639" t="s">
        <v>97</v>
      </c>
      <c r="P31639" t="s">
        <v>98</v>
      </c>
    </row>
    <row r="31640" spans="1:16" x14ac:dyDescent="0.3">
      <c r="A31640">
        <v>31639</v>
      </c>
      <c r="B31640">
        <v>13973</v>
      </c>
      <c r="C31640" t="s">
        <v>173</v>
      </c>
      <c r="D31640">
        <f>1/COUNTIF(pizza_sales__2[order_id], pizza_sales__2[[#This Row],[order_id]])</f>
        <v>0.5</v>
      </c>
      <c r="E31640">
        <v>1</v>
      </c>
      <c r="F31640" t="str">
        <f>TEXT(pizza_sales__2[[#This Row],[order_date]],"dddd")</f>
        <v>Friday</v>
      </c>
      <c r="G31640" s="8" t="s">
        <v>12089</v>
      </c>
      <c r="H31640" s="10">
        <f>DATEVALUE(pizza_sales__2[[#This Row],[order_date]])</f>
        <v>42237</v>
      </c>
      <c r="I31640" s="9" t="s">
        <v>7999</v>
      </c>
      <c r="J31640">
        <f xml:space="preserve"> HOUR(pizza_sales__2[[#This Row],[order_time]])</f>
        <v>17</v>
      </c>
      <c r="K31640">
        <v>16.75</v>
      </c>
      <c r="L31640">
        <v>16.75</v>
      </c>
      <c r="M31640" t="s">
        <v>16940</v>
      </c>
      <c r="N31640" t="s">
        <v>33</v>
      </c>
      <c r="O31640" t="s">
        <v>149</v>
      </c>
      <c r="P31640" t="s">
        <v>150</v>
      </c>
    </row>
    <row r="31641" spans="1:16" x14ac:dyDescent="0.3">
      <c r="A31641">
        <v>31640</v>
      </c>
      <c r="B31641">
        <v>13974</v>
      </c>
      <c r="C31641" t="s">
        <v>189</v>
      </c>
      <c r="D31641">
        <f>1/COUNTIF(pizza_sales__2[order_id], pizza_sales__2[[#This Row],[order_id]])</f>
        <v>0.33333333333333331</v>
      </c>
      <c r="E31641">
        <v>1</v>
      </c>
      <c r="F31641" t="str">
        <f>TEXT(pizza_sales__2[[#This Row],[order_date]],"dddd")</f>
        <v>Friday</v>
      </c>
      <c r="G31641" s="8" t="s">
        <v>12089</v>
      </c>
      <c r="H31641" s="10">
        <f>DATEVALUE(pizza_sales__2[[#This Row],[order_date]])</f>
        <v>42237</v>
      </c>
      <c r="I31641" s="9" t="s">
        <v>12112</v>
      </c>
      <c r="J31641">
        <f xml:space="preserve"> HOUR(pizza_sales__2[[#This Row],[order_time]])</f>
        <v>17</v>
      </c>
      <c r="K31641">
        <v>16.5</v>
      </c>
      <c r="L31641">
        <v>16.5</v>
      </c>
      <c r="M31641" t="s">
        <v>16943</v>
      </c>
      <c r="N31641" t="s">
        <v>14</v>
      </c>
      <c r="O31641" t="s">
        <v>15</v>
      </c>
      <c r="P31641" t="s">
        <v>16</v>
      </c>
    </row>
    <row r="31642" spans="1:16" x14ac:dyDescent="0.3">
      <c r="A31642">
        <v>31641</v>
      </c>
      <c r="B31642">
        <v>13974</v>
      </c>
      <c r="C31642" t="s">
        <v>106</v>
      </c>
      <c r="D31642">
        <f>1/COUNTIF(pizza_sales__2[order_id], pizza_sales__2[[#This Row],[order_id]])</f>
        <v>0.33333333333333331</v>
      </c>
      <c r="E31642">
        <v>1</v>
      </c>
      <c r="F31642" t="str">
        <f>TEXT(pizza_sales__2[[#This Row],[order_date]],"dddd")</f>
        <v>Friday</v>
      </c>
      <c r="G31642" s="8" t="s">
        <v>12089</v>
      </c>
      <c r="H31642" s="10">
        <f>DATEVALUE(pizza_sales__2[[#This Row],[order_date]])</f>
        <v>42237</v>
      </c>
      <c r="I31642" s="9" t="s">
        <v>12112</v>
      </c>
      <c r="J31642">
        <f xml:space="preserve"> HOUR(pizza_sales__2[[#This Row],[order_time]])</f>
        <v>17</v>
      </c>
      <c r="K31642">
        <v>12</v>
      </c>
      <c r="L31642">
        <v>12</v>
      </c>
      <c r="M31642" t="s">
        <v>16942</v>
      </c>
      <c r="N31642" t="s">
        <v>14</v>
      </c>
      <c r="O31642" t="s">
        <v>107</v>
      </c>
      <c r="P31642" t="s">
        <v>108</v>
      </c>
    </row>
    <row r="31643" spans="1:16" x14ac:dyDescent="0.3">
      <c r="A31643">
        <v>31642</v>
      </c>
      <c r="B31643">
        <v>13974</v>
      </c>
      <c r="C31643" t="s">
        <v>430</v>
      </c>
      <c r="D31643">
        <f>1/COUNTIF(pizza_sales__2[order_id], pizza_sales__2[[#This Row],[order_id]])</f>
        <v>0.33333333333333331</v>
      </c>
      <c r="E31643">
        <v>1</v>
      </c>
      <c r="F31643" t="str">
        <f>TEXT(pizza_sales__2[[#This Row],[order_date]],"dddd")</f>
        <v>Friday</v>
      </c>
      <c r="G31643" s="8" t="s">
        <v>12089</v>
      </c>
      <c r="H31643" s="10">
        <f>DATEVALUE(pizza_sales__2[[#This Row],[order_date]])</f>
        <v>42237</v>
      </c>
      <c r="I31643" s="9" t="s">
        <v>12112</v>
      </c>
      <c r="J31643">
        <f xml:space="preserve"> HOUR(pizza_sales__2[[#This Row],[order_time]])</f>
        <v>17</v>
      </c>
      <c r="K31643">
        <v>20.5</v>
      </c>
      <c r="L31643">
        <v>20.5</v>
      </c>
      <c r="M31643" t="s">
        <v>16943</v>
      </c>
      <c r="N31643" t="s">
        <v>14</v>
      </c>
      <c r="O31643" t="s">
        <v>48</v>
      </c>
      <c r="P31643" t="s">
        <v>49</v>
      </c>
    </row>
    <row r="31644" spans="1:16" x14ac:dyDescent="0.3">
      <c r="A31644">
        <v>31643</v>
      </c>
      <c r="B31644">
        <v>13975</v>
      </c>
      <c r="C31644" t="s">
        <v>95</v>
      </c>
      <c r="D31644">
        <f>1/COUNTIF(pizza_sales__2[order_id], pizza_sales__2[[#This Row],[order_id]])</f>
        <v>0.25</v>
      </c>
      <c r="E31644">
        <v>1</v>
      </c>
      <c r="F31644" t="str">
        <f>TEXT(pizza_sales__2[[#This Row],[order_date]],"dddd")</f>
        <v>Friday</v>
      </c>
      <c r="G31644" s="8" t="s">
        <v>12089</v>
      </c>
      <c r="H31644" s="10">
        <f>DATEVALUE(pizza_sales__2[[#This Row],[order_date]])</f>
        <v>42237</v>
      </c>
      <c r="I31644" s="9" t="s">
        <v>12113</v>
      </c>
      <c r="J31644">
        <f xml:space="preserve"> HOUR(pizza_sales__2[[#This Row],[order_time]])</f>
        <v>17</v>
      </c>
      <c r="K31644">
        <v>12</v>
      </c>
      <c r="L31644">
        <v>12</v>
      </c>
      <c r="M31644" t="s">
        <v>16942</v>
      </c>
      <c r="N31644" t="s">
        <v>14</v>
      </c>
      <c r="O31644" t="s">
        <v>97</v>
      </c>
      <c r="P31644" t="s">
        <v>98</v>
      </c>
    </row>
    <row r="31645" spans="1:16" x14ac:dyDescent="0.3">
      <c r="A31645">
        <v>31644</v>
      </c>
      <c r="B31645">
        <v>13975</v>
      </c>
      <c r="C31645" t="s">
        <v>166</v>
      </c>
      <c r="D31645">
        <f>1/COUNTIF(pizza_sales__2[order_id], pizza_sales__2[[#This Row],[order_id]])</f>
        <v>0.25</v>
      </c>
      <c r="E31645">
        <v>1</v>
      </c>
      <c r="F31645" t="str">
        <f>TEXT(pizza_sales__2[[#This Row],[order_date]],"dddd")</f>
        <v>Friday</v>
      </c>
      <c r="G31645" s="8" t="s">
        <v>12089</v>
      </c>
      <c r="H31645" s="10">
        <f>DATEVALUE(pizza_sales__2[[#This Row],[order_date]])</f>
        <v>42237</v>
      </c>
      <c r="I31645" s="9" t="s">
        <v>12113</v>
      </c>
      <c r="J31645">
        <f xml:space="preserve"> HOUR(pizza_sales__2[[#This Row],[order_time]])</f>
        <v>17</v>
      </c>
      <c r="K31645">
        <v>10.5</v>
      </c>
      <c r="L31645">
        <v>10.5</v>
      </c>
      <c r="M31645" t="s">
        <v>16942</v>
      </c>
      <c r="N31645" t="s">
        <v>14</v>
      </c>
      <c r="O31645" t="s">
        <v>15</v>
      </c>
      <c r="P31645" t="s">
        <v>16</v>
      </c>
    </row>
    <row r="31646" spans="1:16" x14ac:dyDescent="0.3">
      <c r="A31646">
        <v>31645</v>
      </c>
      <c r="B31646">
        <v>13975</v>
      </c>
      <c r="C31646" t="s">
        <v>206</v>
      </c>
      <c r="D31646">
        <f>1/COUNTIF(pizza_sales__2[order_id], pizza_sales__2[[#This Row],[order_id]])</f>
        <v>0.25</v>
      </c>
      <c r="E31646">
        <v>1</v>
      </c>
      <c r="F31646" t="str">
        <f>TEXT(pizza_sales__2[[#This Row],[order_date]],"dddd")</f>
        <v>Friday</v>
      </c>
      <c r="G31646" s="8" t="s">
        <v>12089</v>
      </c>
      <c r="H31646" s="10">
        <f>DATEVALUE(pizza_sales__2[[#This Row],[order_date]])</f>
        <v>42237</v>
      </c>
      <c r="I31646" s="9" t="s">
        <v>12113</v>
      </c>
      <c r="J31646">
        <f xml:space="preserve"> HOUR(pizza_sales__2[[#This Row],[order_time]])</f>
        <v>17</v>
      </c>
      <c r="K31646">
        <v>14.5</v>
      </c>
      <c r="L31646">
        <v>14.5</v>
      </c>
      <c r="M31646" t="s">
        <v>16940</v>
      </c>
      <c r="N31646" t="s">
        <v>14</v>
      </c>
      <c r="O31646" t="s">
        <v>162</v>
      </c>
      <c r="P31646" t="s">
        <v>163</v>
      </c>
    </row>
    <row r="31647" spans="1:16" x14ac:dyDescent="0.3">
      <c r="A31647">
        <v>31646</v>
      </c>
      <c r="B31647">
        <v>13975</v>
      </c>
      <c r="C31647" t="s">
        <v>176</v>
      </c>
      <c r="D31647">
        <f>1/COUNTIF(pizza_sales__2[order_id], pizza_sales__2[[#This Row],[order_id]])</f>
        <v>0.25</v>
      </c>
      <c r="E31647">
        <v>1</v>
      </c>
      <c r="F31647" t="str">
        <f>TEXT(pizza_sales__2[[#This Row],[order_date]],"dddd")</f>
        <v>Friday</v>
      </c>
      <c r="G31647" s="8" t="s">
        <v>12089</v>
      </c>
      <c r="H31647" s="10">
        <f>DATEVALUE(pizza_sales__2[[#This Row],[order_date]])</f>
        <v>42237</v>
      </c>
      <c r="I31647" s="9" t="s">
        <v>12113</v>
      </c>
      <c r="J31647">
        <f xml:space="preserve"> HOUR(pizza_sales__2[[#This Row],[order_time]])</f>
        <v>17</v>
      </c>
      <c r="K31647">
        <v>12.5</v>
      </c>
      <c r="L31647">
        <v>12.5</v>
      </c>
      <c r="M31647" t="s">
        <v>16942</v>
      </c>
      <c r="N31647" t="s">
        <v>22</v>
      </c>
      <c r="O31647" t="s">
        <v>69</v>
      </c>
      <c r="P31647" t="s">
        <v>70</v>
      </c>
    </row>
    <row r="31648" spans="1:16" x14ac:dyDescent="0.3">
      <c r="A31648">
        <v>31647</v>
      </c>
      <c r="B31648">
        <v>13976</v>
      </c>
      <c r="C31648" t="s">
        <v>17</v>
      </c>
      <c r="D31648">
        <f>1/COUNTIF(pizza_sales__2[order_id], pizza_sales__2[[#This Row],[order_id]])</f>
        <v>0.33333333333333331</v>
      </c>
      <c r="E31648">
        <v>1</v>
      </c>
      <c r="F31648" t="str">
        <f>TEXT(pizza_sales__2[[#This Row],[order_date]],"dddd")</f>
        <v>Friday</v>
      </c>
      <c r="G31648" s="8" t="s">
        <v>12089</v>
      </c>
      <c r="H31648" s="10">
        <f>DATEVALUE(pizza_sales__2[[#This Row],[order_date]])</f>
        <v>42237</v>
      </c>
      <c r="I31648" s="9" t="s">
        <v>10050</v>
      </c>
      <c r="J31648">
        <f xml:space="preserve"> HOUR(pizza_sales__2[[#This Row],[order_time]])</f>
        <v>17</v>
      </c>
      <c r="K31648">
        <v>16</v>
      </c>
      <c r="L31648">
        <v>16</v>
      </c>
      <c r="M31648" t="s">
        <v>16940</v>
      </c>
      <c r="N31648" t="s">
        <v>14</v>
      </c>
      <c r="O31648" t="s">
        <v>19</v>
      </c>
      <c r="P31648" t="s">
        <v>20</v>
      </c>
    </row>
    <row r="31649" spans="1:16" x14ac:dyDescent="0.3">
      <c r="A31649">
        <v>31648</v>
      </c>
      <c r="B31649">
        <v>13976</v>
      </c>
      <c r="C31649" t="s">
        <v>135</v>
      </c>
      <c r="D31649">
        <f>1/COUNTIF(pizza_sales__2[order_id], pizza_sales__2[[#This Row],[order_id]])</f>
        <v>0.33333333333333331</v>
      </c>
      <c r="E31649">
        <v>1</v>
      </c>
      <c r="F31649" t="str">
        <f>TEXT(pizza_sales__2[[#This Row],[order_date]],"dddd")</f>
        <v>Friday</v>
      </c>
      <c r="G31649" s="8" t="s">
        <v>12089</v>
      </c>
      <c r="H31649" s="10">
        <f>DATEVALUE(pizza_sales__2[[#This Row],[order_date]])</f>
        <v>42237</v>
      </c>
      <c r="I31649" s="9" t="s">
        <v>10050</v>
      </c>
      <c r="J31649">
        <f xml:space="preserve"> HOUR(pizza_sales__2[[#This Row],[order_time]])</f>
        <v>17</v>
      </c>
      <c r="K31649">
        <v>16</v>
      </c>
      <c r="L31649">
        <v>16</v>
      </c>
      <c r="M31649" t="s">
        <v>16940</v>
      </c>
      <c r="N31649" t="s">
        <v>14</v>
      </c>
      <c r="O31649" t="s">
        <v>61</v>
      </c>
      <c r="P31649" t="s">
        <v>62</v>
      </c>
    </row>
    <row r="31650" spans="1:16" x14ac:dyDescent="0.3">
      <c r="A31650">
        <v>31649</v>
      </c>
      <c r="B31650">
        <v>13976</v>
      </c>
      <c r="C31650" t="s">
        <v>36</v>
      </c>
      <c r="D31650">
        <f>1/COUNTIF(pizza_sales__2[order_id], pizza_sales__2[[#This Row],[order_id]])</f>
        <v>0.33333333333333331</v>
      </c>
      <c r="E31650">
        <v>1</v>
      </c>
      <c r="F31650" t="str">
        <f>TEXT(pizza_sales__2[[#This Row],[order_date]],"dddd")</f>
        <v>Friday</v>
      </c>
      <c r="G31650" s="8" t="s">
        <v>12089</v>
      </c>
      <c r="H31650" s="10">
        <f>DATEVALUE(pizza_sales__2[[#This Row],[order_date]])</f>
        <v>42237</v>
      </c>
      <c r="I31650" s="9" t="s">
        <v>10050</v>
      </c>
      <c r="J31650">
        <f xml:space="preserve"> HOUR(pizza_sales__2[[#This Row],[order_time]])</f>
        <v>17</v>
      </c>
      <c r="K31650">
        <v>16.5</v>
      </c>
      <c r="L31650">
        <v>16.5</v>
      </c>
      <c r="M31650" t="s">
        <v>16940</v>
      </c>
      <c r="N31650" t="s">
        <v>26</v>
      </c>
      <c r="O31650" t="s">
        <v>27</v>
      </c>
      <c r="P31650" t="s">
        <v>28</v>
      </c>
    </row>
    <row r="31651" spans="1:16" x14ac:dyDescent="0.3">
      <c r="A31651">
        <v>31650</v>
      </c>
      <c r="B31651">
        <v>13977</v>
      </c>
      <c r="C31651" t="s">
        <v>84</v>
      </c>
      <c r="D31651">
        <f>1/COUNTIF(pizza_sales__2[order_id], pizza_sales__2[[#This Row],[order_id]])</f>
        <v>0.25</v>
      </c>
      <c r="E31651">
        <v>1</v>
      </c>
      <c r="F31651" t="str">
        <f>TEXT(pizza_sales__2[[#This Row],[order_date]],"dddd")</f>
        <v>Friday</v>
      </c>
      <c r="G31651" s="8" t="s">
        <v>12089</v>
      </c>
      <c r="H31651" s="10">
        <f>DATEVALUE(pizza_sales__2[[#This Row],[order_date]])</f>
        <v>42237</v>
      </c>
      <c r="I31651" s="9" t="s">
        <v>12114</v>
      </c>
      <c r="J31651">
        <f xml:space="preserve"> HOUR(pizza_sales__2[[#This Row],[order_time]])</f>
        <v>17</v>
      </c>
      <c r="K31651">
        <v>16.75</v>
      </c>
      <c r="L31651">
        <v>16.75</v>
      </c>
      <c r="M31651" t="s">
        <v>16940</v>
      </c>
      <c r="N31651" t="s">
        <v>33</v>
      </c>
      <c r="O31651" t="s">
        <v>82</v>
      </c>
      <c r="P31651" t="s">
        <v>83</v>
      </c>
    </row>
    <row r="31652" spans="1:16" x14ac:dyDescent="0.3">
      <c r="A31652">
        <v>31651</v>
      </c>
      <c r="B31652">
        <v>13977</v>
      </c>
      <c r="C31652" t="s">
        <v>102</v>
      </c>
      <c r="D31652">
        <f>1/COUNTIF(pizza_sales__2[order_id], pizza_sales__2[[#This Row],[order_id]])</f>
        <v>0.25</v>
      </c>
      <c r="E31652">
        <v>1</v>
      </c>
      <c r="F31652" t="str">
        <f>TEXT(pizza_sales__2[[#This Row],[order_date]],"dddd")</f>
        <v>Friday</v>
      </c>
      <c r="G31652" s="8" t="s">
        <v>12089</v>
      </c>
      <c r="H31652" s="10">
        <f>DATEVALUE(pizza_sales__2[[#This Row],[order_date]])</f>
        <v>42237</v>
      </c>
      <c r="I31652" s="9" t="s">
        <v>12114</v>
      </c>
      <c r="J31652">
        <f xml:space="preserve"> HOUR(pizza_sales__2[[#This Row],[order_time]])</f>
        <v>17</v>
      </c>
      <c r="K31652">
        <v>17.95</v>
      </c>
      <c r="L31652">
        <v>17.95</v>
      </c>
      <c r="M31652" t="s">
        <v>16943</v>
      </c>
      <c r="N31652" t="s">
        <v>22</v>
      </c>
      <c r="O31652" t="s">
        <v>104</v>
      </c>
      <c r="P31652" t="s">
        <v>105</v>
      </c>
    </row>
    <row r="31653" spans="1:16" x14ac:dyDescent="0.3">
      <c r="A31653">
        <v>31652</v>
      </c>
      <c r="B31653">
        <v>13977</v>
      </c>
      <c r="C31653" t="s">
        <v>175</v>
      </c>
      <c r="D31653">
        <f>1/COUNTIF(pizza_sales__2[order_id], pizza_sales__2[[#This Row],[order_id]])</f>
        <v>0.25</v>
      </c>
      <c r="E31653">
        <v>1</v>
      </c>
      <c r="F31653" t="str">
        <f>TEXT(pizza_sales__2[[#This Row],[order_date]],"dddd")</f>
        <v>Friday</v>
      </c>
      <c r="G31653" s="8" t="s">
        <v>12089</v>
      </c>
      <c r="H31653" s="10">
        <f>DATEVALUE(pizza_sales__2[[#This Row],[order_date]])</f>
        <v>42237</v>
      </c>
      <c r="I31653" s="9" t="s">
        <v>12114</v>
      </c>
      <c r="J31653">
        <f xml:space="preserve"> HOUR(pizza_sales__2[[#This Row],[order_time]])</f>
        <v>17</v>
      </c>
      <c r="K31653">
        <v>20.75</v>
      </c>
      <c r="L31653">
        <v>20.75</v>
      </c>
      <c r="M31653" t="s">
        <v>16943</v>
      </c>
      <c r="N31653" t="s">
        <v>26</v>
      </c>
      <c r="O31653" t="s">
        <v>121</v>
      </c>
      <c r="P31653" t="s">
        <v>122</v>
      </c>
    </row>
    <row r="31654" spans="1:16" x14ac:dyDescent="0.3">
      <c r="A31654">
        <v>31653</v>
      </c>
      <c r="B31654">
        <v>13977</v>
      </c>
      <c r="C31654" t="s">
        <v>199</v>
      </c>
      <c r="D31654">
        <f>1/COUNTIF(pizza_sales__2[order_id], pizza_sales__2[[#This Row],[order_id]])</f>
        <v>0.25</v>
      </c>
      <c r="E31654">
        <v>1</v>
      </c>
      <c r="F31654" t="str">
        <f>TEXT(pizza_sales__2[[#This Row],[order_date]],"dddd")</f>
        <v>Friday</v>
      </c>
      <c r="G31654" s="8" t="s">
        <v>12089</v>
      </c>
      <c r="H31654" s="10">
        <f>DATEVALUE(pizza_sales__2[[#This Row],[order_date]])</f>
        <v>42237</v>
      </c>
      <c r="I31654" s="9" t="s">
        <v>12114</v>
      </c>
      <c r="J31654">
        <f xml:space="preserve"> HOUR(pizza_sales__2[[#This Row],[order_time]])</f>
        <v>17</v>
      </c>
      <c r="K31654">
        <v>16.75</v>
      </c>
      <c r="L31654">
        <v>16.75</v>
      </c>
      <c r="M31654" t="s">
        <v>16940</v>
      </c>
      <c r="N31654" t="s">
        <v>33</v>
      </c>
      <c r="O31654" t="s">
        <v>77</v>
      </c>
      <c r="P31654" t="s">
        <v>78</v>
      </c>
    </row>
    <row r="31655" spans="1:16" x14ac:dyDescent="0.3">
      <c r="A31655">
        <v>31654</v>
      </c>
      <c r="B31655">
        <v>13978</v>
      </c>
      <c r="C31655" t="s">
        <v>138</v>
      </c>
      <c r="D31655">
        <f>1/COUNTIF(pizza_sales__2[order_id], pizza_sales__2[[#This Row],[order_id]])</f>
        <v>0.25</v>
      </c>
      <c r="E31655">
        <v>1</v>
      </c>
      <c r="F31655" t="str">
        <f>TEXT(pizza_sales__2[[#This Row],[order_date]],"dddd")</f>
        <v>Friday</v>
      </c>
      <c r="G31655" s="8" t="s">
        <v>12089</v>
      </c>
      <c r="H31655" s="10">
        <f>DATEVALUE(pizza_sales__2[[#This Row],[order_date]])</f>
        <v>42237</v>
      </c>
      <c r="I31655" s="9" t="s">
        <v>5737</v>
      </c>
      <c r="J31655">
        <f xml:space="preserve"> HOUR(pizza_sales__2[[#This Row],[order_time]])</f>
        <v>17</v>
      </c>
      <c r="K31655">
        <v>16.75</v>
      </c>
      <c r="L31655">
        <v>16.75</v>
      </c>
      <c r="M31655" t="s">
        <v>16940</v>
      </c>
      <c r="N31655" t="s">
        <v>33</v>
      </c>
      <c r="O31655" t="s">
        <v>45</v>
      </c>
      <c r="P31655" t="s">
        <v>46</v>
      </c>
    </row>
    <row r="31656" spans="1:16" x14ac:dyDescent="0.3">
      <c r="A31656">
        <v>31655</v>
      </c>
      <c r="B31656">
        <v>13978</v>
      </c>
      <c r="C31656" t="s">
        <v>95</v>
      </c>
      <c r="D31656">
        <f>1/COUNTIF(pizza_sales__2[order_id], pizza_sales__2[[#This Row],[order_id]])</f>
        <v>0.25</v>
      </c>
      <c r="E31656">
        <v>1</v>
      </c>
      <c r="F31656" t="str">
        <f>TEXT(pizza_sales__2[[#This Row],[order_date]],"dddd")</f>
        <v>Friday</v>
      </c>
      <c r="G31656" s="8" t="s">
        <v>12089</v>
      </c>
      <c r="H31656" s="10">
        <f>DATEVALUE(pizza_sales__2[[#This Row],[order_date]])</f>
        <v>42237</v>
      </c>
      <c r="I31656" s="9" t="s">
        <v>5737</v>
      </c>
      <c r="J31656">
        <f xml:space="preserve"> HOUR(pizza_sales__2[[#This Row],[order_time]])</f>
        <v>17</v>
      </c>
      <c r="K31656">
        <v>12</v>
      </c>
      <c r="L31656">
        <v>12</v>
      </c>
      <c r="M31656" t="s">
        <v>16942</v>
      </c>
      <c r="N31656" t="s">
        <v>14</v>
      </c>
      <c r="O31656" t="s">
        <v>97</v>
      </c>
      <c r="P31656" t="s">
        <v>98</v>
      </c>
    </row>
    <row r="31657" spans="1:16" x14ac:dyDescent="0.3">
      <c r="A31657">
        <v>31656</v>
      </c>
      <c r="B31657">
        <v>13978</v>
      </c>
      <c r="C31657" t="s">
        <v>113</v>
      </c>
      <c r="D31657">
        <f>1/COUNTIF(pizza_sales__2[order_id], pizza_sales__2[[#This Row],[order_id]])</f>
        <v>0.25</v>
      </c>
      <c r="E31657">
        <v>1</v>
      </c>
      <c r="F31657" t="str">
        <f>TEXT(pizza_sales__2[[#This Row],[order_date]],"dddd")</f>
        <v>Friday</v>
      </c>
      <c r="G31657" s="8" t="s">
        <v>12089</v>
      </c>
      <c r="H31657" s="10">
        <f>DATEVALUE(pizza_sales__2[[#This Row],[order_date]])</f>
        <v>42237</v>
      </c>
      <c r="I31657" s="9" t="s">
        <v>5737</v>
      </c>
      <c r="J31657">
        <f xml:space="preserve"> HOUR(pizza_sales__2[[#This Row],[order_time]])</f>
        <v>17</v>
      </c>
      <c r="K31657">
        <v>14.75</v>
      </c>
      <c r="L31657">
        <v>14.75</v>
      </c>
      <c r="M31657" t="s">
        <v>16940</v>
      </c>
      <c r="N31657" t="s">
        <v>22</v>
      </c>
      <c r="O31657" t="s">
        <v>104</v>
      </c>
      <c r="P31657" t="s">
        <v>105</v>
      </c>
    </row>
    <row r="31658" spans="1:16" x14ac:dyDescent="0.3">
      <c r="A31658">
        <v>31657</v>
      </c>
      <c r="B31658">
        <v>13978</v>
      </c>
      <c r="C31658" t="s">
        <v>161</v>
      </c>
      <c r="D31658">
        <f>1/COUNTIF(pizza_sales__2[order_id], pizza_sales__2[[#This Row],[order_id]])</f>
        <v>0.25</v>
      </c>
      <c r="E31658">
        <v>1</v>
      </c>
      <c r="F31658" t="str">
        <f>TEXT(pizza_sales__2[[#This Row],[order_date]],"dddd")</f>
        <v>Friday</v>
      </c>
      <c r="G31658" s="8" t="s">
        <v>12089</v>
      </c>
      <c r="H31658" s="10">
        <f>DATEVALUE(pizza_sales__2[[#This Row],[order_date]])</f>
        <v>42237</v>
      </c>
      <c r="I31658" s="9" t="s">
        <v>5737</v>
      </c>
      <c r="J31658">
        <f xml:space="preserve"> HOUR(pizza_sales__2[[#This Row],[order_time]])</f>
        <v>17</v>
      </c>
      <c r="K31658">
        <v>17.5</v>
      </c>
      <c r="L31658">
        <v>17.5</v>
      </c>
      <c r="M31658" t="s">
        <v>16943</v>
      </c>
      <c r="N31658" t="s">
        <v>14</v>
      </c>
      <c r="O31658" t="s">
        <v>162</v>
      </c>
      <c r="P31658" t="s">
        <v>163</v>
      </c>
    </row>
    <row r="31659" spans="1:16" x14ac:dyDescent="0.3">
      <c r="A31659">
        <v>31658</v>
      </c>
      <c r="B31659">
        <v>13979</v>
      </c>
      <c r="C31659" t="s">
        <v>138</v>
      </c>
      <c r="D31659">
        <f>1/COUNTIF(pizza_sales__2[order_id], pizza_sales__2[[#This Row],[order_id]])</f>
        <v>0.25</v>
      </c>
      <c r="E31659">
        <v>1</v>
      </c>
      <c r="F31659" t="str">
        <f>TEXT(pizza_sales__2[[#This Row],[order_date]],"dddd")</f>
        <v>Friday</v>
      </c>
      <c r="G31659" s="8" t="s">
        <v>12089</v>
      </c>
      <c r="H31659" s="10">
        <f>DATEVALUE(pizza_sales__2[[#This Row],[order_date]])</f>
        <v>42237</v>
      </c>
      <c r="I31659" s="9" t="s">
        <v>12115</v>
      </c>
      <c r="J31659">
        <f xml:space="preserve"> HOUR(pizza_sales__2[[#This Row],[order_time]])</f>
        <v>18</v>
      </c>
      <c r="K31659">
        <v>16.75</v>
      </c>
      <c r="L31659">
        <v>16.75</v>
      </c>
      <c r="M31659" t="s">
        <v>16940</v>
      </c>
      <c r="N31659" t="s">
        <v>33</v>
      </c>
      <c r="O31659" t="s">
        <v>45</v>
      </c>
      <c r="P31659" t="s">
        <v>46</v>
      </c>
    </row>
    <row r="31660" spans="1:16" x14ac:dyDescent="0.3">
      <c r="A31660">
        <v>31659</v>
      </c>
      <c r="B31660">
        <v>13979</v>
      </c>
      <c r="C31660" t="s">
        <v>114</v>
      </c>
      <c r="D31660">
        <f>1/COUNTIF(pizza_sales__2[order_id], pizza_sales__2[[#This Row],[order_id]])</f>
        <v>0.25</v>
      </c>
      <c r="E31660">
        <v>1</v>
      </c>
      <c r="F31660" t="str">
        <f>TEXT(pizza_sales__2[[#This Row],[order_date]],"dddd")</f>
        <v>Friday</v>
      </c>
      <c r="G31660" s="8" t="s">
        <v>12089</v>
      </c>
      <c r="H31660" s="10">
        <f>DATEVALUE(pizza_sales__2[[#This Row],[order_date]])</f>
        <v>42237</v>
      </c>
      <c r="I31660" s="9" t="s">
        <v>12115</v>
      </c>
      <c r="J31660">
        <f xml:space="preserve"> HOUR(pizza_sales__2[[#This Row],[order_time]])</f>
        <v>18</v>
      </c>
      <c r="K31660">
        <v>12.75</v>
      </c>
      <c r="L31660">
        <v>12.75</v>
      </c>
      <c r="M31660" t="s">
        <v>16942</v>
      </c>
      <c r="N31660" t="s">
        <v>22</v>
      </c>
      <c r="O31660" t="s">
        <v>115</v>
      </c>
      <c r="P31660" t="s">
        <v>116</v>
      </c>
    </row>
    <row r="31661" spans="1:16" x14ac:dyDescent="0.3">
      <c r="A31661">
        <v>31660</v>
      </c>
      <c r="B31661">
        <v>13979</v>
      </c>
      <c r="C31661" t="s">
        <v>154</v>
      </c>
      <c r="D31661">
        <f>1/COUNTIF(pizza_sales__2[order_id], pizza_sales__2[[#This Row],[order_id]])</f>
        <v>0.25</v>
      </c>
      <c r="E31661">
        <v>1</v>
      </c>
      <c r="F31661" t="str">
        <f>TEXT(pizza_sales__2[[#This Row],[order_date]],"dddd")</f>
        <v>Friday</v>
      </c>
      <c r="G31661" s="8" t="s">
        <v>12089</v>
      </c>
      <c r="H31661" s="10">
        <f>DATEVALUE(pizza_sales__2[[#This Row],[order_date]])</f>
        <v>42237</v>
      </c>
      <c r="I31661" s="9" t="s">
        <v>12115</v>
      </c>
      <c r="J31661">
        <f xml:space="preserve"> HOUR(pizza_sales__2[[#This Row],[order_time]])</f>
        <v>18</v>
      </c>
      <c r="K31661">
        <v>9.75</v>
      </c>
      <c r="L31661">
        <v>9.75</v>
      </c>
      <c r="M31661" t="s">
        <v>16942</v>
      </c>
      <c r="N31661" t="s">
        <v>14</v>
      </c>
      <c r="O31661" t="s">
        <v>86</v>
      </c>
      <c r="P31661" t="s">
        <v>87</v>
      </c>
    </row>
    <row r="31662" spans="1:16" x14ac:dyDescent="0.3">
      <c r="A31662">
        <v>31661</v>
      </c>
      <c r="B31662">
        <v>13979</v>
      </c>
      <c r="C31662" t="s">
        <v>50</v>
      </c>
      <c r="D31662">
        <f>1/COUNTIF(pizza_sales__2[order_id], pizza_sales__2[[#This Row],[order_id]])</f>
        <v>0.25</v>
      </c>
      <c r="E31662">
        <v>1</v>
      </c>
      <c r="F31662" t="str">
        <f>TEXT(pizza_sales__2[[#This Row],[order_date]],"dddd")</f>
        <v>Friday</v>
      </c>
      <c r="G31662" s="8" t="s">
        <v>12089</v>
      </c>
      <c r="H31662" s="10">
        <f>DATEVALUE(pizza_sales__2[[#This Row],[order_date]])</f>
        <v>42237</v>
      </c>
      <c r="I31662" s="9" t="s">
        <v>12115</v>
      </c>
      <c r="J31662">
        <f xml:space="preserve"> HOUR(pizza_sales__2[[#This Row],[order_time]])</f>
        <v>18</v>
      </c>
      <c r="K31662">
        <v>12.5</v>
      </c>
      <c r="L31662">
        <v>12.5</v>
      </c>
      <c r="M31662" t="s">
        <v>16942</v>
      </c>
      <c r="N31662" t="s">
        <v>26</v>
      </c>
      <c r="O31662" t="s">
        <v>52</v>
      </c>
      <c r="P31662" t="s">
        <v>53</v>
      </c>
    </row>
    <row r="31663" spans="1:16" x14ac:dyDescent="0.3">
      <c r="A31663">
        <v>31662</v>
      </c>
      <c r="B31663">
        <v>13980</v>
      </c>
      <c r="C31663" t="s">
        <v>57</v>
      </c>
      <c r="D31663">
        <f>1/COUNTIF(pizza_sales__2[order_id], pizza_sales__2[[#This Row],[order_id]])</f>
        <v>0.5</v>
      </c>
      <c r="E31663">
        <v>1</v>
      </c>
      <c r="F31663" t="str">
        <f>TEXT(pizza_sales__2[[#This Row],[order_date]],"dddd")</f>
        <v>Friday</v>
      </c>
      <c r="G31663" s="8" t="s">
        <v>12089</v>
      </c>
      <c r="H31663" s="10">
        <f>DATEVALUE(pizza_sales__2[[#This Row],[order_date]])</f>
        <v>42237</v>
      </c>
      <c r="I31663" s="9" t="s">
        <v>12116</v>
      </c>
      <c r="J31663">
        <f xml:space="preserve"> HOUR(pizza_sales__2[[#This Row],[order_time]])</f>
        <v>18</v>
      </c>
      <c r="K31663">
        <v>12</v>
      </c>
      <c r="L31663">
        <v>12</v>
      </c>
      <c r="M31663" t="s">
        <v>16942</v>
      </c>
      <c r="N31663" t="s">
        <v>22</v>
      </c>
      <c r="O31663" t="s">
        <v>58</v>
      </c>
      <c r="P31663" t="s">
        <v>59</v>
      </c>
    </row>
    <row r="31664" spans="1:16" x14ac:dyDescent="0.3">
      <c r="A31664">
        <v>31663</v>
      </c>
      <c r="B31664">
        <v>13980</v>
      </c>
      <c r="C31664" t="s">
        <v>74</v>
      </c>
      <c r="D31664">
        <f>1/COUNTIF(pizza_sales__2[order_id], pizza_sales__2[[#This Row],[order_id]])</f>
        <v>0.5</v>
      </c>
      <c r="E31664">
        <v>1</v>
      </c>
      <c r="F31664" t="str">
        <f>TEXT(pizza_sales__2[[#This Row],[order_date]],"dddd")</f>
        <v>Friday</v>
      </c>
      <c r="G31664" s="8" t="s">
        <v>12089</v>
      </c>
      <c r="H31664" s="10">
        <f>DATEVALUE(pizza_sales__2[[#This Row],[order_date]])</f>
        <v>42237</v>
      </c>
      <c r="I31664" s="9" t="s">
        <v>12116</v>
      </c>
      <c r="J31664">
        <f xml:space="preserve"> HOUR(pizza_sales__2[[#This Row],[order_time]])</f>
        <v>18</v>
      </c>
      <c r="K31664">
        <v>20.25</v>
      </c>
      <c r="L31664">
        <v>20.25</v>
      </c>
      <c r="M31664" t="s">
        <v>16943</v>
      </c>
      <c r="N31664" t="s">
        <v>22</v>
      </c>
      <c r="O31664" t="s">
        <v>30</v>
      </c>
      <c r="P31664" t="s">
        <v>31</v>
      </c>
    </row>
    <row r="31665" spans="1:16" x14ac:dyDescent="0.3">
      <c r="A31665">
        <v>31664</v>
      </c>
      <c r="B31665">
        <v>13981</v>
      </c>
      <c r="C31665" t="s">
        <v>166</v>
      </c>
      <c r="D31665">
        <f>1/COUNTIF(pizza_sales__2[order_id], pizza_sales__2[[#This Row],[order_id]])</f>
        <v>0.33333333333333331</v>
      </c>
      <c r="E31665">
        <v>2</v>
      </c>
      <c r="F31665" t="str">
        <f>TEXT(pizza_sales__2[[#This Row],[order_date]],"dddd")</f>
        <v>Friday</v>
      </c>
      <c r="G31665" s="8" t="s">
        <v>12089</v>
      </c>
      <c r="H31665" s="10">
        <f>DATEVALUE(pizza_sales__2[[#This Row],[order_date]])</f>
        <v>42237</v>
      </c>
      <c r="I31665" s="9" t="s">
        <v>12117</v>
      </c>
      <c r="J31665">
        <f xml:space="preserve"> HOUR(pizza_sales__2[[#This Row],[order_time]])</f>
        <v>18</v>
      </c>
      <c r="K31665">
        <v>10.5</v>
      </c>
      <c r="L31665">
        <v>21</v>
      </c>
      <c r="M31665" t="s">
        <v>16942</v>
      </c>
      <c r="N31665" t="s">
        <v>14</v>
      </c>
      <c r="O31665" t="s">
        <v>15</v>
      </c>
      <c r="P31665" t="s">
        <v>16</v>
      </c>
    </row>
    <row r="31666" spans="1:16" x14ac:dyDescent="0.3">
      <c r="A31666">
        <v>31665</v>
      </c>
      <c r="B31666">
        <v>13981</v>
      </c>
      <c r="C31666" t="s">
        <v>430</v>
      </c>
      <c r="D31666">
        <f>1/COUNTIF(pizza_sales__2[order_id], pizza_sales__2[[#This Row],[order_id]])</f>
        <v>0.33333333333333331</v>
      </c>
      <c r="E31666">
        <v>1</v>
      </c>
      <c r="F31666" t="str">
        <f>TEXT(pizza_sales__2[[#This Row],[order_date]],"dddd")</f>
        <v>Friday</v>
      </c>
      <c r="G31666" s="8" t="s">
        <v>12089</v>
      </c>
      <c r="H31666" s="10">
        <f>DATEVALUE(pizza_sales__2[[#This Row],[order_date]])</f>
        <v>42237</v>
      </c>
      <c r="I31666" s="9" t="s">
        <v>12117</v>
      </c>
      <c r="J31666">
        <f xml:space="preserve"> HOUR(pizza_sales__2[[#This Row],[order_time]])</f>
        <v>18</v>
      </c>
      <c r="K31666">
        <v>20.5</v>
      </c>
      <c r="L31666">
        <v>20.5</v>
      </c>
      <c r="M31666" t="s">
        <v>16943</v>
      </c>
      <c r="N31666" t="s">
        <v>14</v>
      </c>
      <c r="O31666" t="s">
        <v>48</v>
      </c>
      <c r="P31666" t="s">
        <v>49</v>
      </c>
    </row>
    <row r="31667" spans="1:16" x14ac:dyDescent="0.3">
      <c r="A31667">
        <v>31666</v>
      </c>
      <c r="B31667">
        <v>13981</v>
      </c>
      <c r="C31667" t="s">
        <v>186</v>
      </c>
      <c r="D31667">
        <f>1/COUNTIF(pizza_sales__2[order_id], pizza_sales__2[[#This Row],[order_id]])</f>
        <v>0.33333333333333331</v>
      </c>
      <c r="E31667">
        <v>1</v>
      </c>
      <c r="F31667" t="str">
        <f>TEXT(pizza_sales__2[[#This Row],[order_date]],"dddd")</f>
        <v>Friday</v>
      </c>
      <c r="G31667" s="8" t="s">
        <v>12089</v>
      </c>
      <c r="H31667" s="10">
        <f>DATEVALUE(pizza_sales__2[[#This Row],[order_date]])</f>
        <v>42237</v>
      </c>
      <c r="I31667" s="9" t="s">
        <v>12117</v>
      </c>
      <c r="J31667">
        <f xml:space="preserve"> HOUR(pizza_sales__2[[#This Row],[order_time]])</f>
        <v>18</v>
      </c>
      <c r="K31667">
        <v>25.5</v>
      </c>
      <c r="L31667">
        <v>25.5</v>
      </c>
      <c r="M31667" t="s">
        <v>16944</v>
      </c>
      <c r="N31667" t="s">
        <v>14</v>
      </c>
      <c r="O31667" t="s">
        <v>48</v>
      </c>
      <c r="P31667" t="s">
        <v>49</v>
      </c>
    </row>
    <row r="31668" spans="1:16" x14ac:dyDescent="0.3">
      <c r="A31668">
        <v>31667</v>
      </c>
      <c r="B31668">
        <v>13982</v>
      </c>
      <c r="C31668" t="s">
        <v>95</v>
      </c>
      <c r="D31668">
        <f>1/COUNTIF(pizza_sales__2[order_id], pizza_sales__2[[#This Row],[order_id]])</f>
        <v>0.5</v>
      </c>
      <c r="E31668">
        <v>1</v>
      </c>
      <c r="F31668" t="str">
        <f>TEXT(pizza_sales__2[[#This Row],[order_date]],"dddd")</f>
        <v>Friday</v>
      </c>
      <c r="G31668" s="8" t="s">
        <v>12089</v>
      </c>
      <c r="H31668" s="10">
        <f>DATEVALUE(pizza_sales__2[[#This Row],[order_date]])</f>
        <v>42237</v>
      </c>
      <c r="I31668" s="9" t="s">
        <v>6147</v>
      </c>
      <c r="J31668">
        <f xml:space="preserve"> HOUR(pizza_sales__2[[#This Row],[order_time]])</f>
        <v>18</v>
      </c>
      <c r="K31668">
        <v>12</v>
      </c>
      <c r="L31668">
        <v>12</v>
      </c>
      <c r="M31668" t="s">
        <v>16942</v>
      </c>
      <c r="N31668" t="s">
        <v>14</v>
      </c>
      <c r="O31668" t="s">
        <v>97</v>
      </c>
      <c r="P31668" t="s">
        <v>98</v>
      </c>
    </row>
    <row r="31669" spans="1:16" x14ac:dyDescent="0.3">
      <c r="A31669">
        <v>31668</v>
      </c>
      <c r="B31669">
        <v>13982</v>
      </c>
      <c r="C31669" t="s">
        <v>430</v>
      </c>
      <c r="D31669">
        <f>1/COUNTIF(pizza_sales__2[order_id], pizza_sales__2[[#This Row],[order_id]])</f>
        <v>0.5</v>
      </c>
      <c r="E31669">
        <v>1</v>
      </c>
      <c r="F31669" t="str">
        <f>TEXT(pizza_sales__2[[#This Row],[order_date]],"dddd")</f>
        <v>Friday</v>
      </c>
      <c r="G31669" s="8" t="s">
        <v>12089</v>
      </c>
      <c r="H31669" s="10">
        <f>DATEVALUE(pizza_sales__2[[#This Row],[order_date]])</f>
        <v>42237</v>
      </c>
      <c r="I31669" s="9" t="s">
        <v>6147</v>
      </c>
      <c r="J31669">
        <f xml:space="preserve"> HOUR(pizza_sales__2[[#This Row],[order_time]])</f>
        <v>18</v>
      </c>
      <c r="K31669">
        <v>20.5</v>
      </c>
      <c r="L31669">
        <v>20.5</v>
      </c>
      <c r="M31669" t="s">
        <v>16943</v>
      </c>
      <c r="N31669" t="s">
        <v>14</v>
      </c>
      <c r="O31669" t="s">
        <v>48</v>
      </c>
      <c r="P31669" t="s">
        <v>49</v>
      </c>
    </row>
    <row r="31670" spans="1:16" x14ac:dyDescent="0.3">
      <c r="A31670">
        <v>31669</v>
      </c>
      <c r="B31670">
        <v>13983</v>
      </c>
      <c r="C31670" t="s">
        <v>244</v>
      </c>
      <c r="D31670">
        <f>1/COUNTIF(pizza_sales__2[order_id], pizza_sales__2[[#This Row],[order_id]])</f>
        <v>0.5</v>
      </c>
      <c r="E31670">
        <v>1</v>
      </c>
      <c r="F31670" t="str">
        <f>TEXT(pizza_sales__2[[#This Row],[order_date]],"dddd")</f>
        <v>Friday</v>
      </c>
      <c r="G31670" s="8" t="s">
        <v>12089</v>
      </c>
      <c r="H31670" s="10">
        <f>DATEVALUE(pizza_sales__2[[#This Row],[order_date]])</f>
        <v>42237</v>
      </c>
      <c r="I31670" s="9" t="s">
        <v>8854</v>
      </c>
      <c r="J31670">
        <f xml:space="preserve"> HOUR(pizza_sales__2[[#This Row],[order_time]])</f>
        <v>18</v>
      </c>
      <c r="K31670">
        <v>12.75</v>
      </c>
      <c r="L31670">
        <v>12.75</v>
      </c>
      <c r="M31670" t="s">
        <v>16942</v>
      </c>
      <c r="N31670" t="s">
        <v>33</v>
      </c>
      <c r="O31670" t="s">
        <v>91</v>
      </c>
      <c r="P31670" t="s">
        <v>92</v>
      </c>
    </row>
    <row r="31671" spans="1:16" x14ac:dyDescent="0.3">
      <c r="A31671">
        <v>31670</v>
      </c>
      <c r="B31671">
        <v>13983</v>
      </c>
      <c r="C31671" t="s">
        <v>237</v>
      </c>
      <c r="D31671">
        <f>1/COUNTIF(pizza_sales__2[order_id], pizza_sales__2[[#This Row],[order_id]])</f>
        <v>0.5</v>
      </c>
      <c r="E31671">
        <v>1</v>
      </c>
      <c r="F31671" t="str">
        <f>TEXT(pizza_sales__2[[#This Row],[order_date]],"dddd")</f>
        <v>Friday</v>
      </c>
      <c r="G31671" s="8" t="s">
        <v>12089</v>
      </c>
      <c r="H31671" s="10">
        <f>DATEVALUE(pizza_sales__2[[#This Row],[order_date]])</f>
        <v>42237</v>
      </c>
      <c r="I31671" s="9" t="s">
        <v>8854</v>
      </c>
      <c r="J31671">
        <f xml:space="preserve"> HOUR(pizza_sales__2[[#This Row],[order_time]])</f>
        <v>18</v>
      </c>
      <c r="K31671">
        <v>16</v>
      </c>
      <c r="L31671">
        <v>16</v>
      </c>
      <c r="M31671" t="s">
        <v>16940</v>
      </c>
      <c r="N31671" t="s">
        <v>14</v>
      </c>
      <c r="O31671" t="s">
        <v>48</v>
      </c>
      <c r="P31671" t="s">
        <v>49</v>
      </c>
    </row>
    <row r="31672" spans="1:16" x14ac:dyDescent="0.3">
      <c r="A31672">
        <v>31671</v>
      </c>
      <c r="B31672">
        <v>13984</v>
      </c>
      <c r="C31672" t="s">
        <v>206</v>
      </c>
      <c r="D31672">
        <f>1/COUNTIF(pizza_sales__2[order_id], pizza_sales__2[[#This Row],[order_id]])</f>
        <v>0.5</v>
      </c>
      <c r="E31672">
        <v>1</v>
      </c>
      <c r="F31672" t="str">
        <f>TEXT(pizza_sales__2[[#This Row],[order_date]],"dddd")</f>
        <v>Friday</v>
      </c>
      <c r="G31672" s="8" t="s">
        <v>12089</v>
      </c>
      <c r="H31672" s="10">
        <f>DATEVALUE(pizza_sales__2[[#This Row],[order_date]])</f>
        <v>42237</v>
      </c>
      <c r="I31672" s="9" t="s">
        <v>12118</v>
      </c>
      <c r="J31672">
        <f xml:space="preserve"> HOUR(pizza_sales__2[[#This Row],[order_time]])</f>
        <v>18</v>
      </c>
      <c r="K31672">
        <v>14.5</v>
      </c>
      <c r="L31672">
        <v>14.5</v>
      </c>
      <c r="M31672" t="s">
        <v>16940</v>
      </c>
      <c r="N31672" t="s">
        <v>14</v>
      </c>
      <c r="O31672" t="s">
        <v>162</v>
      </c>
      <c r="P31672" t="s">
        <v>163</v>
      </c>
    </row>
    <row r="31673" spans="1:16" x14ac:dyDescent="0.3">
      <c r="A31673">
        <v>31672</v>
      </c>
      <c r="B31673">
        <v>13984</v>
      </c>
      <c r="C31673" t="s">
        <v>32</v>
      </c>
      <c r="D31673">
        <f>1/COUNTIF(pizza_sales__2[order_id], pizza_sales__2[[#This Row],[order_id]])</f>
        <v>0.5</v>
      </c>
      <c r="E31673">
        <v>1</v>
      </c>
      <c r="F31673" t="str">
        <f>TEXT(pizza_sales__2[[#This Row],[order_date]],"dddd")</f>
        <v>Friday</v>
      </c>
      <c r="G31673" s="8" t="s">
        <v>12089</v>
      </c>
      <c r="H31673" s="10">
        <f>DATEVALUE(pizza_sales__2[[#This Row],[order_date]])</f>
        <v>42237</v>
      </c>
      <c r="I31673" s="9" t="s">
        <v>12118</v>
      </c>
      <c r="J31673">
        <f xml:space="preserve"> HOUR(pizza_sales__2[[#This Row],[order_time]])</f>
        <v>18</v>
      </c>
      <c r="K31673">
        <v>20.75</v>
      </c>
      <c r="L31673">
        <v>20.75</v>
      </c>
      <c r="M31673" t="s">
        <v>16943</v>
      </c>
      <c r="N31673" t="s">
        <v>33</v>
      </c>
      <c r="O31673" t="s">
        <v>34</v>
      </c>
      <c r="P31673" t="s">
        <v>35</v>
      </c>
    </row>
    <row r="31674" spans="1:16" x14ac:dyDescent="0.3">
      <c r="A31674">
        <v>31673</v>
      </c>
      <c r="B31674">
        <v>13985</v>
      </c>
      <c r="C31674" t="s">
        <v>138</v>
      </c>
      <c r="D31674">
        <f>1/COUNTIF(pizza_sales__2[order_id], pizza_sales__2[[#This Row],[order_id]])</f>
        <v>0.25</v>
      </c>
      <c r="E31674">
        <v>1</v>
      </c>
      <c r="F31674" t="str">
        <f>TEXT(pizza_sales__2[[#This Row],[order_date]],"dddd")</f>
        <v>Friday</v>
      </c>
      <c r="G31674" s="8" t="s">
        <v>12089</v>
      </c>
      <c r="H31674" s="10">
        <f>DATEVALUE(pizza_sales__2[[#This Row],[order_date]])</f>
        <v>42237</v>
      </c>
      <c r="I31674" s="9" t="s">
        <v>12119</v>
      </c>
      <c r="J31674">
        <f xml:space="preserve"> HOUR(pizza_sales__2[[#This Row],[order_time]])</f>
        <v>18</v>
      </c>
      <c r="K31674">
        <v>16.75</v>
      </c>
      <c r="L31674">
        <v>16.75</v>
      </c>
      <c r="M31674" t="s">
        <v>16940</v>
      </c>
      <c r="N31674" t="s">
        <v>33</v>
      </c>
      <c r="O31674" t="s">
        <v>45</v>
      </c>
      <c r="P31674" t="s">
        <v>46</v>
      </c>
    </row>
    <row r="31675" spans="1:16" x14ac:dyDescent="0.3">
      <c r="A31675">
        <v>31674</v>
      </c>
      <c r="B31675">
        <v>13985</v>
      </c>
      <c r="C31675" t="s">
        <v>76</v>
      </c>
      <c r="D31675">
        <f>1/COUNTIF(pizza_sales__2[order_id], pizza_sales__2[[#This Row],[order_id]])</f>
        <v>0.25</v>
      </c>
      <c r="E31675">
        <v>1</v>
      </c>
      <c r="F31675" t="str">
        <f>TEXT(pizza_sales__2[[#This Row],[order_date]],"dddd")</f>
        <v>Friday</v>
      </c>
      <c r="G31675" s="8" t="s">
        <v>12089</v>
      </c>
      <c r="H31675" s="10">
        <f>DATEVALUE(pizza_sales__2[[#This Row],[order_date]])</f>
        <v>42237</v>
      </c>
      <c r="I31675" s="9" t="s">
        <v>12119</v>
      </c>
      <c r="J31675">
        <f xml:space="preserve"> HOUR(pizza_sales__2[[#This Row],[order_time]])</f>
        <v>18</v>
      </c>
      <c r="K31675">
        <v>20.75</v>
      </c>
      <c r="L31675">
        <v>20.75</v>
      </c>
      <c r="M31675" t="s">
        <v>16943</v>
      </c>
      <c r="N31675" t="s">
        <v>33</v>
      </c>
      <c r="O31675" t="s">
        <v>77</v>
      </c>
      <c r="P31675" t="s">
        <v>78</v>
      </c>
    </row>
    <row r="31676" spans="1:16" x14ac:dyDescent="0.3">
      <c r="A31676">
        <v>31675</v>
      </c>
      <c r="B31676">
        <v>13985</v>
      </c>
      <c r="C31676" t="s">
        <v>246</v>
      </c>
      <c r="D31676">
        <f>1/COUNTIF(pizza_sales__2[order_id], pizza_sales__2[[#This Row],[order_id]])</f>
        <v>0.25</v>
      </c>
      <c r="E31676">
        <v>1</v>
      </c>
      <c r="F31676" t="str">
        <f>TEXT(pizza_sales__2[[#This Row],[order_date]],"dddd")</f>
        <v>Friday</v>
      </c>
      <c r="G31676" s="8" t="s">
        <v>12089</v>
      </c>
      <c r="H31676" s="10">
        <f>DATEVALUE(pizza_sales__2[[#This Row],[order_date]])</f>
        <v>42237</v>
      </c>
      <c r="I31676" s="9" t="s">
        <v>12119</v>
      </c>
      <c r="J31676">
        <f xml:space="preserve"> HOUR(pizza_sales__2[[#This Row],[order_time]])</f>
        <v>18</v>
      </c>
      <c r="K31676">
        <v>12</v>
      </c>
      <c r="L31676">
        <v>12</v>
      </c>
      <c r="M31676" t="s">
        <v>16942</v>
      </c>
      <c r="N31676" t="s">
        <v>22</v>
      </c>
      <c r="O31676" t="s">
        <v>124</v>
      </c>
      <c r="P31676" t="s">
        <v>125</v>
      </c>
    </row>
    <row r="31677" spans="1:16" x14ac:dyDescent="0.3">
      <c r="A31677">
        <v>31676</v>
      </c>
      <c r="B31677">
        <v>13985</v>
      </c>
      <c r="C31677" t="s">
        <v>220</v>
      </c>
      <c r="D31677">
        <f>1/COUNTIF(pizza_sales__2[order_id], pizza_sales__2[[#This Row],[order_id]])</f>
        <v>0.25</v>
      </c>
      <c r="E31677">
        <v>1</v>
      </c>
      <c r="F31677" t="str">
        <f>TEXT(pizza_sales__2[[#This Row],[order_date]],"dddd")</f>
        <v>Friday</v>
      </c>
      <c r="G31677" s="8" t="s">
        <v>12089</v>
      </c>
      <c r="H31677" s="10">
        <f>DATEVALUE(pizza_sales__2[[#This Row],[order_date]])</f>
        <v>42237</v>
      </c>
      <c r="I31677" s="9" t="s">
        <v>12119</v>
      </c>
      <c r="J31677">
        <f xml:space="preserve"> HOUR(pizza_sales__2[[#This Row],[order_time]])</f>
        <v>18</v>
      </c>
      <c r="K31677">
        <v>12.75</v>
      </c>
      <c r="L31677">
        <v>12.75</v>
      </c>
      <c r="M31677" t="s">
        <v>16942</v>
      </c>
      <c r="N31677" t="s">
        <v>33</v>
      </c>
      <c r="O31677" t="s">
        <v>34</v>
      </c>
      <c r="P31677" t="s">
        <v>35</v>
      </c>
    </row>
    <row r="31678" spans="1:16" x14ac:dyDescent="0.3">
      <c r="A31678">
        <v>31677</v>
      </c>
      <c r="B31678">
        <v>13986</v>
      </c>
      <c r="C31678" t="s">
        <v>191</v>
      </c>
      <c r="D31678">
        <f>1/COUNTIF(pizza_sales__2[order_id], pizza_sales__2[[#This Row],[order_id]])</f>
        <v>0.25</v>
      </c>
      <c r="E31678">
        <v>1</v>
      </c>
      <c r="F31678" t="str">
        <f>TEXT(pizza_sales__2[[#This Row],[order_date]],"dddd")</f>
        <v>Friday</v>
      </c>
      <c r="G31678" s="8" t="s">
        <v>12089</v>
      </c>
      <c r="H31678" s="10">
        <f>DATEVALUE(pizza_sales__2[[#This Row],[order_date]])</f>
        <v>42237</v>
      </c>
      <c r="I31678" s="9" t="s">
        <v>12120</v>
      </c>
      <c r="J31678">
        <f xml:space="preserve"> HOUR(pizza_sales__2[[#This Row],[order_time]])</f>
        <v>18</v>
      </c>
      <c r="K31678">
        <v>11</v>
      </c>
      <c r="L31678">
        <v>11</v>
      </c>
      <c r="M31678" t="s">
        <v>16942</v>
      </c>
      <c r="N31678" t="s">
        <v>14</v>
      </c>
      <c r="O31678" t="s">
        <v>162</v>
      </c>
      <c r="P31678" t="s">
        <v>163</v>
      </c>
    </row>
    <row r="31679" spans="1:16" x14ac:dyDescent="0.3">
      <c r="A31679">
        <v>31678</v>
      </c>
      <c r="B31679">
        <v>13986</v>
      </c>
      <c r="C31679" t="s">
        <v>85</v>
      </c>
      <c r="D31679">
        <f>1/COUNTIF(pizza_sales__2[order_id], pizza_sales__2[[#This Row],[order_id]])</f>
        <v>0.25</v>
      </c>
      <c r="E31679">
        <v>1</v>
      </c>
      <c r="F31679" t="str">
        <f>TEXT(pizza_sales__2[[#This Row],[order_date]],"dddd")</f>
        <v>Friday</v>
      </c>
      <c r="G31679" s="8" t="s">
        <v>12089</v>
      </c>
      <c r="H31679" s="10">
        <f>DATEVALUE(pizza_sales__2[[#This Row],[order_date]])</f>
        <v>42237</v>
      </c>
      <c r="I31679" s="9" t="s">
        <v>12120</v>
      </c>
      <c r="J31679">
        <f xml:space="preserve"> HOUR(pizza_sales__2[[#This Row],[order_time]])</f>
        <v>18</v>
      </c>
      <c r="K31679">
        <v>15.25</v>
      </c>
      <c r="L31679">
        <v>15.25</v>
      </c>
      <c r="M31679" t="s">
        <v>16943</v>
      </c>
      <c r="N31679" t="s">
        <v>14</v>
      </c>
      <c r="O31679" t="s">
        <v>86</v>
      </c>
      <c r="P31679" t="s">
        <v>87</v>
      </c>
    </row>
    <row r="31680" spans="1:16" x14ac:dyDescent="0.3">
      <c r="A31680">
        <v>31679</v>
      </c>
      <c r="B31680">
        <v>13986</v>
      </c>
      <c r="C31680" t="s">
        <v>76</v>
      </c>
      <c r="D31680">
        <f>1/COUNTIF(pizza_sales__2[order_id], pizza_sales__2[[#This Row],[order_id]])</f>
        <v>0.25</v>
      </c>
      <c r="E31680">
        <v>1</v>
      </c>
      <c r="F31680" t="str">
        <f>TEXT(pizza_sales__2[[#This Row],[order_date]],"dddd")</f>
        <v>Friday</v>
      </c>
      <c r="G31680" s="8" t="s">
        <v>12089</v>
      </c>
      <c r="H31680" s="10">
        <f>DATEVALUE(pizza_sales__2[[#This Row],[order_date]])</f>
        <v>42237</v>
      </c>
      <c r="I31680" s="9" t="s">
        <v>12120</v>
      </c>
      <c r="J31680">
        <f xml:space="preserve"> HOUR(pizza_sales__2[[#This Row],[order_time]])</f>
        <v>18</v>
      </c>
      <c r="K31680">
        <v>20.75</v>
      </c>
      <c r="L31680">
        <v>20.75</v>
      </c>
      <c r="M31680" t="s">
        <v>16943</v>
      </c>
      <c r="N31680" t="s">
        <v>33</v>
      </c>
      <c r="O31680" t="s">
        <v>77</v>
      </c>
      <c r="P31680" t="s">
        <v>78</v>
      </c>
    </row>
    <row r="31681" spans="1:16" x14ac:dyDescent="0.3">
      <c r="A31681">
        <v>31680</v>
      </c>
      <c r="B31681">
        <v>13986</v>
      </c>
      <c r="C31681" t="s">
        <v>65</v>
      </c>
      <c r="D31681">
        <f>1/COUNTIF(pizza_sales__2[order_id], pizza_sales__2[[#This Row],[order_id]])</f>
        <v>0.25</v>
      </c>
      <c r="E31681">
        <v>1</v>
      </c>
      <c r="F31681" t="str">
        <f>TEXT(pizza_sales__2[[#This Row],[order_date]],"dddd")</f>
        <v>Friday</v>
      </c>
      <c r="G31681" s="8" t="s">
        <v>12089</v>
      </c>
      <c r="H31681" s="10">
        <f>DATEVALUE(pizza_sales__2[[#This Row],[order_date]])</f>
        <v>42237</v>
      </c>
      <c r="I31681" s="9" t="s">
        <v>12120</v>
      </c>
      <c r="J31681">
        <f xml:space="preserve"> HOUR(pizza_sales__2[[#This Row],[order_time]])</f>
        <v>18</v>
      </c>
      <c r="K31681">
        <v>20.75</v>
      </c>
      <c r="L31681">
        <v>20.75</v>
      </c>
      <c r="M31681" t="s">
        <v>16943</v>
      </c>
      <c r="N31681" t="s">
        <v>26</v>
      </c>
      <c r="O31681" t="s">
        <v>66</v>
      </c>
      <c r="P31681" t="s">
        <v>67</v>
      </c>
    </row>
    <row r="31682" spans="1:16" x14ac:dyDescent="0.3">
      <c r="A31682">
        <v>31681</v>
      </c>
      <c r="B31682">
        <v>13987</v>
      </c>
      <c r="C31682" t="s">
        <v>17</v>
      </c>
      <c r="D31682">
        <f>1/COUNTIF(pizza_sales__2[order_id], pizza_sales__2[[#This Row],[order_id]])</f>
        <v>0.5</v>
      </c>
      <c r="E31682">
        <v>1</v>
      </c>
      <c r="F31682" t="str">
        <f>TEXT(pizza_sales__2[[#This Row],[order_date]],"dddd")</f>
        <v>Friday</v>
      </c>
      <c r="G31682" s="8" t="s">
        <v>12089</v>
      </c>
      <c r="H31682" s="10">
        <f>DATEVALUE(pizza_sales__2[[#This Row],[order_date]])</f>
        <v>42237</v>
      </c>
      <c r="I31682" s="9" t="s">
        <v>12121</v>
      </c>
      <c r="J31682">
        <f xml:space="preserve"> HOUR(pizza_sales__2[[#This Row],[order_time]])</f>
        <v>18</v>
      </c>
      <c r="K31682">
        <v>16</v>
      </c>
      <c r="L31682">
        <v>16</v>
      </c>
      <c r="M31682" t="s">
        <v>16940</v>
      </c>
      <c r="N31682" t="s">
        <v>14</v>
      </c>
      <c r="O31682" t="s">
        <v>19</v>
      </c>
      <c r="P31682" t="s">
        <v>20</v>
      </c>
    </row>
    <row r="31683" spans="1:16" x14ac:dyDescent="0.3">
      <c r="A31683">
        <v>31682</v>
      </c>
      <c r="B31683">
        <v>13987</v>
      </c>
      <c r="C31683" t="s">
        <v>194</v>
      </c>
      <c r="D31683">
        <f>1/COUNTIF(pizza_sales__2[order_id], pizza_sales__2[[#This Row],[order_id]])</f>
        <v>0.5</v>
      </c>
      <c r="E31683">
        <v>1</v>
      </c>
      <c r="F31683" t="str">
        <f>TEXT(pizza_sales__2[[#This Row],[order_date]],"dddd")</f>
        <v>Friday</v>
      </c>
      <c r="G31683" s="8" t="s">
        <v>12089</v>
      </c>
      <c r="H31683" s="10">
        <f>DATEVALUE(pizza_sales__2[[#This Row],[order_date]])</f>
        <v>42237</v>
      </c>
      <c r="I31683" s="9" t="s">
        <v>12121</v>
      </c>
      <c r="J31683">
        <f xml:space="preserve"> HOUR(pizza_sales__2[[#This Row],[order_time]])</f>
        <v>18</v>
      </c>
      <c r="K31683">
        <v>16.5</v>
      </c>
      <c r="L31683">
        <v>16.5</v>
      </c>
      <c r="M31683" t="s">
        <v>16940</v>
      </c>
      <c r="N31683" t="s">
        <v>26</v>
      </c>
      <c r="O31683" t="s">
        <v>39</v>
      </c>
      <c r="P31683" t="s">
        <v>40</v>
      </c>
    </row>
    <row r="31684" spans="1:16" x14ac:dyDescent="0.3">
      <c r="A31684">
        <v>31683</v>
      </c>
      <c r="B31684">
        <v>13988</v>
      </c>
      <c r="C31684" t="s">
        <v>138</v>
      </c>
      <c r="D31684">
        <f>1/COUNTIF(pizza_sales__2[order_id], pizza_sales__2[[#This Row],[order_id]])</f>
        <v>0.25</v>
      </c>
      <c r="E31684">
        <v>1</v>
      </c>
      <c r="F31684" t="str">
        <f>TEXT(pizza_sales__2[[#This Row],[order_date]],"dddd")</f>
        <v>Friday</v>
      </c>
      <c r="G31684" s="8" t="s">
        <v>12089</v>
      </c>
      <c r="H31684" s="10">
        <f>DATEVALUE(pizza_sales__2[[#This Row],[order_date]])</f>
        <v>42237</v>
      </c>
      <c r="I31684" s="9" t="s">
        <v>3419</v>
      </c>
      <c r="J31684">
        <f xml:space="preserve"> HOUR(pizza_sales__2[[#This Row],[order_time]])</f>
        <v>18</v>
      </c>
      <c r="K31684">
        <v>16.75</v>
      </c>
      <c r="L31684">
        <v>16.75</v>
      </c>
      <c r="M31684" t="s">
        <v>16940</v>
      </c>
      <c r="N31684" t="s">
        <v>33</v>
      </c>
      <c r="O31684" t="s">
        <v>45</v>
      </c>
      <c r="P31684" t="s">
        <v>46</v>
      </c>
    </row>
    <row r="31685" spans="1:16" x14ac:dyDescent="0.3">
      <c r="A31685">
        <v>31684</v>
      </c>
      <c r="B31685">
        <v>13988</v>
      </c>
      <c r="C31685" t="s">
        <v>191</v>
      </c>
      <c r="D31685">
        <f>1/COUNTIF(pizza_sales__2[order_id], pizza_sales__2[[#This Row],[order_id]])</f>
        <v>0.25</v>
      </c>
      <c r="E31685">
        <v>1</v>
      </c>
      <c r="F31685" t="str">
        <f>TEXT(pizza_sales__2[[#This Row],[order_date]],"dddd")</f>
        <v>Friday</v>
      </c>
      <c r="G31685" s="8" t="s">
        <v>12089</v>
      </c>
      <c r="H31685" s="10">
        <f>DATEVALUE(pizza_sales__2[[#This Row],[order_date]])</f>
        <v>42237</v>
      </c>
      <c r="I31685" s="9" t="s">
        <v>3419</v>
      </c>
      <c r="J31685">
        <f xml:space="preserve"> HOUR(pizza_sales__2[[#This Row],[order_time]])</f>
        <v>18</v>
      </c>
      <c r="K31685">
        <v>11</v>
      </c>
      <c r="L31685">
        <v>11</v>
      </c>
      <c r="M31685" t="s">
        <v>16942</v>
      </c>
      <c r="N31685" t="s">
        <v>14</v>
      </c>
      <c r="O31685" t="s">
        <v>162</v>
      </c>
      <c r="P31685" t="s">
        <v>163</v>
      </c>
    </row>
    <row r="31686" spans="1:16" x14ac:dyDescent="0.3">
      <c r="A31686">
        <v>31685</v>
      </c>
      <c r="B31686">
        <v>13988</v>
      </c>
      <c r="C31686" t="s">
        <v>154</v>
      </c>
      <c r="D31686">
        <f>1/COUNTIF(pizza_sales__2[order_id], pizza_sales__2[[#This Row],[order_id]])</f>
        <v>0.25</v>
      </c>
      <c r="E31686">
        <v>1</v>
      </c>
      <c r="F31686" t="str">
        <f>TEXT(pizza_sales__2[[#This Row],[order_date]],"dddd")</f>
        <v>Friday</v>
      </c>
      <c r="G31686" s="8" t="s">
        <v>12089</v>
      </c>
      <c r="H31686" s="10">
        <f>DATEVALUE(pizza_sales__2[[#This Row],[order_date]])</f>
        <v>42237</v>
      </c>
      <c r="I31686" s="9" t="s">
        <v>3419</v>
      </c>
      <c r="J31686">
        <f xml:space="preserve"> HOUR(pizza_sales__2[[#This Row],[order_time]])</f>
        <v>18</v>
      </c>
      <c r="K31686">
        <v>9.75</v>
      </c>
      <c r="L31686">
        <v>9.75</v>
      </c>
      <c r="M31686" t="s">
        <v>16942</v>
      </c>
      <c r="N31686" t="s">
        <v>14</v>
      </c>
      <c r="O31686" t="s">
        <v>86</v>
      </c>
      <c r="P31686" t="s">
        <v>87</v>
      </c>
    </row>
    <row r="31687" spans="1:16" x14ac:dyDescent="0.3">
      <c r="A31687">
        <v>31686</v>
      </c>
      <c r="B31687">
        <v>13988</v>
      </c>
      <c r="C31687" t="s">
        <v>142</v>
      </c>
      <c r="D31687">
        <f>1/COUNTIF(pizza_sales__2[order_id], pizza_sales__2[[#This Row],[order_id]])</f>
        <v>0.25</v>
      </c>
      <c r="E31687">
        <v>1</v>
      </c>
      <c r="F31687" t="str">
        <f>TEXT(pizza_sales__2[[#This Row],[order_date]],"dddd")</f>
        <v>Friday</v>
      </c>
      <c r="G31687" s="8" t="s">
        <v>12089</v>
      </c>
      <c r="H31687" s="10">
        <f>DATEVALUE(pizza_sales__2[[#This Row],[order_date]])</f>
        <v>42237</v>
      </c>
      <c r="I31687" s="9" t="s">
        <v>3419</v>
      </c>
      <c r="J31687">
        <f xml:space="preserve"> HOUR(pizza_sales__2[[#This Row],[order_time]])</f>
        <v>18</v>
      </c>
      <c r="K31687">
        <v>16.25</v>
      </c>
      <c r="L31687">
        <v>16.25</v>
      </c>
      <c r="M31687" t="s">
        <v>16940</v>
      </c>
      <c r="N31687" t="s">
        <v>26</v>
      </c>
      <c r="O31687" t="s">
        <v>130</v>
      </c>
      <c r="P31687" t="s">
        <v>131</v>
      </c>
    </row>
    <row r="31688" spans="1:16" x14ac:dyDescent="0.3">
      <c r="A31688">
        <v>31687</v>
      </c>
      <c r="B31688">
        <v>13989</v>
      </c>
      <c r="C31688" t="s">
        <v>189</v>
      </c>
      <c r="D31688">
        <f>1/COUNTIF(pizza_sales__2[order_id], pizza_sales__2[[#This Row],[order_id]])</f>
        <v>0.5</v>
      </c>
      <c r="E31688">
        <v>1</v>
      </c>
      <c r="F31688" t="str">
        <f>TEXT(pizza_sales__2[[#This Row],[order_date]],"dddd")</f>
        <v>Friday</v>
      </c>
      <c r="G31688" s="8" t="s">
        <v>12089</v>
      </c>
      <c r="H31688" s="10">
        <f>DATEVALUE(pizza_sales__2[[#This Row],[order_date]])</f>
        <v>42237</v>
      </c>
      <c r="I31688" s="9" t="s">
        <v>12122</v>
      </c>
      <c r="J31688">
        <f xml:space="preserve"> HOUR(pizza_sales__2[[#This Row],[order_time]])</f>
        <v>19</v>
      </c>
      <c r="K31688">
        <v>16.5</v>
      </c>
      <c r="L31688">
        <v>16.5</v>
      </c>
      <c r="M31688" t="s">
        <v>16943</v>
      </c>
      <c r="N31688" t="s">
        <v>14</v>
      </c>
      <c r="O31688" t="s">
        <v>15</v>
      </c>
      <c r="P31688" t="s">
        <v>16</v>
      </c>
    </row>
    <row r="31689" spans="1:16" x14ac:dyDescent="0.3">
      <c r="A31689">
        <v>31688</v>
      </c>
      <c r="B31689">
        <v>13989</v>
      </c>
      <c r="C31689" t="s">
        <v>76</v>
      </c>
      <c r="D31689">
        <f>1/COUNTIF(pizza_sales__2[order_id], pizza_sales__2[[#This Row],[order_id]])</f>
        <v>0.5</v>
      </c>
      <c r="E31689">
        <v>1</v>
      </c>
      <c r="F31689" t="str">
        <f>TEXT(pizza_sales__2[[#This Row],[order_date]],"dddd")</f>
        <v>Friday</v>
      </c>
      <c r="G31689" s="8" t="s">
        <v>12089</v>
      </c>
      <c r="H31689" s="10">
        <f>DATEVALUE(pizza_sales__2[[#This Row],[order_date]])</f>
        <v>42237</v>
      </c>
      <c r="I31689" s="9" t="s">
        <v>12122</v>
      </c>
      <c r="J31689">
        <f xml:space="preserve"> HOUR(pizza_sales__2[[#This Row],[order_time]])</f>
        <v>19</v>
      </c>
      <c r="K31689">
        <v>20.75</v>
      </c>
      <c r="L31689">
        <v>20.75</v>
      </c>
      <c r="M31689" t="s">
        <v>16943</v>
      </c>
      <c r="N31689" t="s">
        <v>33</v>
      </c>
      <c r="O31689" t="s">
        <v>77</v>
      </c>
      <c r="P31689" t="s">
        <v>78</v>
      </c>
    </row>
    <row r="31690" spans="1:16" x14ac:dyDescent="0.3">
      <c r="A31690">
        <v>31689</v>
      </c>
      <c r="B31690">
        <v>13990</v>
      </c>
      <c r="C31690" t="s">
        <v>194</v>
      </c>
      <c r="D31690">
        <f>1/COUNTIF(pizza_sales__2[order_id], pizza_sales__2[[#This Row],[order_id]])</f>
        <v>1</v>
      </c>
      <c r="E31690">
        <v>1</v>
      </c>
      <c r="F31690" t="str">
        <f>TEXT(pizza_sales__2[[#This Row],[order_date]],"dddd")</f>
        <v>Friday</v>
      </c>
      <c r="G31690" s="8" t="s">
        <v>12089</v>
      </c>
      <c r="H31690" s="10">
        <f>DATEVALUE(pizza_sales__2[[#This Row],[order_date]])</f>
        <v>42237</v>
      </c>
      <c r="I31690" s="9" t="s">
        <v>12123</v>
      </c>
      <c r="J31690">
        <f xml:space="preserve"> HOUR(pizza_sales__2[[#This Row],[order_time]])</f>
        <v>19</v>
      </c>
      <c r="K31690">
        <v>16.5</v>
      </c>
      <c r="L31690">
        <v>16.5</v>
      </c>
      <c r="M31690" t="s">
        <v>16940</v>
      </c>
      <c r="N31690" t="s">
        <v>26</v>
      </c>
      <c r="O31690" t="s">
        <v>39</v>
      </c>
      <c r="P31690" t="s">
        <v>40</v>
      </c>
    </row>
    <row r="31691" spans="1:16" x14ac:dyDescent="0.3">
      <c r="A31691">
        <v>31690</v>
      </c>
      <c r="B31691">
        <v>13991</v>
      </c>
      <c r="C31691" t="s">
        <v>76</v>
      </c>
      <c r="D31691">
        <f>1/COUNTIF(pizza_sales__2[order_id], pizza_sales__2[[#This Row],[order_id]])</f>
        <v>1</v>
      </c>
      <c r="E31691">
        <v>1</v>
      </c>
      <c r="F31691" t="str">
        <f>TEXT(pizza_sales__2[[#This Row],[order_date]],"dddd")</f>
        <v>Friday</v>
      </c>
      <c r="G31691" s="8" t="s">
        <v>12089</v>
      </c>
      <c r="H31691" s="10">
        <f>DATEVALUE(pizza_sales__2[[#This Row],[order_date]])</f>
        <v>42237</v>
      </c>
      <c r="I31691" s="9" t="s">
        <v>5258</v>
      </c>
      <c r="J31691">
        <f xml:space="preserve"> HOUR(pizza_sales__2[[#This Row],[order_time]])</f>
        <v>19</v>
      </c>
      <c r="K31691">
        <v>20.75</v>
      </c>
      <c r="L31691">
        <v>20.75</v>
      </c>
      <c r="M31691" t="s">
        <v>16943</v>
      </c>
      <c r="N31691" t="s">
        <v>33</v>
      </c>
      <c r="O31691" t="s">
        <v>77</v>
      </c>
      <c r="P31691" t="s">
        <v>78</v>
      </c>
    </row>
    <row r="31692" spans="1:16" x14ac:dyDescent="0.3">
      <c r="A31692">
        <v>31691</v>
      </c>
      <c r="B31692">
        <v>13992</v>
      </c>
      <c r="C31692" t="s">
        <v>25</v>
      </c>
      <c r="D31692">
        <f>1/COUNTIF(pizza_sales__2[order_id], pizza_sales__2[[#This Row],[order_id]])</f>
        <v>0.5</v>
      </c>
      <c r="E31692">
        <v>1</v>
      </c>
      <c r="F31692" t="str">
        <f>TEXT(pizza_sales__2[[#This Row],[order_date]],"dddd")</f>
        <v>Friday</v>
      </c>
      <c r="G31692" s="8" t="s">
        <v>12089</v>
      </c>
      <c r="H31692" s="10">
        <f>DATEVALUE(pizza_sales__2[[#This Row],[order_date]])</f>
        <v>42237</v>
      </c>
      <c r="I31692" s="9" t="s">
        <v>12124</v>
      </c>
      <c r="J31692">
        <f xml:space="preserve"> HOUR(pizza_sales__2[[#This Row],[order_time]])</f>
        <v>19</v>
      </c>
      <c r="K31692">
        <v>20.75</v>
      </c>
      <c r="L31692">
        <v>20.75</v>
      </c>
      <c r="M31692" t="s">
        <v>16943</v>
      </c>
      <c r="N31692" t="s">
        <v>26</v>
      </c>
      <c r="O31692" t="s">
        <v>27</v>
      </c>
      <c r="P31692" t="s">
        <v>28</v>
      </c>
    </row>
    <row r="31693" spans="1:16" x14ac:dyDescent="0.3">
      <c r="A31693">
        <v>31692</v>
      </c>
      <c r="B31693">
        <v>13992</v>
      </c>
      <c r="C31693" t="s">
        <v>141</v>
      </c>
      <c r="D31693">
        <f>1/COUNTIF(pizza_sales__2[order_id], pizza_sales__2[[#This Row],[order_id]])</f>
        <v>0.5</v>
      </c>
      <c r="E31693">
        <v>1</v>
      </c>
      <c r="F31693" t="str">
        <f>TEXT(pizza_sales__2[[#This Row],[order_date]],"dddd")</f>
        <v>Friday</v>
      </c>
      <c r="G31693" s="8" t="s">
        <v>12089</v>
      </c>
      <c r="H31693" s="10">
        <f>DATEVALUE(pizza_sales__2[[#This Row],[order_date]])</f>
        <v>42237</v>
      </c>
      <c r="I31693" s="9" t="s">
        <v>12124</v>
      </c>
      <c r="J31693">
        <f xml:space="preserve"> HOUR(pizza_sales__2[[#This Row],[order_time]])</f>
        <v>19</v>
      </c>
      <c r="K31693">
        <v>12.5</v>
      </c>
      <c r="L31693">
        <v>12.5</v>
      </c>
      <c r="M31693" t="s">
        <v>16942</v>
      </c>
      <c r="N31693" t="s">
        <v>26</v>
      </c>
      <c r="O31693" t="s">
        <v>39</v>
      </c>
      <c r="P31693" t="s">
        <v>40</v>
      </c>
    </row>
    <row r="31694" spans="1:16" x14ac:dyDescent="0.3">
      <c r="A31694">
        <v>31693</v>
      </c>
      <c r="B31694">
        <v>13993</v>
      </c>
      <c r="C31694" t="s">
        <v>506</v>
      </c>
      <c r="D31694">
        <f>1/COUNTIF(pizza_sales__2[order_id], pizza_sales__2[[#This Row],[order_id]])</f>
        <v>1</v>
      </c>
      <c r="E31694">
        <v>1</v>
      </c>
      <c r="F31694" t="str">
        <f>TEXT(pizza_sales__2[[#This Row],[order_date]],"dddd")</f>
        <v>Friday</v>
      </c>
      <c r="G31694" s="8" t="s">
        <v>12089</v>
      </c>
      <c r="H31694" s="10">
        <f>DATEVALUE(pizza_sales__2[[#This Row],[order_date]])</f>
        <v>42237</v>
      </c>
      <c r="I31694" s="9" t="s">
        <v>12125</v>
      </c>
      <c r="J31694">
        <f xml:space="preserve"> HOUR(pizza_sales__2[[#This Row],[order_time]])</f>
        <v>19</v>
      </c>
      <c r="K31694">
        <v>20.25</v>
      </c>
      <c r="L31694">
        <v>20.25</v>
      </c>
      <c r="M31694" t="s">
        <v>16943</v>
      </c>
      <c r="N31694" t="s">
        <v>26</v>
      </c>
      <c r="O31694" t="s">
        <v>111</v>
      </c>
      <c r="P31694" t="s">
        <v>112</v>
      </c>
    </row>
    <row r="31695" spans="1:16" x14ac:dyDescent="0.3">
      <c r="A31695">
        <v>31694</v>
      </c>
      <c r="B31695">
        <v>13994</v>
      </c>
      <c r="C31695" t="s">
        <v>17</v>
      </c>
      <c r="D31695">
        <f>1/COUNTIF(pizza_sales__2[order_id], pizza_sales__2[[#This Row],[order_id]])</f>
        <v>0.5</v>
      </c>
      <c r="E31695">
        <v>1</v>
      </c>
      <c r="F31695" t="str">
        <f>TEXT(pizza_sales__2[[#This Row],[order_date]],"dddd")</f>
        <v>Friday</v>
      </c>
      <c r="G31695" s="8" t="s">
        <v>12089</v>
      </c>
      <c r="H31695" s="10">
        <f>DATEVALUE(pizza_sales__2[[#This Row],[order_date]])</f>
        <v>42237</v>
      </c>
      <c r="I31695" s="9" t="s">
        <v>12126</v>
      </c>
      <c r="J31695">
        <f xml:space="preserve"> HOUR(pizza_sales__2[[#This Row],[order_time]])</f>
        <v>19</v>
      </c>
      <c r="K31695">
        <v>16</v>
      </c>
      <c r="L31695">
        <v>16</v>
      </c>
      <c r="M31695" t="s">
        <v>16940</v>
      </c>
      <c r="N31695" t="s">
        <v>14</v>
      </c>
      <c r="O31695" t="s">
        <v>19</v>
      </c>
      <c r="P31695" t="s">
        <v>20</v>
      </c>
    </row>
    <row r="31696" spans="1:16" x14ac:dyDescent="0.3">
      <c r="A31696">
        <v>31695</v>
      </c>
      <c r="B31696">
        <v>13994</v>
      </c>
      <c r="C31696" t="s">
        <v>106</v>
      </c>
      <c r="D31696">
        <f>1/COUNTIF(pizza_sales__2[order_id], pizza_sales__2[[#This Row],[order_id]])</f>
        <v>0.5</v>
      </c>
      <c r="E31696">
        <v>1</v>
      </c>
      <c r="F31696" t="str">
        <f>TEXT(pizza_sales__2[[#This Row],[order_date]],"dddd")</f>
        <v>Friday</v>
      </c>
      <c r="G31696" s="8" t="s">
        <v>12089</v>
      </c>
      <c r="H31696" s="10">
        <f>DATEVALUE(pizza_sales__2[[#This Row],[order_date]])</f>
        <v>42237</v>
      </c>
      <c r="I31696" s="9" t="s">
        <v>12126</v>
      </c>
      <c r="J31696">
        <f xml:space="preserve"> HOUR(pizza_sales__2[[#This Row],[order_time]])</f>
        <v>19</v>
      </c>
      <c r="K31696">
        <v>12</v>
      </c>
      <c r="L31696">
        <v>12</v>
      </c>
      <c r="M31696" t="s">
        <v>16942</v>
      </c>
      <c r="N31696" t="s">
        <v>14</v>
      </c>
      <c r="O31696" t="s">
        <v>107</v>
      </c>
      <c r="P31696" t="s">
        <v>108</v>
      </c>
    </row>
    <row r="31697" spans="1:16" x14ac:dyDescent="0.3">
      <c r="A31697">
        <v>31696</v>
      </c>
      <c r="B31697">
        <v>13995</v>
      </c>
      <c r="C31697" t="s">
        <v>246</v>
      </c>
      <c r="D31697">
        <f>1/COUNTIF(pizza_sales__2[order_id], pizza_sales__2[[#This Row],[order_id]])</f>
        <v>1</v>
      </c>
      <c r="E31697">
        <v>1</v>
      </c>
      <c r="F31697" t="str">
        <f>TEXT(pizza_sales__2[[#This Row],[order_date]],"dddd")</f>
        <v>Friday</v>
      </c>
      <c r="G31697" s="8" t="s">
        <v>12089</v>
      </c>
      <c r="H31697" s="10">
        <f>DATEVALUE(pizza_sales__2[[#This Row],[order_date]])</f>
        <v>42237</v>
      </c>
      <c r="I31697" s="9" t="s">
        <v>1135</v>
      </c>
      <c r="J31697">
        <f xml:space="preserve"> HOUR(pizza_sales__2[[#This Row],[order_time]])</f>
        <v>19</v>
      </c>
      <c r="K31697">
        <v>12</v>
      </c>
      <c r="L31697">
        <v>12</v>
      </c>
      <c r="M31697" t="s">
        <v>16942</v>
      </c>
      <c r="N31697" t="s">
        <v>22</v>
      </c>
      <c r="O31697" t="s">
        <v>124</v>
      </c>
      <c r="P31697" t="s">
        <v>125</v>
      </c>
    </row>
    <row r="31698" spans="1:16" x14ac:dyDescent="0.3">
      <c r="A31698">
        <v>31697</v>
      </c>
      <c r="B31698">
        <v>13996</v>
      </c>
      <c r="C31698" t="s">
        <v>191</v>
      </c>
      <c r="D31698">
        <f>1/COUNTIF(pizza_sales__2[order_id], pizza_sales__2[[#This Row],[order_id]])</f>
        <v>1</v>
      </c>
      <c r="E31698">
        <v>1</v>
      </c>
      <c r="F31698" t="str">
        <f>TEXT(pizza_sales__2[[#This Row],[order_date]],"dddd")</f>
        <v>Friday</v>
      </c>
      <c r="G31698" s="8" t="s">
        <v>12089</v>
      </c>
      <c r="H31698" s="10">
        <f>DATEVALUE(pizza_sales__2[[#This Row],[order_date]])</f>
        <v>42237</v>
      </c>
      <c r="I31698" s="9" t="s">
        <v>12127</v>
      </c>
      <c r="J31698">
        <f xml:space="preserve"> HOUR(pizza_sales__2[[#This Row],[order_time]])</f>
        <v>19</v>
      </c>
      <c r="K31698">
        <v>11</v>
      </c>
      <c r="L31698">
        <v>11</v>
      </c>
      <c r="M31698" t="s">
        <v>16942</v>
      </c>
      <c r="N31698" t="s">
        <v>14</v>
      </c>
      <c r="O31698" t="s">
        <v>162</v>
      </c>
      <c r="P31698" t="s">
        <v>163</v>
      </c>
    </row>
    <row r="31699" spans="1:16" x14ac:dyDescent="0.3">
      <c r="A31699">
        <v>31698</v>
      </c>
      <c r="B31699">
        <v>13997</v>
      </c>
      <c r="C31699" t="s">
        <v>181</v>
      </c>
      <c r="D31699">
        <f>1/COUNTIF(pizza_sales__2[order_id], pizza_sales__2[[#This Row],[order_id]])</f>
        <v>0.33333333333333331</v>
      </c>
      <c r="E31699">
        <v>1</v>
      </c>
      <c r="F31699" t="str">
        <f>TEXT(pizza_sales__2[[#This Row],[order_date]],"dddd")</f>
        <v>Friday</v>
      </c>
      <c r="G31699" s="8" t="s">
        <v>12089</v>
      </c>
      <c r="H31699" s="10">
        <f>DATEVALUE(pizza_sales__2[[#This Row],[order_date]])</f>
        <v>42237</v>
      </c>
      <c r="I31699" s="9" t="s">
        <v>5321</v>
      </c>
      <c r="J31699">
        <f xml:space="preserve"> HOUR(pizza_sales__2[[#This Row],[order_time]])</f>
        <v>19</v>
      </c>
      <c r="K31699">
        <v>20.5</v>
      </c>
      <c r="L31699">
        <v>20.5</v>
      </c>
      <c r="M31699" t="s">
        <v>16943</v>
      </c>
      <c r="N31699" t="s">
        <v>14</v>
      </c>
      <c r="O31699" t="s">
        <v>19</v>
      </c>
      <c r="P31699" t="s">
        <v>20</v>
      </c>
    </row>
    <row r="31700" spans="1:16" x14ac:dyDescent="0.3">
      <c r="A31700">
        <v>31699</v>
      </c>
      <c r="B31700">
        <v>13997</v>
      </c>
      <c r="C31700" t="s">
        <v>50</v>
      </c>
      <c r="D31700">
        <f>1/COUNTIF(pizza_sales__2[order_id], pizza_sales__2[[#This Row],[order_id]])</f>
        <v>0.33333333333333331</v>
      </c>
      <c r="E31700">
        <v>1</v>
      </c>
      <c r="F31700" t="str">
        <f>TEXT(pizza_sales__2[[#This Row],[order_date]],"dddd")</f>
        <v>Friday</v>
      </c>
      <c r="G31700" s="8" t="s">
        <v>12089</v>
      </c>
      <c r="H31700" s="10">
        <f>DATEVALUE(pizza_sales__2[[#This Row],[order_date]])</f>
        <v>42237</v>
      </c>
      <c r="I31700" s="9" t="s">
        <v>5321</v>
      </c>
      <c r="J31700">
        <f xml:space="preserve"> HOUR(pizza_sales__2[[#This Row],[order_time]])</f>
        <v>19</v>
      </c>
      <c r="K31700">
        <v>12.5</v>
      </c>
      <c r="L31700">
        <v>12.5</v>
      </c>
      <c r="M31700" t="s">
        <v>16942</v>
      </c>
      <c r="N31700" t="s">
        <v>26</v>
      </c>
      <c r="O31700" t="s">
        <v>52</v>
      </c>
      <c r="P31700" t="s">
        <v>53</v>
      </c>
    </row>
    <row r="31701" spans="1:16" x14ac:dyDescent="0.3">
      <c r="A31701">
        <v>31700</v>
      </c>
      <c r="B31701">
        <v>13997</v>
      </c>
      <c r="C31701" t="s">
        <v>47</v>
      </c>
      <c r="D31701">
        <f>1/COUNTIF(pizza_sales__2[order_id], pizza_sales__2[[#This Row],[order_id]])</f>
        <v>0.33333333333333331</v>
      </c>
      <c r="E31701">
        <v>1</v>
      </c>
      <c r="F31701" t="str">
        <f>TEXT(pizza_sales__2[[#This Row],[order_date]],"dddd")</f>
        <v>Friday</v>
      </c>
      <c r="G31701" s="8" t="s">
        <v>12089</v>
      </c>
      <c r="H31701" s="10">
        <f>DATEVALUE(pizza_sales__2[[#This Row],[order_date]])</f>
        <v>42237</v>
      </c>
      <c r="I31701" s="9" t="s">
        <v>5321</v>
      </c>
      <c r="J31701">
        <f xml:space="preserve"> HOUR(pizza_sales__2[[#This Row],[order_time]])</f>
        <v>19</v>
      </c>
      <c r="K31701">
        <v>12</v>
      </c>
      <c r="L31701">
        <v>12</v>
      </c>
      <c r="M31701" t="s">
        <v>16942</v>
      </c>
      <c r="N31701" t="s">
        <v>14</v>
      </c>
      <c r="O31701" t="s">
        <v>48</v>
      </c>
      <c r="P31701" t="s">
        <v>49</v>
      </c>
    </row>
    <row r="31702" spans="1:16" x14ac:dyDescent="0.3">
      <c r="A31702">
        <v>31701</v>
      </c>
      <c r="B31702">
        <v>13998</v>
      </c>
      <c r="C31702" t="s">
        <v>95</v>
      </c>
      <c r="D31702">
        <f>1/COUNTIF(pizza_sales__2[order_id], pizza_sales__2[[#This Row],[order_id]])</f>
        <v>0.33333333333333331</v>
      </c>
      <c r="E31702">
        <v>1</v>
      </c>
      <c r="F31702" t="str">
        <f>TEXT(pizza_sales__2[[#This Row],[order_date]],"dddd")</f>
        <v>Friday</v>
      </c>
      <c r="G31702" s="8" t="s">
        <v>12089</v>
      </c>
      <c r="H31702" s="10">
        <f>DATEVALUE(pizza_sales__2[[#This Row],[order_date]])</f>
        <v>42237</v>
      </c>
      <c r="I31702" s="9" t="s">
        <v>12128</v>
      </c>
      <c r="J31702">
        <f xml:space="preserve"> HOUR(pizza_sales__2[[#This Row],[order_time]])</f>
        <v>19</v>
      </c>
      <c r="K31702">
        <v>12</v>
      </c>
      <c r="L31702">
        <v>12</v>
      </c>
      <c r="M31702" t="s">
        <v>16942</v>
      </c>
      <c r="N31702" t="s">
        <v>14</v>
      </c>
      <c r="O31702" t="s">
        <v>97</v>
      </c>
      <c r="P31702" t="s">
        <v>98</v>
      </c>
    </row>
    <row r="31703" spans="1:16" x14ac:dyDescent="0.3">
      <c r="A31703">
        <v>31702</v>
      </c>
      <c r="B31703">
        <v>13998</v>
      </c>
      <c r="C31703" t="s">
        <v>89</v>
      </c>
      <c r="D31703">
        <f>1/COUNTIF(pizza_sales__2[order_id], pizza_sales__2[[#This Row],[order_id]])</f>
        <v>0.33333333333333331</v>
      </c>
      <c r="E31703">
        <v>1</v>
      </c>
      <c r="F31703" t="str">
        <f>TEXT(pizza_sales__2[[#This Row],[order_date]],"dddd")</f>
        <v>Friday</v>
      </c>
      <c r="G31703" s="8" t="s">
        <v>12089</v>
      </c>
      <c r="H31703" s="10">
        <f>DATEVALUE(pizza_sales__2[[#This Row],[order_date]])</f>
        <v>42237</v>
      </c>
      <c r="I31703" s="9" t="s">
        <v>12128</v>
      </c>
      <c r="J31703">
        <f xml:space="preserve"> HOUR(pizza_sales__2[[#This Row],[order_time]])</f>
        <v>19</v>
      </c>
      <c r="K31703">
        <v>12.75</v>
      </c>
      <c r="L31703">
        <v>12.75</v>
      </c>
      <c r="M31703" t="s">
        <v>16942</v>
      </c>
      <c r="N31703" t="s">
        <v>33</v>
      </c>
      <c r="O31703" t="s">
        <v>82</v>
      </c>
      <c r="P31703" t="s">
        <v>83</v>
      </c>
    </row>
    <row r="31704" spans="1:16" x14ac:dyDescent="0.3">
      <c r="A31704">
        <v>31703</v>
      </c>
      <c r="B31704">
        <v>13998</v>
      </c>
      <c r="C31704" t="s">
        <v>211</v>
      </c>
      <c r="D31704">
        <f>1/COUNTIF(pizza_sales__2[order_id], pizza_sales__2[[#This Row],[order_id]])</f>
        <v>0.33333333333333331</v>
      </c>
      <c r="E31704">
        <v>1</v>
      </c>
      <c r="F31704" t="str">
        <f>TEXT(pizza_sales__2[[#This Row],[order_date]],"dddd")</f>
        <v>Friday</v>
      </c>
      <c r="G31704" s="8" t="s">
        <v>12089</v>
      </c>
      <c r="H31704" s="10">
        <f>DATEVALUE(pizza_sales__2[[#This Row],[order_date]])</f>
        <v>42237</v>
      </c>
      <c r="I31704" s="9" t="s">
        <v>12128</v>
      </c>
      <c r="J31704">
        <f xml:space="preserve"> HOUR(pizza_sales__2[[#This Row],[order_time]])</f>
        <v>19</v>
      </c>
      <c r="K31704">
        <v>12.5</v>
      </c>
      <c r="L31704">
        <v>12.5</v>
      </c>
      <c r="M31704" t="s">
        <v>16942</v>
      </c>
      <c r="N31704" t="s">
        <v>26</v>
      </c>
      <c r="O31704" t="s">
        <v>66</v>
      </c>
      <c r="P31704" t="s">
        <v>67</v>
      </c>
    </row>
    <row r="31705" spans="1:16" x14ac:dyDescent="0.3">
      <c r="A31705">
        <v>31704</v>
      </c>
      <c r="B31705">
        <v>13999</v>
      </c>
      <c r="C31705" t="s">
        <v>120</v>
      </c>
      <c r="D31705">
        <f>1/COUNTIF(pizza_sales__2[order_id], pizza_sales__2[[#This Row],[order_id]])</f>
        <v>0.5</v>
      </c>
      <c r="E31705">
        <v>1</v>
      </c>
      <c r="F31705" t="str">
        <f>TEXT(pizza_sales__2[[#This Row],[order_date]],"dddd")</f>
        <v>Friday</v>
      </c>
      <c r="G31705" s="8" t="s">
        <v>12089</v>
      </c>
      <c r="H31705" s="10">
        <f>DATEVALUE(pizza_sales__2[[#This Row],[order_date]])</f>
        <v>42237</v>
      </c>
      <c r="I31705" s="9" t="s">
        <v>7054</v>
      </c>
      <c r="J31705">
        <f xml:space="preserve"> HOUR(pizza_sales__2[[#This Row],[order_time]])</f>
        <v>20</v>
      </c>
      <c r="K31705">
        <v>12.5</v>
      </c>
      <c r="L31705">
        <v>12.5</v>
      </c>
      <c r="M31705" t="s">
        <v>16942</v>
      </c>
      <c r="N31705" t="s">
        <v>26</v>
      </c>
      <c r="O31705" t="s">
        <v>121</v>
      </c>
      <c r="P31705" t="s">
        <v>122</v>
      </c>
    </row>
    <row r="31706" spans="1:16" x14ac:dyDescent="0.3">
      <c r="A31706">
        <v>31705</v>
      </c>
      <c r="B31706">
        <v>13999</v>
      </c>
      <c r="C31706" t="s">
        <v>233</v>
      </c>
      <c r="D31706">
        <f>1/COUNTIF(pizza_sales__2[order_id], pizza_sales__2[[#This Row],[order_id]])</f>
        <v>0.5</v>
      </c>
      <c r="E31706">
        <v>1</v>
      </c>
      <c r="F31706" t="str">
        <f>TEXT(pizza_sales__2[[#This Row],[order_date]],"dddd")</f>
        <v>Friday</v>
      </c>
      <c r="G31706" s="8" t="s">
        <v>12089</v>
      </c>
      <c r="H31706" s="10">
        <f>DATEVALUE(pizza_sales__2[[#This Row],[order_date]])</f>
        <v>42237</v>
      </c>
      <c r="I31706" s="9" t="s">
        <v>7054</v>
      </c>
      <c r="J31706">
        <f xml:space="preserve"> HOUR(pizza_sales__2[[#This Row],[order_time]])</f>
        <v>20</v>
      </c>
      <c r="K31706">
        <v>16</v>
      </c>
      <c r="L31706">
        <v>16</v>
      </c>
      <c r="M31706" t="s">
        <v>16940</v>
      </c>
      <c r="N31706" t="s">
        <v>22</v>
      </c>
      <c r="O31706" t="s">
        <v>72</v>
      </c>
      <c r="P31706" t="s">
        <v>73</v>
      </c>
    </row>
    <row r="31707" spans="1:16" x14ac:dyDescent="0.3">
      <c r="A31707">
        <v>31706</v>
      </c>
      <c r="B31707">
        <v>14000</v>
      </c>
      <c r="C31707" t="s">
        <v>11</v>
      </c>
      <c r="D31707">
        <f>1/COUNTIF(pizza_sales__2[order_id], pizza_sales__2[[#This Row],[order_id]])</f>
        <v>1</v>
      </c>
      <c r="E31707">
        <v>1</v>
      </c>
      <c r="F31707" t="str">
        <f>TEXT(pizza_sales__2[[#This Row],[order_date]],"dddd")</f>
        <v>Friday</v>
      </c>
      <c r="G31707" s="8" t="s">
        <v>12089</v>
      </c>
      <c r="H31707" s="10">
        <f>DATEVALUE(pizza_sales__2[[#This Row],[order_date]])</f>
        <v>42237</v>
      </c>
      <c r="I31707" s="9" t="s">
        <v>12129</v>
      </c>
      <c r="J31707">
        <f xml:space="preserve"> HOUR(pizza_sales__2[[#This Row],[order_time]])</f>
        <v>20</v>
      </c>
      <c r="K31707">
        <v>13.25</v>
      </c>
      <c r="L31707">
        <v>13.25</v>
      </c>
      <c r="M31707" t="s">
        <v>16940</v>
      </c>
      <c r="N31707" t="s">
        <v>14</v>
      </c>
      <c r="O31707" t="s">
        <v>15</v>
      </c>
      <c r="P31707" t="s">
        <v>16</v>
      </c>
    </row>
    <row r="31708" spans="1:16" x14ac:dyDescent="0.3">
      <c r="A31708">
        <v>31707</v>
      </c>
      <c r="B31708">
        <v>14001</v>
      </c>
      <c r="C31708" t="s">
        <v>60</v>
      </c>
      <c r="D31708">
        <f>1/COUNTIF(pizza_sales__2[order_id], pizza_sales__2[[#This Row],[order_id]])</f>
        <v>0.33333333333333331</v>
      </c>
      <c r="E31708">
        <v>1</v>
      </c>
      <c r="F31708" t="str">
        <f>TEXT(pizza_sales__2[[#This Row],[order_date]],"dddd")</f>
        <v>Friday</v>
      </c>
      <c r="G31708" s="8" t="s">
        <v>12089</v>
      </c>
      <c r="H31708" s="10">
        <f>DATEVALUE(pizza_sales__2[[#This Row],[order_date]])</f>
        <v>42237</v>
      </c>
      <c r="I31708" s="9" t="s">
        <v>12130</v>
      </c>
      <c r="J31708">
        <f xml:space="preserve"> HOUR(pizza_sales__2[[#This Row],[order_time]])</f>
        <v>20</v>
      </c>
      <c r="K31708">
        <v>20.5</v>
      </c>
      <c r="L31708">
        <v>20.5</v>
      </c>
      <c r="M31708" t="s">
        <v>16943</v>
      </c>
      <c r="N31708" t="s">
        <v>14</v>
      </c>
      <c r="O31708" t="s">
        <v>61</v>
      </c>
      <c r="P31708" t="s">
        <v>62</v>
      </c>
    </row>
    <row r="31709" spans="1:16" x14ac:dyDescent="0.3">
      <c r="A31709">
        <v>31708</v>
      </c>
      <c r="B31709">
        <v>14001</v>
      </c>
      <c r="C31709" t="s">
        <v>38</v>
      </c>
      <c r="D31709">
        <f>1/COUNTIF(pizza_sales__2[order_id], pizza_sales__2[[#This Row],[order_id]])</f>
        <v>0.33333333333333331</v>
      </c>
      <c r="E31709">
        <v>1</v>
      </c>
      <c r="F31709" t="str">
        <f>TEXT(pizza_sales__2[[#This Row],[order_date]],"dddd")</f>
        <v>Friday</v>
      </c>
      <c r="G31709" s="8" t="s">
        <v>12089</v>
      </c>
      <c r="H31709" s="10">
        <f>DATEVALUE(pizza_sales__2[[#This Row],[order_date]])</f>
        <v>42237</v>
      </c>
      <c r="I31709" s="9" t="s">
        <v>12130</v>
      </c>
      <c r="J31709">
        <f xml:space="preserve"> HOUR(pizza_sales__2[[#This Row],[order_time]])</f>
        <v>20</v>
      </c>
      <c r="K31709">
        <v>20.75</v>
      </c>
      <c r="L31709">
        <v>20.75</v>
      </c>
      <c r="M31709" t="s">
        <v>16943</v>
      </c>
      <c r="N31709" t="s">
        <v>26</v>
      </c>
      <c r="O31709" t="s">
        <v>39</v>
      </c>
      <c r="P31709" t="s">
        <v>40</v>
      </c>
    </row>
    <row r="31710" spans="1:16" x14ac:dyDescent="0.3">
      <c r="A31710">
        <v>31709</v>
      </c>
      <c r="B31710">
        <v>14001</v>
      </c>
      <c r="C31710" t="s">
        <v>65</v>
      </c>
      <c r="D31710">
        <f>1/COUNTIF(pizza_sales__2[order_id], pizza_sales__2[[#This Row],[order_id]])</f>
        <v>0.33333333333333331</v>
      </c>
      <c r="E31710">
        <v>1</v>
      </c>
      <c r="F31710" t="str">
        <f>TEXT(pizza_sales__2[[#This Row],[order_date]],"dddd")</f>
        <v>Friday</v>
      </c>
      <c r="G31710" s="8" t="s">
        <v>12089</v>
      </c>
      <c r="H31710" s="10">
        <f>DATEVALUE(pizza_sales__2[[#This Row],[order_date]])</f>
        <v>42237</v>
      </c>
      <c r="I31710" s="9" t="s">
        <v>12130</v>
      </c>
      <c r="J31710">
        <f xml:space="preserve"> HOUR(pizza_sales__2[[#This Row],[order_time]])</f>
        <v>20</v>
      </c>
      <c r="K31710">
        <v>20.75</v>
      </c>
      <c r="L31710">
        <v>20.75</v>
      </c>
      <c r="M31710" t="s">
        <v>16943</v>
      </c>
      <c r="N31710" t="s">
        <v>26</v>
      </c>
      <c r="O31710" t="s">
        <v>66</v>
      </c>
      <c r="P31710" t="s">
        <v>67</v>
      </c>
    </row>
    <row r="31711" spans="1:16" x14ac:dyDescent="0.3">
      <c r="A31711">
        <v>31710</v>
      </c>
      <c r="B31711">
        <v>14002</v>
      </c>
      <c r="C31711" t="s">
        <v>442</v>
      </c>
      <c r="D31711">
        <f>1/COUNTIF(pizza_sales__2[order_id], pizza_sales__2[[#This Row],[order_id]])</f>
        <v>1</v>
      </c>
      <c r="E31711">
        <v>1</v>
      </c>
      <c r="F31711" t="str">
        <f>TEXT(pizza_sales__2[[#This Row],[order_date]],"dddd")</f>
        <v>Friday</v>
      </c>
      <c r="G31711" s="8" t="s">
        <v>12089</v>
      </c>
      <c r="H31711" s="10">
        <f>DATEVALUE(pizza_sales__2[[#This Row],[order_date]])</f>
        <v>42237</v>
      </c>
      <c r="I31711" s="9" t="s">
        <v>12131</v>
      </c>
      <c r="J31711">
        <f xml:space="preserve"> HOUR(pizza_sales__2[[#This Row],[order_time]])</f>
        <v>20</v>
      </c>
      <c r="K31711">
        <v>16.5</v>
      </c>
      <c r="L31711">
        <v>16.5</v>
      </c>
      <c r="M31711" t="s">
        <v>16940</v>
      </c>
      <c r="N31711" t="s">
        <v>26</v>
      </c>
      <c r="O31711" t="s">
        <v>100</v>
      </c>
      <c r="P31711" t="s">
        <v>101</v>
      </c>
    </row>
    <row r="31712" spans="1:16" x14ac:dyDescent="0.3">
      <c r="A31712">
        <v>31711</v>
      </c>
      <c r="B31712">
        <v>14003</v>
      </c>
      <c r="C31712" t="s">
        <v>65</v>
      </c>
      <c r="D31712">
        <f>1/COUNTIF(pizza_sales__2[order_id], pizza_sales__2[[#This Row],[order_id]])</f>
        <v>1</v>
      </c>
      <c r="E31712">
        <v>1</v>
      </c>
      <c r="F31712" t="str">
        <f>TEXT(pizza_sales__2[[#This Row],[order_date]],"dddd")</f>
        <v>Friday</v>
      </c>
      <c r="G31712" s="8" t="s">
        <v>12089</v>
      </c>
      <c r="H31712" s="10">
        <f>DATEVALUE(pizza_sales__2[[#This Row],[order_date]])</f>
        <v>42237</v>
      </c>
      <c r="I31712" s="9" t="s">
        <v>12132</v>
      </c>
      <c r="J31712">
        <f xml:space="preserve"> HOUR(pizza_sales__2[[#This Row],[order_time]])</f>
        <v>20</v>
      </c>
      <c r="K31712">
        <v>20.75</v>
      </c>
      <c r="L31712">
        <v>20.75</v>
      </c>
      <c r="M31712" t="s">
        <v>16943</v>
      </c>
      <c r="N31712" t="s">
        <v>26</v>
      </c>
      <c r="O31712" t="s">
        <v>66</v>
      </c>
      <c r="P31712" t="s">
        <v>67</v>
      </c>
    </row>
    <row r="31713" spans="1:16" x14ac:dyDescent="0.3">
      <c r="A31713">
        <v>31712</v>
      </c>
      <c r="B31713">
        <v>14004</v>
      </c>
      <c r="C31713" t="s">
        <v>159</v>
      </c>
      <c r="D31713">
        <f>1/COUNTIF(pizza_sales__2[order_id], pizza_sales__2[[#This Row],[order_id]])</f>
        <v>0.5</v>
      </c>
      <c r="E31713">
        <v>1</v>
      </c>
      <c r="F31713" t="str">
        <f>TEXT(pizza_sales__2[[#This Row],[order_date]],"dddd")</f>
        <v>Friday</v>
      </c>
      <c r="G31713" s="8" t="s">
        <v>12089</v>
      </c>
      <c r="H31713" s="10">
        <f>DATEVALUE(pizza_sales__2[[#This Row],[order_date]])</f>
        <v>42237</v>
      </c>
      <c r="I31713" s="9" t="s">
        <v>4746</v>
      </c>
      <c r="J31713">
        <f xml:space="preserve"> HOUR(pizza_sales__2[[#This Row],[order_time]])</f>
        <v>20</v>
      </c>
      <c r="K31713">
        <v>16</v>
      </c>
      <c r="L31713">
        <v>16</v>
      </c>
      <c r="M31713" t="s">
        <v>16940</v>
      </c>
      <c r="N31713" t="s">
        <v>22</v>
      </c>
      <c r="O31713" t="s">
        <v>58</v>
      </c>
      <c r="P31713" t="s">
        <v>59</v>
      </c>
    </row>
    <row r="31714" spans="1:16" x14ac:dyDescent="0.3">
      <c r="A31714">
        <v>31713</v>
      </c>
      <c r="B31714">
        <v>14004</v>
      </c>
      <c r="C31714" t="s">
        <v>32</v>
      </c>
      <c r="D31714">
        <f>1/COUNTIF(pizza_sales__2[order_id], pizza_sales__2[[#This Row],[order_id]])</f>
        <v>0.5</v>
      </c>
      <c r="E31714">
        <v>1</v>
      </c>
      <c r="F31714" t="str">
        <f>TEXT(pizza_sales__2[[#This Row],[order_date]],"dddd")</f>
        <v>Friday</v>
      </c>
      <c r="G31714" s="8" t="s">
        <v>12089</v>
      </c>
      <c r="H31714" s="10">
        <f>DATEVALUE(pizza_sales__2[[#This Row],[order_date]])</f>
        <v>42237</v>
      </c>
      <c r="I31714" s="9" t="s">
        <v>4746</v>
      </c>
      <c r="J31714">
        <f xml:space="preserve"> HOUR(pizza_sales__2[[#This Row],[order_time]])</f>
        <v>20</v>
      </c>
      <c r="K31714">
        <v>20.75</v>
      </c>
      <c r="L31714">
        <v>20.75</v>
      </c>
      <c r="M31714" t="s">
        <v>16943</v>
      </c>
      <c r="N31714" t="s">
        <v>33</v>
      </c>
      <c r="O31714" t="s">
        <v>34</v>
      </c>
      <c r="P31714" t="s">
        <v>35</v>
      </c>
    </row>
    <row r="31715" spans="1:16" x14ac:dyDescent="0.3">
      <c r="A31715">
        <v>31714</v>
      </c>
      <c r="B31715">
        <v>14005</v>
      </c>
      <c r="C31715" t="s">
        <v>138</v>
      </c>
      <c r="D31715">
        <f>1/COUNTIF(pizza_sales__2[order_id], pizza_sales__2[[#This Row],[order_id]])</f>
        <v>0.33333333333333331</v>
      </c>
      <c r="E31715">
        <v>1</v>
      </c>
      <c r="F31715" t="str">
        <f>TEXT(pizza_sales__2[[#This Row],[order_date]],"dddd")</f>
        <v>Friday</v>
      </c>
      <c r="G31715" s="8" t="s">
        <v>12089</v>
      </c>
      <c r="H31715" s="10">
        <f>DATEVALUE(pizza_sales__2[[#This Row],[order_date]])</f>
        <v>42237</v>
      </c>
      <c r="I31715" s="9" t="s">
        <v>10026</v>
      </c>
      <c r="J31715">
        <f xml:space="preserve"> HOUR(pizza_sales__2[[#This Row],[order_time]])</f>
        <v>20</v>
      </c>
      <c r="K31715">
        <v>16.75</v>
      </c>
      <c r="L31715">
        <v>16.75</v>
      </c>
      <c r="M31715" t="s">
        <v>16940</v>
      </c>
      <c r="N31715" t="s">
        <v>33</v>
      </c>
      <c r="O31715" t="s">
        <v>45</v>
      </c>
      <c r="P31715" t="s">
        <v>46</v>
      </c>
    </row>
    <row r="31716" spans="1:16" x14ac:dyDescent="0.3">
      <c r="A31716">
        <v>31715</v>
      </c>
      <c r="B31716">
        <v>14005</v>
      </c>
      <c r="C31716" t="s">
        <v>32</v>
      </c>
      <c r="D31716">
        <f>1/COUNTIF(pizza_sales__2[order_id], pizza_sales__2[[#This Row],[order_id]])</f>
        <v>0.33333333333333331</v>
      </c>
      <c r="E31716">
        <v>1</v>
      </c>
      <c r="F31716" t="str">
        <f>TEXT(pizza_sales__2[[#This Row],[order_date]],"dddd")</f>
        <v>Friday</v>
      </c>
      <c r="G31716" s="8" t="s">
        <v>12089</v>
      </c>
      <c r="H31716" s="10">
        <f>DATEVALUE(pizza_sales__2[[#This Row],[order_date]])</f>
        <v>42237</v>
      </c>
      <c r="I31716" s="9" t="s">
        <v>10026</v>
      </c>
      <c r="J31716">
        <f xml:space="preserve"> HOUR(pizza_sales__2[[#This Row],[order_time]])</f>
        <v>20</v>
      </c>
      <c r="K31716">
        <v>20.75</v>
      </c>
      <c r="L31716">
        <v>20.75</v>
      </c>
      <c r="M31716" t="s">
        <v>16943</v>
      </c>
      <c r="N31716" t="s">
        <v>33</v>
      </c>
      <c r="O31716" t="s">
        <v>34</v>
      </c>
      <c r="P31716" t="s">
        <v>35</v>
      </c>
    </row>
    <row r="31717" spans="1:16" x14ac:dyDescent="0.3">
      <c r="A31717">
        <v>31716</v>
      </c>
      <c r="B31717">
        <v>14005</v>
      </c>
      <c r="C31717" t="s">
        <v>233</v>
      </c>
      <c r="D31717">
        <f>1/COUNTIF(pizza_sales__2[order_id], pizza_sales__2[[#This Row],[order_id]])</f>
        <v>0.33333333333333331</v>
      </c>
      <c r="E31717">
        <v>1</v>
      </c>
      <c r="F31717" t="str">
        <f>TEXT(pizza_sales__2[[#This Row],[order_date]],"dddd")</f>
        <v>Friday</v>
      </c>
      <c r="G31717" s="8" t="s">
        <v>12089</v>
      </c>
      <c r="H31717" s="10">
        <f>DATEVALUE(pizza_sales__2[[#This Row],[order_date]])</f>
        <v>42237</v>
      </c>
      <c r="I31717" s="9" t="s">
        <v>10026</v>
      </c>
      <c r="J31717">
        <f xml:space="preserve"> HOUR(pizza_sales__2[[#This Row],[order_time]])</f>
        <v>20</v>
      </c>
      <c r="K31717">
        <v>16</v>
      </c>
      <c r="L31717">
        <v>16</v>
      </c>
      <c r="M31717" t="s">
        <v>16940</v>
      </c>
      <c r="N31717" t="s">
        <v>22</v>
      </c>
      <c r="O31717" t="s">
        <v>72</v>
      </c>
      <c r="P31717" t="s">
        <v>73</v>
      </c>
    </row>
    <row r="31718" spans="1:16" x14ac:dyDescent="0.3">
      <c r="A31718">
        <v>31717</v>
      </c>
      <c r="B31718">
        <v>14006</v>
      </c>
      <c r="C31718" t="s">
        <v>84</v>
      </c>
      <c r="D31718">
        <f>1/COUNTIF(pizza_sales__2[order_id], pizza_sales__2[[#This Row],[order_id]])</f>
        <v>0.33333333333333331</v>
      </c>
      <c r="E31718">
        <v>1</v>
      </c>
      <c r="F31718" t="str">
        <f>TEXT(pizza_sales__2[[#This Row],[order_date]],"dddd")</f>
        <v>Friday</v>
      </c>
      <c r="G31718" s="8" t="s">
        <v>12089</v>
      </c>
      <c r="H31718" s="10">
        <f>DATEVALUE(pizza_sales__2[[#This Row],[order_date]])</f>
        <v>42237</v>
      </c>
      <c r="I31718" s="9" t="s">
        <v>12133</v>
      </c>
      <c r="J31718">
        <f xml:space="preserve"> HOUR(pizza_sales__2[[#This Row],[order_time]])</f>
        <v>20</v>
      </c>
      <c r="K31718">
        <v>16.75</v>
      </c>
      <c r="L31718">
        <v>16.75</v>
      </c>
      <c r="M31718" t="s">
        <v>16940</v>
      </c>
      <c r="N31718" t="s">
        <v>33</v>
      </c>
      <c r="O31718" t="s">
        <v>82</v>
      </c>
      <c r="P31718" t="s">
        <v>83</v>
      </c>
    </row>
    <row r="31719" spans="1:16" x14ac:dyDescent="0.3">
      <c r="A31719">
        <v>31718</v>
      </c>
      <c r="B31719">
        <v>14006</v>
      </c>
      <c r="C31719" t="s">
        <v>32</v>
      </c>
      <c r="D31719">
        <f>1/COUNTIF(pizza_sales__2[order_id], pizza_sales__2[[#This Row],[order_id]])</f>
        <v>0.33333333333333331</v>
      </c>
      <c r="E31719">
        <v>1</v>
      </c>
      <c r="F31719" t="str">
        <f>TEXT(pizza_sales__2[[#This Row],[order_date]],"dddd")</f>
        <v>Friday</v>
      </c>
      <c r="G31719" s="8" t="s">
        <v>12089</v>
      </c>
      <c r="H31719" s="10">
        <f>DATEVALUE(pizza_sales__2[[#This Row],[order_date]])</f>
        <v>42237</v>
      </c>
      <c r="I31719" s="9" t="s">
        <v>12133</v>
      </c>
      <c r="J31719">
        <f xml:space="preserve"> HOUR(pizza_sales__2[[#This Row],[order_time]])</f>
        <v>20</v>
      </c>
      <c r="K31719">
        <v>20.75</v>
      </c>
      <c r="L31719">
        <v>20.75</v>
      </c>
      <c r="M31719" t="s">
        <v>16943</v>
      </c>
      <c r="N31719" t="s">
        <v>33</v>
      </c>
      <c r="O31719" t="s">
        <v>34</v>
      </c>
      <c r="P31719" t="s">
        <v>35</v>
      </c>
    </row>
    <row r="31720" spans="1:16" x14ac:dyDescent="0.3">
      <c r="A31720">
        <v>31719</v>
      </c>
      <c r="B31720">
        <v>14006</v>
      </c>
      <c r="C31720" t="s">
        <v>179</v>
      </c>
      <c r="D31720">
        <f>1/COUNTIF(pizza_sales__2[order_id], pizza_sales__2[[#This Row],[order_id]])</f>
        <v>0.33333333333333331</v>
      </c>
      <c r="E31720">
        <v>1</v>
      </c>
      <c r="F31720" t="str">
        <f>TEXT(pizza_sales__2[[#This Row],[order_date]],"dddd")</f>
        <v>Friday</v>
      </c>
      <c r="G31720" s="8" t="s">
        <v>12089</v>
      </c>
      <c r="H31720" s="10">
        <f>DATEVALUE(pizza_sales__2[[#This Row],[order_date]])</f>
        <v>42237</v>
      </c>
      <c r="I31720" s="9" t="s">
        <v>12133</v>
      </c>
      <c r="J31720">
        <f xml:space="preserve"> HOUR(pizza_sales__2[[#This Row],[order_time]])</f>
        <v>20</v>
      </c>
      <c r="K31720">
        <v>16.75</v>
      </c>
      <c r="L31720">
        <v>16.75</v>
      </c>
      <c r="M31720" t="s">
        <v>16940</v>
      </c>
      <c r="N31720" t="s">
        <v>33</v>
      </c>
      <c r="O31720" t="s">
        <v>34</v>
      </c>
      <c r="P31720" t="s">
        <v>35</v>
      </c>
    </row>
    <row r="31721" spans="1:16" x14ac:dyDescent="0.3">
      <c r="A31721">
        <v>31720</v>
      </c>
      <c r="B31721">
        <v>14007</v>
      </c>
      <c r="C31721" t="s">
        <v>316</v>
      </c>
      <c r="D31721">
        <f>1/COUNTIF(pizza_sales__2[order_id], pizza_sales__2[[#This Row],[order_id]])</f>
        <v>0.33333333333333331</v>
      </c>
      <c r="E31721">
        <v>1</v>
      </c>
      <c r="F31721" t="str">
        <f>TEXT(pizza_sales__2[[#This Row],[order_date]],"dddd")</f>
        <v>Friday</v>
      </c>
      <c r="G31721" s="8" t="s">
        <v>12089</v>
      </c>
      <c r="H31721" s="10">
        <f>DATEVALUE(pizza_sales__2[[#This Row],[order_date]])</f>
        <v>42237</v>
      </c>
      <c r="I31721" s="9" t="s">
        <v>1659</v>
      </c>
      <c r="J31721">
        <f xml:space="preserve"> HOUR(pizza_sales__2[[#This Row],[order_time]])</f>
        <v>21</v>
      </c>
      <c r="K31721">
        <v>16</v>
      </c>
      <c r="L31721">
        <v>16</v>
      </c>
      <c r="M31721" t="s">
        <v>16940</v>
      </c>
      <c r="N31721" t="s">
        <v>14</v>
      </c>
      <c r="O31721" t="s">
        <v>107</v>
      </c>
      <c r="P31721" t="s">
        <v>108</v>
      </c>
    </row>
    <row r="31722" spans="1:16" x14ac:dyDescent="0.3">
      <c r="A31722">
        <v>31721</v>
      </c>
      <c r="B31722">
        <v>14007</v>
      </c>
      <c r="C31722" t="s">
        <v>199</v>
      </c>
      <c r="D31722">
        <f>1/COUNTIF(pizza_sales__2[order_id], pizza_sales__2[[#This Row],[order_id]])</f>
        <v>0.33333333333333331</v>
      </c>
      <c r="E31722">
        <v>1</v>
      </c>
      <c r="F31722" t="str">
        <f>TEXT(pizza_sales__2[[#This Row],[order_date]],"dddd")</f>
        <v>Friday</v>
      </c>
      <c r="G31722" s="8" t="s">
        <v>12089</v>
      </c>
      <c r="H31722" s="10">
        <f>DATEVALUE(pizza_sales__2[[#This Row],[order_date]])</f>
        <v>42237</v>
      </c>
      <c r="I31722" s="9" t="s">
        <v>1659</v>
      </c>
      <c r="J31722">
        <f xml:space="preserve"> HOUR(pizza_sales__2[[#This Row],[order_time]])</f>
        <v>21</v>
      </c>
      <c r="K31722">
        <v>16.75</v>
      </c>
      <c r="L31722">
        <v>16.75</v>
      </c>
      <c r="M31722" t="s">
        <v>16940</v>
      </c>
      <c r="N31722" t="s">
        <v>33</v>
      </c>
      <c r="O31722" t="s">
        <v>77</v>
      </c>
      <c r="P31722" t="s">
        <v>78</v>
      </c>
    </row>
    <row r="31723" spans="1:16" x14ac:dyDescent="0.3">
      <c r="A31723">
        <v>31722</v>
      </c>
      <c r="B31723">
        <v>14007</v>
      </c>
      <c r="C31723" t="s">
        <v>430</v>
      </c>
      <c r="D31723">
        <f>1/COUNTIF(pizza_sales__2[order_id], pizza_sales__2[[#This Row],[order_id]])</f>
        <v>0.33333333333333331</v>
      </c>
      <c r="E31723">
        <v>1</v>
      </c>
      <c r="F31723" t="str">
        <f>TEXT(pizza_sales__2[[#This Row],[order_date]],"dddd")</f>
        <v>Friday</v>
      </c>
      <c r="G31723" s="8" t="s">
        <v>12089</v>
      </c>
      <c r="H31723" s="10">
        <f>DATEVALUE(pizza_sales__2[[#This Row],[order_date]])</f>
        <v>42237</v>
      </c>
      <c r="I31723" s="9" t="s">
        <v>1659</v>
      </c>
      <c r="J31723">
        <f xml:space="preserve"> HOUR(pizza_sales__2[[#This Row],[order_time]])</f>
        <v>21</v>
      </c>
      <c r="K31723">
        <v>20.5</v>
      </c>
      <c r="L31723">
        <v>20.5</v>
      </c>
      <c r="M31723" t="s">
        <v>16943</v>
      </c>
      <c r="N31723" t="s">
        <v>14</v>
      </c>
      <c r="O31723" t="s">
        <v>48</v>
      </c>
      <c r="P31723" t="s">
        <v>49</v>
      </c>
    </row>
    <row r="31724" spans="1:16" x14ac:dyDescent="0.3">
      <c r="A31724">
        <v>31723</v>
      </c>
      <c r="B31724">
        <v>14008</v>
      </c>
      <c r="C31724" t="s">
        <v>159</v>
      </c>
      <c r="D31724">
        <f>1/COUNTIF(pizza_sales__2[order_id], pizza_sales__2[[#This Row],[order_id]])</f>
        <v>0.25</v>
      </c>
      <c r="E31724">
        <v>1</v>
      </c>
      <c r="F31724" t="str">
        <f>TEXT(pizza_sales__2[[#This Row],[order_date]],"dddd")</f>
        <v>Friday</v>
      </c>
      <c r="G31724" s="8" t="s">
        <v>12089</v>
      </c>
      <c r="H31724" s="10">
        <f>DATEVALUE(pizza_sales__2[[#This Row],[order_date]])</f>
        <v>42237</v>
      </c>
      <c r="I31724" s="9" t="s">
        <v>12134</v>
      </c>
      <c r="J31724">
        <f xml:space="preserve"> HOUR(pizza_sales__2[[#This Row],[order_time]])</f>
        <v>21</v>
      </c>
      <c r="K31724">
        <v>16</v>
      </c>
      <c r="L31724">
        <v>16</v>
      </c>
      <c r="M31724" t="s">
        <v>16940</v>
      </c>
      <c r="N31724" t="s">
        <v>22</v>
      </c>
      <c r="O31724" t="s">
        <v>58</v>
      </c>
      <c r="P31724" t="s">
        <v>59</v>
      </c>
    </row>
    <row r="31725" spans="1:16" x14ac:dyDescent="0.3">
      <c r="A31725">
        <v>31724</v>
      </c>
      <c r="B31725">
        <v>14008</v>
      </c>
      <c r="C31725" t="s">
        <v>189</v>
      </c>
      <c r="D31725">
        <f>1/COUNTIF(pizza_sales__2[order_id], pizza_sales__2[[#This Row],[order_id]])</f>
        <v>0.25</v>
      </c>
      <c r="E31725">
        <v>1</v>
      </c>
      <c r="F31725" t="str">
        <f>TEXT(pizza_sales__2[[#This Row],[order_date]],"dddd")</f>
        <v>Friday</v>
      </c>
      <c r="G31725" s="8" t="s">
        <v>12089</v>
      </c>
      <c r="H31725" s="10">
        <f>DATEVALUE(pizza_sales__2[[#This Row],[order_date]])</f>
        <v>42237</v>
      </c>
      <c r="I31725" s="9" t="s">
        <v>12134</v>
      </c>
      <c r="J31725">
        <f xml:space="preserve"> HOUR(pizza_sales__2[[#This Row],[order_time]])</f>
        <v>21</v>
      </c>
      <c r="K31725">
        <v>16.5</v>
      </c>
      <c r="L31725">
        <v>16.5</v>
      </c>
      <c r="M31725" t="s">
        <v>16943</v>
      </c>
      <c r="N31725" t="s">
        <v>14</v>
      </c>
      <c r="O31725" t="s">
        <v>15</v>
      </c>
      <c r="P31725" t="s">
        <v>16</v>
      </c>
    </row>
    <row r="31726" spans="1:16" x14ac:dyDescent="0.3">
      <c r="A31726">
        <v>31725</v>
      </c>
      <c r="B31726">
        <v>14008</v>
      </c>
      <c r="C31726" t="s">
        <v>191</v>
      </c>
      <c r="D31726">
        <f>1/COUNTIF(pizza_sales__2[order_id], pizza_sales__2[[#This Row],[order_id]])</f>
        <v>0.25</v>
      </c>
      <c r="E31726">
        <v>1</v>
      </c>
      <c r="F31726" t="str">
        <f>TEXT(pizza_sales__2[[#This Row],[order_date]],"dddd")</f>
        <v>Friday</v>
      </c>
      <c r="G31726" s="8" t="s">
        <v>12089</v>
      </c>
      <c r="H31726" s="10">
        <f>DATEVALUE(pizza_sales__2[[#This Row],[order_date]])</f>
        <v>42237</v>
      </c>
      <c r="I31726" s="9" t="s">
        <v>12134</v>
      </c>
      <c r="J31726">
        <f xml:space="preserve"> HOUR(pizza_sales__2[[#This Row],[order_time]])</f>
        <v>21</v>
      </c>
      <c r="K31726">
        <v>11</v>
      </c>
      <c r="L31726">
        <v>11</v>
      </c>
      <c r="M31726" t="s">
        <v>16942</v>
      </c>
      <c r="N31726" t="s">
        <v>14</v>
      </c>
      <c r="O31726" t="s">
        <v>162</v>
      </c>
      <c r="P31726" t="s">
        <v>163</v>
      </c>
    </row>
    <row r="31727" spans="1:16" x14ac:dyDescent="0.3">
      <c r="A31727">
        <v>31726</v>
      </c>
      <c r="B31727">
        <v>14008</v>
      </c>
      <c r="C31727" t="s">
        <v>186</v>
      </c>
      <c r="D31727">
        <f>1/COUNTIF(pizza_sales__2[order_id], pizza_sales__2[[#This Row],[order_id]])</f>
        <v>0.25</v>
      </c>
      <c r="E31727">
        <v>1</v>
      </c>
      <c r="F31727" t="str">
        <f>TEXT(pizza_sales__2[[#This Row],[order_date]],"dddd")</f>
        <v>Friday</v>
      </c>
      <c r="G31727" s="8" t="s">
        <v>12089</v>
      </c>
      <c r="H31727" s="10">
        <f>DATEVALUE(pizza_sales__2[[#This Row],[order_date]])</f>
        <v>42237</v>
      </c>
      <c r="I31727" s="9" t="s">
        <v>12134</v>
      </c>
      <c r="J31727">
        <f xml:space="preserve"> HOUR(pizza_sales__2[[#This Row],[order_time]])</f>
        <v>21</v>
      </c>
      <c r="K31727">
        <v>25.5</v>
      </c>
      <c r="L31727">
        <v>25.5</v>
      </c>
      <c r="M31727" t="s">
        <v>16944</v>
      </c>
      <c r="N31727" t="s">
        <v>14</v>
      </c>
      <c r="O31727" t="s">
        <v>48</v>
      </c>
      <c r="P31727" t="s">
        <v>49</v>
      </c>
    </row>
    <row r="31728" spans="1:16" x14ac:dyDescent="0.3">
      <c r="A31728">
        <v>31727</v>
      </c>
      <c r="B31728">
        <v>14009</v>
      </c>
      <c r="C31728" t="s">
        <v>43</v>
      </c>
      <c r="D31728">
        <f>1/COUNTIF(pizza_sales__2[order_id], pizza_sales__2[[#This Row],[order_id]])</f>
        <v>0.33333333333333331</v>
      </c>
      <c r="E31728">
        <v>1</v>
      </c>
      <c r="F31728" t="str">
        <f>TEXT(pizza_sales__2[[#This Row],[order_date]],"dddd")</f>
        <v>Friday</v>
      </c>
      <c r="G31728" s="8" t="s">
        <v>12089</v>
      </c>
      <c r="H31728" s="10">
        <f>DATEVALUE(pizza_sales__2[[#This Row],[order_date]])</f>
        <v>42237</v>
      </c>
      <c r="I31728" s="9" t="s">
        <v>10797</v>
      </c>
      <c r="J31728">
        <f xml:space="preserve"> HOUR(pizza_sales__2[[#This Row],[order_time]])</f>
        <v>21</v>
      </c>
      <c r="K31728">
        <v>12.75</v>
      </c>
      <c r="L31728">
        <v>12.75</v>
      </c>
      <c r="M31728" t="s">
        <v>16942</v>
      </c>
      <c r="N31728" t="s">
        <v>33</v>
      </c>
      <c r="O31728" t="s">
        <v>45</v>
      </c>
      <c r="P31728" t="s">
        <v>46</v>
      </c>
    </row>
    <row r="31729" spans="1:16" x14ac:dyDescent="0.3">
      <c r="A31729">
        <v>31728</v>
      </c>
      <c r="B31729">
        <v>14009</v>
      </c>
      <c r="C31729" t="s">
        <v>206</v>
      </c>
      <c r="D31729">
        <f>1/COUNTIF(pizza_sales__2[order_id], pizza_sales__2[[#This Row],[order_id]])</f>
        <v>0.33333333333333331</v>
      </c>
      <c r="E31729">
        <v>1</v>
      </c>
      <c r="F31729" t="str">
        <f>TEXT(pizza_sales__2[[#This Row],[order_date]],"dddd")</f>
        <v>Friday</v>
      </c>
      <c r="G31729" s="8" t="s">
        <v>12089</v>
      </c>
      <c r="H31729" s="10">
        <f>DATEVALUE(pizza_sales__2[[#This Row],[order_date]])</f>
        <v>42237</v>
      </c>
      <c r="I31729" s="9" t="s">
        <v>10797</v>
      </c>
      <c r="J31729">
        <f xml:space="preserve"> HOUR(pizza_sales__2[[#This Row],[order_time]])</f>
        <v>21</v>
      </c>
      <c r="K31729">
        <v>14.5</v>
      </c>
      <c r="L31729">
        <v>14.5</v>
      </c>
      <c r="M31729" t="s">
        <v>16940</v>
      </c>
      <c r="N31729" t="s">
        <v>14</v>
      </c>
      <c r="O31729" t="s">
        <v>162</v>
      </c>
      <c r="P31729" t="s">
        <v>163</v>
      </c>
    </row>
    <row r="31730" spans="1:16" x14ac:dyDescent="0.3">
      <c r="A31730">
        <v>31729</v>
      </c>
      <c r="B31730">
        <v>14009</v>
      </c>
      <c r="C31730" t="s">
        <v>233</v>
      </c>
      <c r="D31730">
        <f>1/COUNTIF(pizza_sales__2[order_id], pizza_sales__2[[#This Row],[order_id]])</f>
        <v>0.33333333333333331</v>
      </c>
      <c r="E31730">
        <v>1</v>
      </c>
      <c r="F31730" t="str">
        <f>TEXT(pizza_sales__2[[#This Row],[order_date]],"dddd")</f>
        <v>Friday</v>
      </c>
      <c r="G31730" s="8" t="s">
        <v>12089</v>
      </c>
      <c r="H31730" s="10">
        <f>DATEVALUE(pizza_sales__2[[#This Row],[order_date]])</f>
        <v>42237</v>
      </c>
      <c r="I31730" s="9" t="s">
        <v>10797</v>
      </c>
      <c r="J31730">
        <f xml:space="preserve"> HOUR(pizza_sales__2[[#This Row],[order_time]])</f>
        <v>21</v>
      </c>
      <c r="K31730">
        <v>16</v>
      </c>
      <c r="L31730">
        <v>16</v>
      </c>
      <c r="M31730" t="s">
        <v>16940</v>
      </c>
      <c r="N31730" t="s">
        <v>22</v>
      </c>
      <c r="O31730" t="s">
        <v>72</v>
      </c>
      <c r="P31730" t="s">
        <v>73</v>
      </c>
    </row>
    <row r="31731" spans="1:16" x14ac:dyDescent="0.3">
      <c r="A31731">
        <v>31730</v>
      </c>
      <c r="B31731">
        <v>14010</v>
      </c>
      <c r="C31731" t="s">
        <v>110</v>
      </c>
      <c r="D31731">
        <f>1/COUNTIF(pizza_sales__2[order_id], pizza_sales__2[[#This Row],[order_id]])</f>
        <v>0.33333333333333331</v>
      </c>
      <c r="E31731">
        <v>1</v>
      </c>
      <c r="F31731" t="str">
        <f>TEXT(pizza_sales__2[[#This Row],[order_date]],"dddd")</f>
        <v>Friday</v>
      </c>
      <c r="G31731" s="8" t="s">
        <v>12089</v>
      </c>
      <c r="H31731" s="10">
        <f>DATEVALUE(pizza_sales__2[[#This Row],[order_date]])</f>
        <v>42237</v>
      </c>
      <c r="I31731" s="9" t="s">
        <v>12135</v>
      </c>
      <c r="J31731">
        <f xml:space="preserve"> HOUR(pizza_sales__2[[#This Row],[order_time]])</f>
        <v>22</v>
      </c>
      <c r="K31731">
        <v>16.25</v>
      </c>
      <c r="L31731">
        <v>16.25</v>
      </c>
      <c r="M31731" t="s">
        <v>16940</v>
      </c>
      <c r="N31731" t="s">
        <v>26</v>
      </c>
      <c r="O31731" t="s">
        <v>111</v>
      </c>
      <c r="P31731" t="s">
        <v>112</v>
      </c>
    </row>
    <row r="31732" spans="1:16" x14ac:dyDescent="0.3">
      <c r="A31732">
        <v>31731</v>
      </c>
      <c r="B31732">
        <v>14010</v>
      </c>
      <c r="C31732" t="s">
        <v>17</v>
      </c>
      <c r="D31732">
        <f>1/COUNTIF(pizza_sales__2[order_id], pizza_sales__2[[#This Row],[order_id]])</f>
        <v>0.33333333333333331</v>
      </c>
      <c r="E31732">
        <v>1</v>
      </c>
      <c r="F31732" t="str">
        <f>TEXT(pizza_sales__2[[#This Row],[order_date]],"dddd")</f>
        <v>Friday</v>
      </c>
      <c r="G31732" s="8" t="s">
        <v>12089</v>
      </c>
      <c r="H31732" s="10">
        <f>DATEVALUE(pizza_sales__2[[#This Row],[order_date]])</f>
        <v>42237</v>
      </c>
      <c r="I31732" s="9" t="s">
        <v>12135</v>
      </c>
      <c r="J31732">
        <f xml:space="preserve"> HOUR(pizza_sales__2[[#This Row],[order_time]])</f>
        <v>22</v>
      </c>
      <c r="K31732">
        <v>16</v>
      </c>
      <c r="L31732">
        <v>16</v>
      </c>
      <c r="M31732" t="s">
        <v>16940</v>
      </c>
      <c r="N31732" t="s">
        <v>14</v>
      </c>
      <c r="O31732" t="s">
        <v>19</v>
      </c>
      <c r="P31732" t="s">
        <v>20</v>
      </c>
    </row>
    <row r="31733" spans="1:16" x14ac:dyDescent="0.3">
      <c r="A31733">
        <v>31732</v>
      </c>
      <c r="B31733">
        <v>14010</v>
      </c>
      <c r="C31733" t="s">
        <v>68</v>
      </c>
      <c r="D31733">
        <f>1/COUNTIF(pizza_sales__2[order_id], pizza_sales__2[[#This Row],[order_id]])</f>
        <v>0.33333333333333331</v>
      </c>
      <c r="E31733">
        <v>1</v>
      </c>
      <c r="F31733" t="str">
        <f>TEXT(pizza_sales__2[[#This Row],[order_date]],"dddd")</f>
        <v>Friday</v>
      </c>
      <c r="G31733" s="8" t="s">
        <v>12089</v>
      </c>
      <c r="H31733" s="10">
        <f>DATEVALUE(pizza_sales__2[[#This Row],[order_date]])</f>
        <v>42237</v>
      </c>
      <c r="I31733" s="9" t="s">
        <v>12135</v>
      </c>
      <c r="J31733">
        <f xml:space="preserve"> HOUR(pizza_sales__2[[#This Row],[order_time]])</f>
        <v>22</v>
      </c>
      <c r="K31733">
        <v>20.75</v>
      </c>
      <c r="L31733">
        <v>20.75</v>
      </c>
      <c r="M31733" t="s">
        <v>16943</v>
      </c>
      <c r="N31733" t="s">
        <v>22</v>
      </c>
      <c r="O31733" t="s">
        <v>69</v>
      </c>
      <c r="P31733" t="s">
        <v>70</v>
      </c>
    </row>
    <row r="31734" spans="1:16" x14ac:dyDescent="0.3">
      <c r="A31734">
        <v>31733</v>
      </c>
      <c r="B31734">
        <v>14011</v>
      </c>
      <c r="C31734" t="s">
        <v>114</v>
      </c>
      <c r="D31734">
        <f>1/COUNTIF(pizza_sales__2[order_id], pizza_sales__2[[#This Row],[order_id]])</f>
        <v>0.33333333333333331</v>
      </c>
      <c r="E31734">
        <v>1</v>
      </c>
      <c r="F31734" t="str">
        <f>TEXT(pizza_sales__2[[#This Row],[order_date]],"dddd")</f>
        <v>Friday</v>
      </c>
      <c r="G31734" s="8" t="s">
        <v>12089</v>
      </c>
      <c r="H31734" s="10">
        <f>DATEVALUE(pizza_sales__2[[#This Row],[order_date]])</f>
        <v>42237</v>
      </c>
      <c r="I31734" s="9" t="s">
        <v>12136</v>
      </c>
      <c r="J31734">
        <f xml:space="preserve"> HOUR(pizza_sales__2[[#This Row],[order_time]])</f>
        <v>22</v>
      </c>
      <c r="K31734">
        <v>12.75</v>
      </c>
      <c r="L31734">
        <v>12.75</v>
      </c>
      <c r="M31734" t="s">
        <v>16942</v>
      </c>
      <c r="N31734" t="s">
        <v>22</v>
      </c>
      <c r="O31734" t="s">
        <v>115</v>
      </c>
      <c r="P31734" t="s">
        <v>116</v>
      </c>
    </row>
    <row r="31735" spans="1:16" x14ac:dyDescent="0.3">
      <c r="A31735">
        <v>31734</v>
      </c>
      <c r="B31735">
        <v>14011</v>
      </c>
      <c r="C31735" t="s">
        <v>142</v>
      </c>
      <c r="D31735">
        <f>1/COUNTIF(pizza_sales__2[order_id], pizza_sales__2[[#This Row],[order_id]])</f>
        <v>0.33333333333333331</v>
      </c>
      <c r="E31735">
        <v>1</v>
      </c>
      <c r="F31735" t="str">
        <f>TEXT(pizza_sales__2[[#This Row],[order_date]],"dddd")</f>
        <v>Friday</v>
      </c>
      <c r="G31735" s="8" t="s">
        <v>12089</v>
      </c>
      <c r="H31735" s="10">
        <f>DATEVALUE(pizza_sales__2[[#This Row],[order_date]])</f>
        <v>42237</v>
      </c>
      <c r="I31735" s="9" t="s">
        <v>12136</v>
      </c>
      <c r="J31735">
        <f xml:space="preserve"> HOUR(pizza_sales__2[[#This Row],[order_time]])</f>
        <v>22</v>
      </c>
      <c r="K31735">
        <v>16.25</v>
      </c>
      <c r="L31735">
        <v>16.25</v>
      </c>
      <c r="M31735" t="s">
        <v>16940</v>
      </c>
      <c r="N31735" t="s">
        <v>26</v>
      </c>
      <c r="O31735" t="s">
        <v>130</v>
      </c>
      <c r="P31735" t="s">
        <v>131</v>
      </c>
    </row>
    <row r="31736" spans="1:16" x14ac:dyDescent="0.3">
      <c r="A31736">
        <v>31735</v>
      </c>
      <c r="B31736">
        <v>14011</v>
      </c>
      <c r="C31736" t="s">
        <v>176</v>
      </c>
      <c r="D31736">
        <f>1/COUNTIF(pizza_sales__2[order_id], pizza_sales__2[[#This Row],[order_id]])</f>
        <v>0.33333333333333331</v>
      </c>
      <c r="E31736">
        <v>1</v>
      </c>
      <c r="F31736" t="str">
        <f>TEXT(pizza_sales__2[[#This Row],[order_date]],"dddd")</f>
        <v>Friday</v>
      </c>
      <c r="G31736" s="8" t="s">
        <v>12089</v>
      </c>
      <c r="H31736" s="10">
        <f>DATEVALUE(pizza_sales__2[[#This Row],[order_date]])</f>
        <v>42237</v>
      </c>
      <c r="I31736" s="9" t="s">
        <v>12136</v>
      </c>
      <c r="J31736">
        <f xml:space="preserve"> HOUR(pizza_sales__2[[#This Row],[order_time]])</f>
        <v>22</v>
      </c>
      <c r="K31736">
        <v>12.5</v>
      </c>
      <c r="L31736">
        <v>12.5</v>
      </c>
      <c r="M31736" t="s">
        <v>16942</v>
      </c>
      <c r="N31736" t="s">
        <v>22</v>
      </c>
      <c r="O31736" t="s">
        <v>69</v>
      </c>
      <c r="P31736" t="s">
        <v>70</v>
      </c>
    </row>
    <row r="31737" spans="1:16" x14ac:dyDescent="0.3">
      <c r="A31737">
        <v>31736</v>
      </c>
      <c r="B31737">
        <v>14012</v>
      </c>
      <c r="C31737" t="s">
        <v>89</v>
      </c>
      <c r="D31737">
        <f>1/COUNTIF(pizza_sales__2[order_id], pizza_sales__2[[#This Row],[order_id]])</f>
        <v>0.5</v>
      </c>
      <c r="E31737">
        <v>1</v>
      </c>
      <c r="F31737" t="str">
        <f>TEXT(pizza_sales__2[[#This Row],[order_date]],"dddd")</f>
        <v>Friday</v>
      </c>
      <c r="G31737" s="8" t="s">
        <v>12089</v>
      </c>
      <c r="H31737" s="10">
        <f>DATEVALUE(pizza_sales__2[[#This Row],[order_date]])</f>
        <v>42237</v>
      </c>
      <c r="I31737" s="9" t="s">
        <v>12137</v>
      </c>
      <c r="J31737">
        <f xml:space="preserve"> HOUR(pizza_sales__2[[#This Row],[order_time]])</f>
        <v>23</v>
      </c>
      <c r="K31737">
        <v>12.75</v>
      </c>
      <c r="L31737">
        <v>12.75</v>
      </c>
      <c r="M31737" t="s">
        <v>16942</v>
      </c>
      <c r="N31737" t="s">
        <v>33</v>
      </c>
      <c r="O31737" t="s">
        <v>82</v>
      </c>
      <c r="P31737" t="s">
        <v>83</v>
      </c>
    </row>
    <row r="31738" spans="1:16" x14ac:dyDescent="0.3">
      <c r="A31738">
        <v>31737</v>
      </c>
      <c r="B31738">
        <v>14012</v>
      </c>
      <c r="C31738" t="s">
        <v>11</v>
      </c>
      <c r="D31738">
        <f>1/COUNTIF(pizza_sales__2[order_id], pizza_sales__2[[#This Row],[order_id]])</f>
        <v>0.5</v>
      </c>
      <c r="E31738">
        <v>1</v>
      </c>
      <c r="F31738" t="str">
        <f>TEXT(pizza_sales__2[[#This Row],[order_date]],"dddd")</f>
        <v>Friday</v>
      </c>
      <c r="G31738" s="8" t="s">
        <v>12089</v>
      </c>
      <c r="H31738" s="10">
        <f>DATEVALUE(pizza_sales__2[[#This Row],[order_date]])</f>
        <v>42237</v>
      </c>
      <c r="I31738" s="9" t="s">
        <v>12137</v>
      </c>
      <c r="J31738">
        <f xml:space="preserve"> HOUR(pizza_sales__2[[#This Row],[order_time]])</f>
        <v>23</v>
      </c>
      <c r="K31738">
        <v>13.25</v>
      </c>
      <c r="L31738">
        <v>13.25</v>
      </c>
      <c r="M31738" t="s">
        <v>16940</v>
      </c>
      <c r="N31738" t="s">
        <v>14</v>
      </c>
      <c r="O31738" t="s">
        <v>15</v>
      </c>
      <c r="P31738" t="s">
        <v>16</v>
      </c>
    </row>
    <row r="31739" spans="1:16" x14ac:dyDescent="0.3">
      <c r="A31739">
        <v>31738</v>
      </c>
      <c r="B31739">
        <v>14013</v>
      </c>
      <c r="C31739" t="s">
        <v>95</v>
      </c>
      <c r="D31739">
        <f>1/COUNTIF(pizza_sales__2[order_id], pizza_sales__2[[#This Row],[order_id]])</f>
        <v>0.33333333333333331</v>
      </c>
      <c r="E31739">
        <v>1</v>
      </c>
      <c r="F31739" t="str">
        <f>TEXT(pizza_sales__2[[#This Row],[order_date]],"dddd")</f>
        <v>Saturday</v>
      </c>
      <c r="G31739" s="8" t="s">
        <v>12138</v>
      </c>
      <c r="H31739" s="10">
        <f>DATEVALUE(pizza_sales__2[[#This Row],[order_date]])</f>
        <v>42238</v>
      </c>
      <c r="I31739" s="9" t="s">
        <v>12139</v>
      </c>
      <c r="J31739">
        <f xml:space="preserve"> HOUR(pizza_sales__2[[#This Row],[order_time]])</f>
        <v>11</v>
      </c>
      <c r="K31739">
        <v>12</v>
      </c>
      <c r="L31739">
        <v>12</v>
      </c>
      <c r="M31739" t="s">
        <v>16942</v>
      </c>
      <c r="N31739" t="s">
        <v>14</v>
      </c>
      <c r="O31739" t="s">
        <v>97</v>
      </c>
      <c r="P31739" t="s">
        <v>98</v>
      </c>
    </row>
    <row r="31740" spans="1:16" x14ac:dyDescent="0.3">
      <c r="A31740">
        <v>31739</v>
      </c>
      <c r="B31740">
        <v>14013</v>
      </c>
      <c r="C31740" t="s">
        <v>140</v>
      </c>
      <c r="D31740">
        <f>1/COUNTIF(pizza_sales__2[order_id], pizza_sales__2[[#This Row],[order_id]])</f>
        <v>0.33333333333333331</v>
      </c>
      <c r="E31740">
        <v>1</v>
      </c>
      <c r="F31740" t="str">
        <f>TEXT(pizza_sales__2[[#This Row],[order_date]],"dddd")</f>
        <v>Saturday</v>
      </c>
      <c r="G31740" s="8" t="s">
        <v>12138</v>
      </c>
      <c r="H31740" s="10">
        <f>DATEVALUE(pizza_sales__2[[#This Row],[order_date]])</f>
        <v>42238</v>
      </c>
      <c r="I31740" s="9" t="s">
        <v>12139</v>
      </c>
      <c r="J31740">
        <f xml:space="preserve"> HOUR(pizza_sales__2[[#This Row],[order_time]])</f>
        <v>11</v>
      </c>
      <c r="K31740">
        <v>12.5</v>
      </c>
      <c r="L31740">
        <v>12.5</v>
      </c>
      <c r="M31740" t="s">
        <v>16940</v>
      </c>
      <c r="N31740" t="s">
        <v>14</v>
      </c>
      <c r="O31740" t="s">
        <v>86</v>
      </c>
      <c r="P31740" t="s">
        <v>87</v>
      </c>
    </row>
    <row r="31741" spans="1:16" x14ac:dyDescent="0.3">
      <c r="A31741">
        <v>31740</v>
      </c>
      <c r="B31741">
        <v>14013</v>
      </c>
      <c r="C31741" t="s">
        <v>99</v>
      </c>
      <c r="D31741">
        <f>1/COUNTIF(pizza_sales__2[order_id], pizza_sales__2[[#This Row],[order_id]])</f>
        <v>0.33333333333333331</v>
      </c>
      <c r="E31741">
        <v>1</v>
      </c>
      <c r="F31741" t="str">
        <f>TEXT(pizza_sales__2[[#This Row],[order_date]],"dddd")</f>
        <v>Saturday</v>
      </c>
      <c r="G31741" s="8" t="s">
        <v>12138</v>
      </c>
      <c r="H31741" s="10">
        <f>DATEVALUE(pizza_sales__2[[#This Row],[order_date]])</f>
        <v>42238</v>
      </c>
      <c r="I31741" s="9" t="s">
        <v>12139</v>
      </c>
      <c r="J31741">
        <f xml:space="preserve"> HOUR(pizza_sales__2[[#This Row],[order_time]])</f>
        <v>11</v>
      </c>
      <c r="K31741">
        <v>20.75</v>
      </c>
      <c r="L31741">
        <v>20.75</v>
      </c>
      <c r="M31741" t="s">
        <v>16943</v>
      </c>
      <c r="N31741" t="s">
        <v>26</v>
      </c>
      <c r="O31741" t="s">
        <v>100</v>
      </c>
      <c r="P31741" t="s">
        <v>101</v>
      </c>
    </row>
    <row r="31742" spans="1:16" x14ac:dyDescent="0.3">
      <c r="A31742">
        <v>31741</v>
      </c>
      <c r="B31742">
        <v>14014</v>
      </c>
      <c r="C31742" t="s">
        <v>506</v>
      </c>
      <c r="D31742">
        <f>1/COUNTIF(pizza_sales__2[order_id], pizza_sales__2[[#This Row],[order_id]])</f>
        <v>0.2</v>
      </c>
      <c r="E31742">
        <v>1</v>
      </c>
      <c r="F31742" t="str">
        <f>TEXT(pizza_sales__2[[#This Row],[order_date]],"dddd")</f>
        <v>Saturday</v>
      </c>
      <c r="G31742" s="8" t="s">
        <v>12138</v>
      </c>
      <c r="H31742" s="10">
        <f>DATEVALUE(pizza_sales__2[[#This Row],[order_date]])</f>
        <v>42238</v>
      </c>
      <c r="I31742" s="9" t="s">
        <v>11150</v>
      </c>
      <c r="J31742">
        <f xml:space="preserve"> HOUR(pizza_sales__2[[#This Row],[order_time]])</f>
        <v>11</v>
      </c>
      <c r="K31742">
        <v>20.25</v>
      </c>
      <c r="L31742">
        <v>20.25</v>
      </c>
      <c r="M31742" t="s">
        <v>16943</v>
      </c>
      <c r="N31742" t="s">
        <v>26</v>
      </c>
      <c r="O31742" t="s">
        <v>111</v>
      </c>
      <c r="P31742" t="s">
        <v>112</v>
      </c>
    </row>
    <row r="31743" spans="1:16" x14ac:dyDescent="0.3">
      <c r="A31743">
        <v>31742</v>
      </c>
      <c r="B31743">
        <v>14014</v>
      </c>
      <c r="C31743" t="s">
        <v>11</v>
      </c>
      <c r="D31743">
        <f>1/COUNTIF(pizza_sales__2[order_id], pizza_sales__2[[#This Row],[order_id]])</f>
        <v>0.2</v>
      </c>
      <c r="E31743">
        <v>1</v>
      </c>
      <c r="F31743" t="str">
        <f>TEXT(pizza_sales__2[[#This Row],[order_date]],"dddd")</f>
        <v>Saturday</v>
      </c>
      <c r="G31743" s="8" t="s">
        <v>12138</v>
      </c>
      <c r="H31743" s="10">
        <f>DATEVALUE(pizza_sales__2[[#This Row],[order_date]])</f>
        <v>42238</v>
      </c>
      <c r="I31743" s="9" t="s">
        <v>11150</v>
      </c>
      <c r="J31743">
        <f xml:space="preserve"> HOUR(pizza_sales__2[[#This Row],[order_time]])</f>
        <v>11</v>
      </c>
      <c r="K31743">
        <v>13.25</v>
      </c>
      <c r="L31743">
        <v>13.25</v>
      </c>
      <c r="M31743" t="s">
        <v>16940</v>
      </c>
      <c r="N31743" t="s">
        <v>14</v>
      </c>
      <c r="O31743" t="s">
        <v>15</v>
      </c>
      <c r="P31743" t="s">
        <v>16</v>
      </c>
    </row>
    <row r="31744" spans="1:16" x14ac:dyDescent="0.3">
      <c r="A31744">
        <v>31743</v>
      </c>
      <c r="B31744">
        <v>14014</v>
      </c>
      <c r="C31744" t="s">
        <v>29</v>
      </c>
      <c r="D31744">
        <f>1/COUNTIF(pizza_sales__2[order_id], pizza_sales__2[[#This Row],[order_id]])</f>
        <v>0.2</v>
      </c>
      <c r="E31744">
        <v>1</v>
      </c>
      <c r="F31744" t="str">
        <f>TEXT(pizza_sales__2[[#This Row],[order_date]],"dddd")</f>
        <v>Saturday</v>
      </c>
      <c r="G31744" s="8" t="s">
        <v>12138</v>
      </c>
      <c r="H31744" s="10">
        <f>DATEVALUE(pizza_sales__2[[#This Row],[order_date]])</f>
        <v>42238</v>
      </c>
      <c r="I31744" s="9" t="s">
        <v>11150</v>
      </c>
      <c r="J31744">
        <f xml:space="preserve"> HOUR(pizza_sales__2[[#This Row],[order_time]])</f>
        <v>11</v>
      </c>
      <c r="K31744">
        <v>16</v>
      </c>
      <c r="L31744">
        <v>16</v>
      </c>
      <c r="M31744" t="s">
        <v>16940</v>
      </c>
      <c r="N31744" t="s">
        <v>22</v>
      </c>
      <c r="O31744" t="s">
        <v>30</v>
      </c>
      <c r="P31744" t="s">
        <v>31</v>
      </c>
    </row>
    <row r="31745" spans="1:16" x14ac:dyDescent="0.3">
      <c r="A31745">
        <v>31744</v>
      </c>
      <c r="B31745">
        <v>14014</v>
      </c>
      <c r="C31745" t="s">
        <v>256</v>
      </c>
      <c r="D31745">
        <f>1/COUNTIF(pizza_sales__2[order_id], pizza_sales__2[[#This Row],[order_id]])</f>
        <v>0.2</v>
      </c>
      <c r="E31745">
        <v>1</v>
      </c>
      <c r="F31745" t="str">
        <f>TEXT(pizza_sales__2[[#This Row],[order_date]],"dddd")</f>
        <v>Saturday</v>
      </c>
      <c r="G31745" s="8" t="s">
        <v>12138</v>
      </c>
      <c r="H31745" s="10">
        <f>DATEVALUE(pizza_sales__2[[#This Row],[order_date]])</f>
        <v>42238</v>
      </c>
      <c r="I31745" s="9" t="s">
        <v>11150</v>
      </c>
      <c r="J31745">
        <f xml:space="preserve"> HOUR(pizza_sales__2[[#This Row],[order_time]])</f>
        <v>11</v>
      </c>
      <c r="K31745">
        <v>16.5</v>
      </c>
      <c r="L31745">
        <v>16.5</v>
      </c>
      <c r="M31745" t="s">
        <v>16940</v>
      </c>
      <c r="N31745" t="s">
        <v>26</v>
      </c>
      <c r="O31745" t="s">
        <v>66</v>
      </c>
      <c r="P31745" t="s">
        <v>67</v>
      </c>
    </row>
    <row r="31746" spans="1:16" x14ac:dyDescent="0.3">
      <c r="A31746">
        <v>31745</v>
      </c>
      <c r="B31746">
        <v>14014</v>
      </c>
      <c r="C31746" t="s">
        <v>123</v>
      </c>
      <c r="D31746">
        <f>1/COUNTIF(pizza_sales__2[order_id], pizza_sales__2[[#This Row],[order_id]])</f>
        <v>0.2</v>
      </c>
      <c r="E31746">
        <v>1</v>
      </c>
      <c r="F31746" t="str">
        <f>TEXT(pizza_sales__2[[#This Row],[order_date]],"dddd")</f>
        <v>Saturday</v>
      </c>
      <c r="G31746" s="8" t="s">
        <v>12138</v>
      </c>
      <c r="H31746" s="10">
        <f>DATEVALUE(pizza_sales__2[[#This Row],[order_date]])</f>
        <v>42238</v>
      </c>
      <c r="I31746" s="9" t="s">
        <v>11150</v>
      </c>
      <c r="J31746">
        <f xml:space="preserve"> HOUR(pizza_sales__2[[#This Row],[order_time]])</f>
        <v>11</v>
      </c>
      <c r="K31746">
        <v>20.25</v>
      </c>
      <c r="L31746">
        <v>20.25</v>
      </c>
      <c r="M31746" t="s">
        <v>16943</v>
      </c>
      <c r="N31746" t="s">
        <v>22</v>
      </c>
      <c r="O31746" t="s">
        <v>124</v>
      </c>
      <c r="P31746" t="s">
        <v>125</v>
      </c>
    </row>
    <row r="31747" spans="1:16" x14ac:dyDescent="0.3">
      <c r="A31747">
        <v>31746</v>
      </c>
      <c r="B31747">
        <v>14015</v>
      </c>
      <c r="C31747" t="s">
        <v>21</v>
      </c>
      <c r="D31747">
        <f>1/COUNTIF(pizza_sales__2[order_id], pizza_sales__2[[#This Row],[order_id]])</f>
        <v>1</v>
      </c>
      <c r="E31747">
        <v>1</v>
      </c>
      <c r="F31747" t="str">
        <f>TEXT(pizza_sales__2[[#This Row],[order_date]],"dddd")</f>
        <v>Saturday</v>
      </c>
      <c r="G31747" s="8" t="s">
        <v>12138</v>
      </c>
      <c r="H31747" s="10">
        <f>DATEVALUE(pizza_sales__2[[#This Row],[order_date]])</f>
        <v>42238</v>
      </c>
      <c r="I31747" s="9" t="s">
        <v>916</v>
      </c>
      <c r="J31747">
        <f xml:space="preserve"> HOUR(pizza_sales__2[[#This Row],[order_time]])</f>
        <v>12</v>
      </c>
      <c r="K31747">
        <v>18.5</v>
      </c>
      <c r="L31747">
        <v>18.5</v>
      </c>
      <c r="M31747" t="s">
        <v>16943</v>
      </c>
      <c r="N31747" t="s">
        <v>22</v>
      </c>
      <c r="O31747" t="s">
        <v>23</v>
      </c>
      <c r="P31747" t="s">
        <v>24</v>
      </c>
    </row>
    <row r="31748" spans="1:16" x14ac:dyDescent="0.3">
      <c r="A31748">
        <v>31747</v>
      </c>
      <c r="B31748">
        <v>14016</v>
      </c>
      <c r="C31748" t="s">
        <v>260</v>
      </c>
      <c r="D31748">
        <f>1/COUNTIF(pizza_sales__2[order_id], pizza_sales__2[[#This Row],[order_id]])</f>
        <v>1</v>
      </c>
      <c r="E31748">
        <v>1</v>
      </c>
      <c r="F31748" t="str">
        <f>TEXT(pizza_sales__2[[#This Row],[order_date]],"dddd")</f>
        <v>Saturday</v>
      </c>
      <c r="G31748" s="8" t="s">
        <v>12138</v>
      </c>
      <c r="H31748" s="10">
        <f>DATEVALUE(pizza_sales__2[[#This Row],[order_date]])</f>
        <v>42238</v>
      </c>
      <c r="I31748" s="9" t="s">
        <v>12140</v>
      </c>
      <c r="J31748">
        <f xml:space="preserve"> HOUR(pizza_sales__2[[#This Row],[order_time]])</f>
        <v>12</v>
      </c>
      <c r="K31748">
        <v>16.75</v>
      </c>
      <c r="L31748">
        <v>16.75</v>
      </c>
      <c r="M31748" t="s">
        <v>16940</v>
      </c>
      <c r="N31748" t="s">
        <v>22</v>
      </c>
      <c r="O31748" t="s">
        <v>115</v>
      </c>
      <c r="P31748" t="s">
        <v>116</v>
      </c>
    </row>
    <row r="31749" spans="1:16" x14ac:dyDescent="0.3">
      <c r="A31749">
        <v>31748</v>
      </c>
      <c r="B31749">
        <v>14017</v>
      </c>
      <c r="C31749" t="s">
        <v>110</v>
      </c>
      <c r="D31749">
        <f>1/COUNTIF(pizza_sales__2[order_id], pizza_sales__2[[#This Row],[order_id]])</f>
        <v>0.5</v>
      </c>
      <c r="E31749">
        <v>1</v>
      </c>
      <c r="F31749" t="str">
        <f>TEXT(pizza_sales__2[[#This Row],[order_date]],"dddd")</f>
        <v>Saturday</v>
      </c>
      <c r="G31749" s="8" t="s">
        <v>12138</v>
      </c>
      <c r="H31749" s="10">
        <f>DATEVALUE(pizza_sales__2[[#This Row],[order_date]])</f>
        <v>42238</v>
      </c>
      <c r="I31749" s="9" t="s">
        <v>1561</v>
      </c>
      <c r="J31749">
        <f xml:space="preserve"> HOUR(pizza_sales__2[[#This Row],[order_time]])</f>
        <v>12</v>
      </c>
      <c r="K31749">
        <v>16.25</v>
      </c>
      <c r="L31749">
        <v>16.25</v>
      </c>
      <c r="M31749" t="s">
        <v>16940</v>
      </c>
      <c r="N31749" t="s">
        <v>26</v>
      </c>
      <c r="O31749" t="s">
        <v>111</v>
      </c>
      <c r="P31749" t="s">
        <v>112</v>
      </c>
    </row>
    <row r="31750" spans="1:16" x14ac:dyDescent="0.3">
      <c r="A31750">
        <v>31749</v>
      </c>
      <c r="B31750">
        <v>14017</v>
      </c>
      <c r="C31750" t="s">
        <v>81</v>
      </c>
      <c r="D31750">
        <f>1/COUNTIF(pizza_sales__2[order_id], pizza_sales__2[[#This Row],[order_id]])</f>
        <v>0.5</v>
      </c>
      <c r="E31750">
        <v>1</v>
      </c>
      <c r="F31750" t="str">
        <f>TEXT(pizza_sales__2[[#This Row],[order_date]],"dddd")</f>
        <v>Saturday</v>
      </c>
      <c r="G31750" s="8" t="s">
        <v>12138</v>
      </c>
      <c r="H31750" s="10">
        <f>DATEVALUE(pizza_sales__2[[#This Row],[order_date]])</f>
        <v>42238</v>
      </c>
      <c r="I31750" s="9" t="s">
        <v>1561</v>
      </c>
      <c r="J31750">
        <f xml:space="preserve"> HOUR(pizza_sales__2[[#This Row],[order_time]])</f>
        <v>12</v>
      </c>
      <c r="K31750">
        <v>20.75</v>
      </c>
      <c r="L31750">
        <v>20.75</v>
      </c>
      <c r="M31750" t="s">
        <v>16943</v>
      </c>
      <c r="N31750" t="s">
        <v>33</v>
      </c>
      <c r="O31750" t="s">
        <v>82</v>
      </c>
      <c r="P31750" t="s">
        <v>83</v>
      </c>
    </row>
    <row r="31751" spans="1:16" x14ac:dyDescent="0.3">
      <c r="A31751">
        <v>31750</v>
      </c>
      <c r="B31751">
        <v>14018</v>
      </c>
      <c r="C31751" t="s">
        <v>319</v>
      </c>
      <c r="D31751">
        <f>1/COUNTIF(pizza_sales__2[order_id], pizza_sales__2[[#This Row],[order_id]])</f>
        <v>1</v>
      </c>
      <c r="E31751">
        <v>1</v>
      </c>
      <c r="F31751" t="str">
        <f>TEXT(pizza_sales__2[[#This Row],[order_date]],"dddd")</f>
        <v>Saturday</v>
      </c>
      <c r="G31751" s="8" t="s">
        <v>12138</v>
      </c>
      <c r="H31751" s="10">
        <f>DATEVALUE(pizza_sales__2[[#This Row],[order_date]])</f>
        <v>42238</v>
      </c>
      <c r="I31751" s="9" t="s">
        <v>12141</v>
      </c>
      <c r="J31751">
        <f xml:space="preserve"> HOUR(pizza_sales__2[[#This Row],[order_time]])</f>
        <v>12</v>
      </c>
      <c r="K31751">
        <v>16.5</v>
      </c>
      <c r="L31751">
        <v>16.5</v>
      </c>
      <c r="M31751" t="s">
        <v>16940</v>
      </c>
      <c r="N31751" t="s">
        <v>22</v>
      </c>
      <c r="O31751" t="s">
        <v>69</v>
      </c>
      <c r="P31751" t="s">
        <v>70</v>
      </c>
    </row>
    <row r="31752" spans="1:16" x14ac:dyDescent="0.3">
      <c r="A31752">
        <v>31751</v>
      </c>
      <c r="B31752">
        <v>14019</v>
      </c>
      <c r="C31752" t="s">
        <v>95</v>
      </c>
      <c r="D31752">
        <f>1/COUNTIF(pizza_sales__2[order_id], pizza_sales__2[[#This Row],[order_id]])</f>
        <v>0.1111111111111111</v>
      </c>
      <c r="E31752">
        <v>2</v>
      </c>
      <c r="F31752" t="str">
        <f>TEXT(pizza_sales__2[[#This Row],[order_date]],"dddd")</f>
        <v>Saturday</v>
      </c>
      <c r="G31752" s="8" t="s">
        <v>12138</v>
      </c>
      <c r="H31752" s="10">
        <f>DATEVALUE(pizza_sales__2[[#This Row],[order_date]])</f>
        <v>42238</v>
      </c>
      <c r="I31752" s="9" t="s">
        <v>8925</v>
      </c>
      <c r="J31752">
        <f xml:space="preserve"> HOUR(pizza_sales__2[[#This Row],[order_time]])</f>
        <v>12</v>
      </c>
      <c r="K31752">
        <v>12</v>
      </c>
      <c r="L31752">
        <v>24</v>
      </c>
      <c r="M31752" t="s">
        <v>16942</v>
      </c>
      <c r="N31752" t="s">
        <v>14</v>
      </c>
      <c r="O31752" t="s">
        <v>97</v>
      </c>
      <c r="P31752" t="s">
        <v>98</v>
      </c>
    </row>
    <row r="31753" spans="1:16" x14ac:dyDescent="0.3">
      <c r="A31753">
        <v>31752</v>
      </c>
      <c r="B31753">
        <v>14019</v>
      </c>
      <c r="C31753" t="s">
        <v>17</v>
      </c>
      <c r="D31753">
        <f>1/COUNTIF(pizza_sales__2[order_id], pizza_sales__2[[#This Row],[order_id]])</f>
        <v>0.1111111111111111</v>
      </c>
      <c r="E31753">
        <v>1</v>
      </c>
      <c r="F31753" t="str">
        <f>TEXT(pizza_sales__2[[#This Row],[order_date]],"dddd")</f>
        <v>Saturday</v>
      </c>
      <c r="G31753" s="8" t="s">
        <v>12138</v>
      </c>
      <c r="H31753" s="10">
        <f>DATEVALUE(pizza_sales__2[[#This Row],[order_date]])</f>
        <v>42238</v>
      </c>
      <c r="I31753" s="9" t="s">
        <v>8925</v>
      </c>
      <c r="J31753">
        <f xml:space="preserve"> HOUR(pizza_sales__2[[#This Row],[order_time]])</f>
        <v>12</v>
      </c>
      <c r="K31753">
        <v>16</v>
      </c>
      <c r="L31753">
        <v>16</v>
      </c>
      <c r="M31753" t="s">
        <v>16940</v>
      </c>
      <c r="N31753" t="s">
        <v>14</v>
      </c>
      <c r="O31753" t="s">
        <v>19</v>
      </c>
      <c r="P31753" t="s">
        <v>20</v>
      </c>
    </row>
    <row r="31754" spans="1:16" x14ac:dyDescent="0.3">
      <c r="A31754">
        <v>31753</v>
      </c>
      <c r="B31754">
        <v>14019</v>
      </c>
      <c r="C31754" t="s">
        <v>166</v>
      </c>
      <c r="D31754">
        <f>1/COUNTIF(pizza_sales__2[order_id], pizza_sales__2[[#This Row],[order_id]])</f>
        <v>0.1111111111111111</v>
      </c>
      <c r="E31754">
        <v>1</v>
      </c>
      <c r="F31754" t="str">
        <f>TEXT(pizza_sales__2[[#This Row],[order_date]],"dddd")</f>
        <v>Saturday</v>
      </c>
      <c r="G31754" s="8" t="s">
        <v>12138</v>
      </c>
      <c r="H31754" s="10">
        <f>DATEVALUE(pizza_sales__2[[#This Row],[order_date]])</f>
        <v>42238</v>
      </c>
      <c r="I31754" s="9" t="s">
        <v>8925</v>
      </c>
      <c r="J31754">
        <f xml:space="preserve"> HOUR(pizza_sales__2[[#This Row],[order_time]])</f>
        <v>12</v>
      </c>
      <c r="K31754">
        <v>10.5</v>
      </c>
      <c r="L31754">
        <v>10.5</v>
      </c>
      <c r="M31754" t="s">
        <v>16942</v>
      </c>
      <c r="N31754" t="s">
        <v>14</v>
      </c>
      <c r="O31754" t="s">
        <v>15</v>
      </c>
      <c r="P31754" t="s">
        <v>16</v>
      </c>
    </row>
    <row r="31755" spans="1:16" x14ac:dyDescent="0.3">
      <c r="A31755">
        <v>31754</v>
      </c>
      <c r="B31755">
        <v>14019</v>
      </c>
      <c r="C31755" t="s">
        <v>191</v>
      </c>
      <c r="D31755">
        <f>1/COUNTIF(pizza_sales__2[order_id], pizza_sales__2[[#This Row],[order_id]])</f>
        <v>0.1111111111111111</v>
      </c>
      <c r="E31755">
        <v>1</v>
      </c>
      <c r="F31755" t="str">
        <f>TEXT(pizza_sales__2[[#This Row],[order_date]],"dddd")</f>
        <v>Saturday</v>
      </c>
      <c r="G31755" s="8" t="s">
        <v>12138</v>
      </c>
      <c r="H31755" s="10">
        <f>DATEVALUE(pizza_sales__2[[#This Row],[order_date]])</f>
        <v>42238</v>
      </c>
      <c r="I31755" s="9" t="s">
        <v>8925</v>
      </c>
      <c r="J31755">
        <f xml:space="preserve"> HOUR(pizza_sales__2[[#This Row],[order_time]])</f>
        <v>12</v>
      </c>
      <c r="K31755">
        <v>11</v>
      </c>
      <c r="L31755">
        <v>11</v>
      </c>
      <c r="M31755" t="s">
        <v>16942</v>
      </c>
      <c r="N31755" t="s">
        <v>14</v>
      </c>
      <c r="O31755" t="s">
        <v>162</v>
      </c>
      <c r="P31755" t="s">
        <v>163</v>
      </c>
    </row>
    <row r="31756" spans="1:16" x14ac:dyDescent="0.3">
      <c r="A31756">
        <v>31755</v>
      </c>
      <c r="B31756">
        <v>14019</v>
      </c>
      <c r="C31756" t="s">
        <v>85</v>
      </c>
      <c r="D31756">
        <f>1/COUNTIF(pizza_sales__2[order_id], pizza_sales__2[[#This Row],[order_id]])</f>
        <v>0.1111111111111111</v>
      </c>
      <c r="E31756">
        <v>1</v>
      </c>
      <c r="F31756" t="str">
        <f>TEXT(pizza_sales__2[[#This Row],[order_date]],"dddd")</f>
        <v>Saturday</v>
      </c>
      <c r="G31756" s="8" t="s">
        <v>12138</v>
      </c>
      <c r="H31756" s="10">
        <f>DATEVALUE(pizza_sales__2[[#This Row],[order_date]])</f>
        <v>42238</v>
      </c>
      <c r="I31756" s="9" t="s">
        <v>8925</v>
      </c>
      <c r="J31756">
        <f xml:space="preserve"> HOUR(pizza_sales__2[[#This Row],[order_time]])</f>
        <v>12</v>
      </c>
      <c r="K31756">
        <v>15.25</v>
      </c>
      <c r="L31756">
        <v>15.25</v>
      </c>
      <c r="M31756" t="s">
        <v>16943</v>
      </c>
      <c r="N31756" t="s">
        <v>14</v>
      </c>
      <c r="O31756" t="s">
        <v>86</v>
      </c>
      <c r="P31756" t="s">
        <v>87</v>
      </c>
    </row>
    <row r="31757" spans="1:16" x14ac:dyDescent="0.3">
      <c r="A31757">
        <v>31756</v>
      </c>
      <c r="B31757">
        <v>14019</v>
      </c>
      <c r="C31757" t="s">
        <v>140</v>
      </c>
      <c r="D31757">
        <f>1/COUNTIF(pizza_sales__2[order_id], pizza_sales__2[[#This Row],[order_id]])</f>
        <v>0.1111111111111111</v>
      </c>
      <c r="E31757">
        <v>2</v>
      </c>
      <c r="F31757" t="str">
        <f>TEXT(pizza_sales__2[[#This Row],[order_date]],"dddd")</f>
        <v>Saturday</v>
      </c>
      <c r="G31757" s="8" t="s">
        <v>12138</v>
      </c>
      <c r="H31757" s="10">
        <f>DATEVALUE(pizza_sales__2[[#This Row],[order_date]])</f>
        <v>42238</v>
      </c>
      <c r="I31757" s="9" t="s">
        <v>8925</v>
      </c>
      <c r="J31757">
        <f xml:space="preserve"> HOUR(pizza_sales__2[[#This Row],[order_time]])</f>
        <v>12</v>
      </c>
      <c r="K31757">
        <v>12.5</v>
      </c>
      <c r="L31757">
        <v>25</v>
      </c>
      <c r="M31757" t="s">
        <v>16940</v>
      </c>
      <c r="N31757" t="s">
        <v>14</v>
      </c>
      <c r="O31757" t="s">
        <v>86</v>
      </c>
      <c r="P31757" t="s">
        <v>87</v>
      </c>
    </row>
    <row r="31758" spans="1:16" x14ac:dyDescent="0.3">
      <c r="A31758">
        <v>31757</v>
      </c>
      <c r="B31758">
        <v>14019</v>
      </c>
      <c r="C31758" t="s">
        <v>76</v>
      </c>
      <c r="D31758">
        <f>1/COUNTIF(pizza_sales__2[order_id], pizza_sales__2[[#This Row],[order_id]])</f>
        <v>0.1111111111111111</v>
      </c>
      <c r="E31758">
        <v>1</v>
      </c>
      <c r="F31758" t="str">
        <f>TEXT(pizza_sales__2[[#This Row],[order_date]],"dddd")</f>
        <v>Saturday</v>
      </c>
      <c r="G31758" s="8" t="s">
        <v>12138</v>
      </c>
      <c r="H31758" s="10">
        <f>DATEVALUE(pizza_sales__2[[#This Row],[order_date]])</f>
        <v>42238</v>
      </c>
      <c r="I31758" s="9" t="s">
        <v>8925</v>
      </c>
      <c r="J31758">
        <f xml:space="preserve"> HOUR(pizza_sales__2[[#This Row],[order_time]])</f>
        <v>12</v>
      </c>
      <c r="K31758">
        <v>20.75</v>
      </c>
      <c r="L31758">
        <v>20.75</v>
      </c>
      <c r="M31758" t="s">
        <v>16943</v>
      </c>
      <c r="N31758" t="s">
        <v>33</v>
      </c>
      <c r="O31758" t="s">
        <v>77</v>
      </c>
      <c r="P31758" t="s">
        <v>78</v>
      </c>
    </row>
    <row r="31759" spans="1:16" x14ac:dyDescent="0.3">
      <c r="A31759">
        <v>31758</v>
      </c>
      <c r="B31759">
        <v>14019</v>
      </c>
      <c r="C31759" t="s">
        <v>50</v>
      </c>
      <c r="D31759">
        <f>1/COUNTIF(pizza_sales__2[order_id], pizza_sales__2[[#This Row],[order_id]])</f>
        <v>0.1111111111111111</v>
      </c>
      <c r="E31759">
        <v>1</v>
      </c>
      <c r="F31759" t="str">
        <f>TEXT(pizza_sales__2[[#This Row],[order_date]],"dddd")</f>
        <v>Saturday</v>
      </c>
      <c r="G31759" s="8" t="s">
        <v>12138</v>
      </c>
      <c r="H31759" s="10">
        <f>DATEVALUE(pizza_sales__2[[#This Row],[order_date]])</f>
        <v>42238</v>
      </c>
      <c r="I31759" s="9" t="s">
        <v>8925</v>
      </c>
      <c r="J31759">
        <f xml:space="preserve"> HOUR(pizza_sales__2[[#This Row],[order_time]])</f>
        <v>12</v>
      </c>
      <c r="K31759">
        <v>12.5</v>
      </c>
      <c r="L31759">
        <v>12.5</v>
      </c>
      <c r="M31759" t="s">
        <v>16942</v>
      </c>
      <c r="N31759" t="s">
        <v>26</v>
      </c>
      <c r="O31759" t="s">
        <v>52</v>
      </c>
      <c r="P31759" t="s">
        <v>53</v>
      </c>
    </row>
    <row r="31760" spans="1:16" x14ac:dyDescent="0.3">
      <c r="A31760">
        <v>31759</v>
      </c>
      <c r="B31760">
        <v>14019</v>
      </c>
      <c r="C31760" t="s">
        <v>32</v>
      </c>
      <c r="D31760">
        <f>1/COUNTIF(pizza_sales__2[order_id], pizza_sales__2[[#This Row],[order_id]])</f>
        <v>0.1111111111111111</v>
      </c>
      <c r="E31760">
        <v>1</v>
      </c>
      <c r="F31760" t="str">
        <f>TEXT(pizza_sales__2[[#This Row],[order_date]],"dddd")</f>
        <v>Saturday</v>
      </c>
      <c r="G31760" s="8" t="s">
        <v>12138</v>
      </c>
      <c r="H31760" s="10">
        <f>DATEVALUE(pizza_sales__2[[#This Row],[order_date]])</f>
        <v>42238</v>
      </c>
      <c r="I31760" s="9" t="s">
        <v>8925</v>
      </c>
      <c r="J31760">
        <f xml:space="preserve"> HOUR(pizza_sales__2[[#This Row],[order_time]])</f>
        <v>12</v>
      </c>
      <c r="K31760">
        <v>20.75</v>
      </c>
      <c r="L31760">
        <v>20.75</v>
      </c>
      <c r="M31760" t="s">
        <v>16943</v>
      </c>
      <c r="N31760" t="s">
        <v>33</v>
      </c>
      <c r="O31760" t="s">
        <v>34</v>
      </c>
      <c r="P31760" t="s">
        <v>35</v>
      </c>
    </row>
    <row r="31761" spans="1:16" x14ac:dyDescent="0.3">
      <c r="A31761">
        <v>31760</v>
      </c>
      <c r="B31761">
        <v>14020</v>
      </c>
      <c r="C31761" t="s">
        <v>21</v>
      </c>
      <c r="D31761">
        <f>1/COUNTIF(pizza_sales__2[order_id], pizza_sales__2[[#This Row],[order_id]])</f>
        <v>0.33333333333333331</v>
      </c>
      <c r="E31761">
        <v>1</v>
      </c>
      <c r="F31761" t="str">
        <f>TEXT(pizza_sales__2[[#This Row],[order_date]],"dddd")</f>
        <v>Saturday</v>
      </c>
      <c r="G31761" s="8" t="s">
        <v>12138</v>
      </c>
      <c r="H31761" s="10">
        <f>DATEVALUE(pizza_sales__2[[#This Row],[order_date]])</f>
        <v>42238</v>
      </c>
      <c r="I31761" s="9" t="s">
        <v>11843</v>
      </c>
      <c r="J31761">
        <f xml:space="preserve"> HOUR(pizza_sales__2[[#This Row],[order_time]])</f>
        <v>13</v>
      </c>
      <c r="K31761">
        <v>18.5</v>
      </c>
      <c r="L31761">
        <v>18.5</v>
      </c>
      <c r="M31761" t="s">
        <v>16943</v>
      </c>
      <c r="N31761" t="s">
        <v>22</v>
      </c>
      <c r="O31761" t="s">
        <v>23</v>
      </c>
      <c r="P31761" t="s">
        <v>24</v>
      </c>
    </row>
    <row r="31762" spans="1:16" x14ac:dyDescent="0.3">
      <c r="A31762">
        <v>31761</v>
      </c>
      <c r="B31762">
        <v>14020</v>
      </c>
      <c r="C31762" t="s">
        <v>226</v>
      </c>
      <c r="D31762">
        <f>1/COUNTIF(pizza_sales__2[order_id], pizza_sales__2[[#This Row],[order_id]])</f>
        <v>0.33333333333333331</v>
      </c>
      <c r="E31762">
        <v>1</v>
      </c>
      <c r="F31762" t="str">
        <f>TEXT(pizza_sales__2[[#This Row],[order_date]],"dddd")</f>
        <v>Saturday</v>
      </c>
      <c r="G31762" s="8" t="s">
        <v>12138</v>
      </c>
      <c r="H31762" s="10">
        <f>DATEVALUE(pizza_sales__2[[#This Row],[order_date]])</f>
        <v>42238</v>
      </c>
      <c r="I31762" s="9" t="s">
        <v>11843</v>
      </c>
      <c r="J31762">
        <f xml:space="preserve"> HOUR(pizza_sales__2[[#This Row],[order_time]])</f>
        <v>13</v>
      </c>
      <c r="K31762">
        <v>21</v>
      </c>
      <c r="L31762">
        <v>21</v>
      </c>
      <c r="M31762" t="s">
        <v>16943</v>
      </c>
      <c r="N31762" t="s">
        <v>22</v>
      </c>
      <c r="O31762" t="s">
        <v>115</v>
      </c>
      <c r="P31762" t="s">
        <v>116</v>
      </c>
    </row>
    <row r="31763" spans="1:16" x14ac:dyDescent="0.3">
      <c r="A31763">
        <v>31762</v>
      </c>
      <c r="B31763">
        <v>14020</v>
      </c>
      <c r="C31763" t="s">
        <v>99</v>
      </c>
      <c r="D31763">
        <f>1/COUNTIF(pizza_sales__2[order_id], pizza_sales__2[[#This Row],[order_id]])</f>
        <v>0.33333333333333331</v>
      </c>
      <c r="E31763">
        <v>1</v>
      </c>
      <c r="F31763" t="str">
        <f>TEXT(pizza_sales__2[[#This Row],[order_date]],"dddd")</f>
        <v>Saturday</v>
      </c>
      <c r="G31763" s="8" t="s">
        <v>12138</v>
      </c>
      <c r="H31763" s="10">
        <f>DATEVALUE(pizza_sales__2[[#This Row],[order_date]])</f>
        <v>42238</v>
      </c>
      <c r="I31763" s="9" t="s">
        <v>11843</v>
      </c>
      <c r="J31763">
        <f xml:space="preserve"> HOUR(pizza_sales__2[[#This Row],[order_time]])</f>
        <v>13</v>
      </c>
      <c r="K31763">
        <v>20.75</v>
      </c>
      <c r="L31763">
        <v>20.75</v>
      </c>
      <c r="M31763" t="s">
        <v>16943</v>
      </c>
      <c r="N31763" t="s">
        <v>26</v>
      </c>
      <c r="O31763" t="s">
        <v>100</v>
      </c>
      <c r="P31763" t="s">
        <v>101</v>
      </c>
    </row>
    <row r="31764" spans="1:16" x14ac:dyDescent="0.3">
      <c r="A31764">
        <v>31763</v>
      </c>
      <c r="B31764">
        <v>14021</v>
      </c>
      <c r="C31764" t="s">
        <v>138</v>
      </c>
      <c r="D31764">
        <f>1/COUNTIF(pizza_sales__2[order_id], pizza_sales__2[[#This Row],[order_id]])</f>
        <v>0.25</v>
      </c>
      <c r="E31764">
        <v>1</v>
      </c>
      <c r="F31764" t="str">
        <f>TEXT(pizza_sales__2[[#This Row],[order_date]],"dddd")</f>
        <v>Saturday</v>
      </c>
      <c r="G31764" s="8" t="s">
        <v>12138</v>
      </c>
      <c r="H31764" s="10">
        <f>DATEVALUE(pizza_sales__2[[#This Row],[order_date]])</f>
        <v>42238</v>
      </c>
      <c r="I31764" s="9" t="s">
        <v>12142</v>
      </c>
      <c r="J31764">
        <f xml:space="preserve"> HOUR(pizza_sales__2[[#This Row],[order_time]])</f>
        <v>13</v>
      </c>
      <c r="K31764">
        <v>16.75</v>
      </c>
      <c r="L31764">
        <v>16.75</v>
      </c>
      <c r="M31764" t="s">
        <v>16940</v>
      </c>
      <c r="N31764" t="s">
        <v>33</v>
      </c>
      <c r="O31764" t="s">
        <v>45</v>
      </c>
      <c r="P31764" t="s">
        <v>46</v>
      </c>
    </row>
    <row r="31765" spans="1:16" x14ac:dyDescent="0.3">
      <c r="A31765">
        <v>31764</v>
      </c>
      <c r="B31765">
        <v>14021</v>
      </c>
      <c r="C31765" t="s">
        <v>173</v>
      </c>
      <c r="D31765">
        <f>1/COUNTIF(pizza_sales__2[order_id], pizza_sales__2[[#This Row],[order_id]])</f>
        <v>0.25</v>
      </c>
      <c r="E31765">
        <v>1</v>
      </c>
      <c r="F31765" t="str">
        <f>TEXT(pizza_sales__2[[#This Row],[order_date]],"dddd")</f>
        <v>Saturday</v>
      </c>
      <c r="G31765" s="8" t="s">
        <v>12138</v>
      </c>
      <c r="H31765" s="10">
        <f>DATEVALUE(pizza_sales__2[[#This Row],[order_date]])</f>
        <v>42238</v>
      </c>
      <c r="I31765" s="9" t="s">
        <v>12142</v>
      </c>
      <c r="J31765">
        <f xml:space="preserve"> HOUR(pizza_sales__2[[#This Row],[order_time]])</f>
        <v>13</v>
      </c>
      <c r="K31765">
        <v>16.75</v>
      </c>
      <c r="L31765">
        <v>16.75</v>
      </c>
      <c r="M31765" t="s">
        <v>16940</v>
      </c>
      <c r="N31765" t="s">
        <v>33</v>
      </c>
      <c r="O31765" t="s">
        <v>149</v>
      </c>
      <c r="P31765" t="s">
        <v>150</v>
      </c>
    </row>
    <row r="31766" spans="1:16" x14ac:dyDescent="0.3">
      <c r="A31766">
        <v>31765</v>
      </c>
      <c r="B31766">
        <v>14021</v>
      </c>
      <c r="C31766" t="s">
        <v>198</v>
      </c>
      <c r="D31766">
        <f>1/COUNTIF(pizza_sales__2[order_id], pizza_sales__2[[#This Row],[order_id]])</f>
        <v>0.25</v>
      </c>
      <c r="E31766">
        <v>1</v>
      </c>
      <c r="F31766" t="str">
        <f>TEXT(pizza_sales__2[[#This Row],[order_date]],"dddd")</f>
        <v>Saturday</v>
      </c>
      <c r="G31766" s="8" t="s">
        <v>12138</v>
      </c>
      <c r="H31766" s="10">
        <f>DATEVALUE(pizza_sales__2[[#This Row],[order_date]])</f>
        <v>42238</v>
      </c>
      <c r="I31766" s="9" t="s">
        <v>12142</v>
      </c>
      <c r="J31766">
        <f xml:space="preserve"> HOUR(pizza_sales__2[[#This Row],[order_time]])</f>
        <v>13</v>
      </c>
      <c r="K31766">
        <v>20.25</v>
      </c>
      <c r="L31766">
        <v>20.25</v>
      </c>
      <c r="M31766" t="s">
        <v>16943</v>
      </c>
      <c r="N31766" t="s">
        <v>22</v>
      </c>
      <c r="O31766" t="s">
        <v>118</v>
      </c>
      <c r="P31766" t="s">
        <v>119</v>
      </c>
    </row>
    <row r="31767" spans="1:16" x14ac:dyDescent="0.3">
      <c r="A31767">
        <v>31766</v>
      </c>
      <c r="B31767">
        <v>14021</v>
      </c>
      <c r="C31767" t="s">
        <v>126</v>
      </c>
      <c r="D31767">
        <f>1/COUNTIF(pizza_sales__2[order_id], pizza_sales__2[[#This Row],[order_id]])</f>
        <v>0.25</v>
      </c>
      <c r="E31767">
        <v>1</v>
      </c>
      <c r="F31767" t="str">
        <f>TEXT(pizza_sales__2[[#This Row],[order_date]],"dddd")</f>
        <v>Saturday</v>
      </c>
      <c r="G31767" s="8" t="s">
        <v>12138</v>
      </c>
      <c r="H31767" s="10">
        <f>DATEVALUE(pizza_sales__2[[#This Row],[order_date]])</f>
        <v>42238</v>
      </c>
      <c r="I31767" s="9" t="s">
        <v>12142</v>
      </c>
      <c r="J31767">
        <f xml:space="preserve"> HOUR(pizza_sales__2[[#This Row],[order_time]])</f>
        <v>13</v>
      </c>
      <c r="K31767">
        <v>20.5</v>
      </c>
      <c r="L31767">
        <v>20.5</v>
      </c>
      <c r="M31767" t="s">
        <v>16943</v>
      </c>
      <c r="N31767" t="s">
        <v>14</v>
      </c>
      <c r="O31767" t="s">
        <v>107</v>
      </c>
      <c r="P31767" t="s">
        <v>108</v>
      </c>
    </row>
    <row r="31768" spans="1:16" x14ac:dyDescent="0.3">
      <c r="A31768">
        <v>31767</v>
      </c>
      <c r="B31768">
        <v>14022</v>
      </c>
      <c r="C31768" t="s">
        <v>138</v>
      </c>
      <c r="D31768">
        <f>1/COUNTIF(pizza_sales__2[order_id], pizza_sales__2[[#This Row],[order_id]])</f>
        <v>0.16666666666666666</v>
      </c>
      <c r="E31768">
        <v>1</v>
      </c>
      <c r="F31768" t="str">
        <f>TEXT(pizza_sales__2[[#This Row],[order_date]],"dddd")</f>
        <v>Saturday</v>
      </c>
      <c r="G31768" s="8" t="s">
        <v>12138</v>
      </c>
      <c r="H31768" s="10">
        <f>DATEVALUE(pizza_sales__2[[#This Row],[order_date]])</f>
        <v>42238</v>
      </c>
      <c r="I31768" s="9" t="s">
        <v>5125</v>
      </c>
      <c r="J31768">
        <f xml:space="preserve"> HOUR(pizza_sales__2[[#This Row],[order_time]])</f>
        <v>13</v>
      </c>
      <c r="K31768">
        <v>16.75</v>
      </c>
      <c r="L31768">
        <v>16.75</v>
      </c>
      <c r="M31768" t="s">
        <v>16940</v>
      </c>
      <c r="N31768" t="s">
        <v>33</v>
      </c>
      <c r="O31768" t="s">
        <v>45</v>
      </c>
      <c r="P31768" t="s">
        <v>46</v>
      </c>
    </row>
    <row r="31769" spans="1:16" x14ac:dyDescent="0.3">
      <c r="A31769">
        <v>31768</v>
      </c>
      <c r="B31769">
        <v>14022</v>
      </c>
      <c r="C31769" t="s">
        <v>95</v>
      </c>
      <c r="D31769">
        <f>1/COUNTIF(pizza_sales__2[order_id], pizza_sales__2[[#This Row],[order_id]])</f>
        <v>0.16666666666666666</v>
      </c>
      <c r="E31769">
        <v>1</v>
      </c>
      <c r="F31769" t="str">
        <f>TEXT(pizza_sales__2[[#This Row],[order_date]],"dddd")</f>
        <v>Saturday</v>
      </c>
      <c r="G31769" s="8" t="s">
        <v>12138</v>
      </c>
      <c r="H31769" s="10">
        <f>DATEVALUE(pizza_sales__2[[#This Row],[order_date]])</f>
        <v>42238</v>
      </c>
      <c r="I31769" s="9" t="s">
        <v>5125</v>
      </c>
      <c r="J31769">
        <f xml:space="preserve"> HOUR(pizza_sales__2[[#This Row],[order_time]])</f>
        <v>13</v>
      </c>
      <c r="K31769">
        <v>12</v>
      </c>
      <c r="L31769">
        <v>12</v>
      </c>
      <c r="M31769" t="s">
        <v>16942</v>
      </c>
      <c r="N31769" t="s">
        <v>14</v>
      </c>
      <c r="O31769" t="s">
        <v>97</v>
      </c>
      <c r="P31769" t="s">
        <v>98</v>
      </c>
    </row>
    <row r="31770" spans="1:16" x14ac:dyDescent="0.3">
      <c r="A31770">
        <v>31769</v>
      </c>
      <c r="B31770">
        <v>14022</v>
      </c>
      <c r="C31770" t="s">
        <v>189</v>
      </c>
      <c r="D31770">
        <f>1/COUNTIF(pizza_sales__2[order_id], pizza_sales__2[[#This Row],[order_id]])</f>
        <v>0.16666666666666666</v>
      </c>
      <c r="E31770">
        <v>1</v>
      </c>
      <c r="F31770" t="str">
        <f>TEXT(pizza_sales__2[[#This Row],[order_date]],"dddd")</f>
        <v>Saturday</v>
      </c>
      <c r="G31770" s="8" t="s">
        <v>12138</v>
      </c>
      <c r="H31770" s="10">
        <f>DATEVALUE(pizza_sales__2[[#This Row],[order_date]])</f>
        <v>42238</v>
      </c>
      <c r="I31770" s="9" t="s">
        <v>5125</v>
      </c>
      <c r="J31770">
        <f xml:space="preserve"> HOUR(pizza_sales__2[[#This Row],[order_time]])</f>
        <v>13</v>
      </c>
      <c r="K31770">
        <v>16.5</v>
      </c>
      <c r="L31770">
        <v>16.5</v>
      </c>
      <c r="M31770" t="s">
        <v>16943</v>
      </c>
      <c r="N31770" t="s">
        <v>14</v>
      </c>
      <c r="O31770" t="s">
        <v>15</v>
      </c>
      <c r="P31770" t="s">
        <v>16</v>
      </c>
    </row>
    <row r="31771" spans="1:16" x14ac:dyDescent="0.3">
      <c r="A31771">
        <v>31770</v>
      </c>
      <c r="B31771">
        <v>14022</v>
      </c>
      <c r="C31771" t="s">
        <v>306</v>
      </c>
      <c r="D31771">
        <f>1/COUNTIF(pizza_sales__2[order_id], pizza_sales__2[[#This Row],[order_id]])</f>
        <v>0.16666666666666666</v>
      </c>
      <c r="E31771">
        <v>1</v>
      </c>
      <c r="F31771" t="str">
        <f>TEXT(pizza_sales__2[[#This Row],[order_date]],"dddd")</f>
        <v>Saturday</v>
      </c>
      <c r="G31771" s="8" t="s">
        <v>12138</v>
      </c>
      <c r="H31771" s="10">
        <f>DATEVALUE(pizza_sales__2[[#This Row],[order_date]])</f>
        <v>42238</v>
      </c>
      <c r="I31771" s="9" t="s">
        <v>5125</v>
      </c>
      <c r="J31771">
        <f xml:space="preserve"> HOUR(pizza_sales__2[[#This Row],[order_time]])</f>
        <v>13</v>
      </c>
      <c r="K31771">
        <v>12</v>
      </c>
      <c r="L31771">
        <v>12</v>
      </c>
      <c r="M31771" t="s">
        <v>16942</v>
      </c>
      <c r="N31771" t="s">
        <v>22</v>
      </c>
      <c r="O31771" t="s">
        <v>118</v>
      </c>
      <c r="P31771" t="s">
        <v>119</v>
      </c>
    </row>
    <row r="31772" spans="1:16" x14ac:dyDescent="0.3">
      <c r="A31772">
        <v>31771</v>
      </c>
      <c r="B31772">
        <v>14022</v>
      </c>
      <c r="C31772" t="s">
        <v>154</v>
      </c>
      <c r="D31772">
        <f>1/COUNTIF(pizza_sales__2[order_id], pizza_sales__2[[#This Row],[order_id]])</f>
        <v>0.16666666666666666</v>
      </c>
      <c r="E31772">
        <v>1</v>
      </c>
      <c r="F31772" t="str">
        <f>TEXT(pizza_sales__2[[#This Row],[order_date]],"dddd")</f>
        <v>Saturday</v>
      </c>
      <c r="G31772" s="8" t="s">
        <v>12138</v>
      </c>
      <c r="H31772" s="10">
        <f>DATEVALUE(pizza_sales__2[[#This Row],[order_date]])</f>
        <v>42238</v>
      </c>
      <c r="I31772" s="9" t="s">
        <v>5125</v>
      </c>
      <c r="J31772">
        <f xml:space="preserve"> HOUR(pizza_sales__2[[#This Row],[order_time]])</f>
        <v>13</v>
      </c>
      <c r="K31772">
        <v>9.75</v>
      </c>
      <c r="L31772">
        <v>9.75</v>
      </c>
      <c r="M31772" t="s">
        <v>16942</v>
      </c>
      <c r="N31772" t="s">
        <v>14</v>
      </c>
      <c r="O31772" t="s">
        <v>86</v>
      </c>
      <c r="P31772" t="s">
        <v>87</v>
      </c>
    </row>
    <row r="31773" spans="1:16" x14ac:dyDescent="0.3">
      <c r="A31773">
        <v>31772</v>
      </c>
      <c r="B31773">
        <v>14022</v>
      </c>
      <c r="C31773" t="s">
        <v>186</v>
      </c>
      <c r="D31773">
        <f>1/COUNTIF(pizza_sales__2[order_id], pizza_sales__2[[#This Row],[order_id]])</f>
        <v>0.16666666666666666</v>
      </c>
      <c r="E31773">
        <v>1</v>
      </c>
      <c r="F31773" t="str">
        <f>TEXT(pizza_sales__2[[#This Row],[order_date]],"dddd")</f>
        <v>Saturday</v>
      </c>
      <c r="G31773" s="8" t="s">
        <v>12138</v>
      </c>
      <c r="H31773" s="10">
        <f>DATEVALUE(pizza_sales__2[[#This Row],[order_date]])</f>
        <v>42238</v>
      </c>
      <c r="I31773" s="9" t="s">
        <v>5125</v>
      </c>
      <c r="J31773">
        <f xml:space="preserve"> HOUR(pizza_sales__2[[#This Row],[order_time]])</f>
        <v>13</v>
      </c>
      <c r="K31773">
        <v>25.5</v>
      </c>
      <c r="L31773">
        <v>25.5</v>
      </c>
      <c r="M31773" t="s">
        <v>16944</v>
      </c>
      <c r="N31773" t="s">
        <v>14</v>
      </c>
      <c r="O31773" t="s">
        <v>48</v>
      </c>
      <c r="P31773" t="s">
        <v>49</v>
      </c>
    </row>
    <row r="31774" spans="1:16" x14ac:dyDescent="0.3">
      <c r="A31774">
        <v>31773</v>
      </c>
      <c r="B31774">
        <v>14023</v>
      </c>
      <c r="C31774" t="s">
        <v>166</v>
      </c>
      <c r="D31774">
        <f>1/COUNTIF(pizza_sales__2[order_id], pizza_sales__2[[#This Row],[order_id]])</f>
        <v>0.5</v>
      </c>
      <c r="E31774">
        <v>1</v>
      </c>
      <c r="F31774" t="str">
        <f>TEXT(pizza_sales__2[[#This Row],[order_date]],"dddd")</f>
        <v>Saturday</v>
      </c>
      <c r="G31774" s="8" t="s">
        <v>12138</v>
      </c>
      <c r="H31774" s="10">
        <f>DATEVALUE(pizza_sales__2[[#This Row],[order_date]])</f>
        <v>42238</v>
      </c>
      <c r="I31774" s="9" t="s">
        <v>12143</v>
      </c>
      <c r="J31774">
        <f xml:space="preserve"> HOUR(pizza_sales__2[[#This Row],[order_time]])</f>
        <v>14</v>
      </c>
      <c r="K31774">
        <v>10.5</v>
      </c>
      <c r="L31774">
        <v>10.5</v>
      </c>
      <c r="M31774" t="s">
        <v>16942</v>
      </c>
      <c r="N31774" t="s">
        <v>14</v>
      </c>
      <c r="O31774" t="s">
        <v>15</v>
      </c>
      <c r="P31774" t="s">
        <v>16</v>
      </c>
    </row>
    <row r="31775" spans="1:16" x14ac:dyDescent="0.3">
      <c r="A31775">
        <v>31774</v>
      </c>
      <c r="B31775">
        <v>14023</v>
      </c>
      <c r="C31775" t="s">
        <v>32</v>
      </c>
      <c r="D31775">
        <f>1/COUNTIF(pizza_sales__2[order_id], pizza_sales__2[[#This Row],[order_id]])</f>
        <v>0.5</v>
      </c>
      <c r="E31775">
        <v>2</v>
      </c>
      <c r="F31775" t="str">
        <f>TEXT(pizza_sales__2[[#This Row],[order_date]],"dddd")</f>
        <v>Saturday</v>
      </c>
      <c r="G31775" s="8" t="s">
        <v>12138</v>
      </c>
      <c r="H31775" s="10">
        <f>DATEVALUE(pizza_sales__2[[#This Row],[order_date]])</f>
        <v>42238</v>
      </c>
      <c r="I31775" s="9" t="s">
        <v>12143</v>
      </c>
      <c r="J31775">
        <f xml:space="preserve"> HOUR(pizza_sales__2[[#This Row],[order_time]])</f>
        <v>14</v>
      </c>
      <c r="K31775">
        <v>20.75</v>
      </c>
      <c r="L31775">
        <v>41.5</v>
      </c>
      <c r="M31775" t="s">
        <v>16943</v>
      </c>
      <c r="N31775" t="s">
        <v>33</v>
      </c>
      <c r="O31775" t="s">
        <v>34</v>
      </c>
      <c r="P31775" t="s">
        <v>35</v>
      </c>
    </row>
    <row r="31776" spans="1:16" x14ac:dyDescent="0.3">
      <c r="A31776">
        <v>31775</v>
      </c>
      <c r="B31776">
        <v>14024</v>
      </c>
      <c r="C31776" t="s">
        <v>21</v>
      </c>
      <c r="D31776">
        <f>1/COUNTIF(pizza_sales__2[order_id], pizza_sales__2[[#This Row],[order_id]])</f>
        <v>0.33333333333333331</v>
      </c>
      <c r="E31776">
        <v>1</v>
      </c>
      <c r="F31776" t="str">
        <f>TEXT(pizza_sales__2[[#This Row],[order_date]],"dddd")</f>
        <v>Saturday</v>
      </c>
      <c r="G31776" s="8" t="s">
        <v>12138</v>
      </c>
      <c r="H31776" s="10">
        <f>DATEVALUE(pizza_sales__2[[#This Row],[order_date]])</f>
        <v>42238</v>
      </c>
      <c r="I31776" s="9" t="s">
        <v>12144</v>
      </c>
      <c r="J31776">
        <f xml:space="preserve"> HOUR(pizza_sales__2[[#This Row],[order_time]])</f>
        <v>14</v>
      </c>
      <c r="K31776">
        <v>18.5</v>
      </c>
      <c r="L31776">
        <v>18.5</v>
      </c>
      <c r="M31776" t="s">
        <v>16943</v>
      </c>
      <c r="N31776" t="s">
        <v>22</v>
      </c>
      <c r="O31776" t="s">
        <v>23</v>
      </c>
      <c r="P31776" t="s">
        <v>24</v>
      </c>
    </row>
    <row r="31777" spans="1:16" x14ac:dyDescent="0.3">
      <c r="A31777">
        <v>31776</v>
      </c>
      <c r="B31777">
        <v>14024</v>
      </c>
      <c r="C31777" t="s">
        <v>60</v>
      </c>
      <c r="D31777">
        <f>1/COUNTIF(pizza_sales__2[order_id], pizza_sales__2[[#This Row],[order_id]])</f>
        <v>0.33333333333333331</v>
      </c>
      <c r="E31777">
        <v>1</v>
      </c>
      <c r="F31777" t="str">
        <f>TEXT(pizza_sales__2[[#This Row],[order_date]],"dddd")</f>
        <v>Saturday</v>
      </c>
      <c r="G31777" s="8" t="s">
        <v>12138</v>
      </c>
      <c r="H31777" s="10">
        <f>DATEVALUE(pizza_sales__2[[#This Row],[order_date]])</f>
        <v>42238</v>
      </c>
      <c r="I31777" s="9" t="s">
        <v>12144</v>
      </c>
      <c r="J31777">
        <f xml:space="preserve"> HOUR(pizza_sales__2[[#This Row],[order_time]])</f>
        <v>14</v>
      </c>
      <c r="K31777">
        <v>20.5</v>
      </c>
      <c r="L31777">
        <v>20.5</v>
      </c>
      <c r="M31777" t="s">
        <v>16943</v>
      </c>
      <c r="N31777" t="s">
        <v>14</v>
      </c>
      <c r="O31777" t="s">
        <v>61</v>
      </c>
      <c r="P31777" t="s">
        <v>62</v>
      </c>
    </row>
    <row r="31778" spans="1:16" x14ac:dyDescent="0.3">
      <c r="A31778">
        <v>31777</v>
      </c>
      <c r="B31778">
        <v>14024</v>
      </c>
      <c r="C31778" t="s">
        <v>191</v>
      </c>
      <c r="D31778">
        <f>1/COUNTIF(pizza_sales__2[order_id], pizza_sales__2[[#This Row],[order_id]])</f>
        <v>0.33333333333333331</v>
      </c>
      <c r="E31778">
        <v>1</v>
      </c>
      <c r="F31778" t="str">
        <f>TEXT(pizza_sales__2[[#This Row],[order_date]],"dddd")</f>
        <v>Saturday</v>
      </c>
      <c r="G31778" s="8" t="s">
        <v>12138</v>
      </c>
      <c r="H31778" s="10">
        <f>DATEVALUE(pizza_sales__2[[#This Row],[order_date]])</f>
        <v>42238</v>
      </c>
      <c r="I31778" s="9" t="s">
        <v>12144</v>
      </c>
      <c r="J31778">
        <f xml:space="preserve"> HOUR(pizza_sales__2[[#This Row],[order_time]])</f>
        <v>14</v>
      </c>
      <c r="K31778">
        <v>11</v>
      </c>
      <c r="L31778">
        <v>11</v>
      </c>
      <c r="M31778" t="s">
        <v>16942</v>
      </c>
      <c r="N31778" t="s">
        <v>14</v>
      </c>
      <c r="O31778" t="s">
        <v>162</v>
      </c>
      <c r="P31778" t="s">
        <v>163</v>
      </c>
    </row>
    <row r="31779" spans="1:16" x14ac:dyDescent="0.3">
      <c r="A31779">
        <v>31778</v>
      </c>
      <c r="B31779">
        <v>14025</v>
      </c>
      <c r="C31779" t="s">
        <v>74</v>
      </c>
      <c r="D31779">
        <f>1/COUNTIF(pizza_sales__2[order_id], pizza_sales__2[[#This Row],[order_id]])</f>
        <v>1</v>
      </c>
      <c r="E31779">
        <v>1</v>
      </c>
      <c r="F31779" t="str">
        <f>TEXT(pizza_sales__2[[#This Row],[order_date]],"dddd")</f>
        <v>Saturday</v>
      </c>
      <c r="G31779" s="8" t="s">
        <v>12138</v>
      </c>
      <c r="H31779" s="10">
        <f>DATEVALUE(pizza_sales__2[[#This Row],[order_date]])</f>
        <v>42238</v>
      </c>
      <c r="I31779" s="9" t="s">
        <v>9635</v>
      </c>
      <c r="J31779">
        <f xml:space="preserve"> HOUR(pizza_sales__2[[#This Row],[order_time]])</f>
        <v>14</v>
      </c>
      <c r="K31779">
        <v>20.25</v>
      </c>
      <c r="L31779">
        <v>20.25</v>
      </c>
      <c r="M31779" t="s">
        <v>16943</v>
      </c>
      <c r="N31779" t="s">
        <v>22</v>
      </c>
      <c r="O31779" t="s">
        <v>30</v>
      </c>
      <c r="P31779" t="s">
        <v>31</v>
      </c>
    </row>
    <row r="31780" spans="1:16" x14ac:dyDescent="0.3">
      <c r="A31780">
        <v>31779</v>
      </c>
      <c r="B31780">
        <v>14026</v>
      </c>
      <c r="C31780" t="s">
        <v>63</v>
      </c>
      <c r="D31780">
        <f>1/COUNTIF(pizza_sales__2[order_id], pizza_sales__2[[#This Row],[order_id]])</f>
        <v>0.5</v>
      </c>
      <c r="E31780">
        <v>1</v>
      </c>
      <c r="F31780" t="str">
        <f>TEXT(pizza_sales__2[[#This Row],[order_date]],"dddd")</f>
        <v>Saturday</v>
      </c>
      <c r="G31780" s="8" t="s">
        <v>12138</v>
      </c>
      <c r="H31780" s="10">
        <f>DATEVALUE(pizza_sales__2[[#This Row],[order_date]])</f>
        <v>42238</v>
      </c>
      <c r="I31780" s="9" t="s">
        <v>1735</v>
      </c>
      <c r="J31780">
        <f xml:space="preserve"> HOUR(pizza_sales__2[[#This Row],[order_time]])</f>
        <v>14</v>
      </c>
      <c r="K31780">
        <v>12.5</v>
      </c>
      <c r="L31780">
        <v>12.5</v>
      </c>
      <c r="M31780" t="s">
        <v>16942</v>
      </c>
      <c r="N31780" t="s">
        <v>26</v>
      </c>
      <c r="O31780" t="s">
        <v>27</v>
      </c>
      <c r="P31780" t="s">
        <v>28</v>
      </c>
    </row>
    <row r="31781" spans="1:16" x14ac:dyDescent="0.3">
      <c r="A31781">
        <v>31780</v>
      </c>
      <c r="B31781">
        <v>14026</v>
      </c>
      <c r="C31781" t="s">
        <v>65</v>
      </c>
      <c r="D31781">
        <f>1/COUNTIF(pizza_sales__2[order_id], pizza_sales__2[[#This Row],[order_id]])</f>
        <v>0.5</v>
      </c>
      <c r="E31781">
        <v>1</v>
      </c>
      <c r="F31781" t="str">
        <f>TEXT(pizza_sales__2[[#This Row],[order_date]],"dddd")</f>
        <v>Saturday</v>
      </c>
      <c r="G31781" s="8" t="s">
        <v>12138</v>
      </c>
      <c r="H31781" s="10">
        <f>DATEVALUE(pizza_sales__2[[#This Row],[order_date]])</f>
        <v>42238</v>
      </c>
      <c r="I31781" s="9" t="s">
        <v>1735</v>
      </c>
      <c r="J31781">
        <f xml:space="preserve"> HOUR(pizza_sales__2[[#This Row],[order_time]])</f>
        <v>14</v>
      </c>
      <c r="K31781">
        <v>20.75</v>
      </c>
      <c r="L31781">
        <v>20.75</v>
      </c>
      <c r="M31781" t="s">
        <v>16943</v>
      </c>
      <c r="N31781" t="s">
        <v>26</v>
      </c>
      <c r="O31781" t="s">
        <v>66</v>
      </c>
      <c r="P31781" t="s">
        <v>67</v>
      </c>
    </row>
    <row r="31782" spans="1:16" x14ac:dyDescent="0.3">
      <c r="A31782">
        <v>31781</v>
      </c>
      <c r="B31782">
        <v>14027</v>
      </c>
      <c r="C31782" t="s">
        <v>95</v>
      </c>
      <c r="D31782">
        <f>1/COUNTIF(pizza_sales__2[order_id], pizza_sales__2[[#This Row],[order_id]])</f>
        <v>0.25</v>
      </c>
      <c r="E31782">
        <v>1</v>
      </c>
      <c r="F31782" t="str">
        <f>TEXT(pizza_sales__2[[#This Row],[order_date]],"dddd")</f>
        <v>Saturday</v>
      </c>
      <c r="G31782" s="8" t="s">
        <v>12138</v>
      </c>
      <c r="H31782" s="10">
        <f>DATEVALUE(pizza_sales__2[[#This Row],[order_date]])</f>
        <v>42238</v>
      </c>
      <c r="I31782" s="9" t="s">
        <v>12145</v>
      </c>
      <c r="J31782">
        <f xml:space="preserve"> HOUR(pizza_sales__2[[#This Row],[order_time]])</f>
        <v>14</v>
      </c>
      <c r="K31782">
        <v>12</v>
      </c>
      <c r="L31782">
        <v>12</v>
      </c>
      <c r="M31782" t="s">
        <v>16942</v>
      </c>
      <c r="N31782" t="s">
        <v>14</v>
      </c>
      <c r="O31782" t="s">
        <v>97</v>
      </c>
      <c r="P31782" t="s">
        <v>98</v>
      </c>
    </row>
    <row r="31783" spans="1:16" x14ac:dyDescent="0.3">
      <c r="A31783">
        <v>31782</v>
      </c>
      <c r="B31783">
        <v>14027</v>
      </c>
      <c r="C31783" t="s">
        <v>55</v>
      </c>
      <c r="D31783">
        <f>1/COUNTIF(pizza_sales__2[order_id], pizza_sales__2[[#This Row],[order_id]])</f>
        <v>0.25</v>
      </c>
      <c r="E31783">
        <v>1</v>
      </c>
      <c r="F31783" t="str">
        <f>TEXT(pizza_sales__2[[#This Row],[order_date]],"dddd")</f>
        <v>Saturday</v>
      </c>
      <c r="G31783" s="8" t="s">
        <v>12138</v>
      </c>
      <c r="H31783" s="10">
        <f>DATEVALUE(pizza_sales__2[[#This Row],[order_date]])</f>
        <v>42238</v>
      </c>
      <c r="I31783" s="9" t="s">
        <v>12145</v>
      </c>
      <c r="J31783">
        <f xml:space="preserve"> HOUR(pizza_sales__2[[#This Row],[order_time]])</f>
        <v>14</v>
      </c>
      <c r="K31783">
        <v>12</v>
      </c>
      <c r="L31783">
        <v>12</v>
      </c>
      <c r="M31783" t="s">
        <v>16942</v>
      </c>
      <c r="N31783" t="s">
        <v>14</v>
      </c>
      <c r="O31783" t="s">
        <v>19</v>
      </c>
      <c r="P31783" t="s">
        <v>20</v>
      </c>
    </row>
    <row r="31784" spans="1:16" x14ac:dyDescent="0.3">
      <c r="A31784">
        <v>31783</v>
      </c>
      <c r="B31784">
        <v>14027</v>
      </c>
      <c r="C31784" t="s">
        <v>102</v>
      </c>
      <c r="D31784">
        <f>1/COUNTIF(pizza_sales__2[order_id], pizza_sales__2[[#This Row],[order_id]])</f>
        <v>0.25</v>
      </c>
      <c r="E31784">
        <v>1</v>
      </c>
      <c r="F31784" t="str">
        <f>TEXT(pizza_sales__2[[#This Row],[order_date]],"dddd")</f>
        <v>Saturday</v>
      </c>
      <c r="G31784" s="8" t="s">
        <v>12138</v>
      </c>
      <c r="H31784" s="10">
        <f>DATEVALUE(pizza_sales__2[[#This Row],[order_date]])</f>
        <v>42238</v>
      </c>
      <c r="I31784" s="9" t="s">
        <v>12145</v>
      </c>
      <c r="J31784">
        <f xml:space="preserve"> HOUR(pizza_sales__2[[#This Row],[order_time]])</f>
        <v>14</v>
      </c>
      <c r="K31784">
        <v>17.95</v>
      </c>
      <c r="L31784">
        <v>17.95</v>
      </c>
      <c r="M31784" t="s">
        <v>16943</v>
      </c>
      <c r="N31784" t="s">
        <v>22</v>
      </c>
      <c r="O31784" t="s">
        <v>104</v>
      </c>
      <c r="P31784" t="s">
        <v>105</v>
      </c>
    </row>
    <row r="31785" spans="1:16" x14ac:dyDescent="0.3">
      <c r="A31785">
        <v>31784</v>
      </c>
      <c r="B31785">
        <v>14027</v>
      </c>
      <c r="C31785" t="s">
        <v>142</v>
      </c>
      <c r="D31785">
        <f>1/COUNTIF(pizza_sales__2[order_id], pizza_sales__2[[#This Row],[order_id]])</f>
        <v>0.25</v>
      </c>
      <c r="E31785">
        <v>1</v>
      </c>
      <c r="F31785" t="str">
        <f>TEXT(pizza_sales__2[[#This Row],[order_date]],"dddd")</f>
        <v>Saturday</v>
      </c>
      <c r="G31785" s="8" t="s">
        <v>12138</v>
      </c>
      <c r="H31785" s="10">
        <f>DATEVALUE(pizza_sales__2[[#This Row],[order_date]])</f>
        <v>42238</v>
      </c>
      <c r="I31785" s="9" t="s">
        <v>12145</v>
      </c>
      <c r="J31785">
        <f xml:space="preserve"> HOUR(pizza_sales__2[[#This Row],[order_time]])</f>
        <v>14</v>
      </c>
      <c r="K31785">
        <v>16.25</v>
      </c>
      <c r="L31785">
        <v>16.25</v>
      </c>
      <c r="M31785" t="s">
        <v>16940</v>
      </c>
      <c r="N31785" t="s">
        <v>26</v>
      </c>
      <c r="O31785" t="s">
        <v>130</v>
      </c>
      <c r="P31785" t="s">
        <v>131</v>
      </c>
    </row>
    <row r="31786" spans="1:16" x14ac:dyDescent="0.3">
      <c r="A31786">
        <v>31785</v>
      </c>
      <c r="B31786">
        <v>14028</v>
      </c>
      <c r="C31786" t="s">
        <v>126</v>
      </c>
      <c r="D31786">
        <f>1/COUNTIF(pizza_sales__2[order_id], pizza_sales__2[[#This Row],[order_id]])</f>
        <v>1</v>
      </c>
      <c r="E31786">
        <v>1</v>
      </c>
      <c r="F31786" t="str">
        <f>TEXT(pizza_sales__2[[#This Row],[order_date]],"dddd")</f>
        <v>Saturday</v>
      </c>
      <c r="G31786" s="8" t="s">
        <v>12138</v>
      </c>
      <c r="H31786" s="10">
        <f>DATEVALUE(pizza_sales__2[[#This Row],[order_date]])</f>
        <v>42238</v>
      </c>
      <c r="I31786" s="9" t="s">
        <v>12146</v>
      </c>
      <c r="J31786">
        <f xml:space="preserve"> HOUR(pizza_sales__2[[#This Row],[order_time]])</f>
        <v>14</v>
      </c>
      <c r="K31786">
        <v>20.5</v>
      </c>
      <c r="L31786">
        <v>20.5</v>
      </c>
      <c r="M31786" t="s">
        <v>16943</v>
      </c>
      <c r="N31786" t="s">
        <v>14</v>
      </c>
      <c r="O31786" t="s">
        <v>107</v>
      </c>
      <c r="P31786" t="s">
        <v>108</v>
      </c>
    </row>
    <row r="31787" spans="1:16" x14ac:dyDescent="0.3">
      <c r="A31787">
        <v>31786</v>
      </c>
      <c r="B31787">
        <v>14029</v>
      </c>
      <c r="C31787" t="s">
        <v>102</v>
      </c>
      <c r="D31787">
        <f>1/COUNTIF(pizza_sales__2[order_id], pizza_sales__2[[#This Row],[order_id]])</f>
        <v>1</v>
      </c>
      <c r="E31787">
        <v>1</v>
      </c>
      <c r="F31787" t="str">
        <f>TEXT(pizza_sales__2[[#This Row],[order_date]],"dddd")</f>
        <v>Saturday</v>
      </c>
      <c r="G31787" s="8" t="s">
        <v>12138</v>
      </c>
      <c r="H31787" s="10">
        <f>DATEVALUE(pizza_sales__2[[#This Row],[order_date]])</f>
        <v>42238</v>
      </c>
      <c r="I31787" s="9" t="s">
        <v>5181</v>
      </c>
      <c r="J31787">
        <f xml:space="preserve"> HOUR(pizza_sales__2[[#This Row],[order_time]])</f>
        <v>15</v>
      </c>
      <c r="K31787">
        <v>17.95</v>
      </c>
      <c r="L31787">
        <v>17.95</v>
      </c>
      <c r="M31787" t="s">
        <v>16943</v>
      </c>
      <c r="N31787" t="s">
        <v>22</v>
      </c>
      <c r="O31787" t="s">
        <v>104</v>
      </c>
      <c r="P31787" t="s">
        <v>105</v>
      </c>
    </row>
    <row r="31788" spans="1:16" x14ac:dyDescent="0.3">
      <c r="A31788">
        <v>31787</v>
      </c>
      <c r="B31788">
        <v>14030</v>
      </c>
      <c r="C31788" t="s">
        <v>159</v>
      </c>
      <c r="D31788">
        <f>1/COUNTIF(pizza_sales__2[order_id], pizza_sales__2[[#This Row],[order_id]])</f>
        <v>1</v>
      </c>
      <c r="E31788">
        <v>1</v>
      </c>
      <c r="F31788" t="str">
        <f>TEXT(pizza_sales__2[[#This Row],[order_date]],"dddd")</f>
        <v>Saturday</v>
      </c>
      <c r="G31788" s="8" t="s">
        <v>12138</v>
      </c>
      <c r="H31788" s="10">
        <f>DATEVALUE(pizza_sales__2[[#This Row],[order_date]])</f>
        <v>42238</v>
      </c>
      <c r="I31788" s="9" t="s">
        <v>10458</v>
      </c>
      <c r="J31788">
        <f xml:space="preserve"> HOUR(pizza_sales__2[[#This Row],[order_time]])</f>
        <v>15</v>
      </c>
      <c r="K31788">
        <v>16</v>
      </c>
      <c r="L31788">
        <v>16</v>
      </c>
      <c r="M31788" t="s">
        <v>16940</v>
      </c>
      <c r="N31788" t="s">
        <v>22</v>
      </c>
      <c r="O31788" t="s">
        <v>58</v>
      </c>
      <c r="P31788" t="s">
        <v>59</v>
      </c>
    </row>
    <row r="31789" spans="1:16" x14ac:dyDescent="0.3">
      <c r="A31789">
        <v>31788</v>
      </c>
      <c r="B31789">
        <v>14031</v>
      </c>
      <c r="C31789" t="s">
        <v>442</v>
      </c>
      <c r="D31789">
        <f>1/COUNTIF(pizza_sales__2[order_id], pizza_sales__2[[#This Row],[order_id]])</f>
        <v>0.5</v>
      </c>
      <c r="E31789">
        <v>1</v>
      </c>
      <c r="F31789" t="str">
        <f>TEXT(pizza_sales__2[[#This Row],[order_date]],"dddd")</f>
        <v>Saturday</v>
      </c>
      <c r="G31789" s="8" t="s">
        <v>12138</v>
      </c>
      <c r="H31789" s="10">
        <f>DATEVALUE(pizza_sales__2[[#This Row],[order_date]])</f>
        <v>42238</v>
      </c>
      <c r="I31789" s="9" t="s">
        <v>12147</v>
      </c>
      <c r="J31789">
        <f xml:space="preserve"> HOUR(pizza_sales__2[[#This Row],[order_time]])</f>
        <v>16</v>
      </c>
      <c r="K31789">
        <v>16.5</v>
      </c>
      <c r="L31789">
        <v>16.5</v>
      </c>
      <c r="M31789" t="s">
        <v>16940</v>
      </c>
      <c r="N31789" t="s">
        <v>26</v>
      </c>
      <c r="O31789" t="s">
        <v>100</v>
      </c>
      <c r="P31789" t="s">
        <v>101</v>
      </c>
    </row>
    <row r="31790" spans="1:16" x14ac:dyDescent="0.3">
      <c r="A31790">
        <v>31789</v>
      </c>
      <c r="B31790">
        <v>14031</v>
      </c>
      <c r="C31790" t="s">
        <v>233</v>
      </c>
      <c r="D31790">
        <f>1/COUNTIF(pizza_sales__2[order_id], pizza_sales__2[[#This Row],[order_id]])</f>
        <v>0.5</v>
      </c>
      <c r="E31790">
        <v>1</v>
      </c>
      <c r="F31790" t="str">
        <f>TEXT(pizza_sales__2[[#This Row],[order_date]],"dddd")</f>
        <v>Saturday</v>
      </c>
      <c r="G31790" s="8" t="s">
        <v>12138</v>
      </c>
      <c r="H31790" s="10">
        <f>DATEVALUE(pizza_sales__2[[#This Row],[order_date]])</f>
        <v>42238</v>
      </c>
      <c r="I31790" s="9" t="s">
        <v>12147</v>
      </c>
      <c r="J31790">
        <f xml:space="preserve"> HOUR(pizza_sales__2[[#This Row],[order_time]])</f>
        <v>16</v>
      </c>
      <c r="K31790">
        <v>16</v>
      </c>
      <c r="L31790">
        <v>16</v>
      </c>
      <c r="M31790" t="s">
        <v>16940</v>
      </c>
      <c r="N31790" t="s">
        <v>22</v>
      </c>
      <c r="O31790" t="s">
        <v>72</v>
      </c>
      <c r="P31790" t="s">
        <v>73</v>
      </c>
    </row>
    <row r="31791" spans="1:16" x14ac:dyDescent="0.3">
      <c r="A31791">
        <v>31790</v>
      </c>
      <c r="B31791">
        <v>14032</v>
      </c>
      <c r="C31791" t="s">
        <v>430</v>
      </c>
      <c r="D31791">
        <f>1/COUNTIF(pizza_sales__2[order_id], pizza_sales__2[[#This Row],[order_id]])</f>
        <v>1</v>
      </c>
      <c r="E31791">
        <v>1</v>
      </c>
      <c r="F31791" t="str">
        <f>TEXT(pizza_sales__2[[#This Row],[order_date]],"dddd")</f>
        <v>Saturday</v>
      </c>
      <c r="G31791" s="8" t="s">
        <v>12138</v>
      </c>
      <c r="H31791" s="10">
        <f>DATEVALUE(pizza_sales__2[[#This Row],[order_date]])</f>
        <v>42238</v>
      </c>
      <c r="I31791" s="9" t="s">
        <v>12148</v>
      </c>
      <c r="J31791">
        <f xml:space="preserve"> HOUR(pizza_sales__2[[#This Row],[order_time]])</f>
        <v>16</v>
      </c>
      <c r="K31791">
        <v>20.5</v>
      </c>
      <c r="L31791">
        <v>20.5</v>
      </c>
      <c r="M31791" t="s">
        <v>16943</v>
      </c>
      <c r="N31791" t="s">
        <v>14</v>
      </c>
      <c r="O31791" t="s">
        <v>48</v>
      </c>
      <c r="P31791" t="s">
        <v>49</v>
      </c>
    </row>
    <row r="31792" spans="1:16" x14ac:dyDescent="0.3">
      <c r="A31792">
        <v>31791</v>
      </c>
      <c r="B31792">
        <v>14033</v>
      </c>
      <c r="C31792" t="s">
        <v>21</v>
      </c>
      <c r="D31792">
        <f>1/COUNTIF(pizza_sales__2[order_id], pizza_sales__2[[#This Row],[order_id]])</f>
        <v>1</v>
      </c>
      <c r="E31792">
        <v>1</v>
      </c>
      <c r="F31792" t="str">
        <f>TEXT(pizza_sales__2[[#This Row],[order_date]],"dddd")</f>
        <v>Saturday</v>
      </c>
      <c r="G31792" s="8" t="s">
        <v>12138</v>
      </c>
      <c r="H31792" s="10">
        <f>DATEVALUE(pizza_sales__2[[#This Row],[order_date]])</f>
        <v>42238</v>
      </c>
      <c r="I31792" s="9" t="s">
        <v>10086</v>
      </c>
      <c r="J31792">
        <f xml:space="preserve"> HOUR(pizza_sales__2[[#This Row],[order_time]])</f>
        <v>16</v>
      </c>
      <c r="K31792">
        <v>18.5</v>
      </c>
      <c r="L31792">
        <v>18.5</v>
      </c>
      <c r="M31792" t="s">
        <v>16943</v>
      </c>
      <c r="N31792" t="s">
        <v>22</v>
      </c>
      <c r="O31792" t="s">
        <v>23</v>
      </c>
      <c r="P31792" t="s">
        <v>24</v>
      </c>
    </row>
    <row r="31793" spans="1:16" x14ac:dyDescent="0.3">
      <c r="A31793">
        <v>31792</v>
      </c>
      <c r="B31793">
        <v>14034</v>
      </c>
      <c r="C31793" t="s">
        <v>210</v>
      </c>
      <c r="D31793">
        <f>1/COUNTIF(pizza_sales__2[order_id], pizza_sales__2[[#This Row],[order_id]])</f>
        <v>0.5</v>
      </c>
      <c r="E31793">
        <v>1</v>
      </c>
      <c r="F31793" t="str">
        <f>TEXT(pizza_sales__2[[#This Row],[order_date]],"dddd")</f>
        <v>Saturday</v>
      </c>
      <c r="G31793" s="8" t="s">
        <v>12138</v>
      </c>
      <c r="H31793" s="10">
        <f>DATEVALUE(pizza_sales__2[[#This Row],[order_date]])</f>
        <v>42238</v>
      </c>
      <c r="I31793" s="9" t="s">
        <v>12149</v>
      </c>
      <c r="J31793">
        <f xml:space="preserve"> HOUR(pizza_sales__2[[#This Row],[order_time]])</f>
        <v>16</v>
      </c>
      <c r="K31793">
        <v>12.25</v>
      </c>
      <c r="L31793">
        <v>12.25</v>
      </c>
      <c r="M31793" t="s">
        <v>16942</v>
      </c>
      <c r="N31793" t="s">
        <v>26</v>
      </c>
      <c r="O31793" t="s">
        <v>130</v>
      </c>
      <c r="P31793" t="s">
        <v>131</v>
      </c>
    </row>
    <row r="31794" spans="1:16" x14ac:dyDescent="0.3">
      <c r="A31794">
        <v>31793</v>
      </c>
      <c r="B31794">
        <v>14034</v>
      </c>
      <c r="C31794" t="s">
        <v>50</v>
      </c>
      <c r="D31794">
        <f>1/COUNTIF(pizza_sales__2[order_id], pizza_sales__2[[#This Row],[order_id]])</f>
        <v>0.5</v>
      </c>
      <c r="E31794">
        <v>1</v>
      </c>
      <c r="F31794" t="str">
        <f>TEXT(pizza_sales__2[[#This Row],[order_date]],"dddd")</f>
        <v>Saturday</v>
      </c>
      <c r="G31794" s="8" t="s">
        <v>12138</v>
      </c>
      <c r="H31794" s="10">
        <f>DATEVALUE(pizza_sales__2[[#This Row],[order_date]])</f>
        <v>42238</v>
      </c>
      <c r="I31794" s="9" t="s">
        <v>12149</v>
      </c>
      <c r="J31794">
        <f xml:space="preserve"> HOUR(pizza_sales__2[[#This Row],[order_time]])</f>
        <v>16</v>
      </c>
      <c r="K31794">
        <v>12.5</v>
      </c>
      <c r="L31794">
        <v>12.5</v>
      </c>
      <c r="M31794" t="s">
        <v>16942</v>
      </c>
      <c r="N31794" t="s">
        <v>26</v>
      </c>
      <c r="O31794" t="s">
        <v>52</v>
      </c>
      <c r="P31794" t="s">
        <v>53</v>
      </c>
    </row>
    <row r="31795" spans="1:16" x14ac:dyDescent="0.3">
      <c r="A31795">
        <v>31794</v>
      </c>
      <c r="B31795">
        <v>14035</v>
      </c>
      <c r="C31795" t="s">
        <v>11</v>
      </c>
      <c r="D31795">
        <f>1/COUNTIF(pizza_sales__2[order_id], pizza_sales__2[[#This Row],[order_id]])</f>
        <v>0.5</v>
      </c>
      <c r="E31795">
        <v>1</v>
      </c>
      <c r="F31795" t="str">
        <f>TEXT(pizza_sales__2[[#This Row],[order_date]],"dddd")</f>
        <v>Saturday</v>
      </c>
      <c r="G31795" s="8" t="s">
        <v>12138</v>
      </c>
      <c r="H31795" s="10">
        <f>DATEVALUE(pizza_sales__2[[#This Row],[order_date]])</f>
        <v>42238</v>
      </c>
      <c r="I31795" s="9" t="s">
        <v>12150</v>
      </c>
      <c r="J31795">
        <f xml:space="preserve"> HOUR(pizza_sales__2[[#This Row],[order_time]])</f>
        <v>16</v>
      </c>
      <c r="K31795">
        <v>13.25</v>
      </c>
      <c r="L31795">
        <v>13.25</v>
      </c>
      <c r="M31795" t="s">
        <v>16940</v>
      </c>
      <c r="N31795" t="s">
        <v>14</v>
      </c>
      <c r="O31795" t="s">
        <v>15</v>
      </c>
      <c r="P31795" t="s">
        <v>16</v>
      </c>
    </row>
    <row r="31796" spans="1:16" x14ac:dyDescent="0.3">
      <c r="A31796">
        <v>31795</v>
      </c>
      <c r="B31796">
        <v>14035</v>
      </c>
      <c r="C31796" t="s">
        <v>129</v>
      </c>
      <c r="D31796">
        <f>1/COUNTIF(pizza_sales__2[order_id], pizza_sales__2[[#This Row],[order_id]])</f>
        <v>0.5</v>
      </c>
      <c r="E31796">
        <v>1</v>
      </c>
      <c r="F31796" t="str">
        <f>TEXT(pizza_sales__2[[#This Row],[order_date]],"dddd")</f>
        <v>Saturday</v>
      </c>
      <c r="G31796" s="8" t="s">
        <v>12138</v>
      </c>
      <c r="H31796" s="10">
        <f>DATEVALUE(pizza_sales__2[[#This Row],[order_date]])</f>
        <v>42238</v>
      </c>
      <c r="I31796" s="9" t="s">
        <v>12150</v>
      </c>
      <c r="J31796">
        <f xml:space="preserve"> HOUR(pizza_sales__2[[#This Row],[order_time]])</f>
        <v>16</v>
      </c>
      <c r="K31796">
        <v>20.25</v>
      </c>
      <c r="L31796">
        <v>20.25</v>
      </c>
      <c r="M31796" t="s">
        <v>16943</v>
      </c>
      <c r="N31796" t="s">
        <v>26</v>
      </c>
      <c r="O31796" t="s">
        <v>130</v>
      </c>
      <c r="P31796" t="s">
        <v>131</v>
      </c>
    </row>
    <row r="31797" spans="1:16" x14ac:dyDescent="0.3">
      <c r="A31797">
        <v>31796</v>
      </c>
      <c r="B31797">
        <v>14036</v>
      </c>
      <c r="C31797" t="s">
        <v>233</v>
      </c>
      <c r="D31797">
        <f>1/COUNTIF(pizza_sales__2[order_id], pizza_sales__2[[#This Row],[order_id]])</f>
        <v>1</v>
      </c>
      <c r="E31797">
        <v>1</v>
      </c>
      <c r="F31797" t="str">
        <f>TEXT(pizza_sales__2[[#This Row],[order_date]],"dddd")</f>
        <v>Saturday</v>
      </c>
      <c r="G31797" s="8" t="s">
        <v>12138</v>
      </c>
      <c r="H31797" s="10">
        <f>DATEVALUE(pizza_sales__2[[#This Row],[order_date]])</f>
        <v>42238</v>
      </c>
      <c r="I31797" s="9" t="s">
        <v>12151</v>
      </c>
      <c r="J31797">
        <f xml:space="preserve"> HOUR(pizza_sales__2[[#This Row],[order_time]])</f>
        <v>16</v>
      </c>
      <c r="K31797">
        <v>16</v>
      </c>
      <c r="L31797">
        <v>16</v>
      </c>
      <c r="M31797" t="s">
        <v>16940</v>
      </c>
      <c r="N31797" t="s">
        <v>22</v>
      </c>
      <c r="O31797" t="s">
        <v>72</v>
      </c>
      <c r="P31797" t="s">
        <v>73</v>
      </c>
    </row>
    <row r="31798" spans="1:16" x14ac:dyDescent="0.3">
      <c r="A31798">
        <v>31797</v>
      </c>
      <c r="B31798">
        <v>14037</v>
      </c>
      <c r="C31798" t="s">
        <v>84</v>
      </c>
      <c r="D31798">
        <f>1/COUNTIF(pizza_sales__2[order_id], pizza_sales__2[[#This Row],[order_id]])</f>
        <v>0.5</v>
      </c>
      <c r="E31798">
        <v>1</v>
      </c>
      <c r="F31798" t="str">
        <f>TEXT(pizza_sales__2[[#This Row],[order_date]],"dddd")</f>
        <v>Saturday</v>
      </c>
      <c r="G31798" s="8" t="s">
        <v>12138</v>
      </c>
      <c r="H31798" s="10">
        <f>DATEVALUE(pizza_sales__2[[#This Row],[order_date]])</f>
        <v>42238</v>
      </c>
      <c r="I31798" s="9" t="s">
        <v>12152</v>
      </c>
      <c r="J31798">
        <f xml:space="preserve"> HOUR(pizza_sales__2[[#This Row],[order_time]])</f>
        <v>17</v>
      </c>
      <c r="K31798">
        <v>16.75</v>
      </c>
      <c r="L31798">
        <v>16.75</v>
      </c>
      <c r="M31798" t="s">
        <v>16940</v>
      </c>
      <c r="N31798" t="s">
        <v>33</v>
      </c>
      <c r="O31798" t="s">
        <v>82</v>
      </c>
      <c r="P31798" t="s">
        <v>83</v>
      </c>
    </row>
    <row r="31799" spans="1:16" x14ac:dyDescent="0.3">
      <c r="A31799">
        <v>31798</v>
      </c>
      <c r="B31799">
        <v>14037</v>
      </c>
      <c r="C31799" t="s">
        <v>55</v>
      </c>
      <c r="D31799">
        <f>1/COUNTIF(pizza_sales__2[order_id], pizza_sales__2[[#This Row],[order_id]])</f>
        <v>0.5</v>
      </c>
      <c r="E31799">
        <v>1</v>
      </c>
      <c r="F31799" t="str">
        <f>TEXT(pizza_sales__2[[#This Row],[order_date]],"dddd")</f>
        <v>Saturday</v>
      </c>
      <c r="G31799" s="8" t="s">
        <v>12138</v>
      </c>
      <c r="H31799" s="10">
        <f>DATEVALUE(pizza_sales__2[[#This Row],[order_date]])</f>
        <v>42238</v>
      </c>
      <c r="I31799" s="9" t="s">
        <v>12152</v>
      </c>
      <c r="J31799">
        <f xml:space="preserve"> HOUR(pizza_sales__2[[#This Row],[order_time]])</f>
        <v>17</v>
      </c>
      <c r="K31799">
        <v>12</v>
      </c>
      <c r="L31799">
        <v>12</v>
      </c>
      <c r="M31799" t="s">
        <v>16942</v>
      </c>
      <c r="N31799" t="s">
        <v>14</v>
      </c>
      <c r="O31799" t="s">
        <v>19</v>
      </c>
      <c r="P31799" t="s">
        <v>20</v>
      </c>
    </row>
    <row r="31800" spans="1:16" x14ac:dyDescent="0.3">
      <c r="A31800">
        <v>31799</v>
      </c>
      <c r="B31800">
        <v>14038</v>
      </c>
      <c r="C31800" t="s">
        <v>76</v>
      </c>
      <c r="D31800">
        <f>1/COUNTIF(pizza_sales__2[order_id], pizza_sales__2[[#This Row],[order_id]])</f>
        <v>0.5</v>
      </c>
      <c r="E31800">
        <v>1</v>
      </c>
      <c r="F31800" t="str">
        <f>TEXT(pizza_sales__2[[#This Row],[order_date]],"dddd")</f>
        <v>Saturday</v>
      </c>
      <c r="G31800" s="8" t="s">
        <v>12138</v>
      </c>
      <c r="H31800" s="10">
        <f>DATEVALUE(pizza_sales__2[[#This Row],[order_date]])</f>
        <v>42238</v>
      </c>
      <c r="I31800" s="9" t="s">
        <v>12153</v>
      </c>
      <c r="J31800">
        <f xml:space="preserve"> HOUR(pizza_sales__2[[#This Row],[order_time]])</f>
        <v>17</v>
      </c>
      <c r="K31800">
        <v>20.75</v>
      </c>
      <c r="L31800">
        <v>20.75</v>
      </c>
      <c r="M31800" t="s">
        <v>16943</v>
      </c>
      <c r="N31800" t="s">
        <v>33</v>
      </c>
      <c r="O31800" t="s">
        <v>77</v>
      </c>
      <c r="P31800" t="s">
        <v>78</v>
      </c>
    </row>
    <row r="31801" spans="1:16" x14ac:dyDescent="0.3">
      <c r="A31801">
        <v>31800</v>
      </c>
      <c r="B31801">
        <v>14038</v>
      </c>
      <c r="C31801" t="s">
        <v>71</v>
      </c>
      <c r="D31801">
        <f>1/COUNTIF(pizza_sales__2[order_id], pizza_sales__2[[#This Row],[order_id]])</f>
        <v>0.5</v>
      </c>
      <c r="E31801">
        <v>1</v>
      </c>
      <c r="F31801" t="str">
        <f>TEXT(pizza_sales__2[[#This Row],[order_date]],"dddd")</f>
        <v>Saturday</v>
      </c>
      <c r="G31801" s="8" t="s">
        <v>12138</v>
      </c>
      <c r="H31801" s="10">
        <f>DATEVALUE(pizza_sales__2[[#This Row],[order_date]])</f>
        <v>42238</v>
      </c>
      <c r="I31801" s="9" t="s">
        <v>12153</v>
      </c>
      <c r="J31801">
        <f xml:space="preserve"> HOUR(pizza_sales__2[[#This Row],[order_time]])</f>
        <v>17</v>
      </c>
      <c r="K31801">
        <v>12</v>
      </c>
      <c r="L31801">
        <v>12</v>
      </c>
      <c r="M31801" t="s">
        <v>16942</v>
      </c>
      <c r="N31801" t="s">
        <v>22</v>
      </c>
      <c r="O31801" t="s">
        <v>72</v>
      </c>
      <c r="P31801" t="s">
        <v>73</v>
      </c>
    </row>
    <row r="31802" spans="1:16" x14ac:dyDescent="0.3">
      <c r="A31802">
        <v>31801</v>
      </c>
      <c r="B31802">
        <v>14039</v>
      </c>
      <c r="C31802" t="s">
        <v>173</v>
      </c>
      <c r="D31802">
        <f>1/COUNTIF(pizza_sales__2[order_id], pizza_sales__2[[#This Row],[order_id]])</f>
        <v>0.5</v>
      </c>
      <c r="E31802">
        <v>1</v>
      </c>
      <c r="F31802" t="str">
        <f>TEXT(pizza_sales__2[[#This Row],[order_date]],"dddd")</f>
        <v>Saturday</v>
      </c>
      <c r="G31802" s="8" t="s">
        <v>12138</v>
      </c>
      <c r="H31802" s="10">
        <f>DATEVALUE(pizza_sales__2[[#This Row],[order_date]])</f>
        <v>42238</v>
      </c>
      <c r="I31802" s="9" t="s">
        <v>12154</v>
      </c>
      <c r="J31802">
        <f xml:space="preserve"> HOUR(pizza_sales__2[[#This Row],[order_time]])</f>
        <v>17</v>
      </c>
      <c r="K31802">
        <v>16.75</v>
      </c>
      <c r="L31802">
        <v>16.75</v>
      </c>
      <c r="M31802" t="s">
        <v>16940</v>
      </c>
      <c r="N31802" t="s">
        <v>33</v>
      </c>
      <c r="O31802" t="s">
        <v>149</v>
      </c>
      <c r="P31802" t="s">
        <v>150</v>
      </c>
    </row>
    <row r="31803" spans="1:16" x14ac:dyDescent="0.3">
      <c r="A31803">
        <v>31802</v>
      </c>
      <c r="B31803">
        <v>14039</v>
      </c>
      <c r="C31803" t="s">
        <v>123</v>
      </c>
      <c r="D31803">
        <f>1/COUNTIF(pizza_sales__2[order_id], pizza_sales__2[[#This Row],[order_id]])</f>
        <v>0.5</v>
      </c>
      <c r="E31803">
        <v>1</v>
      </c>
      <c r="F31803" t="str">
        <f>TEXT(pizza_sales__2[[#This Row],[order_date]],"dddd")</f>
        <v>Saturday</v>
      </c>
      <c r="G31803" s="8" t="s">
        <v>12138</v>
      </c>
      <c r="H31803" s="10">
        <f>DATEVALUE(pizza_sales__2[[#This Row],[order_date]])</f>
        <v>42238</v>
      </c>
      <c r="I31803" s="9" t="s">
        <v>12154</v>
      </c>
      <c r="J31803">
        <f xml:space="preserve"> HOUR(pizza_sales__2[[#This Row],[order_time]])</f>
        <v>17</v>
      </c>
      <c r="K31803">
        <v>20.25</v>
      </c>
      <c r="L31803">
        <v>20.25</v>
      </c>
      <c r="M31803" t="s">
        <v>16943</v>
      </c>
      <c r="N31803" t="s">
        <v>22</v>
      </c>
      <c r="O31803" t="s">
        <v>124</v>
      </c>
      <c r="P31803" t="s">
        <v>125</v>
      </c>
    </row>
    <row r="31804" spans="1:16" x14ac:dyDescent="0.3">
      <c r="A31804">
        <v>31803</v>
      </c>
      <c r="B31804">
        <v>14040</v>
      </c>
      <c r="C31804" t="s">
        <v>233</v>
      </c>
      <c r="D31804">
        <f>1/COUNTIF(pizza_sales__2[order_id], pizza_sales__2[[#This Row],[order_id]])</f>
        <v>1</v>
      </c>
      <c r="E31804">
        <v>1</v>
      </c>
      <c r="F31804" t="str">
        <f>TEXT(pizza_sales__2[[#This Row],[order_date]],"dddd")</f>
        <v>Saturday</v>
      </c>
      <c r="G31804" s="8" t="s">
        <v>12138</v>
      </c>
      <c r="H31804" s="10">
        <f>DATEVALUE(pizza_sales__2[[#This Row],[order_date]])</f>
        <v>42238</v>
      </c>
      <c r="I31804" s="9" t="s">
        <v>253</v>
      </c>
      <c r="J31804">
        <f xml:space="preserve"> HOUR(pizza_sales__2[[#This Row],[order_time]])</f>
        <v>17</v>
      </c>
      <c r="K31804">
        <v>16</v>
      </c>
      <c r="L31804">
        <v>16</v>
      </c>
      <c r="M31804" t="s">
        <v>16940</v>
      </c>
      <c r="N31804" t="s">
        <v>22</v>
      </c>
      <c r="O31804" t="s">
        <v>72</v>
      </c>
      <c r="P31804" t="s">
        <v>73</v>
      </c>
    </row>
    <row r="31805" spans="1:16" x14ac:dyDescent="0.3">
      <c r="A31805">
        <v>31804</v>
      </c>
      <c r="B31805">
        <v>14041</v>
      </c>
      <c r="C31805" t="s">
        <v>89</v>
      </c>
      <c r="D31805">
        <f>1/COUNTIF(pizza_sales__2[order_id], pizza_sales__2[[#This Row],[order_id]])</f>
        <v>0.5</v>
      </c>
      <c r="E31805">
        <v>1</v>
      </c>
      <c r="F31805" t="str">
        <f>TEXT(pizza_sales__2[[#This Row],[order_date]],"dddd")</f>
        <v>Saturday</v>
      </c>
      <c r="G31805" s="8" t="s">
        <v>12138</v>
      </c>
      <c r="H31805" s="10">
        <f>DATEVALUE(pizza_sales__2[[#This Row],[order_date]])</f>
        <v>42238</v>
      </c>
      <c r="I31805" s="9" t="s">
        <v>897</v>
      </c>
      <c r="J31805">
        <f xml:space="preserve"> HOUR(pizza_sales__2[[#This Row],[order_time]])</f>
        <v>17</v>
      </c>
      <c r="K31805">
        <v>12.75</v>
      </c>
      <c r="L31805">
        <v>12.75</v>
      </c>
      <c r="M31805" t="s">
        <v>16942</v>
      </c>
      <c r="N31805" t="s">
        <v>33</v>
      </c>
      <c r="O31805" t="s">
        <v>82</v>
      </c>
      <c r="P31805" t="s">
        <v>83</v>
      </c>
    </row>
    <row r="31806" spans="1:16" x14ac:dyDescent="0.3">
      <c r="A31806">
        <v>31805</v>
      </c>
      <c r="B31806">
        <v>14041</v>
      </c>
      <c r="C31806" t="s">
        <v>129</v>
      </c>
      <c r="D31806">
        <f>1/COUNTIF(pizza_sales__2[order_id], pizza_sales__2[[#This Row],[order_id]])</f>
        <v>0.5</v>
      </c>
      <c r="E31806">
        <v>1</v>
      </c>
      <c r="F31806" t="str">
        <f>TEXT(pizza_sales__2[[#This Row],[order_date]],"dddd")</f>
        <v>Saturday</v>
      </c>
      <c r="G31806" s="8" t="s">
        <v>12138</v>
      </c>
      <c r="H31806" s="10">
        <f>DATEVALUE(pizza_sales__2[[#This Row],[order_date]])</f>
        <v>42238</v>
      </c>
      <c r="I31806" s="9" t="s">
        <v>897</v>
      </c>
      <c r="J31806">
        <f xml:space="preserve"> HOUR(pizza_sales__2[[#This Row],[order_time]])</f>
        <v>17</v>
      </c>
      <c r="K31806">
        <v>20.25</v>
      </c>
      <c r="L31806">
        <v>20.25</v>
      </c>
      <c r="M31806" t="s">
        <v>16943</v>
      </c>
      <c r="N31806" t="s">
        <v>26</v>
      </c>
      <c r="O31806" t="s">
        <v>130</v>
      </c>
      <c r="P31806" t="s">
        <v>131</v>
      </c>
    </row>
    <row r="31807" spans="1:16" x14ac:dyDescent="0.3">
      <c r="A31807">
        <v>31806</v>
      </c>
      <c r="B31807">
        <v>14042</v>
      </c>
      <c r="C31807" t="s">
        <v>21</v>
      </c>
      <c r="D31807">
        <f>1/COUNTIF(pizza_sales__2[order_id], pizza_sales__2[[#This Row],[order_id]])</f>
        <v>0.5</v>
      </c>
      <c r="E31807">
        <v>1</v>
      </c>
      <c r="F31807" t="str">
        <f>TEXT(pizza_sales__2[[#This Row],[order_date]],"dddd")</f>
        <v>Saturday</v>
      </c>
      <c r="G31807" s="8" t="s">
        <v>12138</v>
      </c>
      <c r="H31807" s="10">
        <f>DATEVALUE(pizza_sales__2[[#This Row],[order_date]])</f>
        <v>42238</v>
      </c>
      <c r="I31807" s="9" t="s">
        <v>6146</v>
      </c>
      <c r="J31807">
        <f xml:space="preserve"> HOUR(pizza_sales__2[[#This Row],[order_time]])</f>
        <v>18</v>
      </c>
      <c r="K31807">
        <v>18.5</v>
      </c>
      <c r="L31807">
        <v>18.5</v>
      </c>
      <c r="M31807" t="s">
        <v>16943</v>
      </c>
      <c r="N31807" t="s">
        <v>22</v>
      </c>
      <c r="O31807" t="s">
        <v>23</v>
      </c>
      <c r="P31807" t="s">
        <v>24</v>
      </c>
    </row>
    <row r="31808" spans="1:16" x14ac:dyDescent="0.3">
      <c r="A31808">
        <v>31807</v>
      </c>
      <c r="B31808">
        <v>14042</v>
      </c>
      <c r="C31808" t="s">
        <v>191</v>
      </c>
      <c r="D31808">
        <f>1/COUNTIF(pizza_sales__2[order_id], pizza_sales__2[[#This Row],[order_id]])</f>
        <v>0.5</v>
      </c>
      <c r="E31808">
        <v>1</v>
      </c>
      <c r="F31808" t="str">
        <f>TEXT(pizza_sales__2[[#This Row],[order_date]],"dddd")</f>
        <v>Saturday</v>
      </c>
      <c r="G31808" s="8" t="s">
        <v>12138</v>
      </c>
      <c r="H31808" s="10">
        <f>DATEVALUE(pizza_sales__2[[#This Row],[order_date]])</f>
        <v>42238</v>
      </c>
      <c r="I31808" s="9" t="s">
        <v>6146</v>
      </c>
      <c r="J31808">
        <f xml:space="preserve"> HOUR(pizza_sales__2[[#This Row],[order_time]])</f>
        <v>18</v>
      </c>
      <c r="K31808">
        <v>11</v>
      </c>
      <c r="L31808">
        <v>11</v>
      </c>
      <c r="M31808" t="s">
        <v>16942</v>
      </c>
      <c r="N31808" t="s">
        <v>14</v>
      </c>
      <c r="O31808" t="s">
        <v>162</v>
      </c>
      <c r="P31808" t="s">
        <v>163</v>
      </c>
    </row>
    <row r="31809" spans="1:16" x14ac:dyDescent="0.3">
      <c r="A31809">
        <v>31808</v>
      </c>
      <c r="B31809">
        <v>14043</v>
      </c>
      <c r="C31809" t="s">
        <v>260</v>
      </c>
      <c r="D31809">
        <f>1/COUNTIF(pizza_sales__2[order_id], pizza_sales__2[[#This Row],[order_id]])</f>
        <v>0.5</v>
      </c>
      <c r="E31809">
        <v>1</v>
      </c>
      <c r="F31809" t="str">
        <f>TEXT(pizza_sales__2[[#This Row],[order_date]],"dddd")</f>
        <v>Saturday</v>
      </c>
      <c r="G31809" s="8" t="s">
        <v>12138</v>
      </c>
      <c r="H31809" s="10">
        <f>DATEVALUE(pizza_sales__2[[#This Row],[order_date]])</f>
        <v>42238</v>
      </c>
      <c r="I31809" s="9" t="s">
        <v>10419</v>
      </c>
      <c r="J31809">
        <f xml:space="preserve"> HOUR(pizza_sales__2[[#This Row],[order_time]])</f>
        <v>18</v>
      </c>
      <c r="K31809">
        <v>16.75</v>
      </c>
      <c r="L31809">
        <v>16.75</v>
      </c>
      <c r="M31809" t="s">
        <v>16940</v>
      </c>
      <c r="N31809" t="s">
        <v>22</v>
      </c>
      <c r="O31809" t="s">
        <v>115</v>
      </c>
      <c r="P31809" t="s">
        <v>116</v>
      </c>
    </row>
    <row r="31810" spans="1:16" x14ac:dyDescent="0.3">
      <c r="A31810">
        <v>31809</v>
      </c>
      <c r="B31810">
        <v>14043</v>
      </c>
      <c r="C31810" t="s">
        <v>154</v>
      </c>
      <c r="D31810">
        <f>1/COUNTIF(pizza_sales__2[order_id], pizza_sales__2[[#This Row],[order_id]])</f>
        <v>0.5</v>
      </c>
      <c r="E31810">
        <v>1</v>
      </c>
      <c r="F31810" t="str">
        <f>TEXT(pizza_sales__2[[#This Row],[order_date]],"dddd")</f>
        <v>Saturday</v>
      </c>
      <c r="G31810" s="8" t="s">
        <v>12138</v>
      </c>
      <c r="H31810" s="10">
        <f>DATEVALUE(pizza_sales__2[[#This Row],[order_date]])</f>
        <v>42238</v>
      </c>
      <c r="I31810" s="9" t="s">
        <v>10419</v>
      </c>
      <c r="J31810">
        <f xml:space="preserve"> HOUR(pizza_sales__2[[#This Row],[order_time]])</f>
        <v>18</v>
      </c>
      <c r="K31810">
        <v>9.75</v>
      </c>
      <c r="L31810">
        <v>9.75</v>
      </c>
      <c r="M31810" t="s">
        <v>16942</v>
      </c>
      <c r="N31810" t="s">
        <v>14</v>
      </c>
      <c r="O31810" t="s">
        <v>86</v>
      </c>
      <c r="P31810" t="s">
        <v>87</v>
      </c>
    </row>
    <row r="31811" spans="1:16" x14ac:dyDescent="0.3">
      <c r="A31811">
        <v>31810</v>
      </c>
      <c r="B31811">
        <v>14044</v>
      </c>
      <c r="C31811" t="s">
        <v>81</v>
      </c>
      <c r="D31811">
        <f>1/COUNTIF(pizza_sales__2[order_id], pizza_sales__2[[#This Row],[order_id]])</f>
        <v>0.5</v>
      </c>
      <c r="E31811">
        <v>1</v>
      </c>
      <c r="F31811" t="str">
        <f>TEXT(pizza_sales__2[[#This Row],[order_date]],"dddd")</f>
        <v>Saturday</v>
      </c>
      <c r="G31811" s="8" t="s">
        <v>12138</v>
      </c>
      <c r="H31811" s="10">
        <f>DATEVALUE(pizza_sales__2[[#This Row],[order_date]])</f>
        <v>42238</v>
      </c>
      <c r="I31811" s="9" t="s">
        <v>10886</v>
      </c>
      <c r="J31811">
        <f xml:space="preserve"> HOUR(pizza_sales__2[[#This Row],[order_time]])</f>
        <v>18</v>
      </c>
      <c r="K31811">
        <v>20.75</v>
      </c>
      <c r="L31811">
        <v>20.75</v>
      </c>
      <c r="M31811" t="s">
        <v>16943</v>
      </c>
      <c r="N31811" t="s">
        <v>33</v>
      </c>
      <c r="O31811" t="s">
        <v>82</v>
      </c>
      <c r="P31811" t="s">
        <v>83</v>
      </c>
    </row>
    <row r="31812" spans="1:16" x14ac:dyDescent="0.3">
      <c r="A31812">
        <v>31811</v>
      </c>
      <c r="B31812">
        <v>14044</v>
      </c>
      <c r="C31812" t="s">
        <v>186</v>
      </c>
      <c r="D31812">
        <f>1/COUNTIF(pizza_sales__2[order_id], pizza_sales__2[[#This Row],[order_id]])</f>
        <v>0.5</v>
      </c>
      <c r="E31812">
        <v>1</v>
      </c>
      <c r="F31812" t="str">
        <f>TEXT(pizza_sales__2[[#This Row],[order_date]],"dddd")</f>
        <v>Saturday</v>
      </c>
      <c r="G31812" s="8" t="s">
        <v>12138</v>
      </c>
      <c r="H31812" s="10">
        <f>DATEVALUE(pizza_sales__2[[#This Row],[order_date]])</f>
        <v>42238</v>
      </c>
      <c r="I31812" s="9" t="s">
        <v>10886</v>
      </c>
      <c r="J31812">
        <f xml:space="preserve"> HOUR(pizza_sales__2[[#This Row],[order_time]])</f>
        <v>18</v>
      </c>
      <c r="K31812">
        <v>25.5</v>
      </c>
      <c r="L31812">
        <v>25.5</v>
      </c>
      <c r="M31812" t="s">
        <v>16944</v>
      </c>
      <c r="N31812" t="s">
        <v>14</v>
      </c>
      <c r="O31812" t="s">
        <v>48</v>
      </c>
      <c r="P31812" t="s">
        <v>49</v>
      </c>
    </row>
    <row r="31813" spans="1:16" x14ac:dyDescent="0.3">
      <c r="A31813">
        <v>31812</v>
      </c>
      <c r="B31813">
        <v>14045</v>
      </c>
      <c r="C31813" t="s">
        <v>17</v>
      </c>
      <c r="D31813">
        <f>1/COUNTIF(pizza_sales__2[order_id], pizza_sales__2[[#This Row],[order_id]])</f>
        <v>1</v>
      </c>
      <c r="E31813">
        <v>1</v>
      </c>
      <c r="F31813" t="str">
        <f>TEXT(pizza_sales__2[[#This Row],[order_date]],"dddd")</f>
        <v>Saturday</v>
      </c>
      <c r="G31813" s="8" t="s">
        <v>12138</v>
      </c>
      <c r="H31813" s="10">
        <f>DATEVALUE(pizza_sales__2[[#This Row],[order_date]])</f>
        <v>42238</v>
      </c>
      <c r="I31813" s="9" t="s">
        <v>12155</v>
      </c>
      <c r="J31813">
        <f xml:space="preserve"> HOUR(pizza_sales__2[[#This Row],[order_time]])</f>
        <v>18</v>
      </c>
      <c r="K31813">
        <v>16</v>
      </c>
      <c r="L31813">
        <v>16</v>
      </c>
      <c r="M31813" t="s">
        <v>16940</v>
      </c>
      <c r="N31813" t="s">
        <v>14</v>
      </c>
      <c r="O31813" t="s">
        <v>19</v>
      </c>
      <c r="P31813" t="s">
        <v>20</v>
      </c>
    </row>
    <row r="31814" spans="1:16" x14ac:dyDescent="0.3">
      <c r="A31814">
        <v>31813</v>
      </c>
      <c r="B31814">
        <v>14046</v>
      </c>
      <c r="C31814" t="s">
        <v>138</v>
      </c>
      <c r="D31814">
        <f>1/COUNTIF(pizza_sales__2[order_id], pizza_sales__2[[#This Row],[order_id]])</f>
        <v>0.33333333333333331</v>
      </c>
      <c r="E31814">
        <v>1</v>
      </c>
      <c r="F31814" t="str">
        <f>TEXT(pizza_sales__2[[#This Row],[order_date]],"dddd")</f>
        <v>Saturday</v>
      </c>
      <c r="G31814" s="8" t="s">
        <v>12138</v>
      </c>
      <c r="H31814" s="10">
        <f>DATEVALUE(pizza_sales__2[[#This Row],[order_date]])</f>
        <v>42238</v>
      </c>
      <c r="I31814" s="9" t="s">
        <v>12156</v>
      </c>
      <c r="J31814">
        <f xml:space="preserve"> HOUR(pizza_sales__2[[#This Row],[order_time]])</f>
        <v>18</v>
      </c>
      <c r="K31814">
        <v>16.75</v>
      </c>
      <c r="L31814">
        <v>16.75</v>
      </c>
      <c r="M31814" t="s">
        <v>16940</v>
      </c>
      <c r="N31814" t="s">
        <v>33</v>
      </c>
      <c r="O31814" t="s">
        <v>45</v>
      </c>
      <c r="P31814" t="s">
        <v>46</v>
      </c>
    </row>
    <row r="31815" spans="1:16" x14ac:dyDescent="0.3">
      <c r="A31815">
        <v>31814</v>
      </c>
      <c r="B31815">
        <v>14046</v>
      </c>
      <c r="C31815" t="s">
        <v>102</v>
      </c>
      <c r="D31815">
        <f>1/COUNTIF(pizza_sales__2[order_id], pizza_sales__2[[#This Row],[order_id]])</f>
        <v>0.33333333333333331</v>
      </c>
      <c r="E31815">
        <v>1</v>
      </c>
      <c r="F31815" t="str">
        <f>TEXT(pizza_sales__2[[#This Row],[order_date]],"dddd")</f>
        <v>Saturday</v>
      </c>
      <c r="G31815" s="8" t="s">
        <v>12138</v>
      </c>
      <c r="H31815" s="10">
        <f>DATEVALUE(pizza_sales__2[[#This Row],[order_date]])</f>
        <v>42238</v>
      </c>
      <c r="I31815" s="9" t="s">
        <v>12156</v>
      </c>
      <c r="J31815">
        <f xml:space="preserve"> HOUR(pizza_sales__2[[#This Row],[order_time]])</f>
        <v>18</v>
      </c>
      <c r="K31815">
        <v>17.95</v>
      </c>
      <c r="L31815">
        <v>17.95</v>
      </c>
      <c r="M31815" t="s">
        <v>16943</v>
      </c>
      <c r="N31815" t="s">
        <v>22</v>
      </c>
      <c r="O31815" t="s">
        <v>104</v>
      </c>
      <c r="P31815" t="s">
        <v>105</v>
      </c>
    </row>
    <row r="31816" spans="1:16" x14ac:dyDescent="0.3">
      <c r="A31816">
        <v>31815</v>
      </c>
      <c r="B31816">
        <v>14046</v>
      </c>
      <c r="C31816" t="s">
        <v>142</v>
      </c>
      <c r="D31816">
        <f>1/COUNTIF(pizza_sales__2[order_id], pizza_sales__2[[#This Row],[order_id]])</f>
        <v>0.33333333333333331</v>
      </c>
      <c r="E31816">
        <v>1</v>
      </c>
      <c r="F31816" t="str">
        <f>TEXT(pizza_sales__2[[#This Row],[order_date]],"dddd")</f>
        <v>Saturday</v>
      </c>
      <c r="G31816" s="8" t="s">
        <v>12138</v>
      </c>
      <c r="H31816" s="10">
        <f>DATEVALUE(pizza_sales__2[[#This Row],[order_date]])</f>
        <v>42238</v>
      </c>
      <c r="I31816" s="9" t="s">
        <v>12156</v>
      </c>
      <c r="J31816">
        <f xml:space="preserve"> HOUR(pizza_sales__2[[#This Row],[order_time]])</f>
        <v>18</v>
      </c>
      <c r="K31816">
        <v>16.25</v>
      </c>
      <c r="L31816">
        <v>16.25</v>
      </c>
      <c r="M31816" t="s">
        <v>16940</v>
      </c>
      <c r="N31816" t="s">
        <v>26</v>
      </c>
      <c r="O31816" t="s">
        <v>130</v>
      </c>
      <c r="P31816" t="s">
        <v>131</v>
      </c>
    </row>
    <row r="31817" spans="1:16" x14ac:dyDescent="0.3">
      <c r="A31817">
        <v>31816</v>
      </c>
      <c r="B31817">
        <v>14047</v>
      </c>
      <c r="C31817" t="s">
        <v>95</v>
      </c>
      <c r="D31817">
        <f>1/COUNTIF(pizza_sales__2[order_id], pizza_sales__2[[#This Row],[order_id]])</f>
        <v>0.33333333333333331</v>
      </c>
      <c r="E31817">
        <v>1</v>
      </c>
      <c r="F31817" t="str">
        <f>TEXT(pizza_sales__2[[#This Row],[order_date]],"dddd")</f>
        <v>Saturday</v>
      </c>
      <c r="G31817" s="8" t="s">
        <v>12138</v>
      </c>
      <c r="H31817" s="10">
        <f>DATEVALUE(pizza_sales__2[[#This Row],[order_date]])</f>
        <v>42238</v>
      </c>
      <c r="I31817" s="9" t="s">
        <v>9232</v>
      </c>
      <c r="J31817">
        <f xml:space="preserve"> HOUR(pizza_sales__2[[#This Row],[order_time]])</f>
        <v>18</v>
      </c>
      <c r="K31817">
        <v>12</v>
      </c>
      <c r="L31817">
        <v>12</v>
      </c>
      <c r="M31817" t="s">
        <v>16942</v>
      </c>
      <c r="N31817" t="s">
        <v>14</v>
      </c>
      <c r="O31817" t="s">
        <v>97</v>
      </c>
      <c r="P31817" t="s">
        <v>98</v>
      </c>
    </row>
    <row r="31818" spans="1:16" x14ac:dyDescent="0.3">
      <c r="A31818">
        <v>31817</v>
      </c>
      <c r="B31818">
        <v>14047</v>
      </c>
      <c r="C31818" t="s">
        <v>65</v>
      </c>
      <c r="D31818">
        <f>1/COUNTIF(pizza_sales__2[order_id], pizza_sales__2[[#This Row],[order_id]])</f>
        <v>0.33333333333333331</v>
      </c>
      <c r="E31818">
        <v>1</v>
      </c>
      <c r="F31818" t="str">
        <f>TEXT(pizza_sales__2[[#This Row],[order_date]],"dddd")</f>
        <v>Saturday</v>
      </c>
      <c r="G31818" s="8" t="s">
        <v>12138</v>
      </c>
      <c r="H31818" s="10">
        <f>DATEVALUE(pizza_sales__2[[#This Row],[order_date]])</f>
        <v>42238</v>
      </c>
      <c r="I31818" s="9" t="s">
        <v>9232</v>
      </c>
      <c r="J31818">
        <f xml:space="preserve"> HOUR(pizza_sales__2[[#This Row],[order_time]])</f>
        <v>18</v>
      </c>
      <c r="K31818">
        <v>20.75</v>
      </c>
      <c r="L31818">
        <v>20.75</v>
      </c>
      <c r="M31818" t="s">
        <v>16943</v>
      </c>
      <c r="N31818" t="s">
        <v>26</v>
      </c>
      <c r="O31818" t="s">
        <v>66</v>
      </c>
      <c r="P31818" t="s">
        <v>67</v>
      </c>
    </row>
    <row r="31819" spans="1:16" x14ac:dyDescent="0.3">
      <c r="A31819">
        <v>31818</v>
      </c>
      <c r="B31819">
        <v>14047</v>
      </c>
      <c r="C31819" t="s">
        <v>50</v>
      </c>
      <c r="D31819">
        <f>1/COUNTIF(pizza_sales__2[order_id], pizza_sales__2[[#This Row],[order_id]])</f>
        <v>0.33333333333333331</v>
      </c>
      <c r="E31819">
        <v>1</v>
      </c>
      <c r="F31819" t="str">
        <f>TEXT(pizza_sales__2[[#This Row],[order_date]],"dddd")</f>
        <v>Saturday</v>
      </c>
      <c r="G31819" s="8" t="s">
        <v>12138</v>
      </c>
      <c r="H31819" s="10">
        <f>DATEVALUE(pizza_sales__2[[#This Row],[order_date]])</f>
        <v>42238</v>
      </c>
      <c r="I31819" s="9" t="s">
        <v>9232</v>
      </c>
      <c r="J31819">
        <f xml:space="preserve"> HOUR(pizza_sales__2[[#This Row],[order_time]])</f>
        <v>18</v>
      </c>
      <c r="K31819">
        <v>12.5</v>
      </c>
      <c r="L31819">
        <v>12.5</v>
      </c>
      <c r="M31819" t="s">
        <v>16942</v>
      </c>
      <c r="N31819" t="s">
        <v>26</v>
      </c>
      <c r="O31819" t="s">
        <v>52</v>
      </c>
      <c r="P31819" t="s">
        <v>53</v>
      </c>
    </row>
    <row r="31820" spans="1:16" x14ac:dyDescent="0.3">
      <c r="A31820">
        <v>31819</v>
      </c>
      <c r="B31820">
        <v>14048</v>
      </c>
      <c r="C31820" t="s">
        <v>166</v>
      </c>
      <c r="D31820">
        <f>1/COUNTIF(pizza_sales__2[order_id], pizza_sales__2[[#This Row],[order_id]])</f>
        <v>0.5</v>
      </c>
      <c r="E31820">
        <v>1</v>
      </c>
      <c r="F31820" t="str">
        <f>TEXT(pizza_sales__2[[#This Row],[order_date]],"dddd")</f>
        <v>Saturday</v>
      </c>
      <c r="G31820" s="8" t="s">
        <v>12138</v>
      </c>
      <c r="H31820" s="10">
        <f>DATEVALUE(pizza_sales__2[[#This Row],[order_date]])</f>
        <v>42238</v>
      </c>
      <c r="I31820" s="9" t="s">
        <v>12157</v>
      </c>
      <c r="J31820">
        <f xml:space="preserve"> HOUR(pizza_sales__2[[#This Row],[order_time]])</f>
        <v>18</v>
      </c>
      <c r="K31820">
        <v>10.5</v>
      </c>
      <c r="L31820">
        <v>10.5</v>
      </c>
      <c r="M31820" t="s">
        <v>16942</v>
      </c>
      <c r="N31820" t="s">
        <v>14</v>
      </c>
      <c r="O31820" t="s">
        <v>15</v>
      </c>
      <c r="P31820" t="s">
        <v>16</v>
      </c>
    </row>
    <row r="31821" spans="1:16" x14ac:dyDescent="0.3">
      <c r="A31821">
        <v>31820</v>
      </c>
      <c r="B31821">
        <v>14048</v>
      </c>
      <c r="C31821" t="s">
        <v>210</v>
      </c>
      <c r="D31821">
        <f>1/COUNTIF(pizza_sales__2[order_id], pizza_sales__2[[#This Row],[order_id]])</f>
        <v>0.5</v>
      </c>
      <c r="E31821">
        <v>1</v>
      </c>
      <c r="F31821" t="str">
        <f>TEXT(pizza_sales__2[[#This Row],[order_date]],"dddd")</f>
        <v>Saturday</v>
      </c>
      <c r="G31821" s="8" t="s">
        <v>12138</v>
      </c>
      <c r="H31821" s="10">
        <f>DATEVALUE(pizza_sales__2[[#This Row],[order_date]])</f>
        <v>42238</v>
      </c>
      <c r="I31821" s="9" t="s">
        <v>12157</v>
      </c>
      <c r="J31821">
        <f xml:space="preserve"> HOUR(pizza_sales__2[[#This Row],[order_time]])</f>
        <v>18</v>
      </c>
      <c r="K31821">
        <v>12.25</v>
      </c>
      <c r="L31821">
        <v>12.25</v>
      </c>
      <c r="M31821" t="s">
        <v>16942</v>
      </c>
      <c r="N31821" t="s">
        <v>26</v>
      </c>
      <c r="O31821" t="s">
        <v>130</v>
      </c>
      <c r="P31821" t="s">
        <v>131</v>
      </c>
    </row>
    <row r="31822" spans="1:16" x14ac:dyDescent="0.3">
      <c r="A31822">
        <v>31821</v>
      </c>
      <c r="B31822">
        <v>14049</v>
      </c>
      <c r="C31822" t="s">
        <v>135</v>
      </c>
      <c r="D31822">
        <f>1/COUNTIF(pizza_sales__2[order_id], pizza_sales__2[[#This Row],[order_id]])</f>
        <v>0.25</v>
      </c>
      <c r="E31822">
        <v>1</v>
      </c>
      <c r="F31822" t="str">
        <f>TEXT(pizza_sales__2[[#This Row],[order_date]],"dddd")</f>
        <v>Saturday</v>
      </c>
      <c r="G31822" s="8" t="s">
        <v>12138</v>
      </c>
      <c r="H31822" s="10">
        <f>DATEVALUE(pizza_sales__2[[#This Row],[order_date]])</f>
        <v>42238</v>
      </c>
      <c r="I31822" s="9" t="s">
        <v>11230</v>
      </c>
      <c r="J31822">
        <f xml:space="preserve"> HOUR(pizza_sales__2[[#This Row],[order_time]])</f>
        <v>18</v>
      </c>
      <c r="K31822">
        <v>16</v>
      </c>
      <c r="L31822">
        <v>16</v>
      </c>
      <c r="M31822" t="s">
        <v>16940</v>
      </c>
      <c r="N31822" t="s">
        <v>14</v>
      </c>
      <c r="O31822" t="s">
        <v>61</v>
      </c>
      <c r="P31822" t="s">
        <v>62</v>
      </c>
    </row>
    <row r="31823" spans="1:16" x14ac:dyDescent="0.3">
      <c r="A31823">
        <v>31822</v>
      </c>
      <c r="B31823">
        <v>14049</v>
      </c>
      <c r="C31823" t="s">
        <v>126</v>
      </c>
      <c r="D31823">
        <f>1/COUNTIF(pizza_sales__2[order_id], pizza_sales__2[[#This Row],[order_id]])</f>
        <v>0.25</v>
      </c>
      <c r="E31823">
        <v>1</v>
      </c>
      <c r="F31823" t="str">
        <f>TEXT(pizza_sales__2[[#This Row],[order_date]],"dddd")</f>
        <v>Saturday</v>
      </c>
      <c r="G31823" s="8" t="s">
        <v>12138</v>
      </c>
      <c r="H31823" s="10">
        <f>DATEVALUE(pizza_sales__2[[#This Row],[order_date]])</f>
        <v>42238</v>
      </c>
      <c r="I31823" s="9" t="s">
        <v>11230</v>
      </c>
      <c r="J31823">
        <f xml:space="preserve"> HOUR(pizza_sales__2[[#This Row],[order_time]])</f>
        <v>18</v>
      </c>
      <c r="K31823">
        <v>20.5</v>
      </c>
      <c r="L31823">
        <v>20.5</v>
      </c>
      <c r="M31823" t="s">
        <v>16943</v>
      </c>
      <c r="N31823" t="s">
        <v>14</v>
      </c>
      <c r="O31823" t="s">
        <v>107</v>
      </c>
      <c r="P31823" t="s">
        <v>108</v>
      </c>
    </row>
    <row r="31824" spans="1:16" x14ac:dyDescent="0.3">
      <c r="A31824">
        <v>31823</v>
      </c>
      <c r="B31824">
        <v>14049</v>
      </c>
      <c r="C31824" t="s">
        <v>199</v>
      </c>
      <c r="D31824">
        <f>1/COUNTIF(pizza_sales__2[order_id], pizza_sales__2[[#This Row],[order_id]])</f>
        <v>0.25</v>
      </c>
      <c r="E31824">
        <v>1</v>
      </c>
      <c r="F31824" t="str">
        <f>TEXT(pizza_sales__2[[#This Row],[order_date]],"dddd")</f>
        <v>Saturday</v>
      </c>
      <c r="G31824" s="8" t="s">
        <v>12138</v>
      </c>
      <c r="H31824" s="10">
        <f>DATEVALUE(pizza_sales__2[[#This Row],[order_date]])</f>
        <v>42238</v>
      </c>
      <c r="I31824" s="9" t="s">
        <v>11230</v>
      </c>
      <c r="J31824">
        <f xml:space="preserve"> HOUR(pizza_sales__2[[#This Row],[order_time]])</f>
        <v>18</v>
      </c>
      <c r="K31824">
        <v>16.75</v>
      </c>
      <c r="L31824">
        <v>16.75</v>
      </c>
      <c r="M31824" t="s">
        <v>16940</v>
      </c>
      <c r="N31824" t="s">
        <v>33</v>
      </c>
      <c r="O31824" t="s">
        <v>77</v>
      </c>
      <c r="P31824" t="s">
        <v>78</v>
      </c>
    </row>
    <row r="31825" spans="1:16" x14ac:dyDescent="0.3">
      <c r="A31825">
        <v>31824</v>
      </c>
      <c r="B31825">
        <v>14049</v>
      </c>
      <c r="C31825" t="s">
        <v>233</v>
      </c>
      <c r="D31825">
        <f>1/COUNTIF(pizza_sales__2[order_id], pizza_sales__2[[#This Row],[order_id]])</f>
        <v>0.25</v>
      </c>
      <c r="E31825">
        <v>1</v>
      </c>
      <c r="F31825" t="str">
        <f>TEXT(pizza_sales__2[[#This Row],[order_date]],"dddd")</f>
        <v>Saturday</v>
      </c>
      <c r="G31825" s="8" t="s">
        <v>12138</v>
      </c>
      <c r="H31825" s="10">
        <f>DATEVALUE(pizza_sales__2[[#This Row],[order_date]])</f>
        <v>42238</v>
      </c>
      <c r="I31825" s="9" t="s">
        <v>11230</v>
      </c>
      <c r="J31825">
        <f xml:space="preserve"> HOUR(pizza_sales__2[[#This Row],[order_time]])</f>
        <v>18</v>
      </c>
      <c r="K31825">
        <v>16</v>
      </c>
      <c r="L31825">
        <v>16</v>
      </c>
      <c r="M31825" t="s">
        <v>16940</v>
      </c>
      <c r="N31825" t="s">
        <v>22</v>
      </c>
      <c r="O31825" t="s">
        <v>72</v>
      </c>
      <c r="P31825" t="s">
        <v>73</v>
      </c>
    </row>
    <row r="31826" spans="1:16" x14ac:dyDescent="0.3">
      <c r="A31826">
        <v>31825</v>
      </c>
      <c r="B31826">
        <v>14050</v>
      </c>
      <c r="C31826" t="s">
        <v>29</v>
      </c>
      <c r="D31826">
        <f>1/COUNTIF(pizza_sales__2[order_id], pizza_sales__2[[#This Row],[order_id]])</f>
        <v>0.33333333333333331</v>
      </c>
      <c r="E31826">
        <v>1</v>
      </c>
      <c r="F31826" t="str">
        <f>TEXT(pizza_sales__2[[#This Row],[order_date]],"dddd")</f>
        <v>Saturday</v>
      </c>
      <c r="G31826" s="8" t="s">
        <v>12138</v>
      </c>
      <c r="H31826" s="10">
        <f>DATEVALUE(pizza_sales__2[[#This Row],[order_date]])</f>
        <v>42238</v>
      </c>
      <c r="I31826" s="9" t="s">
        <v>3419</v>
      </c>
      <c r="J31826">
        <f xml:space="preserve"> HOUR(pizza_sales__2[[#This Row],[order_time]])</f>
        <v>18</v>
      </c>
      <c r="K31826">
        <v>16</v>
      </c>
      <c r="L31826">
        <v>16</v>
      </c>
      <c r="M31826" t="s">
        <v>16940</v>
      </c>
      <c r="N31826" t="s">
        <v>22</v>
      </c>
      <c r="O31826" t="s">
        <v>30</v>
      </c>
      <c r="P31826" t="s">
        <v>31</v>
      </c>
    </row>
    <row r="31827" spans="1:16" x14ac:dyDescent="0.3">
      <c r="A31827">
        <v>31826</v>
      </c>
      <c r="B31827">
        <v>14050</v>
      </c>
      <c r="C31827" t="s">
        <v>210</v>
      </c>
      <c r="D31827">
        <f>1/COUNTIF(pizza_sales__2[order_id], pizza_sales__2[[#This Row],[order_id]])</f>
        <v>0.33333333333333331</v>
      </c>
      <c r="E31827">
        <v>1</v>
      </c>
      <c r="F31827" t="str">
        <f>TEXT(pizza_sales__2[[#This Row],[order_date]],"dddd")</f>
        <v>Saturday</v>
      </c>
      <c r="G31827" s="8" t="s">
        <v>12138</v>
      </c>
      <c r="H31827" s="10">
        <f>DATEVALUE(pizza_sales__2[[#This Row],[order_date]])</f>
        <v>42238</v>
      </c>
      <c r="I31827" s="9" t="s">
        <v>3419</v>
      </c>
      <c r="J31827">
        <f xml:space="preserve"> HOUR(pizza_sales__2[[#This Row],[order_time]])</f>
        <v>18</v>
      </c>
      <c r="K31827">
        <v>12.25</v>
      </c>
      <c r="L31827">
        <v>12.25</v>
      </c>
      <c r="M31827" t="s">
        <v>16942</v>
      </c>
      <c r="N31827" t="s">
        <v>26</v>
      </c>
      <c r="O31827" t="s">
        <v>130</v>
      </c>
      <c r="P31827" t="s">
        <v>131</v>
      </c>
    </row>
    <row r="31828" spans="1:16" x14ac:dyDescent="0.3">
      <c r="A31828">
        <v>31827</v>
      </c>
      <c r="B31828">
        <v>14050</v>
      </c>
      <c r="C31828" t="s">
        <v>319</v>
      </c>
      <c r="D31828">
        <f>1/COUNTIF(pizza_sales__2[order_id], pizza_sales__2[[#This Row],[order_id]])</f>
        <v>0.33333333333333331</v>
      </c>
      <c r="E31828">
        <v>1</v>
      </c>
      <c r="F31828" t="str">
        <f>TEXT(pizza_sales__2[[#This Row],[order_date]],"dddd")</f>
        <v>Saturday</v>
      </c>
      <c r="G31828" s="8" t="s">
        <v>12138</v>
      </c>
      <c r="H31828" s="10">
        <f>DATEVALUE(pizza_sales__2[[#This Row],[order_date]])</f>
        <v>42238</v>
      </c>
      <c r="I31828" s="9" t="s">
        <v>3419</v>
      </c>
      <c r="J31828">
        <f xml:space="preserve"> HOUR(pizza_sales__2[[#This Row],[order_time]])</f>
        <v>18</v>
      </c>
      <c r="K31828">
        <v>16.5</v>
      </c>
      <c r="L31828">
        <v>16.5</v>
      </c>
      <c r="M31828" t="s">
        <v>16940</v>
      </c>
      <c r="N31828" t="s">
        <v>22</v>
      </c>
      <c r="O31828" t="s">
        <v>69</v>
      </c>
      <c r="P31828" t="s">
        <v>70</v>
      </c>
    </row>
    <row r="31829" spans="1:16" x14ac:dyDescent="0.3">
      <c r="A31829">
        <v>31828</v>
      </c>
      <c r="B31829">
        <v>14051</v>
      </c>
      <c r="C31829" t="s">
        <v>74</v>
      </c>
      <c r="D31829">
        <f>1/COUNTIF(pizza_sales__2[order_id], pizza_sales__2[[#This Row],[order_id]])</f>
        <v>0.5</v>
      </c>
      <c r="E31829">
        <v>1</v>
      </c>
      <c r="F31829" t="str">
        <f>TEXT(pizza_sales__2[[#This Row],[order_date]],"dddd")</f>
        <v>Saturday</v>
      </c>
      <c r="G31829" s="8" t="s">
        <v>12138</v>
      </c>
      <c r="H31829" s="10">
        <f>DATEVALUE(pizza_sales__2[[#This Row],[order_date]])</f>
        <v>42238</v>
      </c>
      <c r="I31829" s="9" t="s">
        <v>12158</v>
      </c>
      <c r="J31829">
        <f xml:space="preserve"> HOUR(pizza_sales__2[[#This Row],[order_time]])</f>
        <v>18</v>
      </c>
      <c r="K31829">
        <v>20.25</v>
      </c>
      <c r="L31829">
        <v>20.25</v>
      </c>
      <c r="M31829" t="s">
        <v>16943</v>
      </c>
      <c r="N31829" t="s">
        <v>22</v>
      </c>
      <c r="O31829" t="s">
        <v>30</v>
      </c>
      <c r="P31829" t="s">
        <v>31</v>
      </c>
    </row>
    <row r="31830" spans="1:16" x14ac:dyDescent="0.3">
      <c r="A31830">
        <v>31829</v>
      </c>
      <c r="B31830">
        <v>14051</v>
      </c>
      <c r="C31830" t="s">
        <v>210</v>
      </c>
      <c r="D31830">
        <f>1/COUNTIF(pizza_sales__2[order_id], pizza_sales__2[[#This Row],[order_id]])</f>
        <v>0.5</v>
      </c>
      <c r="E31830">
        <v>1</v>
      </c>
      <c r="F31830" t="str">
        <f>TEXT(pizza_sales__2[[#This Row],[order_date]],"dddd")</f>
        <v>Saturday</v>
      </c>
      <c r="G31830" s="8" t="s">
        <v>12138</v>
      </c>
      <c r="H31830" s="10">
        <f>DATEVALUE(pizza_sales__2[[#This Row],[order_date]])</f>
        <v>42238</v>
      </c>
      <c r="I31830" s="9" t="s">
        <v>12158</v>
      </c>
      <c r="J31830">
        <f xml:space="preserve"> HOUR(pizza_sales__2[[#This Row],[order_time]])</f>
        <v>18</v>
      </c>
      <c r="K31830">
        <v>12.25</v>
      </c>
      <c r="L31830">
        <v>12.25</v>
      </c>
      <c r="M31830" t="s">
        <v>16942</v>
      </c>
      <c r="N31830" t="s">
        <v>26</v>
      </c>
      <c r="O31830" t="s">
        <v>130</v>
      </c>
      <c r="P31830" t="s">
        <v>131</v>
      </c>
    </row>
    <row r="31831" spans="1:16" x14ac:dyDescent="0.3">
      <c r="A31831">
        <v>31830</v>
      </c>
      <c r="B31831">
        <v>14052</v>
      </c>
      <c r="C31831" t="s">
        <v>110</v>
      </c>
      <c r="D31831">
        <f>1/COUNTIF(pizza_sales__2[order_id], pizza_sales__2[[#This Row],[order_id]])</f>
        <v>0.25</v>
      </c>
      <c r="E31831">
        <v>1</v>
      </c>
      <c r="F31831" t="str">
        <f>TEXT(pizza_sales__2[[#This Row],[order_date]],"dddd")</f>
        <v>Saturday</v>
      </c>
      <c r="G31831" s="8" t="s">
        <v>12138</v>
      </c>
      <c r="H31831" s="10">
        <f>DATEVALUE(pizza_sales__2[[#This Row],[order_date]])</f>
        <v>42238</v>
      </c>
      <c r="I31831" s="9" t="s">
        <v>12159</v>
      </c>
      <c r="J31831">
        <f xml:space="preserve"> HOUR(pizza_sales__2[[#This Row],[order_time]])</f>
        <v>19</v>
      </c>
      <c r="K31831">
        <v>16.25</v>
      </c>
      <c r="L31831">
        <v>16.25</v>
      </c>
      <c r="M31831" t="s">
        <v>16940</v>
      </c>
      <c r="N31831" t="s">
        <v>26</v>
      </c>
      <c r="O31831" t="s">
        <v>111</v>
      </c>
      <c r="P31831" t="s">
        <v>112</v>
      </c>
    </row>
    <row r="31832" spans="1:16" x14ac:dyDescent="0.3">
      <c r="A31832">
        <v>31831</v>
      </c>
      <c r="B31832">
        <v>14052</v>
      </c>
      <c r="C31832" t="s">
        <v>17</v>
      </c>
      <c r="D31832">
        <f>1/COUNTIF(pizza_sales__2[order_id], pizza_sales__2[[#This Row],[order_id]])</f>
        <v>0.25</v>
      </c>
      <c r="E31832">
        <v>1</v>
      </c>
      <c r="F31832" t="str">
        <f>TEXT(pizza_sales__2[[#This Row],[order_date]],"dddd")</f>
        <v>Saturday</v>
      </c>
      <c r="G31832" s="8" t="s">
        <v>12138</v>
      </c>
      <c r="H31832" s="10">
        <f>DATEVALUE(pizza_sales__2[[#This Row],[order_date]])</f>
        <v>42238</v>
      </c>
      <c r="I31832" s="9" t="s">
        <v>12159</v>
      </c>
      <c r="J31832">
        <f xml:space="preserve"> HOUR(pizza_sales__2[[#This Row],[order_time]])</f>
        <v>19</v>
      </c>
      <c r="K31832">
        <v>16</v>
      </c>
      <c r="L31832">
        <v>16</v>
      </c>
      <c r="M31832" t="s">
        <v>16940</v>
      </c>
      <c r="N31832" t="s">
        <v>14</v>
      </c>
      <c r="O31832" t="s">
        <v>19</v>
      </c>
      <c r="P31832" t="s">
        <v>20</v>
      </c>
    </row>
    <row r="31833" spans="1:16" x14ac:dyDescent="0.3">
      <c r="A31833">
        <v>31832</v>
      </c>
      <c r="B31833">
        <v>14052</v>
      </c>
      <c r="C31833" t="s">
        <v>114</v>
      </c>
      <c r="D31833">
        <f>1/COUNTIF(pizza_sales__2[order_id], pizza_sales__2[[#This Row],[order_id]])</f>
        <v>0.25</v>
      </c>
      <c r="E31833">
        <v>1</v>
      </c>
      <c r="F31833" t="str">
        <f>TEXT(pizza_sales__2[[#This Row],[order_date]],"dddd")</f>
        <v>Saturday</v>
      </c>
      <c r="G31833" s="8" t="s">
        <v>12138</v>
      </c>
      <c r="H31833" s="10">
        <f>DATEVALUE(pizza_sales__2[[#This Row],[order_date]])</f>
        <v>42238</v>
      </c>
      <c r="I31833" s="9" t="s">
        <v>12159</v>
      </c>
      <c r="J31833">
        <f xml:space="preserve"> HOUR(pizza_sales__2[[#This Row],[order_time]])</f>
        <v>19</v>
      </c>
      <c r="K31833">
        <v>12.75</v>
      </c>
      <c r="L31833">
        <v>12.75</v>
      </c>
      <c r="M31833" t="s">
        <v>16942</v>
      </c>
      <c r="N31833" t="s">
        <v>22</v>
      </c>
      <c r="O31833" t="s">
        <v>115</v>
      </c>
      <c r="P31833" t="s">
        <v>116</v>
      </c>
    </row>
    <row r="31834" spans="1:16" x14ac:dyDescent="0.3">
      <c r="A31834">
        <v>31833</v>
      </c>
      <c r="B31834">
        <v>14052</v>
      </c>
      <c r="C31834" t="s">
        <v>172</v>
      </c>
      <c r="D31834">
        <f>1/COUNTIF(pizza_sales__2[order_id], pizza_sales__2[[#This Row],[order_id]])</f>
        <v>0.25</v>
      </c>
      <c r="E31834">
        <v>1</v>
      </c>
      <c r="F31834" t="str">
        <f>TEXT(pizza_sales__2[[#This Row],[order_date]],"dddd")</f>
        <v>Saturday</v>
      </c>
      <c r="G31834" s="8" t="s">
        <v>12138</v>
      </c>
      <c r="H31834" s="10">
        <f>DATEVALUE(pizza_sales__2[[#This Row],[order_date]])</f>
        <v>42238</v>
      </c>
      <c r="I31834" s="9" t="s">
        <v>12159</v>
      </c>
      <c r="J31834">
        <f xml:space="preserve"> HOUR(pizza_sales__2[[#This Row],[order_time]])</f>
        <v>19</v>
      </c>
      <c r="K31834">
        <v>16.5</v>
      </c>
      <c r="L31834">
        <v>16.5</v>
      </c>
      <c r="M31834" t="s">
        <v>16940</v>
      </c>
      <c r="N31834" t="s">
        <v>26</v>
      </c>
      <c r="O31834" t="s">
        <v>121</v>
      </c>
      <c r="P31834" t="s">
        <v>122</v>
      </c>
    </row>
    <row r="31835" spans="1:16" x14ac:dyDescent="0.3">
      <c r="A31835">
        <v>31834</v>
      </c>
      <c r="B31835">
        <v>14053</v>
      </c>
      <c r="C31835" t="s">
        <v>79</v>
      </c>
      <c r="D31835">
        <f>1/COUNTIF(pizza_sales__2[order_id], pizza_sales__2[[#This Row],[order_id]])</f>
        <v>0.33333333333333331</v>
      </c>
      <c r="E31835">
        <v>1</v>
      </c>
      <c r="F31835" t="str">
        <f>TEXT(pizza_sales__2[[#This Row],[order_date]],"dddd")</f>
        <v>Saturday</v>
      </c>
      <c r="G31835" s="8" t="s">
        <v>12138</v>
      </c>
      <c r="H31835" s="10">
        <f>DATEVALUE(pizza_sales__2[[#This Row],[order_date]])</f>
        <v>42238</v>
      </c>
      <c r="I31835" s="9" t="s">
        <v>4408</v>
      </c>
      <c r="J31835">
        <f xml:space="preserve"> HOUR(pizza_sales__2[[#This Row],[order_time]])</f>
        <v>19</v>
      </c>
      <c r="K31835">
        <v>20.75</v>
      </c>
      <c r="L31835">
        <v>20.75</v>
      </c>
      <c r="M31835" t="s">
        <v>16943</v>
      </c>
      <c r="N31835" t="s">
        <v>33</v>
      </c>
      <c r="O31835" t="s">
        <v>45</v>
      </c>
      <c r="P31835" t="s">
        <v>46</v>
      </c>
    </row>
    <row r="31836" spans="1:16" x14ac:dyDescent="0.3">
      <c r="A31836">
        <v>31835</v>
      </c>
      <c r="B31836">
        <v>14053</v>
      </c>
      <c r="C31836" t="s">
        <v>95</v>
      </c>
      <c r="D31836">
        <f>1/COUNTIF(pizza_sales__2[order_id], pizza_sales__2[[#This Row],[order_id]])</f>
        <v>0.33333333333333331</v>
      </c>
      <c r="E31836">
        <v>1</v>
      </c>
      <c r="F31836" t="str">
        <f>TEXT(pizza_sales__2[[#This Row],[order_date]],"dddd")</f>
        <v>Saturday</v>
      </c>
      <c r="G31836" s="8" t="s">
        <v>12138</v>
      </c>
      <c r="H31836" s="10">
        <f>DATEVALUE(pizza_sales__2[[#This Row],[order_date]])</f>
        <v>42238</v>
      </c>
      <c r="I31836" s="9" t="s">
        <v>4408</v>
      </c>
      <c r="J31836">
        <f xml:space="preserve"> HOUR(pizza_sales__2[[#This Row],[order_time]])</f>
        <v>19</v>
      </c>
      <c r="K31836">
        <v>12</v>
      </c>
      <c r="L31836">
        <v>12</v>
      </c>
      <c r="M31836" t="s">
        <v>16942</v>
      </c>
      <c r="N31836" t="s">
        <v>14</v>
      </c>
      <c r="O31836" t="s">
        <v>97</v>
      </c>
      <c r="P31836" t="s">
        <v>98</v>
      </c>
    </row>
    <row r="31837" spans="1:16" x14ac:dyDescent="0.3">
      <c r="A31837">
        <v>31836</v>
      </c>
      <c r="B31837">
        <v>14053</v>
      </c>
      <c r="C31837" t="s">
        <v>430</v>
      </c>
      <c r="D31837">
        <f>1/COUNTIF(pizza_sales__2[order_id], pizza_sales__2[[#This Row],[order_id]])</f>
        <v>0.33333333333333331</v>
      </c>
      <c r="E31837">
        <v>1</v>
      </c>
      <c r="F31837" t="str">
        <f>TEXT(pizza_sales__2[[#This Row],[order_date]],"dddd")</f>
        <v>Saturday</v>
      </c>
      <c r="G31837" s="8" t="s">
        <v>12138</v>
      </c>
      <c r="H31837" s="10">
        <f>DATEVALUE(pizza_sales__2[[#This Row],[order_date]])</f>
        <v>42238</v>
      </c>
      <c r="I31837" s="9" t="s">
        <v>4408</v>
      </c>
      <c r="J31837">
        <f xml:space="preserve"> HOUR(pizza_sales__2[[#This Row],[order_time]])</f>
        <v>19</v>
      </c>
      <c r="K31837">
        <v>20.5</v>
      </c>
      <c r="L31837">
        <v>20.5</v>
      </c>
      <c r="M31837" t="s">
        <v>16943</v>
      </c>
      <c r="N31837" t="s">
        <v>14</v>
      </c>
      <c r="O31837" t="s">
        <v>48</v>
      </c>
      <c r="P31837" t="s">
        <v>49</v>
      </c>
    </row>
    <row r="31838" spans="1:16" x14ac:dyDescent="0.3">
      <c r="A31838">
        <v>31837</v>
      </c>
      <c r="B31838">
        <v>14054</v>
      </c>
      <c r="C31838" t="s">
        <v>95</v>
      </c>
      <c r="D31838">
        <f>1/COUNTIF(pizza_sales__2[order_id], pizza_sales__2[[#This Row],[order_id]])</f>
        <v>0.25</v>
      </c>
      <c r="E31838">
        <v>1</v>
      </c>
      <c r="F31838" t="str">
        <f>TEXT(pizza_sales__2[[#This Row],[order_date]],"dddd")</f>
        <v>Saturday</v>
      </c>
      <c r="G31838" s="8" t="s">
        <v>12138</v>
      </c>
      <c r="H31838" s="10">
        <f>DATEVALUE(pizza_sales__2[[#This Row],[order_date]])</f>
        <v>42238</v>
      </c>
      <c r="I31838" s="9" t="s">
        <v>12160</v>
      </c>
      <c r="J31838">
        <f xml:space="preserve"> HOUR(pizza_sales__2[[#This Row],[order_time]])</f>
        <v>19</v>
      </c>
      <c r="K31838">
        <v>12</v>
      </c>
      <c r="L31838">
        <v>12</v>
      </c>
      <c r="M31838" t="s">
        <v>16942</v>
      </c>
      <c r="N31838" t="s">
        <v>14</v>
      </c>
      <c r="O31838" t="s">
        <v>97</v>
      </c>
      <c r="P31838" t="s">
        <v>98</v>
      </c>
    </row>
    <row r="31839" spans="1:16" x14ac:dyDescent="0.3">
      <c r="A31839">
        <v>31838</v>
      </c>
      <c r="B31839">
        <v>14054</v>
      </c>
      <c r="C31839" t="s">
        <v>113</v>
      </c>
      <c r="D31839">
        <f>1/COUNTIF(pizza_sales__2[order_id], pizza_sales__2[[#This Row],[order_id]])</f>
        <v>0.25</v>
      </c>
      <c r="E31839">
        <v>1</v>
      </c>
      <c r="F31839" t="str">
        <f>TEXT(pizza_sales__2[[#This Row],[order_date]],"dddd")</f>
        <v>Saturday</v>
      </c>
      <c r="G31839" s="8" t="s">
        <v>12138</v>
      </c>
      <c r="H31839" s="10">
        <f>DATEVALUE(pizza_sales__2[[#This Row],[order_date]])</f>
        <v>42238</v>
      </c>
      <c r="I31839" s="9" t="s">
        <v>12160</v>
      </c>
      <c r="J31839">
        <f xml:space="preserve"> HOUR(pizza_sales__2[[#This Row],[order_time]])</f>
        <v>19</v>
      </c>
      <c r="K31839">
        <v>14.75</v>
      </c>
      <c r="L31839">
        <v>14.75</v>
      </c>
      <c r="M31839" t="s">
        <v>16940</v>
      </c>
      <c r="N31839" t="s">
        <v>22</v>
      </c>
      <c r="O31839" t="s">
        <v>104</v>
      </c>
      <c r="P31839" t="s">
        <v>105</v>
      </c>
    </row>
    <row r="31840" spans="1:16" x14ac:dyDescent="0.3">
      <c r="A31840">
        <v>31839</v>
      </c>
      <c r="B31840">
        <v>14054</v>
      </c>
      <c r="C31840" t="s">
        <v>99</v>
      </c>
      <c r="D31840">
        <f>1/COUNTIF(pizza_sales__2[order_id], pizza_sales__2[[#This Row],[order_id]])</f>
        <v>0.25</v>
      </c>
      <c r="E31840">
        <v>1</v>
      </c>
      <c r="F31840" t="str">
        <f>TEXT(pizza_sales__2[[#This Row],[order_date]],"dddd")</f>
        <v>Saturday</v>
      </c>
      <c r="G31840" s="8" t="s">
        <v>12138</v>
      </c>
      <c r="H31840" s="10">
        <f>DATEVALUE(pizza_sales__2[[#This Row],[order_date]])</f>
        <v>42238</v>
      </c>
      <c r="I31840" s="9" t="s">
        <v>12160</v>
      </c>
      <c r="J31840">
        <f xml:space="preserve"> HOUR(pizza_sales__2[[#This Row],[order_time]])</f>
        <v>19</v>
      </c>
      <c r="K31840">
        <v>20.75</v>
      </c>
      <c r="L31840">
        <v>20.75</v>
      </c>
      <c r="M31840" t="s">
        <v>16943</v>
      </c>
      <c r="N31840" t="s">
        <v>26</v>
      </c>
      <c r="O31840" t="s">
        <v>100</v>
      </c>
      <c r="P31840" t="s">
        <v>101</v>
      </c>
    </row>
    <row r="31841" spans="1:16" x14ac:dyDescent="0.3">
      <c r="A31841">
        <v>31840</v>
      </c>
      <c r="B31841">
        <v>14054</v>
      </c>
      <c r="C31841" t="s">
        <v>179</v>
      </c>
      <c r="D31841">
        <f>1/COUNTIF(pizza_sales__2[order_id], pizza_sales__2[[#This Row],[order_id]])</f>
        <v>0.25</v>
      </c>
      <c r="E31841">
        <v>1</v>
      </c>
      <c r="F31841" t="str">
        <f>TEXT(pizza_sales__2[[#This Row],[order_date]],"dddd")</f>
        <v>Saturday</v>
      </c>
      <c r="G31841" s="8" t="s">
        <v>12138</v>
      </c>
      <c r="H31841" s="10">
        <f>DATEVALUE(pizza_sales__2[[#This Row],[order_date]])</f>
        <v>42238</v>
      </c>
      <c r="I31841" s="9" t="s">
        <v>12160</v>
      </c>
      <c r="J31841">
        <f xml:space="preserve"> HOUR(pizza_sales__2[[#This Row],[order_time]])</f>
        <v>19</v>
      </c>
      <c r="K31841">
        <v>16.75</v>
      </c>
      <c r="L31841">
        <v>16.75</v>
      </c>
      <c r="M31841" t="s">
        <v>16940</v>
      </c>
      <c r="N31841" t="s">
        <v>33</v>
      </c>
      <c r="O31841" t="s">
        <v>34</v>
      </c>
      <c r="P31841" t="s">
        <v>35</v>
      </c>
    </row>
    <row r="31842" spans="1:16" x14ac:dyDescent="0.3">
      <c r="A31842">
        <v>31841</v>
      </c>
      <c r="B31842">
        <v>14055</v>
      </c>
      <c r="C31842" t="s">
        <v>74</v>
      </c>
      <c r="D31842">
        <f>1/COUNTIF(pizza_sales__2[order_id], pizza_sales__2[[#This Row],[order_id]])</f>
        <v>1</v>
      </c>
      <c r="E31842">
        <v>1</v>
      </c>
      <c r="F31842" t="str">
        <f>TEXT(pizza_sales__2[[#This Row],[order_date]],"dddd")</f>
        <v>Saturday</v>
      </c>
      <c r="G31842" s="8" t="s">
        <v>12138</v>
      </c>
      <c r="H31842" s="10">
        <f>DATEVALUE(pizza_sales__2[[#This Row],[order_date]])</f>
        <v>42238</v>
      </c>
      <c r="I31842" s="9" t="s">
        <v>8443</v>
      </c>
      <c r="J31842">
        <f xml:space="preserve"> HOUR(pizza_sales__2[[#This Row],[order_time]])</f>
        <v>19</v>
      </c>
      <c r="K31842">
        <v>20.25</v>
      </c>
      <c r="L31842">
        <v>20.25</v>
      </c>
      <c r="M31842" t="s">
        <v>16943</v>
      </c>
      <c r="N31842" t="s">
        <v>22</v>
      </c>
      <c r="O31842" t="s">
        <v>30</v>
      </c>
      <c r="P31842" t="s">
        <v>31</v>
      </c>
    </row>
    <row r="31843" spans="1:16" x14ac:dyDescent="0.3">
      <c r="A31843">
        <v>31842</v>
      </c>
      <c r="B31843">
        <v>14056</v>
      </c>
      <c r="C31843" t="s">
        <v>84</v>
      </c>
      <c r="D31843">
        <f>1/COUNTIF(pizza_sales__2[order_id], pizza_sales__2[[#This Row],[order_id]])</f>
        <v>0.5</v>
      </c>
      <c r="E31843">
        <v>1</v>
      </c>
      <c r="F31843" t="str">
        <f>TEXT(pizza_sales__2[[#This Row],[order_date]],"dddd")</f>
        <v>Saturday</v>
      </c>
      <c r="G31843" s="8" t="s">
        <v>12138</v>
      </c>
      <c r="H31843" s="10">
        <f>DATEVALUE(pizza_sales__2[[#This Row],[order_date]])</f>
        <v>42238</v>
      </c>
      <c r="I31843" s="9" t="s">
        <v>12161</v>
      </c>
      <c r="J31843">
        <f xml:space="preserve"> HOUR(pizza_sales__2[[#This Row],[order_time]])</f>
        <v>19</v>
      </c>
      <c r="K31843">
        <v>16.75</v>
      </c>
      <c r="L31843">
        <v>16.75</v>
      </c>
      <c r="M31843" t="s">
        <v>16940</v>
      </c>
      <c r="N31843" t="s">
        <v>33</v>
      </c>
      <c r="O31843" t="s">
        <v>82</v>
      </c>
      <c r="P31843" t="s">
        <v>83</v>
      </c>
    </row>
    <row r="31844" spans="1:16" x14ac:dyDescent="0.3">
      <c r="A31844">
        <v>31843</v>
      </c>
      <c r="B31844">
        <v>14056</v>
      </c>
      <c r="C31844" t="s">
        <v>306</v>
      </c>
      <c r="D31844">
        <f>1/COUNTIF(pizza_sales__2[order_id], pizza_sales__2[[#This Row],[order_id]])</f>
        <v>0.5</v>
      </c>
      <c r="E31844">
        <v>1</v>
      </c>
      <c r="F31844" t="str">
        <f>TEXT(pizza_sales__2[[#This Row],[order_date]],"dddd")</f>
        <v>Saturday</v>
      </c>
      <c r="G31844" s="8" t="s">
        <v>12138</v>
      </c>
      <c r="H31844" s="10">
        <f>DATEVALUE(pizza_sales__2[[#This Row],[order_date]])</f>
        <v>42238</v>
      </c>
      <c r="I31844" s="9" t="s">
        <v>12161</v>
      </c>
      <c r="J31844">
        <f xml:space="preserve"> HOUR(pizza_sales__2[[#This Row],[order_time]])</f>
        <v>19</v>
      </c>
      <c r="K31844">
        <v>12</v>
      </c>
      <c r="L31844">
        <v>12</v>
      </c>
      <c r="M31844" t="s">
        <v>16942</v>
      </c>
      <c r="N31844" t="s">
        <v>22</v>
      </c>
      <c r="O31844" t="s">
        <v>118</v>
      </c>
      <c r="P31844" t="s">
        <v>119</v>
      </c>
    </row>
    <row r="31845" spans="1:16" x14ac:dyDescent="0.3">
      <c r="A31845">
        <v>31844</v>
      </c>
      <c r="B31845">
        <v>14057</v>
      </c>
      <c r="C31845" t="s">
        <v>166</v>
      </c>
      <c r="D31845">
        <f>1/COUNTIF(pizza_sales__2[order_id], pizza_sales__2[[#This Row],[order_id]])</f>
        <v>0.25</v>
      </c>
      <c r="E31845">
        <v>1</v>
      </c>
      <c r="F31845" t="str">
        <f>TEXT(pizza_sales__2[[#This Row],[order_date]],"dddd")</f>
        <v>Saturday</v>
      </c>
      <c r="G31845" s="8" t="s">
        <v>12138</v>
      </c>
      <c r="H31845" s="10">
        <f>DATEVALUE(pizza_sales__2[[#This Row],[order_date]])</f>
        <v>42238</v>
      </c>
      <c r="I31845" s="9" t="s">
        <v>11448</v>
      </c>
      <c r="J31845">
        <f xml:space="preserve"> HOUR(pizza_sales__2[[#This Row],[order_time]])</f>
        <v>19</v>
      </c>
      <c r="K31845">
        <v>10.5</v>
      </c>
      <c r="L31845">
        <v>10.5</v>
      </c>
      <c r="M31845" t="s">
        <v>16942</v>
      </c>
      <c r="N31845" t="s">
        <v>14</v>
      </c>
      <c r="O31845" t="s">
        <v>15</v>
      </c>
      <c r="P31845" t="s">
        <v>16</v>
      </c>
    </row>
    <row r="31846" spans="1:16" x14ac:dyDescent="0.3">
      <c r="A31846">
        <v>31845</v>
      </c>
      <c r="B31846">
        <v>14057</v>
      </c>
      <c r="C31846" t="s">
        <v>36</v>
      </c>
      <c r="D31846">
        <f>1/COUNTIF(pizza_sales__2[order_id], pizza_sales__2[[#This Row],[order_id]])</f>
        <v>0.25</v>
      </c>
      <c r="E31846">
        <v>1</v>
      </c>
      <c r="F31846" t="str">
        <f>TEXT(pizza_sales__2[[#This Row],[order_date]],"dddd")</f>
        <v>Saturday</v>
      </c>
      <c r="G31846" s="8" t="s">
        <v>12138</v>
      </c>
      <c r="H31846" s="10">
        <f>DATEVALUE(pizza_sales__2[[#This Row],[order_date]])</f>
        <v>42238</v>
      </c>
      <c r="I31846" s="9" t="s">
        <v>11448</v>
      </c>
      <c r="J31846">
        <f xml:space="preserve"> HOUR(pizza_sales__2[[#This Row],[order_time]])</f>
        <v>19</v>
      </c>
      <c r="K31846">
        <v>16.5</v>
      </c>
      <c r="L31846">
        <v>16.5</v>
      </c>
      <c r="M31846" t="s">
        <v>16940</v>
      </c>
      <c r="N31846" t="s">
        <v>26</v>
      </c>
      <c r="O31846" t="s">
        <v>27</v>
      </c>
      <c r="P31846" t="s">
        <v>28</v>
      </c>
    </row>
    <row r="31847" spans="1:16" x14ac:dyDescent="0.3">
      <c r="A31847">
        <v>31846</v>
      </c>
      <c r="B31847">
        <v>14057</v>
      </c>
      <c r="C31847" t="s">
        <v>319</v>
      </c>
      <c r="D31847">
        <f>1/COUNTIF(pizza_sales__2[order_id], pizza_sales__2[[#This Row],[order_id]])</f>
        <v>0.25</v>
      </c>
      <c r="E31847">
        <v>1</v>
      </c>
      <c r="F31847" t="str">
        <f>TEXT(pizza_sales__2[[#This Row],[order_date]],"dddd")</f>
        <v>Saturday</v>
      </c>
      <c r="G31847" s="8" t="s">
        <v>12138</v>
      </c>
      <c r="H31847" s="10">
        <f>DATEVALUE(pizza_sales__2[[#This Row],[order_date]])</f>
        <v>42238</v>
      </c>
      <c r="I31847" s="9" t="s">
        <v>11448</v>
      </c>
      <c r="J31847">
        <f xml:space="preserve"> HOUR(pizza_sales__2[[#This Row],[order_time]])</f>
        <v>19</v>
      </c>
      <c r="K31847">
        <v>16.5</v>
      </c>
      <c r="L31847">
        <v>16.5</v>
      </c>
      <c r="M31847" t="s">
        <v>16940</v>
      </c>
      <c r="N31847" t="s">
        <v>22</v>
      </c>
      <c r="O31847" t="s">
        <v>69</v>
      </c>
      <c r="P31847" t="s">
        <v>70</v>
      </c>
    </row>
    <row r="31848" spans="1:16" x14ac:dyDescent="0.3">
      <c r="A31848">
        <v>31847</v>
      </c>
      <c r="B31848">
        <v>14057</v>
      </c>
      <c r="C31848" t="s">
        <v>32</v>
      </c>
      <c r="D31848">
        <f>1/COUNTIF(pizza_sales__2[order_id], pizza_sales__2[[#This Row],[order_id]])</f>
        <v>0.25</v>
      </c>
      <c r="E31848">
        <v>1</v>
      </c>
      <c r="F31848" t="str">
        <f>TEXT(pizza_sales__2[[#This Row],[order_date]],"dddd")</f>
        <v>Saturday</v>
      </c>
      <c r="G31848" s="8" t="s">
        <v>12138</v>
      </c>
      <c r="H31848" s="10">
        <f>DATEVALUE(pizza_sales__2[[#This Row],[order_date]])</f>
        <v>42238</v>
      </c>
      <c r="I31848" s="9" t="s">
        <v>11448</v>
      </c>
      <c r="J31848">
        <f xml:space="preserve"> HOUR(pizza_sales__2[[#This Row],[order_time]])</f>
        <v>19</v>
      </c>
      <c r="K31848">
        <v>20.75</v>
      </c>
      <c r="L31848">
        <v>20.75</v>
      </c>
      <c r="M31848" t="s">
        <v>16943</v>
      </c>
      <c r="N31848" t="s">
        <v>33</v>
      </c>
      <c r="O31848" t="s">
        <v>34</v>
      </c>
      <c r="P31848" t="s">
        <v>35</v>
      </c>
    </row>
    <row r="31849" spans="1:16" x14ac:dyDescent="0.3">
      <c r="A31849">
        <v>31848</v>
      </c>
      <c r="B31849">
        <v>14058</v>
      </c>
      <c r="C31849" t="s">
        <v>84</v>
      </c>
      <c r="D31849">
        <f>1/COUNTIF(pizza_sales__2[order_id], pizza_sales__2[[#This Row],[order_id]])</f>
        <v>0.33333333333333331</v>
      </c>
      <c r="E31849">
        <v>1</v>
      </c>
      <c r="F31849" t="str">
        <f>TEXT(pizza_sales__2[[#This Row],[order_date]],"dddd")</f>
        <v>Saturday</v>
      </c>
      <c r="G31849" s="8" t="s">
        <v>12138</v>
      </c>
      <c r="H31849" s="10">
        <f>DATEVALUE(pizza_sales__2[[#This Row],[order_date]])</f>
        <v>42238</v>
      </c>
      <c r="I31849" s="9" t="s">
        <v>12162</v>
      </c>
      <c r="J31849">
        <f xml:space="preserve"> HOUR(pizza_sales__2[[#This Row],[order_time]])</f>
        <v>19</v>
      </c>
      <c r="K31849">
        <v>16.75</v>
      </c>
      <c r="L31849">
        <v>16.75</v>
      </c>
      <c r="M31849" t="s">
        <v>16940</v>
      </c>
      <c r="N31849" t="s">
        <v>33</v>
      </c>
      <c r="O31849" t="s">
        <v>82</v>
      </c>
      <c r="P31849" t="s">
        <v>83</v>
      </c>
    </row>
    <row r="31850" spans="1:16" x14ac:dyDescent="0.3">
      <c r="A31850">
        <v>31849</v>
      </c>
      <c r="B31850">
        <v>14058</v>
      </c>
      <c r="C31850" t="s">
        <v>442</v>
      </c>
      <c r="D31850">
        <f>1/COUNTIF(pizza_sales__2[order_id], pizza_sales__2[[#This Row],[order_id]])</f>
        <v>0.33333333333333331</v>
      </c>
      <c r="E31850">
        <v>1</v>
      </c>
      <c r="F31850" t="str">
        <f>TEXT(pizza_sales__2[[#This Row],[order_date]],"dddd")</f>
        <v>Saturday</v>
      </c>
      <c r="G31850" s="8" t="s">
        <v>12138</v>
      </c>
      <c r="H31850" s="10">
        <f>DATEVALUE(pizza_sales__2[[#This Row],[order_date]])</f>
        <v>42238</v>
      </c>
      <c r="I31850" s="9" t="s">
        <v>12162</v>
      </c>
      <c r="J31850">
        <f xml:space="preserve"> HOUR(pizza_sales__2[[#This Row],[order_time]])</f>
        <v>19</v>
      </c>
      <c r="K31850">
        <v>16.5</v>
      </c>
      <c r="L31850">
        <v>16.5</v>
      </c>
      <c r="M31850" t="s">
        <v>16940</v>
      </c>
      <c r="N31850" t="s">
        <v>26</v>
      </c>
      <c r="O31850" t="s">
        <v>100</v>
      </c>
      <c r="P31850" t="s">
        <v>101</v>
      </c>
    </row>
    <row r="31851" spans="1:16" x14ac:dyDescent="0.3">
      <c r="A31851">
        <v>31850</v>
      </c>
      <c r="B31851">
        <v>14058</v>
      </c>
      <c r="C31851" t="s">
        <v>47</v>
      </c>
      <c r="D31851">
        <f>1/COUNTIF(pizza_sales__2[order_id], pizza_sales__2[[#This Row],[order_id]])</f>
        <v>0.33333333333333331</v>
      </c>
      <c r="E31851">
        <v>1</v>
      </c>
      <c r="F31851" t="str">
        <f>TEXT(pizza_sales__2[[#This Row],[order_date]],"dddd")</f>
        <v>Saturday</v>
      </c>
      <c r="G31851" s="8" t="s">
        <v>12138</v>
      </c>
      <c r="H31851" s="10">
        <f>DATEVALUE(pizza_sales__2[[#This Row],[order_date]])</f>
        <v>42238</v>
      </c>
      <c r="I31851" s="9" t="s">
        <v>12162</v>
      </c>
      <c r="J31851">
        <f xml:space="preserve"> HOUR(pizza_sales__2[[#This Row],[order_time]])</f>
        <v>19</v>
      </c>
      <c r="K31851">
        <v>12</v>
      </c>
      <c r="L31851">
        <v>12</v>
      </c>
      <c r="M31851" t="s">
        <v>16942</v>
      </c>
      <c r="N31851" t="s">
        <v>14</v>
      </c>
      <c r="O31851" t="s">
        <v>48</v>
      </c>
      <c r="P31851" t="s">
        <v>49</v>
      </c>
    </row>
    <row r="31852" spans="1:16" x14ac:dyDescent="0.3">
      <c r="A31852">
        <v>31851</v>
      </c>
      <c r="B31852">
        <v>14059</v>
      </c>
      <c r="C31852" t="s">
        <v>172</v>
      </c>
      <c r="D31852">
        <f>1/COUNTIF(pizza_sales__2[order_id], pizza_sales__2[[#This Row],[order_id]])</f>
        <v>0.5</v>
      </c>
      <c r="E31852">
        <v>1</v>
      </c>
      <c r="F31852" t="str">
        <f>TEXT(pizza_sales__2[[#This Row],[order_date]],"dddd")</f>
        <v>Saturday</v>
      </c>
      <c r="G31852" s="8" t="s">
        <v>12138</v>
      </c>
      <c r="H31852" s="10">
        <f>DATEVALUE(pizza_sales__2[[#This Row],[order_date]])</f>
        <v>42238</v>
      </c>
      <c r="I31852" s="9" t="s">
        <v>12163</v>
      </c>
      <c r="J31852">
        <f xml:space="preserve"> HOUR(pizza_sales__2[[#This Row],[order_time]])</f>
        <v>19</v>
      </c>
      <c r="K31852">
        <v>16.5</v>
      </c>
      <c r="L31852">
        <v>16.5</v>
      </c>
      <c r="M31852" t="s">
        <v>16940</v>
      </c>
      <c r="N31852" t="s">
        <v>26</v>
      </c>
      <c r="O31852" t="s">
        <v>121</v>
      </c>
      <c r="P31852" t="s">
        <v>122</v>
      </c>
    </row>
    <row r="31853" spans="1:16" x14ac:dyDescent="0.3">
      <c r="A31853">
        <v>31852</v>
      </c>
      <c r="B31853">
        <v>14059</v>
      </c>
      <c r="C31853" t="s">
        <v>220</v>
      </c>
      <c r="D31853">
        <f>1/COUNTIF(pizza_sales__2[order_id], pizza_sales__2[[#This Row],[order_id]])</f>
        <v>0.5</v>
      </c>
      <c r="E31853">
        <v>1</v>
      </c>
      <c r="F31853" t="str">
        <f>TEXT(pizza_sales__2[[#This Row],[order_date]],"dddd")</f>
        <v>Saturday</v>
      </c>
      <c r="G31853" s="8" t="s">
        <v>12138</v>
      </c>
      <c r="H31853" s="10">
        <f>DATEVALUE(pizza_sales__2[[#This Row],[order_date]])</f>
        <v>42238</v>
      </c>
      <c r="I31853" s="9" t="s">
        <v>12163</v>
      </c>
      <c r="J31853">
        <f xml:space="preserve"> HOUR(pizza_sales__2[[#This Row],[order_time]])</f>
        <v>19</v>
      </c>
      <c r="K31853">
        <v>12.75</v>
      </c>
      <c r="L31853">
        <v>12.75</v>
      </c>
      <c r="M31853" t="s">
        <v>16942</v>
      </c>
      <c r="N31853" t="s">
        <v>33</v>
      </c>
      <c r="O31853" t="s">
        <v>34</v>
      </c>
      <c r="P31853" t="s">
        <v>35</v>
      </c>
    </row>
    <row r="31854" spans="1:16" x14ac:dyDescent="0.3">
      <c r="A31854">
        <v>31853</v>
      </c>
      <c r="B31854">
        <v>14060</v>
      </c>
      <c r="C31854" t="s">
        <v>141</v>
      </c>
      <c r="D31854">
        <f>1/COUNTIF(pizza_sales__2[order_id], pizza_sales__2[[#This Row],[order_id]])</f>
        <v>1</v>
      </c>
      <c r="E31854">
        <v>1</v>
      </c>
      <c r="F31854" t="str">
        <f>TEXT(pizza_sales__2[[#This Row],[order_date]],"dddd")</f>
        <v>Saturday</v>
      </c>
      <c r="G31854" s="8" t="s">
        <v>12138</v>
      </c>
      <c r="H31854" s="10">
        <f>DATEVALUE(pizza_sales__2[[#This Row],[order_date]])</f>
        <v>42238</v>
      </c>
      <c r="I31854" s="9" t="s">
        <v>12164</v>
      </c>
      <c r="J31854">
        <f xml:space="preserve"> HOUR(pizza_sales__2[[#This Row],[order_time]])</f>
        <v>19</v>
      </c>
      <c r="K31854">
        <v>12.5</v>
      </c>
      <c r="L31854">
        <v>12.5</v>
      </c>
      <c r="M31854" t="s">
        <v>16942</v>
      </c>
      <c r="N31854" t="s">
        <v>26</v>
      </c>
      <c r="O31854" t="s">
        <v>39</v>
      </c>
      <c r="P31854" t="s">
        <v>40</v>
      </c>
    </row>
    <row r="31855" spans="1:16" x14ac:dyDescent="0.3">
      <c r="A31855">
        <v>31854</v>
      </c>
      <c r="B31855">
        <v>14061</v>
      </c>
      <c r="C31855" t="s">
        <v>60</v>
      </c>
      <c r="D31855">
        <f>1/COUNTIF(pizza_sales__2[order_id], pizza_sales__2[[#This Row],[order_id]])</f>
        <v>0.5</v>
      </c>
      <c r="E31855">
        <v>1</v>
      </c>
      <c r="F31855" t="str">
        <f>TEXT(pizza_sales__2[[#This Row],[order_date]],"dddd")</f>
        <v>Saturday</v>
      </c>
      <c r="G31855" s="8" t="s">
        <v>12138</v>
      </c>
      <c r="H31855" s="10">
        <f>DATEVALUE(pizza_sales__2[[#This Row],[order_date]])</f>
        <v>42238</v>
      </c>
      <c r="I31855" s="9" t="s">
        <v>12165</v>
      </c>
      <c r="J31855">
        <f xml:space="preserve"> HOUR(pizza_sales__2[[#This Row],[order_time]])</f>
        <v>19</v>
      </c>
      <c r="K31855">
        <v>20.5</v>
      </c>
      <c r="L31855">
        <v>20.5</v>
      </c>
      <c r="M31855" t="s">
        <v>16943</v>
      </c>
      <c r="N31855" t="s">
        <v>14</v>
      </c>
      <c r="O31855" t="s">
        <v>61</v>
      </c>
      <c r="P31855" t="s">
        <v>62</v>
      </c>
    </row>
    <row r="31856" spans="1:16" x14ac:dyDescent="0.3">
      <c r="A31856">
        <v>31855</v>
      </c>
      <c r="B31856">
        <v>14061</v>
      </c>
      <c r="C31856" t="s">
        <v>226</v>
      </c>
      <c r="D31856">
        <f>1/COUNTIF(pizza_sales__2[order_id], pizza_sales__2[[#This Row],[order_id]])</f>
        <v>0.5</v>
      </c>
      <c r="E31856">
        <v>1</v>
      </c>
      <c r="F31856" t="str">
        <f>TEXT(pizza_sales__2[[#This Row],[order_date]],"dddd")</f>
        <v>Saturday</v>
      </c>
      <c r="G31856" s="8" t="s">
        <v>12138</v>
      </c>
      <c r="H31856" s="10">
        <f>DATEVALUE(pizza_sales__2[[#This Row],[order_date]])</f>
        <v>42238</v>
      </c>
      <c r="I31856" s="9" t="s">
        <v>12165</v>
      </c>
      <c r="J31856">
        <f xml:space="preserve"> HOUR(pizza_sales__2[[#This Row],[order_time]])</f>
        <v>19</v>
      </c>
      <c r="K31856">
        <v>21</v>
      </c>
      <c r="L31856">
        <v>21</v>
      </c>
      <c r="M31856" t="s">
        <v>16943</v>
      </c>
      <c r="N31856" t="s">
        <v>22</v>
      </c>
      <c r="O31856" t="s">
        <v>115</v>
      </c>
      <c r="P31856" t="s">
        <v>116</v>
      </c>
    </row>
    <row r="31857" spans="1:16" x14ac:dyDescent="0.3">
      <c r="A31857">
        <v>31856</v>
      </c>
      <c r="B31857">
        <v>14062</v>
      </c>
      <c r="C31857" t="s">
        <v>95</v>
      </c>
      <c r="D31857">
        <f>1/COUNTIF(pizza_sales__2[order_id], pizza_sales__2[[#This Row],[order_id]])</f>
        <v>0.25</v>
      </c>
      <c r="E31857">
        <v>1</v>
      </c>
      <c r="F31857" t="str">
        <f>TEXT(pizza_sales__2[[#This Row],[order_date]],"dddd")</f>
        <v>Saturday</v>
      </c>
      <c r="G31857" s="8" t="s">
        <v>12138</v>
      </c>
      <c r="H31857" s="10">
        <f>DATEVALUE(pizza_sales__2[[#This Row],[order_date]])</f>
        <v>42238</v>
      </c>
      <c r="I31857" s="9" t="s">
        <v>6922</v>
      </c>
      <c r="J31857">
        <f xml:space="preserve"> HOUR(pizza_sales__2[[#This Row],[order_time]])</f>
        <v>20</v>
      </c>
      <c r="K31857">
        <v>12</v>
      </c>
      <c r="L31857">
        <v>12</v>
      </c>
      <c r="M31857" t="s">
        <v>16942</v>
      </c>
      <c r="N31857" t="s">
        <v>14</v>
      </c>
      <c r="O31857" t="s">
        <v>97</v>
      </c>
      <c r="P31857" t="s">
        <v>98</v>
      </c>
    </row>
    <row r="31858" spans="1:16" x14ac:dyDescent="0.3">
      <c r="A31858">
        <v>31857</v>
      </c>
      <c r="B31858">
        <v>14062</v>
      </c>
      <c r="C31858" t="s">
        <v>21</v>
      </c>
      <c r="D31858">
        <f>1/COUNTIF(pizza_sales__2[order_id], pizza_sales__2[[#This Row],[order_id]])</f>
        <v>0.25</v>
      </c>
      <c r="E31858">
        <v>1</v>
      </c>
      <c r="F31858" t="str">
        <f>TEXT(pizza_sales__2[[#This Row],[order_date]],"dddd")</f>
        <v>Saturday</v>
      </c>
      <c r="G31858" s="8" t="s">
        <v>12138</v>
      </c>
      <c r="H31858" s="10">
        <f>DATEVALUE(pizza_sales__2[[#This Row],[order_date]])</f>
        <v>42238</v>
      </c>
      <c r="I31858" s="9" t="s">
        <v>6922</v>
      </c>
      <c r="J31858">
        <f xml:space="preserve"> HOUR(pizza_sales__2[[#This Row],[order_time]])</f>
        <v>20</v>
      </c>
      <c r="K31858">
        <v>18.5</v>
      </c>
      <c r="L31858">
        <v>18.5</v>
      </c>
      <c r="M31858" t="s">
        <v>16943</v>
      </c>
      <c r="N31858" t="s">
        <v>22</v>
      </c>
      <c r="O31858" t="s">
        <v>23</v>
      </c>
      <c r="P31858" t="s">
        <v>24</v>
      </c>
    </row>
    <row r="31859" spans="1:16" x14ac:dyDescent="0.3">
      <c r="A31859">
        <v>31858</v>
      </c>
      <c r="B31859">
        <v>14062</v>
      </c>
      <c r="C31859" t="s">
        <v>102</v>
      </c>
      <c r="D31859">
        <f>1/COUNTIF(pizza_sales__2[order_id], pizza_sales__2[[#This Row],[order_id]])</f>
        <v>0.25</v>
      </c>
      <c r="E31859">
        <v>1</v>
      </c>
      <c r="F31859" t="str">
        <f>TEXT(pizza_sales__2[[#This Row],[order_date]],"dddd")</f>
        <v>Saturday</v>
      </c>
      <c r="G31859" s="8" t="s">
        <v>12138</v>
      </c>
      <c r="H31859" s="10">
        <f>DATEVALUE(pizza_sales__2[[#This Row],[order_date]])</f>
        <v>42238</v>
      </c>
      <c r="I31859" s="9" t="s">
        <v>6922</v>
      </c>
      <c r="J31859">
        <f xml:space="preserve"> HOUR(pizza_sales__2[[#This Row],[order_time]])</f>
        <v>20</v>
      </c>
      <c r="K31859">
        <v>17.95</v>
      </c>
      <c r="L31859">
        <v>17.95</v>
      </c>
      <c r="M31859" t="s">
        <v>16943</v>
      </c>
      <c r="N31859" t="s">
        <v>22</v>
      </c>
      <c r="O31859" t="s">
        <v>104</v>
      </c>
      <c r="P31859" t="s">
        <v>105</v>
      </c>
    </row>
    <row r="31860" spans="1:16" x14ac:dyDescent="0.3">
      <c r="A31860">
        <v>31859</v>
      </c>
      <c r="B31860">
        <v>14062</v>
      </c>
      <c r="C31860" t="s">
        <v>65</v>
      </c>
      <c r="D31860">
        <f>1/COUNTIF(pizza_sales__2[order_id], pizza_sales__2[[#This Row],[order_id]])</f>
        <v>0.25</v>
      </c>
      <c r="E31860">
        <v>1</v>
      </c>
      <c r="F31860" t="str">
        <f>TEXT(pizza_sales__2[[#This Row],[order_date]],"dddd")</f>
        <v>Saturday</v>
      </c>
      <c r="G31860" s="8" t="s">
        <v>12138</v>
      </c>
      <c r="H31860" s="10">
        <f>DATEVALUE(pizza_sales__2[[#This Row],[order_date]])</f>
        <v>42238</v>
      </c>
      <c r="I31860" s="9" t="s">
        <v>6922</v>
      </c>
      <c r="J31860">
        <f xml:space="preserve"> HOUR(pizza_sales__2[[#This Row],[order_time]])</f>
        <v>20</v>
      </c>
      <c r="K31860">
        <v>20.75</v>
      </c>
      <c r="L31860">
        <v>20.75</v>
      </c>
      <c r="M31860" t="s">
        <v>16943</v>
      </c>
      <c r="N31860" t="s">
        <v>26</v>
      </c>
      <c r="O31860" t="s">
        <v>66</v>
      </c>
      <c r="P31860" t="s">
        <v>67</v>
      </c>
    </row>
    <row r="31861" spans="1:16" x14ac:dyDescent="0.3">
      <c r="A31861">
        <v>31860</v>
      </c>
      <c r="B31861">
        <v>14063</v>
      </c>
      <c r="C31861" t="s">
        <v>138</v>
      </c>
      <c r="D31861">
        <f>1/COUNTIF(pizza_sales__2[order_id], pizza_sales__2[[#This Row],[order_id]])</f>
        <v>0.5</v>
      </c>
      <c r="E31861">
        <v>1</v>
      </c>
      <c r="F31861" t="str">
        <f>TEXT(pizza_sales__2[[#This Row],[order_date]],"dddd")</f>
        <v>Saturday</v>
      </c>
      <c r="G31861" s="8" t="s">
        <v>12138</v>
      </c>
      <c r="H31861" s="10">
        <f>DATEVALUE(pizza_sales__2[[#This Row],[order_date]])</f>
        <v>42238</v>
      </c>
      <c r="I31861" s="9" t="s">
        <v>12166</v>
      </c>
      <c r="J31861">
        <f xml:space="preserve"> HOUR(pizza_sales__2[[#This Row],[order_time]])</f>
        <v>20</v>
      </c>
      <c r="K31861">
        <v>16.75</v>
      </c>
      <c r="L31861">
        <v>16.75</v>
      </c>
      <c r="M31861" t="s">
        <v>16940</v>
      </c>
      <c r="N31861" t="s">
        <v>33</v>
      </c>
      <c r="O31861" t="s">
        <v>45</v>
      </c>
      <c r="P31861" t="s">
        <v>46</v>
      </c>
    </row>
    <row r="31862" spans="1:16" x14ac:dyDescent="0.3">
      <c r="A31862">
        <v>31861</v>
      </c>
      <c r="B31862">
        <v>14063</v>
      </c>
      <c r="C31862" t="s">
        <v>189</v>
      </c>
      <c r="D31862">
        <f>1/COUNTIF(pizza_sales__2[order_id], pizza_sales__2[[#This Row],[order_id]])</f>
        <v>0.5</v>
      </c>
      <c r="E31862">
        <v>1</v>
      </c>
      <c r="F31862" t="str">
        <f>TEXT(pizza_sales__2[[#This Row],[order_date]],"dddd")</f>
        <v>Saturday</v>
      </c>
      <c r="G31862" s="8" t="s">
        <v>12138</v>
      </c>
      <c r="H31862" s="10">
        <f>DATEVALUE(pizza_sales__2[[#This Row],[order_date]])</f>
        <v>42238</v>
      </c>
      <c r="I31862" s="9" t="s">
        <v>12166</v>
      </c>
      <c r="J31862">
        <f xml:space="preserve"> HOUR(pizza_sales__2[[#This Row],[order_time]])</f>
        <v>20</v>
      </c>
      <c r="K31862">
        <v>16.5</v>
      </c>
      <c r="L31862">
        <v>16.5</v>
      </c>
      <c r="M31862" t="s">
        <v>16943</v>
      </c>
      <c r="N31862" t="s">
        <v>14</v>
      </c>
      <c r="O31862" t="s">
        <v>15</v>
      </c>
      <c r="P31862" t="s">
        <v>16</v>
      </c>
    </row>
    <row r="31863" spans="1:16" x14ac:dyDescent="0.3">
      <c r="A31863">
        <v>31862</v>
      </c>
      <c r="B31863">
        <v>14064</v>
      </c>
      <c r="C31863" t="s">
        <v>84</v>
      </c>
      <c r="D31863">
        <f>1/COUNTIF(pizza_sales__2[order_id], pizza_sales__2[[#This Row],[order_id]])</f>
        <v>0.25</v>
      </c>
      <c r="E31863">
        <v>1</v>
      </c>
      <c r="F31863" t="str">
        <f>TEXT(pizza_sales__2[[#This Row],[order_date]],"dddd")</f>
        <v>Saturday</v>
      </c>
      <c r="G31863" s="8" t="s">
        <v>12138</v>
      </c>
      <c r="H31863" s="10">
        <f>DATEVALUE(pizza_sales__2[[#This Row],[order_date]])</f>
        <v>42238</v>
      </c>
      <c r="I31863" s="9" t="s">
        <v>12167</v>
      </c>
      <c r="J31863">
        <f xml:space="preserve"> HOUR(pizza_sales__2[[#This Row],[order_time]])</f>
        <v>21</v>
      </c>
      <c r="K31863">
        <v>16.75</v>
      </c>
      <c r="L31863">
        <v>16.75</v>
      </c>
      <c r="M31863" t="s">
        <v>16940</v>
      </c>
      <c r="N31863" t="s">
        <v>33</v>
      </c>
      <c r="O31863" t="s">
        <v>82</v>
      </c>
      <c r="P31863" t="s">
        <v>83</v>
      </c>
    </row>
    <row r="31864" spans="1:16" x14ac:dyDescent="0.3">
      <c r="A31864">
        <v>31863</v>
      </c>
      <c r="B31864">
        <v>14064</v>
      </c>
      <c r="C31864" t="s">
        <v>173</v>
      </c>
      <c r="D31864">
        <f>1/COUNTIF(pizza_sales__2[order_id], pizza_sales__2[[#This Row],[order_id]])</f>
        <v>0.25</v>
      </c>
      <c r="E31864">
        <v>1</v>
      </c>
      <c r="F31864" t="str">
        <f>TEXT(pizza_sales__2[[#This Row],[order_date]],"dddd")</f>
        <v>Saturday</v>
      </c>
      <c r="G31864" s="8" t="s">
        <v>12138</v>
      </c>
      <c r="H31864" s="10">
        <f>DATEVALUE(pizza_sales__2[[#This Row],[order_date]])</f>
        <v>42238</v>
      </c>
      <c r="I31864" s="9" t="s">
        <v>12167</v>
      </c>
      <c r="J31864">
        <f xml:space="preserve"> HOUR(pizza_sales__2[[#This Row],[order_time]])</f>
        <v>21</v>
      </c>
      <c r="K31864">
        <v>16.75</v>
      </c>
      <c r="L31864">
        <v>16.75</v>
      </c>
      <c r="M31864" t="s">
        <v>16940</v>
      </c>
      <c r="N31864" t="s">
        <v>33</v>
      </c>
      <c r="O31864" t="s">
        <v>149</v>
      </c>
      <c r="P31864" t="s">
        <v>150</v>
      </c>
    </row>
    <row r="31865" spans="1:16" x14ac:dyDescent="0.3">
      <c r="A31865">
        <v>31864</v>
      </c>
      <c r="B31865">
        <v>14064</v>
      </c>
      <c r="C31865" t="s">
        <v>102</v>
      </c>
      <c r="D31865">
        <f>1/COUNTIF(pizza_sales__2[order_id], pizza_sales__2[[#This Row],[order_id]])</f>
        <v>0.25</v>
      </c>
      <c r="E31865">
        <v>1</v>
      </c>
      <c r="F31865" t="str">
        <f>TEXT(pizza_sales__2[[#This Row],[order_date]],"dddd")</f>
        <v>Saturday</v>
      </c>
      <c r="G31865" s="8" t="s">
        <v>12138</v>
      </c>
      <c r="H31865" s="10">
        <f>DATEVALUE(pizza_sales__2[[#This Row],[order_date]])</f>
        <v>42238</v>
      </c>
      <c r="I31865" s="9" t="s">
        <v>12167</v>
      </c>
      <c r="J31865">
        <f xml:space="preserve"> HOUR(pizza_sales__2[[#This Row],[order_time]])</f>
        <v>21</v>
      </c>
      <c r="K31865">
        <v>17.95</v>
      </c>
      <c r="L31865">
        <v>17.95</v>
      </c>
      <c r="M31865" t="s">
        <v>16943</v>
      </c>
      <c r="N31865" t="s">
        <v>22</v>
      </c>
      <c r="O31865" t="s">
        <v>104</v>
      </c>
      <c r="P31865" t="s">
        <v>105</v>
      </c>
    </row>
    <row r="31866" spans="1:16" x14ac:dyDescent="0.3">
      <c r="A31866">
        <v>31865</v>
      </c>
      <c r="B31866">
        <v>14064</v>
      </c>
      <c r="C31866" t="s">
        <v>63</v>
      </c>
      <c r="D31866">
        <f>1/COUNTIF(pizza_sales__2[order_id], pizza_sales__2[[#This Row],[order_id]])</f>
        <v>0.25</v>
      </c>
      <c r="E31866">
        <v>1</v>
      </c>
      <c r="F31866" t="str">
        <f>TEXT(pizza_sales__2[[#This Row],[order_date]],"dddd")</f>
        <v>Saturday</v>
      </c>
      <c r="G31866" s="8" t="s">
        <v>12138</v>
      </c>
      <c r="H31866" s="10">
        <f>DATEVALUE(pizza_sales__2[[#This Row],[order_date]])</f>
        <v>42238</v>
      </c>
      <c r="I31866" s="9" t="s">
        <v>12167</v>
      </c>
      <c r="J31866">
        <f xml:space="preserve"> HOUR(pizza_sales__2[[#This Row],[order_time]])</f>
        <v>21</v>
      </c>
      <c r="K31866">
        <v>12.5</v>
      </c>
      <c r="L31866">
        <v>12.5</v>
      </c>
      <c r="M31866" t="s">
        <v>16942</v>
      </c>
      <c r="N31866" t="s">
        <v>26</v>
      </c>
      <c r="O31866" t="s">
        <v>27</v>
      </c>
      <c r="P31866" t="s">
        <v>28</v>
      </c>
    </row>
    <row r="31867" spans="1:16" x14ac:dyDescent="0.3">
      <c r="A31867">
        <v>31866</v>
      </c>
      <c r="B31867">
        <v>14065</v>
      </c>
      <c r="C31867" t="s">
        <v>90</v>
      </c>
      <c r="D31867">
        <f>1/COUNTIF(pizza_sales__2[order_id], pizza_sales__2[[#This Row],[order_id]])</f>
        <v>1</v>
      </c>
      <c r="E31867">
        <v>1</v>
      </c>
      <c r="F31867" t="str">
        <f>TEXT(pizza_sales__2[[#This Row],[order_date]],"dddd")</f>
        <v>Saturday</v>
      </c>
      <c r="G31867" s="8" t="s">
        <v>12138</v>
      </c>
      <c r="H31867" s="10">
        <f>DATEVALUE(pizza_sales__2[[#This Row],[order_date]])</f>
        <v>42238</v>
      </c>
      <c r="I31867" s="9" t="s">
        <v>12168</v>
      </c>
      <c r="J31867">
        <f xml:space="preserve"> HOUR(pizza_sales__2[[#This Row],[order_time]])</f>
        <v>21</v>
      </c>
      <c r="K31867">
        <v>20.75</v>
      </c>
      <c r="L31867">
        <v>20.75</v>
      </c>
      <c r="M31867" t="s">
        <v>16943</v>
      </c>
      <c r="N31867" t="s">
        <v>33</v>
      </c>
      <c r="O31867" t="s">
        <v>91</v>
      </c>
      <c r="P31867" t="s">
        <v>92</v>
      </c>
    </row>
    <row r="31868" spans="1:16" x14ac:dyDescent="0.3">
      <c r="A31868">
        <v>31867</v>
      </c>
      <c r="B31868">
        <v>14066</v>
      </c>
      <c r="C31868" t="s">
        <v>210</v>
      </c>
      <c r="D31868">
        <f>1/COUNTIF(pizza_sales__2[order_id], pizza_sales__2[[#This Row],[order_id]])</f>
        <v>0.5</v>
      </c>
      <c r="E31868">
        <v>1</v>
      </c>
      <c r="F31868" t="str">
        <f>TEXT(pizza_sales__2[[#This Row],[order_date]],"dddd")</f>
        <v>Saturday</v>
      </c>
      <c r="G31868" s="8" t="s">
        <v>12138</v>
      </c>
      <c r="H31868" s="10">
        <f>DATEVALUE(pizza_sales__2[[#This Row],[order_date]])</f>
        <v>42238</v>
      </c>
      <c r="I31868" s="9" t="s">
        <v>12169</v>
      </c>
      <c r="J31868">
        <f xml:space="preserve"> HOUR(pizza_sales__2[[#This Row],[order_time]])</f>
        <v>21</v>
      </c>
      <c r="K31868">
        <v>12.25</v>
      </c>
      <c r="L31868">
        <v>12.25</v>
      </c>
      <c r="M31868" t="s">
        <v>16942</v>
      </c>
      <c r="N31868" t="s">
        <v>26</v>
      </c>
      <c r="O31868" t="s">
        <v>130</v>
      </c>
      <c r="P31868" t="s">
        <v>131</v>
      </c>
    </row>
    <row r="31869" spans="1:16" x14ac:dyDescent="0.3">
      <c r="A31869">
        <v>31868</v>
      </c>
      <c r="B31869">
        <v>14066</v>
      </c>
      <c r="C31869" t="s">
        <v>308</v>
      </c>
      <c r="D31869">
        <f>1/COUNTIF(pizza_sales__2[order_id], pizza_sales__2[[#This Row],[order_id]])</f>
        <v>0.5</v>
      </c>
      <c r="E31869">
        <v>1</v>
      </c>
      <c r="F31869" t="str">
        <f>TEXT(pizza_sales__2[[#This Row],[order_date]],"dddd")</f>
        <v>Saturday</v>
      </c>
      <c r="G31869" s="8" t="s">
        <v>12138</v>
      </c>
      <c r="H31869" s="10">
        <f>DATEVALUE(pizza_sales__2[[#This Row],[order_date]])</f>
        <v>42238</v>
      </c>
      <c r="I31869" s="9" t="s">
        <v>12169</v>
      </c>
      <c r="J31869">
        <f xml:space="preserve"> HOUR(pizza_sales__2[[#This Row],[order_time]])</f>
        <v>21</v>
      </c>
      <c r="K31869">
        <v>16</v>
      </c>
      <c r="L31869">
        <v>16</v>
      </c>
      <c r="M31869" t="s">
        <v>16940</v>
      </c>
      <c r="N31869" t="s">
        <v>22</v>
      </c>
      <c r="O31869" t="s">
        <v>124</v>
      </c>
      <c r="P31869" t="s">
        <v>125</v>
      </c>
    </row>
    <row r="31870" spans="1:16" x14ac:dyDescent="0.3">
      <c r="A31870">
        <v>31869</v>
      </c>
      <c r="B31870">
        <v>14067</v>
      </c>
      <c r="C31870" t="s">
        <v>308</v>
      </c>
      <c r="D31870">
        <f>1/COUNTIF(pizza_sales__2[order_id], pizza_sales__2[[#This Row],[order_id]])</f>
        <v>0.5</v>
      </c>
      <c r="E31870">
        <v>1</v>
      </c>
      <c r="F31870" t="str">
        <f>TEXT(pizza_sales__2[[#This Row],[order_date]],"dddd")</f>
        <v>Saturday</v>
      </c>
      <c r="G31870" s="8" t="s">
        <v>12138</v>
      </c>
      <c r="H31870" s="10">
        <f>DATEVALUE(pizza_sales__2[[#This Row],[order_date]])</f>
        <v>42238</v>
      </c>
      <c r="I31870" s="9" t="s">
        <v>12170</v>
      </c>
      <c r="J31870">
        <f xml:space="preserve"> HOUR(pizza_sales__2[[#This Row],[order_time]])</f>
        <v>21</v>
      </c>
      <c r="K31870">
        <v>16</v>
      </c>
      <c r="L31870">
        <v>16</v>
      </c>
      <c r="M31870" t="s">
        <v>16940</v>
      </c>
      <c r="N31870" t="s">
        <v>22</v>
      </c>
      <c r="O31870" t="s">
        <v>124</v>
      </c>
      <c r="P31870" t="s">
        <v>125</v>
      </c>
    </row>
    <row r="31871" spans="1:16" x14ac:dyDescent="0.3">
      <c r="A31871">
        <v>31870</v>
      </c>
      <c r="B31871">
        <v>14067</v>
      </c>
      <c r="C31871" t="s">
        <v>220</v>
      </c>
      <c r="D31871">
        <f>1/COUNTIF(pizza_sales__2[order_id], pizza_sales__2[[#This Row],[order_id]])</f>
        <v>0.5</v>
      </c>
      <c r="E31871">
        <v>1</v>
      </c>
      <c r="F31871" t="str">
        <f>TEXT(pizza_sales__2[[#This Row],[order_date]],"dddd")</f>
        <v>Saturday</v>
      </c>
      <c r="G31871" s="8" t="s">
        <v>12138</v>
      </c>
      <c r="H31871" s="10">
        <f>DATEVALUE(pizza_sales__2[[#This Row],[order_date]])</f>
        <v>42238</v>
      </c>
      <c r="I31871" s="9" t="s">
        <v>12170</v>
      </c>
      <c r="J31871">
        <f xml:space="preserve"> HOUR(pizza_sales__2[[#This Row],[order_time]])</f>
        <v>21</v>
      </c>
      <c r="K31871">
        <v>12.75</v>
      </c>
      <c r="L31871">
        <v>12.75</v>
      </c>
      <c r="M31871" t="s">
        <v>16942</v>
      </c>
      <c r="N31871" t="s">
        <v>33</v>
      </c>
      <c r="O31871" t="s">
        <v>34</v>
      </c>
      <c r="P31871" t="s">
        <v>35</v>
      </c>
    </row>
    <row r="31872" spans="1:16" x14ac:dyDescent="0.3">
      <c r="A31872">
        <v>31871</v>
      </c>
      <c r="B31872">
        <v>14068</v>
      </c>
      <c r="C31872" t="s">
        <v>154</v>
      </c>
      <c r="D31872">
        <f>1/COUNTIF(pizza_sales__2[order_id], pizza_sales__2[[#This Row],[order_id]])</f>
        <v>1</v>
      </c>
      <c r="E31872">
        <v>1</v>
      </c>
      <c r="F31872" t="str">
        <f>TEXT(pizza_sales__2[[#This Row],[order_date]],"dddd")</f>
        <v>Saturday</v>
      </c>
      <c r="G31872" s="8" t="s">
        <v>12138</v>
      </c>
      <c r="H31872" s="10">
        <f>DATEVALUE(pizza_sales__2[[#This Row],[order_date]])</f>
        <v>42238</v>
      </c>
      <c r="I31872" s="9" t="s">
        <v>2662</v>
      </c>
      <c r="J31872">
        <f xml:space="preserve"> HOUR(pizza_sales__2[[#This Row],[order_time]])</f>
        <v>21</v>
      </c>
      <c r="K31872">
        <v>9.75</v>
      </c>
      <c r="L31872">
        <v>9.75</v>
      </c>
      <c r="M31872" t="s">
        <v>16942</v>
      </c>
      <c r="N31872" t="s">
        <v>14</v>
      </c>
      <c r="O31872" t="s">
        <v>86</v>
      </c>
      <c r="P31872" t="s">
        <v>87</v>
      </c>
    </row>
    <row r="31873" spans="1:16" x14ac:dyDescent="0.3">
      <c r="A31873">
        <v>31872</v>
      </c>
      <c r="B31873">
        <v>14069</v>
      </c>
      <c r="C31873" t="s">
        <v>79</v>
      </c>
      <c r="D31873">
        <f>1/COUNTIF(pizza_sales__2[order_id], pizza_sales__2[[#This Row],[order_id]])</f>
        <v>0.33333333333333331</v>
      </c>
      <c r="E31873">
        <v>1</v>
      </c>
      <c r="F31873" t="str">
        <f>TEXT(pizza_sales__2[[#This Row],[order_date]],"dddd")</f>
        <v>Saturday</v>
      </c>
      <c r="G31873" s="8" t="s">
        <v>12138</v>
      </c>
      <c r="H31873" s="10">
        <f>DATEVALUE(pizza_sales__2[[#This Row],[order_date]])</f>
        <v>42238</v>
      </c>
      <c r="I31873" s="9" t="s">
        <v>12171</v>
      </c>
      <c r="J31873">
        <f xml:space="preserve"> HOUR(pizza_sales__2[[#This Row],[order_time]])</f>
        <v>21</v>
      </c>
      <c r="K31873">
        <v>20.75</v>
      </c>
      <c r="L31873">
        <v>20.75</v>
      </c>
      <c r="M31873" t="s">
        <v>16943</v>
      </c>
      <c r="N31873" t="s">
        <v>33</v>
      </c>
      <c r="O31873" t="s">
        <v>45</v>
      </c>
      <c r="P31873" t="s">
        <v>46</v>
      </c>
    </row>
    <row r="31874" spans="1:16" x14ac:dyDescent="0.3">
      <c r="A31874">
        <v>31873</v>
      </c>
      <c r="B31874">
        <v>14069</v>
      </c>
      <c r="C31874" t="s">
        <v>138</v>
      </c>
      <c r="D31874">
        <f>1/COUNTIF(pizza_sales__2[order_id], pizza_sales__2[[#This Row],[order_id]])</f>
        <v>0.33333333333333331</v>
      </c>
      <c r="E31874">
        <v>1</v>
      </c>
      <c r="F31874" t="str">
        <f>TEXT(pizza_sales__2[[#This Row],[order_date]],"dddd")</f>
        <v>Saturday</v>
      </c>
      <c r="G31874" s="8" t="s">
        <v>12138</v>
      </c>
      <c r="H31874" s="10">
        <f>DATEVALUE(pizza_sales__2[[#This Row],[order_date]])</f>
        <v>42238</v>
      </c>
      <c r="I31874" s="9" t="s">
        <v>12171</v>
      </c>
      <c r="J31874">
        <f xml:space="preserve"> HOUR(pizza_sales__2[[#This Row],[order_time]])</f>
        <v>21</v>
      </c>
      <c r="K31874">
        <v>16.75</v>
      </c>
      <c r="L31874">
        <v>16.75</v>
      </c>
      <c r="M31874" t="s">
        <v>16940</v>
      </c>
      <c r="N31874" t="s">
        <v>33</v>
      </c>
      <c r="O31874" t="s">
        <v>45</v>
      </c>
      <c r="P31874" t="s">
        <v>46</v>
      </c>
    </row>
    <row r="31875" spans="1:16" x14ac:dyDescent="0.3">
      <c r="A31875">
        <v>31874</v>
      </c>
      <c r="B31875">
        <v>14069</v>
      </c>
      <c r="C31875" t="s">
        <v>233</v>
      </c>
      <c r="D31875">
        <f>1/COUNTIF(pizza_sales__2[order_id], pizza_sales__2[[#This Row],[order_id]])</f>
        <v>0.33333333333333331</v>
      </c>
      <c r="E31875">
        <v>1</v>
      </c>
      <c r="F31875" t="str">
        <f>TEXT(pizza_sales__2[[#This Row],[order_date]],"dddd")</f>
        <v>Saturday</v>
      </c>
      <c r="G31875" s="8" t="s">
        <v>12138</v>
      </c>
      <c r="H31875" s="10">
        <f>DATEVALUE(pizza_sales__2[[#This Row],[order_date]])</f>
        <v>42238</v>
      </c>
      <c r="I31875" s="9" t="s">
        <v>12171</v>
      </c>
      <c r="J31875">
        <f xml:space="preserve"> HOUR(pizza_sales__2[[#This Row],[order_time]])</f>
        <v>21</v>
      </c>
      <c r="K31875">
        <v>16</v>
      </c>
      <c r="L31875">
        <v>16</v>
      </c>
      <c r="M31875" t="s">
        <v>16940</v>
      </c>
      <c r="N31875" t="s">
        <v>22</v>
      </c>
      <c r="O31875" t="s">
        <v>72</v>
      </c>
      <c r="P31875" t="s">
        <v>73</v>
      </c>
    </row>
    <row r="31876" spans="1:16" x14ac:dyDescent="0.3">
      <c r="A31876">
        <v>31875</v>
      </c>
      <c r="B31876">
        <v>14070</v>
      </c>
      <c r="C31876" t="s">
        <v>172</v>
      </c>
      <c r="D31876">
        <f>1/COUNTIF(pizza_sales__2[order_id], pizza_sales__2[[#This Row],[order_id]])</f>
        <v>0.5</v>
      </c>
      <c r="E31876">
        <v>1</v>
      </c>
      <c r="F31876" t="str">
        <f>TEXT(pizza_sales__2[[#This Row],[order_date]],"dddd")</f>
        <v>Saturday</v>
      </c>
      <c r="G31876" s="8" t="s">
        <v>12138</v>
      </c>
      <c r="H31876" s="10">
        <f>DATEVALUE(pizza_sales__2[[#This Row],[order_date]])</f>
        <v>42238</v>
      </c>
      <c r="I31876" s="9" t="s">
        <v>12172</v>
      </c>
      <c r="J31876">
        <f xml:space="preserve"> HOUR(pizza_sales__2[[#This Row],[order_time]])</f>
        <v>22</v>
      </c>
      <c r="K31876">
        <v>16.5</v>
      </c>
      <c r="L31876">
        <v>16.5</v>
      </c>
      <c r="M31876" t="s">
        <v>16940</v>
      </c>
      <c r="N31876" t="s">
        <v>26</v>
      </c>
      <c r="O31876" t="s">
        <v>121</v>
      </c>
      <c r="P31876" t="s">
        <v>122</v>
      </c>
    </row>
    <row r="31877" spans="1:16" x14ac:dyDescent="0.3">
      <c r="A31877">
        <v>31876</v>
      </c>
      <c r="B31877">
        <v>14070</v>
      </c>
      <c r="C31877" t="s">
        <v>194</v>
      </c>
      <c r="D31877">
        <f>1/COUNTIF(pizza_sales__2[order_id], pizza_sales__2[[#This Row],[order_id]])</f>
        <v>0.5</v>
      </c>
      <c r="E31877">
        <v>1</v>
      </c>
      <c r="F31877" t="str">
        <f>TEXT(pizza_sales__2[[#This Row],[order_date]],"dddd")</f>
        <v>Saturday</v>
      </c>
      <c r="G31877" s="8" t="s">
        <v>12138</v>
      </c>
      <c r="H31877" s="10">
        <f>DATEVALUE(pizza_sales__2[[#This Row],[order_date]])</f>
        <v>42238</v>
      </c>
      <c r="I31877" s="9" t="s">
        <v>12172</v>
      </c>
      <c r="J31877">
        <f xml:space="preserve"> HOUR(pizza_sales__2[[#This Row],[order_time]])</f>
        <v>22</v>
      </c>
      <c r="K31877">
        <v>16.5</v>
      </c>
      <c r="L31877">
        <v>16.5</v>
      </c>
      <c r="M31877" t="s">
        <v>16940</v>
      </c>
      <c r="N31877" t="s">
        <v>26</v>
      </c>
      <c r="O31877" t="s">
        <v>39</v>
      </c>
      <c r="P31877" t="s">
        <v>40</v>
      </c>
    </row>
    <row r="31878" spans="1:16" x14ac:dyDescent="0.3">
      <c r="A31878">
        <v>31877</v>
      </c>
      <c r="B31878">
        <v>14071</v>
      </c>
      <c r="C31878" t="s">
        <v>17</v>
      </c>
      <c r="D31878">
        <f>1/COUNTIF(pizza_sales__2[order_id], pizza_sales__2[[#This Row],[order_id]])</f>
        <v>0.5</v>
      </c>
      <c r="E31878">
        <v>1</v>
      </c>
      <c r="F31878" t="str">
        <f>TEXT(pizza_sales__2[[#This Row],[order_date]],"dddd")</f>
        <v>Saturday</v>
      </c>
      <c r="G31878" s="8" t="s">
        <v>12138</v>
      </c>
      <c r="H31878" s="10">
        <f>DATEVALUE(pizza_sales__2[[#This Row],[order_date]])</f>
        <v>42238</v>
      </c>
      <c r="I31878" s="9" t="s">
        <v>11832</v>
      </c>
      <c r="J31878">
        <f xml:space="preserve"> HOUR(pizza_sales__2[[#This Row],[order_time]])</f>
        <v>22</v>
      </c>
      <c r="K31878">
        <v>16</v>
      </c>
      <c r="L31878">
        <v>16</v>
      </c>
      <c r="M31878" t="s">
        <v>16940</v>
      </c>
      <c r="N31878" t="s">
        <v>14</v>
      </c>
      <c r="O31878" t="s">
        <v>19</v>
      </c>
      <c r="P31878" t="s">
        <v>20</v>
      </c>
    </row>
    <row r="31879" spans="1:16" x14ac:dyDescent="0.3">
      <c r="A31879">
        <v>31878</v>
      </c>
      <c r="B31879">
        <v>14071</v>
      </c>
      <c r="C31879" t="s">
        <v>113</v>
      </c>
      <c r="D31879">
        <f>1/COUNTIF(pizza_sales__2[order_id], pizza_sales__2[[#This Row],[order_id]])</f>
        <v>0.5</v>
      </c>
      <c r="E31879">
        <v>1</v>
      </c>
      <c r="F31879" t="str">
        <f>TEXT(pizza_sales__2[[#This Row],[order_date]],"dddd")</f>
        <v>Saturday</v>
      </c>
      <c r="G31879" s="8" t="s">
        <v>12138</v>
      </c>
      <c r="H31879" s="10">
        <f>DATEVALUE(pizza_sales__2[[#This Row],[order_date]])</f>
        <v>42238</v>
      </c>
      <c r="I31879" s="9" t="s">
        <v>11832</v>
      </c>
      <c r="J31879">
        <f xml:space="preserve"> HOUR(pizza_sales__2[[#This Row],[order_time]])</f>
        <v>22</v>
      </c>
      <c r="K31879">
        <v>14.75</v>
      </c>
      <c r="L31879">
        <v>14.75</v>
      </c>
      <c r="M31879" t="s">
        <v>16940</v>
      </c>
      <c r="N31879" t="s">
        <v>22</v>
      </c>
      <c r="O31879" t="s">
        <v>104</v>
      </c>
      <c r="P31879" t="s">
        <v>105</v>
      </c>
    </row>
    <row r="31880" spans="1:16" x14ac:dyDescent="0.3">
      <c r="A31880">
        <v>31879</v>
      </c>
      <c r="B31880">
        <v>14072</v>
      </c>
      <c r="C31880" t="s">
        <v>79</v>
      </c>
      <c r="D31880">
        <f>1/COUNTIF(pizza_sales__2[order_id], pizza_sales__2[[#This Row],[order_id]])</f>
        <v>0.25</v>
      </c>
      <c r="E31880">
        <v>1</v>
      </c>
      <c r="F31880" t="str">
        <f>TEXT(pizza_sales__2[[#This Row],[order_date]],"dddd")</f>
        <v>Saturday</v>
      </c>
      <c r="G31880" s="8" t="s">
        <v>12138</v>
      </c>
      <c r="H31880" s="10">
        <f>DATEVALUE(pizza_sales__2[[#This Row],[order_date]])</f>
        <v>42238</v>
      </c>
      <c r="I31880" s="9" t="s">
        <v>12173</v>
      </c>
      <c r="J31880">
        <f xml:space="preserve"> HOUR(pizza_sales__2[[#This Row],[order_time]])</f>
        <v>22</v>
      </c>
      <c r="K31880">
        <v>20.75</v>
      </c>
      <c r="L31880">
        <v>20.75</v>
      </c>
      <c r="M31880" t="s">
        <v>16943</v>
      </c>
      <c r="N31880" t="s">
        <v>33</v>
      </c>
      <c r="O31880" t="s">
        <v>45</v>
      </c>
      <c r="P31880" t="s">
        <v>46</v>
      </c>
    </row>
    <row r="31881" spans="1:16" x14ac:dyDescent="0.3">
      <c r="A31881">
        <v>31880</v>
      </c>
      <c r="B31881">
        <v>14072</v>
      </c>
      <c r="C31881" t="s">
        <v>173</v>
      </c>
      <c r="D31881">
        <f>1/COUNTIF(pizza_sales__2[order_id], pizza_sales__2[[#This Row],[order_id]])</f>
        <v>0.25</v>
      </c>
      <c r="E31881">
        <v>1</v>
      </c>
      <c r="F31881" t="str">
        <f>TEXT(pizza_sales__2[[#This Row],[order_date]],"dddd")</f>
        <v>Saturday</v>
      </c>
      <c r="G31881" s="8" t="s">
        <v>12138</v>
      </c>
      <c r="H31881" s="10">
        <f>DATEVALUE(pizza_sales__2[[#This Row],[order_date]])</f>
        <v>42238</v>
      </c>
      <c r="I31881" s="9" t="s">
        <v>12173</v>
      </c>
      <c r="J31881">
        <f xml:space="preserve"> HOUR(pizza_sales__2[[#This Row],[order_time]])</f>
        <v>22</v>
      </c>
      <c r="K31881">
        <v>16.75</v>
      </c>
      <c r="L31881">
        <v>16.75</v>
      </c>
      <c r="M31881" t="s">
        <v>16940</v>
      </c>
      <c r="N31881" t="s">
        <v>33</v>
      </c>
      <c r="O31881" t="s">
        <v>149</v>
      </c>
      <c r="P31881" t="s">
        <v>150</v>
      </c>
    </row>
    <row r="31882" spans="1:16" x14ac:dyDescent="0.3">
      <c r="A31882">
        <v>31881</v>
      </c>
      <c r="B31882">
        <v>14072</v>
      </c>
      <c r="C31882" t="s">
        <v>17</v>
      </c>
      <c r="D31882">
        <f>1/COUNTIF(pizza_sales__2[order_id], pizza_sales__2[[#This Row],[order_id]])</f>
        <v>0.25</v>
      </c>
      <c r="E31882">
        <v>1</v>
      </c>
      <c r="F31882" t="str">
        <f>TEXT(pizza_sales__2[[#This Row],[order_date]],"dddd")</f>
        <v>Saturday</v>
      </c>
      <c r="G31882" s="8" t="s">
        <v>12138</v>
      </c>
      <c r="H31882" s="10">
        <f>DATEVALUE(pizza_sales__2[[#This Row],[order_date]])</f>
        <v>42238</v>
      </c>
      <c r="I31882" s="9" t="s">
        <v>12173</v>
      </c>
      <c r="J31882">
        <f xml:space="preserve"> HOUR(pizza_sales__2[[#This Row],[order_time]])</f>
        <v>22</v>
      </c>
      <c r="K31882">
        <v>16</v>
      </c>
      <c r="L31882">
        <v>16</v>
      </c>
      <c r="M31882" t="s">
        <v>16940</v>
      </c>
      <c r="N31882" t="s">
        <v>14</v>
      </c>
      <c r="O31882" t="s">
        <v>19</v>
      </c>
      <c r="P31882" t="s">
        <v>20</v>
      </c>
    </row>
    <row r="31883" spans="1:16" x14ac:dyDescent="0.3">
      <c r="A31883">
        <v>31882</v>
      </c>
      <c r="B31883">
        <v>14072</v>
      </c>
      <c r="C31883" t="s">
        <v>50</v>
      </c>
      <c r="D31883">
        <f>1/COUNTIF(pizza_sales__2[order_id], pizza_sales__2[[#This Row],[order_id]])</f>
        <v>0.25</v>
      </c>
      <c r="E31883">
        <v>1</v>
      </c>
      <c r="F31883" t="str">
        <f>TEXT(pizza_sales__2[[#This Row],[order_date]],"dddd")</f>
        <v>Saturday</v>
      </c>
      <c r="G31883" s="8" t="s">
        <v>12138</v>
      </c>
      <c r="H31883" s="10">
        <f>DATEVALUE(pizza_sales__2[[#This Row],[order_date]])</f>
        <v>42238</v>
      </c>
      <c r="I31883" s="9" t="s">
        <v>12173</v>
      </c>
      <c r="J31883">
        <f xml:space="preserve"> HOUR(pizza_sales__2[[#This Row],[order_time]])</f>
        <v>22</v>
      </c>
      <c r="K31883">
        <v>12.5</v>
      </c>
      <c r="L31883">
        <v>12.5</v>
      </c>
      <c r="M31883" t="s">
        <v>16942</v>
      </c>
      <c r="N31883" t="s">
        <v>26</v>
      </c>
      <c r="O31883" t="s">
        <v>52</v>
      </c>
      <c r="P31883" t="s">
        <v>53</v>
      </c>
    </row>
    <row r="31884" spans="1:16" x14ac:dyDescent="0.3">
      <c r="A31884">
        <v>31883</v>
      </c>
      <c r="B31884">
        <v>14073</v>
      </c>
      <c r="C31884" t="s">
        <v>57</v>
      </c>
      <c r="D31884">
        <f>1/COUNTIF(pizza_sales__2[order_id], pizza_sales__2[[#This Row],[order_id]])</f>
        <v>0.25</v>
      </c>
      <c r="E31884">
        <v>1</v>
      </c>
      <c r="F31884" t="str">
        <f>TEXT(pizza_sales__2[[#This Row],[order_date]],"dddd")</f>
        <v>Sunday</v>
      </c>
      <c r="G31884" s="8" t="s">
        <v>12174</v>
      </c>
      <c r="H31884" s="10">
        <f>DATEVALUE(pizza_sales__2[[#This Row],[order_date]])</f>
        <v>42239</v>
      </c>
      <c r="I31884" s="9" t="s">
        <v>12175</v>
      </c>
      <c r="J31884">
        <f xml:space="preserve"> HOUR(pizza_sales__2[[#This Row],[order_time]])</f>
        <v>11</v>
      </c>
      <c r="K31884">
        <v>12</v>
      </c>
      <c r="L31884">
        <v>12</v>
      </c>
      <c r="M31884" t="s">
        <v>16942</v>
      </c>
      <c r="N31884" t="s">
        <v>22</v>
      </c>
      <c r="O31884" t="s">
        <v>58</v>
      </c>
      <c r="P31884" t="s">
        <v>59</v>
      </c>
    </row>
    <row r="31885" spans="1:16" x14ac:dyDescent="0.3">
      <c r="A31885">
        <v>31884</v>
      </c>
      <c r="B31885">
        <v>14073</v>
      </c>
      <c r="C31885" t="s">
        <v>74</v>
      </c>
      <c r="D31885">
        <f>1/COUNTIF(pizza_sales__2[order_id], pizza_sales__2[[#This Row],[order_id]])</f>
        <v>0.25</v>
      </c>
      <c r="E31885">
        <v>1</v>
      </c>
      <c r="F31885" t="str">
        <f>TEXT(pizza_sales__2[[#This Row],[order_date]],"dddd")</f>
        <v>Sunday</v>
      </c>
      <c r="G31885" s="8" t="s">
        <v>12174</v>
      </c>
      <c r="H31885" s="10">
        <f>DATEVALUE(pizza_sales__2[[#This Row],[order_date]])</f>
        <v>42239</v>
      </c>
      <c r="I31885" s="9" t="s">
        <v>12175</v>
      </c>
      <c r="J31885">
        <f xml:space="preserve"> HOUR(pizza_sales__2[[#This Row],[order_time]])</f>
        <v>11</v>
      </c>
      <c r="K31885">
        <v>20.25</v>
      </c>
      <c r="L31885">
        <v>20.25</v>
      </c>
      <c r="M31885" t="s">
        <v>16943</v>
      </c>
      <c r="N31885" t="s">
        <v>22</v>
      </c>
      <c r="O31885" t="s">
        <v>30</v>
      </c>
      <c r="P31885" t="s">
        <v>31</v>
      </c>
    </row>
    <row r="31886" spans="1:16" x14ac:dyDescent="0.3">
      <c r="A31886">
        <v>31885</v>
      </c>
      <c r="B31886">
        <v>14073</v>
      </c>
      <c r="C31886" t="s">
        <v>85</v>
      </c>
      <c r="D31886">
        <f>1/COUNTIF(pizza_sales__2[order_id], pizza_sales__2[[#This Row],[order_id]])</f>
        <v>0.25</v>
      </c>
      <c r="E31886">
        <v>1</v>
      </c>
      <c r="F31886" t="str">
        <f>TEXT(pizza_sales__2[[#This Row],[order_date]],"dddd")</f>
        <v>Sunday</v>
      </c>
      <c r="G31886" s="8" t="s">
        <v>12174</v>
      </c>
      <c r="H31886" s="10">
        <f>DATEVALUE(pizza_sales__2[[#This Row],[order_date]])</f>
        <v>42239</v>
      </c>
      <c r="I31886" s="9" t="s">
        <v>12175</v>
      </c>
      <c r="J31886">
        <f xml:space="preserve"> HOUR(pizza_sales__2[[#This Row],[order_time]])</f>
        <v>11</v>
      </c>
      <c r="K31886">
        <v>15.25</v>
      </c>
      <c r="L31886">
        <v>15.25</v>
      </c>
      <c r="M31886" t="s">
        <v>16943</v>
      </c>
      <c r="N31886" t="s">
        <v>14</v>
      </c>
      <c r="O31886" t="s">
        <v>86</v>
      </c>
      <c r="P31886" t="s">
        <v>87</v>
      </c>
    </row>
    <row r="31887" spans="1:16" x14ac:dyDescent="0.3">
      <c r="A31887">
        <v>31886</v>
      </c>
      <c r="B31887">
        <v>14073</v>
      </c>
      <c r="C31887" t="s">
        <v>129</v>
      </c>
      <c r="D31887">
        <f>1/COUNTIF(pizza_sales__2[order_id], pizza_sales__2[[#This Row],[order_id]])</f>
        <v>0.25</v>
      </c>
      <c r="E31887">
        <v>1</v>
      </c>
      <c r="F31887" t="str">
        <f>TEXT(pizza_sales__2[[#This Row],[order_date]],"dddd")</f>
        <v>Sunday</v>
      </c>
      <c r="G31887" s="8" t="s">
        <v>12174</v>
      </c>
      <c r="H31887" s="10">
        <f>DATEVALUE(pizza_sales__2[[#This Row],[order_date]])</f>
        <v>42239</v>
      </c>
      <c r="I31887" s="9" t="s">
        <v>12175</v>
      </c>
      <c r="J31887">
        <f xml:space="preserve"> HOUR(pizza_sales__2[[#This Row],[order_time]])</f>
        <v>11</v>
      </c>
      <c r="K31887">
        <v>20.25</v>
      </c>
      <c r="L31887">
        <v>20.25</v>
      </c>
      <c r="M31887" t="s">
        <v>16943</v>
      </c>
      <c r="N31887" t="s">
        <v>26</v>
      </c>
      <c r="O31887" t="s">
        <v>130</v>
      </c>
      <c r="P31887" t="s">
        <v>131</v>
      </c>
    </row>
    <row r="31888" spans="1:16" x14ac:dyDescent="0.3">
      <c r="A31888">
        <v>31887</v>
      </c>
      <c r="B31888">
        <v>14074</v>
      </c>
      <c r="C31888" t="s">
        <v>84</v>
      </c>
      <c r="D31888">
        <f>1/COUNTIF(pizza_sales__2[order_id], pizza_sales__2[[#This Row],[order_id]])</f>
        <v>0.5</v>
      </c>
      <c r="E31888">
        <v>1</v>
      </c>
      <c r="F31888" t="str">
        <f>TEXT(pizza_sales__2[[#This Row],[order_date]],"dddd")</f>
        <v>Sunday</v>
      </c>
      <c r="G31888" s="8" t="s">
        <v>12174</v>
      </c>
      <c r="H31888" s="10">
        <f>DATEVALUE(pizza_sales__2[[#This Row],[order_date]])</f>
        <v>42239</v>
      </c>
      <c r="I31888" s="9" t="s">
        <v>12176</v>
      </c>
      <c r="J31888">
        <f xml:space="preserve"> HOUR(pizza_sales__2[[#This Row],[order_time]])</f>
        <v>11</v>
      </c>
      <c r="K31888">
        <v>16.75</v>
      </c>
      <c r="L31888">
        <v>16.75</v>
      </c>
      <c r="M31888" t="s">
        <v>16940</v>
      </c>
      <c r="N31888" t="s">
        <v>33</v>
      </c>
      <c r="O31888" t="s">
        <v>82</v>
      </c>
      <c r="P31888" t="s">
        <v>83</v>
      </c>
    </row>
    <row r="31889" spans="1:16" x14ac:dyDescent="0.3">
      <c r="A31889">
        <v>31888</v>
      </c>
      <c r="B31889">
        <v>14074</v>
      </c>
      <c r="C31889" t="s">
        <v>316</v>
      </c>
      <c r="D31889">
        <f>1/COUNTIF(pizza_sales__2[order_id], pizza_sales__2[[#This Row],[order_id]])</f>
        <v>0.5</v>
      </c>
      <c r="E31889">
        <v>1</v>
      </c>
      <c r="F31889" t="str">
        <f>TEXT(pizza_sales__2[[#This Row],[order_date]],"dddd")</f>
        <v>Sunday</v>
      </c>
      <c r="G31889" s="8" t="s">
        <v>12174</v>
      </c>
      <c r="H31889" s="10">
        <f>DATEVALUE(pizza_sales__2[[#This Row],[order_date]])</f>
        <v>42239</v>
      </c>
      <c r="I31889" s="9" t="s">
        <v>12176</v>
      </c>
      <c r="J31889">
        <f xml:space="preserve"> HOUR(pizza_sales__2[[#This Row],[order_time]])</f>
        <v>11</v>
      </c>
      <c r="K31889">
        <v>16</v>
      </c>
      <c r="L31889">
        <v>16</v>
      </c>
      <c r="M31889" t="s">
        <v>16940</v>
      </c>
      <c r="N31889" t="s">
        <v>14</v>
      </c>
      <c r="O31889" t="s">
        <v>107</v>
      </c>
      <c r="P31889" t="s">
        <v>108</v>
      </c>
    </row>
    <row r="31890" spans="1:16" x14ac:dyDescent="0.3">
      <c r="A31890">
        <v>31889</v>
      </c>
      <c r="B31890">
        <v>14075</v>
      </c>
      <c r="C31890" t="s">
        <v>306</v>
      </c>
      <c r="D31890">
        <f>1/COUNTIF(pizza_sales__2[order_id], pizza_sales__2[[#This Row],[order_id]])</f>
        <v>0.5</v>
      </c>
      <c r="E31890">
        <v>1</v>
      </c>
      <c r="F31890" t="str">
        <f>TEXT(pizza_sales__2[[#This Row],[order_date]],"dddd")</f>
        <v>Sunday</v>
      </c>
      <c r="G31890" s="8" t="s">
        <v>12174</v>
      </c>
      <c r="H31890" s="10">
        <f>DATEVALUE(pizza_sales__2[[#This Row],[order_date]])</f>
        <v>42239</v>
      </c>
      <c r="I31890" s="9" t="s">
        <v>12177</v>
      </c>
      <c r="J31890">
        <f xml:space="preserve"> HOUR(pizza_sales__2[[#This Row],[order_time]])</f>
        <v>12</v>
      </c>
      <c r="K31890">
        <v>12</v>
      </c>
      <c r="L31890">
        <v>12</v>
      </c>
      <c r="M31890" t="s">
        <v>16942</v>
      </c>
      <c r="N31890" t="s">
        <v>22</v>
      </c>
      <c r="O31890" t="s">
        <v>118</v>
      </c>
      <c r="P31890" t="s">
        <v>119</v>
      </c>
    </row>
    <row r="31891" spans="1:16" x14ac:dyDescent="0.3">
      <c r="A31891">
        <v>31890</v>
      </c>
      <c r="B31891">
        <v>14075</v>
      </c>
      <c r="C31891" t="s">
        <v>220</v>
      </c>
      <c r="D31891">
        <f>1/COUNTIF(pizza_sales__2[order_id], pizza_sales__2[[#This Row],[order_id]])</f>
        <v>0.5</v>
      </c>
      <c r="E31891">
        <v>1</v>
      </c>
      <c r="F31891" t="str">
        <f>TEXT(pizza_sales__2[[#This Row],[order_date]],"dddd")</f>
        <v>Sunday</v>
      </c>
      <c r="G31891" s="8" t="s">
        <v>12174</v>
      </c>
      <c r="H31891" s="10">
        <f>DATEVALUE(pizza_sales__2[[#This Row],[order_date]])</f>
        <v>42239</v>
      </c>
      <c r="I31891" s="9" t="s">
        <v>12177</v>
      </c>
      <c r="J31891">
        <f xml:space="preserve"> HOUR(pizza_sales__2[[#This Row],[order_time]])</f>
        <v>12</v>
      </c>
      <c r="K31891">
        <v>12.75</v>
      </c>
      <c r="L31891">
        <v>12.75</v>
      </c>
      <c r="M31891" t="s">
        <v>16942</v>
      </c>
      <c r="N31891" t="s">
        <v>33</v>
      </c>
      <c r="O31891" t="s">
        <v>34</v>
      </c>
      <c r="P31891" t="s">
        <v>35</v>
      </c>
    </row>
    <row r="31892" spans="1:16" x14ac:dyDescent="0.3">
      <c r="A31892">
        <v>31891</v>
      </c>
      <c r="B31892">
        <v>14076</v>
      </c>
      <c r="C31892" t="s">
        <v>68</v>
      </c>
      <c r="D31892">
        <f>1/COUNTIF(pizza_sales__2[order_id], pizza_sales__2[[#This Row],[order_id]])</f>
        <v>1</v>
      </c>
      <c r="E31892">
        <v>1</v>
      </c>
      <c r="F31892" t="str">
        <f>TEXT(pizza_sales__2[[#This Row],[order_date]],"dddd")</f>
        <v>Sunday</v>
      </c>
      <c r="G31892" s="8" t="s">
        <v>12174</v>
      </c>
      <c r="H31892" s="10">
        <f>DATEVALUE(pizza_sales__2[[#This Row],[order_date]])</f>
        <v>42239</v>
      </c>
      <c r="I31892" s="9" t="s">
        <v>5607</v>
      </c>
      <c r="J31892">
        <f xml:space="preserve"> HOUR(pizza_sales__2[[#This Row],[order_time]])</f>
        <v>12</v>
      </c>
      <c r="K31892">
        <v>20.75</v>
      </c>
      <c r="L31892">
        <v>20.75</v>
      </c>
      <c r="M31892" t="s">
        <v>16943</v>
      </c>
      <c r="N31892" t="s">
        <v>22</v>
      </c>
      <c r="O31892" t="s">
        <v>69</v>
      </c>
      <c r="P31892" t="s">
        <v>70</v>
      </c>
    </row>
    <row r="31893" spans="1:16" x14ac:dyDescent="0.3">
      <c r="A31893">
        <v>31892</v>
      </c>
      <c r="B31893">
        <v>14077</v>
      </c>
      <c r="C31893" t="s">
        <v>120</v>
      </c>
      <c r="D31893">
        <f>1/COUNTIF(pizza_sales__2[order_id], pizza_sales__2[[#This Row],[order_id]])</f>
        <v>0.5</v>
      </c>
      <c r="E31893">
        <v>1</v>
      </c>
      <c r="F31893" t="str">
        <f>TEXT(pizza_sales__2[[#This Row],[order_date]],"dddd")</f>
        <v>Sunday</v>
      </c>
      <c r="G31893" s="8" t="s">
        <v>12174</v>
      </c>
      <c r="H31893" s="10">
        <f>DATEVALUE(pizza_sales__2[[#This Row],[order_date]])</f>
        <v>42239</v>
      </c>
      <c r="I31893" s="9" t="s">
        <v>4599</v>
      </c>
      <c r="J31893">
        <f xml:space="preserve"> HOUR(pizza_sales__2[[#This Row],[order_time]])</f>
        <v>12</v>
      </c>
      <c r="K31893">
        <v>12.5</v>
      </c>
      <c r="L31893">
        <v>12.5</v>
      </c>
      <c r="M31893" t="s">
        <v>16942</v>
      </c>
      <c r="N31893" t="s">
        <v>26</v>
      </c>
      <c r="O31893" t="s">
        <v>121</v>
      </c>
      <c r="P31893" t="s">
        <v>122</v>
      </c>
    </row>
    <row r="31894" spans="1:16" x14ac:dyDescent="0.3">
      <c r="A31894">
        <v>31893</v>
      </c>
      <c r="B31894">
        <v>14077</v>
      </c>
      <c r="C31894" t="s">
        <v>32</v>
      </c>
      <c r="D31894">
        <f>1/COUNTIF(pizza_sales__2[order_id], pizza_sales__2[[#This Row],[order_id]])</f>
        <v>0.5</v>
      </c>
      <c r="E31894">
        <v>1</v>
      </c>
      <c r="F31894" t="str">
        <f>TEXT(pizza_sales__2[[#This Row],[order_date]],"dddd")</f>
        <v>Sunday</v>
      </c>
      <c r="G31894" s="8" t="s">
        <v>12174</v>
      </c>
      <c r="H31894" s="10">
        <f>DATEVALUE(pizza_sales__2[[#This Row],[order_date]])</f>
        <v>42239</v>
      </c>
      <c r="I31894" s="9" t="s">
        <v>4599</v>
      </c>
      <c r="J31894">
        <f xml:space="preserve"> HOUR(pizza_sales__2[[#This Row],[order_time]])</f>
        <v>12</v>
      </c>
      <c r="K31894">
        <v>20.75</v>
      </c>
      <c r="L31894">
        <v>20.75</v>
      </c>
      <c r="M31894" t="s">
        <v>16943</v>
      </c>
      <c r="N31894" t="s">
        <v>33</v>
      </c>
      <c r="O31894" t="s">
        <v>34</v>
      </c>
      <c r="P31894" t="s">
        <v>35</v>
      </c>
    </row>
    <row r="31895" spans="1:16" x14ac:dyDescent="0.3">
      <c r="A31895">
        <v>31894</v>
      </c>
      <c r="B31895">
        <v>14078</v>
      </c>
      <c r="C31895" t="s">
        <v>95</v>
      </c>
      <c r="D31895">
        <f>1/COUNTIF(pizza_sales__2[order_id], pizza_sales__2[[#This Row],[order_id]])</f>
        <v>1</v>
      </c>
      <c r="E31895">
        <v>1</v>
      </c>
      <c r="F31895" t="str">
        <f>TEXT(pizza_sales__2[[#This Row],[order_date]],"dddd")</f>
        <v>Sunday</v>
      </c>
      <c r="G31895" s="8" t="s">
        <v>12174</v>
      </c>
      <c r="H31895" s="10">
        <f>DATEVALUE(pizza_sales__2[[#This Row],[order_date]])</f>
        <v>42239</v>
      </c>
      <c r="I31895" s="9" t="s">
        <v>12178</v>
      </c>
      <c r="J31895">
        <f xml:space="preserve"> HOUR(pizza_sales__2[[#This Row],[order_time]])</f>
        <v>12</v>
      </c>
      <c r="K31895">
        <v>12</v>
      </c>
      <c r="L31895">
        <v>12</v>
      </c>
      <c r="M31895" t="s">
        <v>16942</v>
      </c>
      <c r="N31895" t="s">
        <v>14</v>
      </c>
      <c r="O31895" t="s">
        <v>97</v>
      </c>
      <c r="P31895" t="s">
        <v>98</v>
      </c>
    </row>
    <row r="31896" spans="1:16" x14ac:dyDescent="0.3">
      <c r="A31896">
        <v>31895</v>
      </c>
      <c r="B31896">
        <v>14079</v>
      </c>
      <c r="C31896" t="s">
        <v>21</v>
      </c>
      <c r="D31896">
        <f>1/COUNTIF(pizza_sales__2[order_id], pizza_sales__2[[#This Row],[order_id]])</f>
        <v>1</v>
      </c>
      <c r="E31896">
        <v>1</v>
      </c>
      <c r="F31896" t="str">
        <f>TEXT(pizza_sales__2[[#This Row],[order_date]],"dddd")</f>
        <v>Sunday</v>
      </c>
      <c r="G31896" s="8" t="s">
        <v>12174</v>
      </c>
      <c r="H31896" s="10">
        <f>DATEVALUE(pizza_sales__2[[#This Row],[order_date]])</f>
        <v>42239</v>
      </c>
      <c r="I31896" s="9" t="s">
        <v>12179</v>
      </c>
      <c r="J31896">
        <f xml:space="preserve"> HOUR(pizza_sales__2[[#This Row],[order_time]])</f>
        <v>12</v>
      </c>
      <c r="K31896">
        <v>18.5</v>
      </c>
      <c r="L31896">
        <v>18.5</v>
      </c>
      <c r="M31896" t="s">
        <v>16943</v>
      </c>
      <c r="N31896" t="s">
        <v>22</v>
      </c>
      <c r="O31896" t="s">
        <v>23</v>
      </c>
      <c r="P31896" t="s">
        <v>24</v>
      </c>
    </row>
    <row r="31897" spans="1:16" x14ac:dyDescent="0.3">
      <c r="A31897">
        <v>31896</v>
      </c>
      <c r="B31897">
        <v>14080</v>
      </c>
      <c r="C31897" t="s">
        <v>191</v>
      </c>
      <c r="D31897">
        <f>1/COUNTIF(pizza_sales__2[order_id], pizza_sales__2[[#This Row],[order_id]])</f>
        <v>0.33333333333333331</v>
      </c>
      <c r="E31897">
        <v>1</v>
      </c>
      <c r="F31897" t="str">
        <f>TEXT(pizza_sales__2[[#This Row],[order_date]],"dddd")</f>
        <v>Sunday</v>
      </c>
      <c r="G31897" s="8" t="s">
        <v>12174</v>
      </c>
      <c r="H31897" s="10">
        <f>DATEVALUE(pizza_sales__2[[#This Row],[order_date]])</f>
        <v>42239</v>
      </c>
      <c r="I31897" s="9" t="s">
        <v>3719</v>
      </c>
      <c r="J31897">
        <f xml:space="preserve"> HOUR(pizza_sales__2[[#This Row],[order_time]])</f>
        <v>12</v>
      </c>
      <c r="K31897">
        <v>11</v>
      </c>
      <c r="L31897">
        <v>11</v>
      </c>
      <c r="M31897" t="s">
        <v>16942</v>
      </c>
      <c r="N31897" t="s">
        <v>14</v>
      </c>
      <c r="O31897" t="s">
        <v>162</v>
      </c>
      <c r="P31897" t="s">
        <v>163</v>
      </c>
    </row>
    <row r="31898" spans="1:16" x14ac:dyDescent="0.3">
      <c r="A31898">
        <v>31897</v>
      </c>
      <c r="B31898">
        <v>14080</v>
      </c>
      <c r="C31898" t="s">
        <v>211</v>
      </c>
      <c r="D31898">
        <f>1/COUNTIF(pizza_sales__2[order_id], pizza_sales__2[[#This Row],[order_id]])</f>
        <v>0.33333333333333331</v>
      </c>
      <c r="E31898">
        <v>1</v>
      </c>
      <c r="F31898" t="str">
        <f>TEXT(pizza_sales__2[[#This Row],[order_date]],"dddd")</f>
        <v>Sunday</v>
      </c>
      <c r="G31898" s="8" t="s">
        <v>12174</v>
      </c>
      <c r="H31898" s="10">
        <f>DATEVALUE(pizza_sales__2[[#This Row],[order_date]])</f>
        <v>42239</v>
      </c>
      <c r="I31898" s="9" t="s">
        <v>3719</v>
      </c>
      <c r="J31898">
        <f xml:space="preserve"> HOUR(pizza_sales__2[[#This Row],[order_time]])</f>
        <v>12</v>
      </c>
      <c r="K31898">
        <v>12.5</v>
      </c>
      <c r="L31898">
        <v>12.5</v>
      </c>
      <c r="M31898" t="s">
        <v>16942</v>
      </c>
      <c r="N31898" t="s">
        <v>26</v>
      </c>
      <c r="O31898" t="s">
        <v>66</v>
      </c>
      <c r="P31898" t="s">
        <v>67</v>
      </c>
    </row>
    <row r="31899" spans="1:16" x14ac:dyDescent="0.3">
      <c r="A31899">
        <v>31898</v>
      </c>
      <c r="B31899">
        <v>14080</v>
      </c>
      <c r="C31899" t="s">
        <v>176</v>
      </c>
      <c r="D31899">
        <f>1/COUNTIF(pizza_sales__2[order_id], pizza_sales__2[[#This Row],[order_id]])</f>
        <v>0.33333333333333331</v>
      </c>
      <c r="E31899">
        <v>1</v>
      </c>
      <c r="F31899" t="str">
        <f>TEXT(pizza_sales__2[[#This Row],[order_date]],"dddd")</f>
        <v>Sunday</v>
      </c>
      <c r="G31899" s="8" t="s">
        <v>12174</v>
      </c>
      <c r="H31899" s="10">
        <f>DATEVALUE(pizza_sales__2[[#This Row],[order_date]])</f>
        <v>42239</v>
      </c>
      <c r="I31899" s="9" t="s">
        <v>3719</v>
      </c>
      <c r="J31899">
        <f xml:space="preserve"> HOUR(pizza_sales__2[[#This Row],[order_time]])</f>
        <v>12</v>
      </c>
      <c r="K31899">
        <v>12.5</v>
      </c>
      <c r="L31899">
        <v>12.5</v>
      </c>
      <c r="M31899" t="s">
        <v>16942</v>
      </c>
      <c r="N31899" t="s">
        <v>22</v>
      </c>
      <c r="O31899" t="s">
        <v>69</v>
      </c>
      <c r="P31899" t="s">
        <v>70</v>
      </c>
    </row>
    <row r="31900" spans="1:16" x14ac:dyDescent="0.3">
      <c r="A31900">
        <v>31899</v>
      </c>
      <c r="B31900">
        <v>14081</v>
      </c>
      <c r="C31900" t="s">
        <v>95</v>
      </c>
      <c r="D31900">
        <f>1/COUNTIF(pizza_sales__2[order_id], pizza_sales__2[[#This Row],[order_id]])</f>
        <v>0.14285714285714285</v>
      </c>
      <c r="E31900">
        <v>2</v>
      </c>
      <c r="F31900" t="str">
        <f>TEXT(pizza_sales__2[[#This Row],[order_date]],"dddd")</f>
        <v>Sunday</v>
      </c>
      <c r="G31900" s="8" t="s">
        <v>12174</v>
      </c>
      <c r="H31900" s="10">
        <f>DATEVALUE(pizza_sales__2[[#This Row],[order_date]])</f>
        <v>42239</v>
      </c>
      <c r="I31900" s="9" t="s">
        <v>2272</v>
      </c>
      <c r="J31900">
        <f xml:space="preserve"> HOUR(pizza_sales__2[[#This Row],[order_time]])</f>
        <v>12</v>
      </c>
      <c r="K31900">
        <v>12</v>
      </c>
      <c r="L31900">
        <v>24</v>
      </c>
      <c r="M31900" t="s">
        <v>16942</v>
      </c>
      <c r="N31900" t="s">
        <v>14</v>
      </c>
      <c r="O31900" t="s">
        <v>97</v>
      </c>
      <c r="P31900" t="s">
        <v>98</v>
      </c>
    </row>
    <row r="31901" spans="1:16" x14ac:dyDescent="0.3">
      <c r="A31901">
        <v>31900</v>
      </c>
      <c r="B31901">
        <v>14081</v>
      </c>
      <c r="C31901" t="s">
        <v>89</v>
      </c>
      <c r="D31901">
        <f>1/COUNTIF(pizza_sales__2[order_id], pizza_sales__2[[#This Row],[order_id]])</f>
        <v>0.14285714285714285</v>
      </c>
      <c r="E31901">
        <v>1</v>
      </c>
      <c r="F31901" t="str">
        <f>TEXT(pizza_sales__2[[#This Row],[order_date]],"dddd")</f>
        <v>Sunday</v>
      </c>
      <c r="G31901" s="8" t="s">
        <v>12174</v>
      </c>
      <c r="H31901" s="10">
        <f>DATEVALUE(pizza_sales__2[[#This Row],[order_date]])</f>
        <v>42239</v>
      </c>
      <c r="I31901" s="9" t="s">
        <v>2272</v>
      </c>
      <c r="J31901">
        <f xml:space="preserve"> HOUR(pizza_sales__2[[#This Row],[order_time]])</f>
        <v>12</v>
      </c>
      <c r="K31901">
        <v>12.75</v>
      </c>
      <c r="L31901">
        <v>12.75</v>
      </c>
      <c r="M31901" t="s">
        <v>16942</v>
      </c>
      <c r="N31901" t="s">
        <v>33</v>
      </c>
      <c r="O31901" t="s">
        <v>82</v>
      </c>
      <c r="P31901" t="s">
        <v>83</v>
      </c>
    </row>
    <row r="31902" spans="1:16" x14ac:dyDescent="0.3">
      <c r="A31902">
        <v>31901</v>
      </c>
      <c r="B31902">
        <v>14081</v>
      </c>
      <c r="C31902" t="s">
        <v>113</v>
      </c>
      <c r="D31902">
        <f>1/COUNTIF(pizza_sales__2[order_id], pizza_sales__2[[#This Row],[order_id]])</f>
        <v>0.14285714285714285</v>
      </c>
      <c r="E31902">
        <v>1</v>
      </c>
      <c r="F31902" t="str">
        <f>TEXT(pizza_sales__2[[#This Row],[order_date]],"dddd")</f>
        <v>Sunday</v>
      </c>
      <c r="G31902" s="8" t="s">
        <v>12174</v>
      </c>
      <c r="H31902" s="10">
        <f>DATEVALUE(pizza_sales__2[[#This Row],[order_date]])</f>
        <v>42239</v>
      </c>
      <c r="I31902" s="9" t="s">
        <v>2272</v>
      </c>
      <c r="J31902">
        <f xml:space="preserve"> HOUR(pizza_sales__2[[#This Row],[order_time]])</f>
        <v>12</v>
      </c>
      <c r="K31902">
        <v>14.75</v>
      </c>
      <c r="L31902">
        <v>14.75</v>
      </c>
      <c r="M31902" t="s">
        <v>16940</v>
      </c>
      <c r="N31902" t="s">
        <v>22</v>
      </c>
      <c r="O31902" t="s">
        <v>104</v>
      </c>
      <c r="P31902" t="s">
        <v>105</v>
      </c>
    </row>
    <row r="31903" spans="1:16" x14ac:dyDescent="0.3">
      <c r="A31903">
        <v>31902</v>
      </c>
      <c r="B31903">
        <v>14081</v>
      </c>
      <c r="C31903" t="s">
        <v>226</v>
      </c>
      <c r="D31903">
        <f>1/COUNTIF(pizza_sales__2[order_id], pizza_sales__2[[#This Row],[order_id]])</f>
        <v>0.14285714285714285</v>
      </c>
      <c r="E31903">
        <v>1</v>
      </c>
      <c r="F31903" t="str">
        <f>TEXT(pizza_sales__2[[#This Row],[order_date]],"dddd")</f>
        <v>Sunday</v>
      </c>
      <c r="G31903" s="8" t="s">
        <v>12174</v>
      </c>
      <c r="H31903" s="10">
        <f>DATEVALUE(pizza_sales__2[[#This Row],[order_date]])</f>
        <v>42239</v>
      </c>
      <c r="I31903" s="9" t="s">
        <v>2272</v>
      </c>
      <c r="J31903">
        <f xml:space="preserve"> HOUR(pizza_sales__2[[#This Row],[order_time]])</f>
        <v>12</v>
      </c>
      <c r="K31903">
        <v>21</v>
      </c>
      <c r="L31903">
        <v>21</v>
      </c>
      <c r="M31903" t="s">
        <v>16943</v>
      </c>
      <c r="N31903" t="s">
        <v>22</v>
      </c>
      <c r="O31903" t="s">
        <v>115</v>
      </c>
      <c r="P31903" t="s">
        <v>116</v>
      </c>
    </row>
    <row r="31904" spans="1:16" x14ac:dyDescent="0.3">
      <c r="A31904">
        <v>31903</v>
      </c>
      <c r="B31904">
        <v>14081</v>
      </c>
      <c r="C31904" t="s">
        <v>306</v>
      </c>
      <c r="D31904">
        <f>1/COUNTIF(pizza_sales__2[order_id], pizza_sales__2[[#This Row],[order_id]])</f>
        <v>0.14285714285714285</v>
      </c>
      <c r="E31904">
        <v>1</v>
      </c>
      <c r="F31904" t="str">
        <f>TEXT(pizza_sales__2[[#This Row],[order_date]],"dddd")</f>
        <v>Sunday</v>
      </c>
      <c r="G31904" s="8" t="s">
        <v>12174</v>
      </c>
      <c r="H31904" s="10">
        <f>DATEVALUE(pizza_sales__2[[#This Row],[order_date]])</f>
        <v>42239</v>
      </c>
      <c r="I31904" s="9" t="s">
        <v>2272</v>
      </c>
      <c r="J31904">
        <f xml:space="preserve"> HOUR(pizza_sales__2[[#This Row],[order_time]])</f>
        <v>12</v>
      </c>
      <c r="K31904">
        <v>12</v>
      </c>
      <c r="L31904">
        <v>12</v>
      </c>
      <c r="M31904" t="s">
        <v>16942</v>
      </c>
      <c r="N31904" t="s">
        <v>22</v>
      </c>
      <c r="O31904" t="s">
        <v>118</v>
      </c>
      <c r="P31904" t="s">
        <v>119</v>
      </c>
    </row>
    <row r="31905" spans="1:16" x14ac:dyDescent="0.3">
      <c r="A31905">
        <v>31904</v>
      </c>
      <c r="B31905">
        <v>14081</v>
      </c>
      <c r="C31905" t="s">
        <v>199</v>
      </c>
      <c r="D31905">
        <f>1/COUNTIF(pizza_sales__2[order_id], pizza_sales__2[[#This Row],[order_id]])</f>
        <v>0.14285714285714285</v>
      </c>
      <c r="E31905">
        <v>1</v>
      </c>
      <c r="F31905" t="str">
        <f>TEXT(pizza_sales__2[[#This Row],[order_date]],"dddd")</f>
        <v>Sunday</v>
      </c>
      <c r="G31905" s="8" t="s">
        <v>12174</v>
      </c>
      <c r="H31905" s="10">
        <f>DATEVALUE(pizza_sales__2[[#This Row],[order_date]])</f>
        <v>42239</v>
      </c>
      <c r="I31905" s="9" t="s">
        <v>2272</v>
      </c>
      <c r="J31905">
        <f xml:space="preserve"> HOUR(pizza_sales__2[[#This Row],[order_time]])</f>
        <v>12</v>
      </c>
      <c r="K31905">
        <v>16.75</v>
      </c>
      <c r="L31905">
        <v>16.75</v>
      </c>
      <c r="M31905" t="s">
        <v>16940</v>
      </c>
      <c r="N31905" t="s">
        <v>33</v>
      </c>
      <c r="O31905" t="s">
        <v>77</v>
      </c>
      <c r="P31905" t="s">
        <v>78</v>
      </c>
    </row>
    <row r="31906" spans="1:16" x14ac:dyDescent="0.3">
      <c r="A31906">
        <v>31905</v>
      </c>
      <c r="B31906">
        <v>14081</v>
      </c>
      <c r="C31906" t="s">
        <v>32</v>
      </c>
      <c r="D31906">
        <f>1/COUNTIF(pizza_sales__2[order_id], pizza_sales__2[[#This Row],[order_id]])</f>
        <v>0.14285714285714285</v>
      </c>
      <c r="E31906">
        <v>1</v>
      </c>
      <c r="F31906" t="str">
        <f>TEXT(pizza_sales__2[[#This Row],[order_date]],"dddd")</f>
        <v>Sunday</v>
      </c>
      <c r="G31906" s="8" t="s">
        <v>12174</v>
      </c>
      <c r="H31906" s="10">
        <f>DATEVALUE(pizza_sales__2[[#This Row],[order_date]])</f>
        <v>42239</v>
      </c>
      <c r="I31906" s="9" t="s">
        <v>2272</v>
      </c>
      <c r="J31906">
        <f xml:space="preserve"> HOUR(pizza_sales__2[[#This Row],[order_time]])</f>
        <v>12</v>
      </c>
      <c r="K31906">
        <v>20.75</v>
      </c>
      <c r="L31906">
        <v>20.75</v>
      </c>
      <c r="M31906" t="s">
        <v>16943</v>
      </c>
      <c r="N31906" t="s">
        <v>33</v>
      </c>
      <c r="O31906" t="s">
        <v>34</v>
      </c>
      <c r="P31906" t="s">
        <v>35</v>
      </c>
    </row>
    <row r="31907" spans="1:16" x14ac:dyDescent="0.3">
      <c r="A31907">
        <v>31906</v>
      </c>
      <c r="B31907">
        <v>14082</v>
      </c>
      <c r="C31907" t="s">
        <v>113</v>
      </c>
      <c r="D31907">
        <f>1/COUNTIF(pizza_sales__2[order_id], pizza_sales__2[[#This Row],[order_id]])</f>
        <v>0.33333333333333331</v>
      </c>
      <c r="E31907">
        <v>1</v>
      </c>
      <c r="F31907" t="str">
        <f>TEXT(pizza_sales__2[[#This Row],[order_date]],"dddd")</f>
        <v>Sunday</v>
      </c>
      <c r="G31907" s="8" t="s">
        <v>12174</v>
      </c>
      <c r="H31907" s="10">
        <f>DATEVALUE(pizza_sales__2[[#This Row],[order_date]])</f>
        <v>42239</v>
      </c>
      <c r="I31907" s="9" t="s">
        <v>12180</v>
      </c>
      <c r="J31907">
        <f xml:space="preserve"> HOUR(pizza_sales__2[[#This Row],[order_time]])</f>
        <v>12</v>
      </c>
      <c r="K31907">
        <v>14.75</v>
      </c>
      <c r="L31907">
        <v>14.75</v>
      </c>
      <c r="M31907" t="s">
        <v>16940</v>
      </c>
      <c r="N31907" t="s">
        <v>22</v>
      </c>
      <c r="O31907" t="s">
        <v>104</v>
      </c>
      <c r="P31907" t="s">
        <v>105</v>
      </c>
    </row>
    <row r="31908" spans="1:16" x14ac:dyDescent="0.3">
      <c r="A31908">
        <v>31907</v>
      </c>
      <c r="B31908">
        <v>14082</v>
      </c>
      <c r="C31908" t="s">
        <v>60</v>
      </c>
      <c r="D31908">
        <f>1/COUNTIF(pizza_sales__2[order_id], pizza_sales__2[[#This Row],[order_id]])</f>
        <v>0.33333333333333331</v>
      </c>
      <c r="E31908">
        <v>2</v>
      </c>
      <c r="F31908" t="str">
        <f>TEXT(pizza_sales__2[[#This Row],[order_date]],"dddd")</f>
        <v>Sunday</v>
      </c>
      <c r="G31908" s="8" t="s">
        <v>12174</v>
      </c>
      <c r="H31908" s="10">
        <f>DATEVALUE(pizza_sales__2[[#This Row],[order_date]])</f>
        <v>42239</v>
      </c>
      <c r="I31908" s="9" t="s">
        <v>12180</v>
      </c>
      <c r="J31908">
        <f xml:space="preserve"> HOUR(pizza_sales__2[[#This Row],[order_time]])</f>
        <v>12</v>
      </c>
      <c r="K31908">
        <v>20.5</v>
      </c>
      <c r="L31908">
        <v>41</v>
      </c>
      <c r="M31908" t="s">
        <v>16943</v>
      </c>
      <c r="N31908" t="s">
        <v>14</v>
      </c>
      <c r="O31908" t="s">
        <v>61</v>
      </c>
      <c r="P31908" t="s">
        <v>62</v>
      </c>
    </row>
    <row r="31909" spans="1:16" x14ac:dyDescent="0.3">
      <c r="A31909">
        <v>31908</v>
      </c>
      <c r="B31909">
        <v>14082</v>
      </c>
      <c r="C31909" t="s">
        <v>141</v>
      </c>
      <c r="D31909">
        <f>1/COUNTIF(pizza_sales__2[order_id], pizza_sales__2[[#This Row],[order_id]])</f>
        <v>0.33333333333333331</v>
      </c>
      <c r="E31909">
        <v>1</v>
      </c>
      <c r="F31909" t="str">
        <f>TEXT(pizza_sales__2[[#This Row],[order_date]],"dddd")</f>
        <v>Sunday</v>
      </c>
      <c r="G31909" s="8" t="s">
        <v>12174</v>
      </c>
      <c r="H31909" s="10">
        <f>DATEVALUE(pizza_sales__2[[#This Row],[order_date]])</f>
        <v>42239</v>
      </c>
      <c r="I31909" s="9" t="s">
        <v>12180</v>
      </c>
      <c r="J31909">
        <f xml:space="preserve"> HOUR(pizza_sales__2[[#This Row],[order_time]])</f>
        <v>12</v>
      </c>
      <c r="K31909">
        <v>12.5</v>
      </c>
      <c r="L31909">
        <v>12.5</v>
      </c>
      <c r="M31909" t="s">
        <v>16942</v>
      </c>
      <c r="N31909" t="s">
        <v>26</v>
      </c>
      <c r="O31909" t="s">
        <v>39</v>
      </c>
      <c r="P31909" t="s">
        <v>40</v>
      </c>
    </row>
    <row r="31910" spans="1:16" x14ac:dyDescent="0.3">
      <c r="A31910">
        <v>31909</v>
      </c>
      <c r="B31910">
        <v>14083</v>
      </c>
      <c r="C31910" t="s">
        <v>161</v>
      </c>
      <c r="D31910">
        <f>1/COUNTIF(pizza_sales__2[order_id], pizza_sales__2[[#This Row],[order_id]])</f>
        <v>1</v>
      </c>
      <c r="E31910">
        <v>1</v>
      </c>
      <c r="F31910" t="str">
        <f>TEXT(pizza_sales__2[[#This Row],[order_date]],"dddd")</f>
        <v>Sunday</v>
      </c>
      <c r="G31910" s="8" t="s">
        <v>12174</v>
      </c>
      <c r="H31910" s="10">
        <f>DATEVALUE(pizza_sales__2[[#This Row],[order_date]])</f>
        <v>42239</v>
      </c>
      <c r="I31910" s="9" t="s">
        <v>12181</v>
      </c>
      <c r="J31910">
        <f xml:space="preserve"> HOUR(pizza_sales__2[[#This Row],[order_time]])</f>
        <v>13</v>
      </c>
      <c r="K31910">
        <v>17.5</v>
      </c>
      <c r="L31910">
        <v>17.5</v>
      </c>
      <c r="M31910" t="s">
        <v>16943</v>
      </c>
      <c r="N31910" t="s">
        <v>14</v>
      </c>
      <c r="O31910" t="s">
        <v>162</v>
      </c>
      <c r="P31910" t="s">
        <v>163</v>
      </c>
    </row>
    <row r="31911" spans="1:16" x14ac:dyDescent="0.3">
      <c r="A31911">
        <v>31910</v>
      </c>
      <c r="B31911">
        <v>14084</v>
      </c>
      <c r="C31911" t="s">
        <v>21</v>
      </c>
      <c r="D31911">
        <f>1/COUNTIF(pizza_sales__2[order_id], pizza_sales__2[[#This Row],[order_id]])</f>
        <v>1</v>
      </c>
      <c r="E31911">
        <v>1</v>
      </c>
      <c r="F31911" t="str">
        <f>TEXT(pizza_sales__2[[#This Row],[order_date]],"dddd")</f>
        <v>Sunday</v>
      </c>
      <c r="G31911" s="8" t="s">
        <v>12174</v>
      </c>
      <c r="H31911" s="10">
        <f>DATEVALUE(pizza_sales__2[[#This Row],[order_date]])</f>
        <v>42239</v>
      </c>
      <c r="I31911" s="9" t="s">
        <v>12182</v>
      </c>
      <c r="J31911">
        <f xml:space="preserve"> HOUR(pizza_sales__2[[#This Row],[order_time]])</f>
        <v>13</v>
      </c>
      <c r="K31911">
        <v>18.5</v>
      </c>
      <c r="L31911">
        <v>18.5</v>
      </c>
      <c r="M31911" t="s">
        <v>16943</v>
      </c>
      <c r="N31911" t="s">
        <v>22</v>
      </c>
      <c r="O31911" t="s">
        <v>23</v>
      </c>
      <c r="P31911" t="s">
        <v>24</v>
      </c>
    </row>
    <row r="31912" spans="1:16" x14ac:dyDescent="0.3">
      <c r="A31912">
        <v>31911</v>
      </c>
      <c r="B31912">
        <v>14085</v>
      </c>
      <c r="C31912" t="s">
        <v>43</v>
      </c>
      <c r="D31912">
        <f>1/COUNTIF(pizza_sales__2[order_id], pizza_sales__2[[#This Row],[order_id]])</f>
        <v>1</v>
      </c>
      <c r="E31912">
        <v>1</v>
      </c>
      <c r="F31912" t="str">
        <f>TEXT(pizza_sales__2[[#This Row],[order_date]],"dddd")</f>
        <v>Sunday</v>
      </c>
      <c r="G31912" s="8" t="s">
        <v>12174</v>
      </c>
      <c r="H31912" s="10">
        <f>DATEVALUE(pizza_sales__2[[#This Row],[order_date]])</f>
        <v>42239</v>
      </c>
      <c r="I31912" s="9" t="s">
        <v>5015</v>
      </c>
      <c r="J31912">
        <f xml:space="preserve"> HOUR(pizza_sales__2[[#This Row],[order_time]])</f>
        <v>13</v>
      </c>
      <c r="K31912">
        <v>12.75</v>
      </c>
      <c r="L31912">
        <v>12.75</v>
      </c>
      <c r="M31912" t="s">
        <v>16942</v>
      </c>
      <c r="N31912" t="s">
        <v>33</v>
      </c>
      <c r="O31912" t="s">
        <v>45</v>
      </c>
      <c r="P31912" t="s">
        <v>46</v>
      </c>
    </row>
    <row r="31913" spans="1:16" x14ac:dyDescent="0.3">
      <c r="A31913">
        <v>31912</v>
      </c>
      <c r="B31913">
        <v>14086</v>
      </c>
      <c r="C31913" t="s">
        <v>79</v>
      </c>
      <c r="D31913">
        <f>1/COUNTIF(pizza_sales__2[order_id], pizza_sales__2[[#This Row],[order_id]])</f>
        <v>0.5</v>
      </c>
      <c r="E31913">
        <v>1</v>
      </c>
      <c r="F31913" t="str">
        <f>TEXT(pizza_sales__2[[#This Row],[order_date]],"dddd")</f>
        <v>Sunday</v>
      </c>
      <c r="G31913" s="8" t="s">
        <v>12174</v>
      </c>
      <c r="H31913" s="10">
        <f>DATEVALUE(pizza_sales__2[[#This Row],[order_date]])</f>
        <v>42239</v>
      </c>
      <c r="I31913" s="9" t="s">
        <v>12183</v>
      </c>
      <c r="J31913">
        <f xml:space="preserve"> HOUR(pizza_sales__2[[#This Row],[order_time]])</f>
        <v>14</v>
      </c>
      <c r="K31913">
        <v>20.75</v>
      </c>
      <c r="L31913">
        <v>20.75</v>
      </c>
      <c r="M31913" t="s">
        <v>16943</v>
      </c>
      <c r="N31913" t="s">
        <v>33</v>
      </c>
      <c r="O31913" t="s">
        <v>45</v>
      </c>
      <c r="P31913" t="s">
        <v>46</v>
      </c>
    </row>
    <row r="31914" spans="1:16" x14ac:dyDescent="0.3">
      <c r="A31914">
        <v>31913</v>
      </c>
      <c r="B31914">
        <v>14086</v>
      </c>
      <c r="C31914" t="s">
        <v>102</v>
      </c>
      <c r="D31914">
        <f>1/COUNTIF(pizza_sales__2[order_id], pizza_sales__2[[#This Row],[order_id]])</f>
        <v>0.5</v>
      </c>
      <c r="E31914">
        <v>1</v>
      </c>
      <c r="F31914" t="str">
        <f>TEXT(pizza_sales__2[[#This Row],[order_date]],"dddd")</f>
        <v>Sunday</v>
      </c>
      <c r="G31914" s="8" t="s">
        <v>12174</v>
      </c>
      <c r="H31914" s="10">
        <f>DATEVALUE(pizza_sales__2[[#This Row],[order_date]])</f>
        <v>42239</v>
      </c>
      <c r="I31914" s="9" t="s">
        <v>12183</v>
      </c>
      <c r="J31914">
        <f xml:space="preserve"> HOUR(pizza_sales__2[[#This Row],[order_time]])</f>
        <v>14</v>
      </c>
      <c r="K31914">
        <v>17.95</v>
      </c>
      <c r="L31914">
        <v>17.95</v>
      </c>
      <c r="M31914" t="s">
        <v>16943</v>
      </c>
      <c r="N31914" t="s">
        <v>22</v>
      </c>
      <c r="O31914" t="s">
        <v>104</v>
      </c>
      <c r="P31914" t="s">
        <v>105</v>
      </c>
    </row>
    <row r="31915" spans="1:16" x14ac:dyDescent="0.3">
      <c r="A31915">
        <v>31914</v>
      </c>
      <c r="B31915">
        <v>14087</v>
      </c>
      <c r="C31915" t="s">
        <v>102</v>
      </c>
      <c r="D31915">
        <f>1/COUNTIF(pizza_sales__2[order_id], pizza_sales__2[[#This Row],[order_id]])</f>
        <v>0.5</v>
      </c>
      <c r="E31915">
        <v>1</v>
      </c>
      <c r="F31915" t="str">
        <f>TEXT(pizza_sales__2[[#This Row],[order_date]],"dddd")</f>
        <v>Sunday</v>
      </c>
      <c r="G31915" s="8" t="s">
        <v>12174</v>
      </c>
      <c r="H31915" s="10">
        <f>DATEVALUE(pizza_sales__2[[#This Row],[order_date]])</f>
        <v>42239</v>
      </c>
      <c r="I31915" s="9" t="s">
        <v>12184</v>
      </c>
      <c r="J31915">
        <f xml:space="preserve"> HOUR(pizza_sales__2[[#This Row],[order_time]])</f>
        <v>14</v>
      </c>
      <c r="K31915">
        <v>17.95</v>
      </c>
      <c r="L31915">
        <v>17.95</v>
      </c>
      <c r="M31915" t="s">
        <v>16943</v>
      </c>
      <c r="N31915" t="s">
        <v>22</v>
      </c>
      <c r="O31915" t="s">
        <v>104</v>
      </c>
      <c r="P31915" t="s">
        <v>105</v>
      </c>
    </row>
    <row r="31916" spans="1:16" x14ac:dyDescent="0.3">
      <c r="A31916">
        <v>31915</v>
      </c>
      <c r="B31916">
        <v>14087</v>
      </c>
      <c r="C31916" t="s">
        <v>135</v>
      </c>
      <c r="D31916">
        <f>1/COUNTIF(pizza_sales__2[order_id], pizza_sales__2[[#This Row],[order_id]])</f>
        <v>0.5</v>
      </c>
      <c r="E31916">
        <v>1</v>
      </c>
      <c r="F31916" t="str">
        <f>TEXT(pizza_sales__2[[#This Row],[order_date]],"dddd")</f>
        <v>Sunday</v>
      </c>
      <c r="G31916" s="8" t="s">
        <v>12174</v>
      </c>
      <c r="H31916" s="10">
        <f>DATEVALUE(pizza_sales__2[[#This Row],[order_date]])</f>
        <v>42239</v>
      </c>
      <c r="I31916" s="9" t="s">
        <v>12184</v>
      </c>
      <c r="J31916">
        <f xml:space="preserve"> HOUR(pizza_sales__2[[#This Row],[order_time]])</f>
        <v>14</v>
      </c>
      <c r="K31916">
        <v>16</v>
      </c>
      <c r="L31916">
        <v>16</v>
      </c>
      <c r="M31916" t="s">
        <v>16940</v>
      </c>
      <c r="N31916" t="s">
        <v>14</v>
      </c>
      <c r="O31916" t="s">
        <v>61</v>
      </c>
      <c r="P31916" t="s">
        <v>62</v>
      </c>
    </row>
    <row r="31917" spans="1:16" x14ac:dyDescent="0.3">
      <c r="A31917">
        <v>31916</v>
      </c>
      <c r="B31917">
        <v>14088</v>
      </c>
      <c r="C31917" t="s">
        <v>95</v>
      </c>
      <c r="D31917">
        <f>1/COUNTIF(pizza_sales__2[order_id], pizza_sales__2[[#This Row],[order_id]])</f>
        <v>0.5</v>
      </c>
      <c r="E31917">
        <v>1</v>
      </c>
      <c r="F31917" t="str">
        <f>TEXT(pizza_sales__2[[#This Row],[order_date]],"dddd")</f>
        <v>Sunday</v>
      </c>
      <c r="G31917" s="8" t="s">
        <v>12174</v>
      </c>
      <c r="H31917" s="10">
        <f>DATEVALUE(pizza_sales__2[[#This Row],[order_date]])</f>
        <v>42239</v>
      </c>
      <c r="I31917" s="9" t="s">
        <v>12185</v>
      </c>
      <c r="J31917">
        <f xml:space="preserve"> HOUR(pizza_sales__2[[#This Row],[order_time]])</f>
        <v>14</v>
      </c>
      <c r="K31917">
        <v>12</v>
      </c>
      <c r="L31917">
        <v>12</v>
      </c>
      <c r="M31917" t="s">
        <v>16942</v>
      </c>
      <c r="N31917" t="s">
        <v>14</v>
      </c>
      <c r="O31917" t="s">
        <v>97</v>
      </c>
      <c r="P31917" t="s">
        <v>98</v>
      </c>
    </row>
    <row r="31918" spans="1:16" x14ac:dyDescent="0.3">
      <c r="A31918">
        <v>31917</v>
      </c>
      <c r="B31918">
        <v>14088</v>
      </c>
      <c r="C31918" t="s">
        <v>32</v>
      </c>
      <c r="D31918">
        <f>1/COUNTIF(pizza_sales__2[order_id], pizza_sales__2[[#This Row],[order_id]])</f>
        <v>0.5</v>
      </c>
      <c r="E31918">
        <v>1</v>
      </c>
      <c r="F31918" t="str">
        <f>TEXT(pizza_sales__2[[#This Row],[order_date]],"dddd")</f>
        <v>Sunday</v>
      </c>
      <c r="G31918" s="8" t="s">
        <v>12174</v>
      </c>
      <c r="H31918" s="10">
        <f>DATEVALUE(pizza_sales__2[[#This Row],[order_date]])</f>
        <v>42239</v>
      </c>
      <c r="I31918" s="9" t="s">
        <v>12185</v>
      </c>
      <c r="J31918">
        <f xml:space="preserve"> HOUR(pizza_sales__2[[#This Row],[order_time]])</f>
        <v>14</v>
      </c>
      <c r="K31918">
        <v>20.75</v>
      </c>
      <c r="L31918">
        <v>20.75</v>
      </c>
      <c r="M31918" t="s">
        <v>16943</v>
      </c>
      <c r="N31918" t="s">
        <v>33</v>
      </c>
      <c r="O31918" t="s">
        <v>34</v>
      </c>
      <c r="P31918" t="s">
        <v>35</v>
      </c>
    </row>
    <row r="31919" spans="1:16" x14ac:dyDescent="0.3">
      <c r="A31919">
        <v>31918</v>
      </c>
      <c r="B31919">
        <v>14089</v>
      </c>
      <c r="C31919" t="s">
        <v>138</v>
      </c>
      <c r="D31919">
        <f>1/COUNTIF(pizza_sales__2[order_id], pizza_sales__2[[#This Row],[order_id]])</f>
        <v>9.0909090909090912E-2</v>
      </c>
      <c r="E31919">
        <v>1</v>
      </c>
      <c r="F31919" t="str">
        <f>TEXT(pizza_sales__2[[#This Row],[order_date]],"dddd")</f>
        <v>Sunday</v>
      </c>
      <c r="G31919" s="8" t="s">
        <v>12174</v>
      </c>
      <c r="H31919" s="10">
        <f>DATEVALUE(pizza_sales__2[[#This Row],[order_date]])</f>
        <v>42239</v>
      </c>
      <c r="I31919" s="9" t="s">
        <v>12186</v>
      </c>
      <c r="J31919">
        <f xml:space="preserve"> HOUR(pizza_sales__2[[#This Row],[order_time]])</f>
        <v>14</v>
      </c>
      <c r="K31919">
        <v>16.75</v>
      </c>
      <c r="L31919">
        <v>16.75</v>
      </c>
      <c r="M31919" t="s">
        <v>16940</v>
      </c>
      <c r="N31919" t="s">
        <v>33</v>
      </c>
      <c r="O31919" t="s">
        <v>45</v>
      </c>
      <c r="P31919" t="s">
        <v>46</v>
      </c>
    </row>
    <row r="31920" spans="1:16" x14ac:dyDescent="0.3">
      <c r="A31920">
        <v>31919</v>
      </c>
      <c r="B31920">
        <v>14089</v>
      </c>
      <c r="C31920" t="s">
        <v>43</v>
      </c>
      <c r="D31920">
        <f>1/COUNTIF(pizza_sales__2[order_id], pizza_sales__2[[#This Row],[order_id]])</f>
        <v>9.0909090909090912E-2</v>
      </c>
      <c r="E31920">
        <v>2</v>
      </c>
      <c r="F31920" t="str">
        <f>TEXT(pizza_sales__2[[#This Row],[order_date]],"dddd")</f>
        <v>Sunday</v>
      </c>
      <c r="G31920" s="8" t="s">
        <v>12174</v>
      </c>
      <c r="H31920" s="10">
        <f>DATEVALUE(pizza_sales__2[[#This Row],[order_date]])</f>
        <v>42239</v>
      </c>
      <c r="I31920" s="9" t="s">
        <v>12186</v>
      </c>
      <c r="J31920">
        <f xml:space="preserve"> HOUR(pizza_sales__2[[#This Row],[order_time]])</f>
        <v>14</v>
      </c>
      <c r="K31920">
        <v>12.75</v>
      </c>
      <c r="L31920">
        <v>25.5</v>
      </c>
      <c r="M31920" t="s">
        <v>16942</v>
      </c>
      <c r="N31920" t="s">
        <v>33</v>
      </c>
      <c r="O31920" t="s">
        <v>45</v>
      </c>
      <c r="P31920" t="s">
        <v>46</v>
      </c>
    </row>
    <row r="31921" spans="1:16" x14ac:dyDescent="0.3">
      <c r="A31921">
        <v>31920</v>
      </c>
      <c r="B31921">
        <v>14089</v>
      </c>
      <c r="C31921" t="s">
        <v>173</v>
      </c>
      <c r="D31921">
        <f>1/COUNTIF(pizza_sales__2[order_id], pizza_sales__2[[#This Row],[order_id]])</f>
        <v>9.0909090909090912E-2</v>
      </c>
      <c r="E31921">
        <v>1</v>
      </c>
      <c r="F31921" t="str">
        <f>TEXT(pizza_sales__2[[#This Row],[order_date]],"dddd")</f>
        <v>Sunday</v>
      </c>
      <c r="G31921" s="8" t="s">
        <v>12174</v>
      </c>
      <c r="H31921" s="10">
        <f>DATEVALUE(pizza_sales__2[[#This Row],[order_date]])</f>
        <v>42239</v>
      </c>
      <c r="I31921" s="9" t="s">
        <v>12186</v>
      </c>
      <c r="J31921">
        <f xml:space="preserve"> HOUR(pizza_sales__2[[#This Row],[order_time]])</f>
        <v>14</v>
      </c>
      <c r="K31921">
        <v>16.75</v>
      </c>
      <c r="L31921">
        <v>16.75</v>
      </c>
      <c r="M31921" t="s">
        <v>16940</v>
      </c>
      <c r="N31921" t="s">
        <v>33</v>
      </c>
      <c r="O31921" t="s">
        <v>149</v>
      </c>
      <c r="P31921" t="s">
        <v>150</v>
      </c>
    </row>
    <row r="31922" spans="1:16" x14ac:dyDescent="0.3">
      <c r="A31922">
        <v>31921</v>
      </c>
      <c r="B31922">
        <v>14089</v>
      </c>
      <c r="C31922" t="s">
        <v>181</v>
      </c>
      <c r="D31922">
        <f>1/COUNTIF(pizza_sales__2[order_id], pizza_sales__2[[#This Row],[order_id]])</f>
        <v>9.0909090909090912E-2</v>
      </c>
      <c r="E31922">
        <v>1</v>
      </c>
      <c r="F31922" t="str">
        <f>TEXT(pizza_sales__2[[#This Row],[order_date]],"dddd")</f>
        <v>Sunday</v>
      </c>
      <c r="G31922" s="8" t="s">
        <v>12174</v>
      </c>
      <c r="H31922" s="10">
        <f>DATEVALUE(pizza_sales__2[[#This Row],[order_date]])</f>
        <v>42239</v>
      </c>
      <c r="I31922" s="9" t="s">
        <v>12186</v>
      </c>
      <c r="J31922">
        <f xml:space="preserve"> HOUR(pizza_sales__2[[#This Row],[order_time]])</f>
        <v>14</v>
      </c>
      <c r="K31922">
        <v>20.5</v>
      </c>
      <c r="L31922">
        <v>20.5</v>
      </c>
      <c r="M31922" t="s">
        <v>16943</v>
      </c>
      <c r="N31922" t="s">
        <v>14</v>
      </c>
      <c r="O31922" t="s">
        <v>19</v>
      </c>
      <c r="P31922" t="s">
        <v>20</v>
      </c>
    </row>
    <row r="31923" spans="1:16" x14ac:dyDescent="0.3">
      <c r="A31923">
        <v>31922</v>
      </c>
      <c r="B31923">
        <v>14089</v>
      </c>
      <c r="C31923" t="s">
        <v>36</v>
      </c>
      <c r="D31923">
        <f>1/COUNTIF(pizza_sales__2[order_id], pizza_sales__2[[#This Row],[order_id]])</f>
        <v>9.0909090909090912E-2</v>
      </c>
      <c r="E31923">
        <v>1</v>
      </c>
      <c r="F31923" t="str">
        <f>TEXT(pizza_sales__2[[#This Row],[order_date]],"dddd")</f>
        <v>Sunday</v>
      </c>
      <c r="G31923" s="8" t="s">
        <v>12174</v>
      </c>
      <c r="H31923" s="10">
        <f>DATEVALUE(pizza_sales__2[[#This Row],[order_date]])</f>
        <v>42239</v>
      </c>
      <c r="I31923" s="9" t="s">
        <v>12186</v>
      </c>
      <c r="J31923">
        <f xml:space="preserve"> HOUR(pizza_sales__2[[#This Row],[order_time]])</f>
        <v>14</v>
      </c>
      <c r="K31923">
        <v>16.5</v>
      </c>
      <c r="L31923">
        <v>16.5</v>
      </c>
      <c r="M31923" t="s">
        <v>16940</v>
      </c>
      <c r="N31923" t="s">
        <v>26</v>
      </c>
      <c r="O31923" t="s">
        <v>27</v>
      </c>
      <c r="P31923" t="s">
        <v>28</v>
      </c>
    </row>
    <row r="31924" spans="1:16" x14ac:dyDescent="0.3">
      <c r="A31924">
        <v>31923</v>
      </c>
      <c r="B31924">
        <v>14089</v>
      </c>
      <c r="C31924" t="s">
        <v>29</v>
      </c>
      <c r="D31924">
        <f>1/COUNTIF(pizza_sales__2[order_id], pizza_sales__2[[#This Row],[order_id]])</f>
        <v>9.0909090909090912E-2</v>
      </c>
      <c r="E31924">
        <v>1</v>
      </c>
      <c r="F31924" t="str">
        <f>TEXT(pizza_sales__2[[#This Row],[order_date]],"dddd")</f>
        <v>Sunday</v>
      </c>
      <c r="G31924" s="8" t="s">
        <v>12174</v>
      </c>
      <c r="H31924" s="10">
        <f>DATEVALUE(pizza_sales__2[[#This Row],[order_date]])</f>
        <v>42239</v>
      </c>
      <c r="I31924" s="9" t="s">
        <v>12186</v>
      </c>
      <c r="J31924">
        <f xml:space="preserve"> HOUR(pizza_sales__2[[#This Row],[order_time]])</f>
        <v>14</v>
      </c>
      <c r="K31924">
        <v>16</v>
      </c>
      <c r="L31924">
        <v>16</v>
      </c>
      <c r="M31924" t="s">
        <v>16940</v>
      </c>
      <c r="N31924" t="s">
        <v>22</v>
      </c>
      <c r="O31924" t="s">
        <v>30</v>
      </c>
      <c r="P31924" t="s">
        <v>31</v>
      </c>
    </row>
    <row r="31925" spans="1:16" x14ac:dyDescent="0.3">
      <c r="A31925">
        <v>31924</v>
      </c>
      <c r="B31925">
        <v>14089</v>
      </c>
      <c r="C31925" t="s">
        <v>206</v>
      </c>
      <c r="D31925">
        <f>1/COUNTIF(pizza_sales__2[order_id], pizza_sales__2[[#This Row],[order_id]])</f>
        <v>9.0909090909090912E-2</v>
      </c>
      <c r="E31925">
        <v>1</v>
      </c>
      <c r="F31925" t="str">
        <f>TEXT(pizza_sales__2[[#This Row],[order_date]],"dddd")</f>
        <v>Sunday</v>
      </c>
      <c r="G31925" s="8" t="s">
        <v>12174</v>
      </c>
      <c r="H31925" s="10">
        <f>DATEVALUE(pizza_sales__2[[#This Row],[order_date]])</f>
        <v>42239</v>
      </c>
      <c r="I31925" s="9" t="s">
        <v>12186</v>
      </c>
      <c r="J31925">
        <f xml:space="preserve"> HOUR(pizza_sales__2[[#This Row],[order_time]])</f>
        <v>14</v>
      </c>
      <c r="K31925">
        <v>14.5</v>
      </c>
      <c r="L31925">
        <v>14.5</v>
      </c>
      <c r="M31925" t="s">
        <v>16940</v>
      </c>
      <c r="N31925" t="s">
        <v>14</v>
      </c>
      <c r="O31925" t="s">
        <v>162</v>
      </c>
      <c r="P31925" t="s">
        <v>163</v>
      </c>
    </row>
    <row r="31926" spans="1:16" x14ac:dyDescent="0.3">
      <c r="A31926">
        <v>31925</v>
      </c>
      <c r="B31926">
        <v>14089</v>
      </c>
      <c r="C31926" t="s">
        <v>141</v>
      </c>
      <c r="D31926">
        <f>1/COUNTIF(pizza_sales__2[order_id], pizza_sales__2[[#This Row],[order_id]])</f>
        <v>9.0909090909090912E-2</v>
      </c>
      <c r="E31926">
        <v>1</v>
      </c>
      <c r="F31926" t="str">
        <f>TEXT(pizza_sales__2[[#This Row],[order_date]],"dddd")</f>
        <v>Sunday</v>
      </c>
      <c r="G31926" s="8" t="s">
        <v>12174</v>
      </c>
      <c r="H31926" s="10">
        <f>DATEVALUE(pizza_sales__2[[#This Row],[order_date]])</f>
        <v>42239</v>
      </c>
      <c r="I31926" s="9" t="s">
        <v>12186</v>
      </c>
      <c r="J31926">
        <f xml:space="preserve"> HOUR(pizza_sales__2[[#This Row],[order_time]])</f>
        <v>14</v>
      </c>
      <c r="K31926">
        <v>12.5</v>
      </c>
      <c r="L31926">
        <v>12.5</v>
      </c>
      <c r="M31926" t="s">
        <v>16942</v>
      </c>
      <c r="N31926" t="s">
        <v>26</v>
      </c>
      <c r="O31926" t="s">
        <v>39</v>
      </c>
      <c r="P31926" t="s">
        <v>40</v>
      </c>
    </row>
    <row r="31927" spans="1:16" x14ac:dyDescent="0.3">
      <c r="A31927">
        <v>31926</v>
      </c>
      <c r="B31927">
        <v>14089</v>
      </c>
      <c r="C31927" t="s">
        <v>99</v>
      </c>
      <c r="D31927">
        <f>1/COUNTIF(pizza_sales__2[order_id], pizza_sales__2[[#This Row],[order_id]])</f>
        <v>9.0909090909090912E-2</v>
      </c>
      <c r="E31927">
        <v>1</v>
      </c>
      <c r="F31927" t="str">
        <f>TEXT(pizza_sales__2[[#This Row],[order_date]],"dddd")</f>
        <v>Sunday</v>
      </c>
      <c r="G31927" s="8" t="s">
        <v>12174</v>
      </c>
      <c r="H31927" s="10">
        <f>DATEVALUE(pizza_sales__2[[#This Row],[order_date]])</f>
        <v>42239</v>
      </c>
      <c r="I31927" s="9" t="s">
        <v>12186</v>
      </c>
      <c r="J31927">
        <f xml:space="preserve"> HOUR(pizza_sales__2[[#This Row],[order_time]])</f>
        <v>14</v>
      </c>
      <c r="K31927">
        <v>20.75</v>
      </c>
      <c r="L31927">
        <v>20.75</v>
      </c>
      <c r="M31927" t="s">
        <v>16943</v>
      </c>
      <c r="N31927" t="s">
        <v>26</v>
      </c>
      <c r="O31927" t="s">
        <v>100</v>
      </c>
      <c r="P31927" t="s">
        <v>101</v>
      </c>
    </row>
    <row r="31928" spans="1:16" x14ac:dyDescent="0.3">
      <c r="A31928">
        <v>31927</v>
      </c>
      <c r="B31928">
        <v>14089</v>
      </c>
      <c r="C31928" t="s">
        <v>442</v>
      </c>
      <c r="D31928">
        <f>1/COUNTIF(pizza_sales__2[order_id], pizza_sales__2[[#This Row],[order_id]])</f>
        <v>9.0909090909090912E-2</v>
      </c>
      <c r="E31928">
        <v>1</v>
      </c>
      <c r="F31928" t="str">
        <f>TEXT(pizza_sales__2[[#This Row],[order_date]],"dddd")</f>
        <v>Sunday</v>
      </c>
      <c r="G31928" s="8" t="s">
        <v>12174</v>
      </c>
      <c r="H31928" s="10">
        <f>DATEVALUE(pizza_sales__2[[#This Row],[order_date]])</f>
        <v>42239</v>
      </c>
      <c r="I31928" s="9" t="s">
        <v>12186</v>
      </c>
      <c r="J31928">
        <f xml:space="preserve"> HOUR(pizza_sales__2[[#This Row],[order_time]])</f>
        <v>14</v>
      </c>
      <c r="K31928">
        <v>16.5</v>
      </c>
      <c r="L31928">
        <v>16.5</v>
      </c>
      <c r="M31928" t="s">
        <v>16940</v>
      </c>
      <c r="N31928" t="s">
        <v>26</v>
      </c>
      <c r="O31928" t="s">
        <v>100</v>
      </c>
      <c r="P31928" t="s">
        <v>101</v>
      </c>
    </row>
    <row r="31929" spans="1:16" x14ac:dyDescent="0.3">
      <c r="A31929">
        <v>31928</v>
      </c>
      <c r="B31929">
        <v>14089</v>
      </c>
      <c r="C31929" t="s">
        <v>199</v>
      </c>
      <c r="D31929">
        <f>1/COUNTIF(pizza_sales__2[order_id], pizza_sales__2[[#This Row],[order_id]])</f>
        <v>9.0909090909090912E-2</v>
      </c>
      <c r="E31929">
        <v>1</v>
      </c>
      <c r="F31929" t="str">
        <f>TEXT(pizza_sales__2[[#This Row],[order_date]],"dddd")</f>
        <v>Sunday</v>
      </c>
      <c r="G31929" s="8" t="s">
        <v>12174</v>
      </c>
      <c r="H31929" s="10">
        <f>DATEVALUE(pizza_sales__2[[#This Row],[order_date]])</f>
        <v>42239</v>
      </c>
      <c r="I31929" s="9" t="s">
        <v>12186</v>
      </c>
      <c r="J31929">
        <f xml:space="preserve"> HOUR(pizza_sales__2[[#This Row],[order_time]])</f>
        <v>14</v>
      </c>
      <c r="K31929">
        <v>16.75</v>
      </c>
      <c r="L31929">
        <v>16.75</v>
      </c>
      <c r="M31929" t="s">
        <v>16940</v>
      </c>
      <c r="N31929" t="s">
        <v>33</v>
      </c>
      <c r="O31929" t="s">
        <v>77</v>
      </c>
      <c r="P31929" t="s">
        <v>78</v>
      </c>
    </row>
    <row r="31930" spans="1:16" x14ac:dyDescent="0.3">
      <c r="A31930">
        <v>31929</v>
      </c>
      <c r="B31930">
        <v>14090</v>
      </c>
      <c r="C31930" t="s">
        <v>11</v>
      </c>
      <c r="D31930">
        <f>1/COUNTIF(pizza_sales__2[order_id], pizza_sales__2[[#This Row],[order_id]])</f>
        <v>1</v>
      </c>
      <c r="E31930">
        <v>1</v>
      </c>
      <c r="F31930" t="str">
        <f>TEXT(pizza_sales__2[[#This Row],[order_date]],"dddd")</f>
        <v>Sunday</v>
      </c>
      <c r="G31930" s="8" t="s">
        <v>12174</v>
      </c>
      <c r="H31930" s="10">
        <f>DATEVALUE(pizza_sales__2[[#This Row],[order_date]])</f>
        <v>42239</v>
      </c>
      <c r="I31930" s="9" t="s">
        <v>12187</v>
      </c>
      <c r="J31930">
        <f xml:space="preserve"> HOUR(pizza_sales__2[[#This Row],[order_time]])</f>
        <v>15</v>
      </c>
      <c r="K31930">
        <v>13.25</v>
      </c>
      <c r="L31930">
        <v>13.25</v>
      </c>
      <c r="M31930" t="s">
        <v>16940</v>
      </c>
      <c r="N31930" t="s">
        <v>14</v>
      </c>
      <c r="O31930" t="s">
        <v>15</v>
      </c>
      <c r="P31930" t="s">
        <v>16</v>
      </c>
    </row>
    <row r="31931" spans="1:16" x14ac:dyDescent="0.3">
      <c r="A31931">
        <v>31930</v>
      </c>
      <c r="B31931">
        <v>14091</v>
      </c>
      <c r="C31931" t="s">
        <v>21</v>
      </c>
      <c r="D31931">
        <f>1/COUNTIF(pizza_sales__2[order_id], pizza_sales__2[[#This Row],[order_id]])</f>
        <v>0.33333333333333331</v>
      </c>
      <c r="E31931">
        <v>1</v>
      </c>
      <c r="F31931" t="str">
        <f>TEXT(pizza_sales__2[[#This Row],[order_date]],"dddd")</f>
        <v>Sunday</v>
      </c>
      <c r="G31931" s="8" t="s">
        <v>12174</v>
      </c>
      <c r="H31931" s="10">
        <f>DATEVALUE(pizza_sales__2[[#This Row],[order_date]])</f>
        <v>42239</v>
      </c>
      <c r="I31931" s="9" t="s">
        <v>7387</v>
      </c>
      <c r="J31931">
        <f xml:space="preserve"> HOUR(pizza_sales__2[[#This Row],[order_time]])</f>
        <v>15</v>
      </c>
      <c r="K31931">
        <v>18.5</v>
      </c>
      <c r="L31931">
        <v>18.5</v>
      </c>
      <c r="M31931" t="s">
        <v>16943</v>
      </c>
      <c r="N31931" t="s">
        <v>22</v>
      </c>
      <c r="O31931" t="s">
        <v>23</v>
      </c>
      <c r="P31931" t="s">
        <v>24</v>
      </c>
    </row>
    <row r="31932" spans="1:16" x14ac:dyDescent="0.3">
      <c r="A31932">
        <v>31931</v>
      </c>
      <c r="B31932">
        <v>14091</v>
      </c>
      <c r="C31932" t="s">
        <v>189</v>
      </c>
      <c r="D31932">
        <f>1/COUNTIF(pizza_sales__2[order_id], pizza_sales__2[[#This Row],[order_id]])</f>
        <v>0.33333333333333331</v>
      </c>
      <c r="E31932">
        <v>1</v>
      </c>
      <c r="F31932" t="str">
        <f>TEXT(pizza_sales__2[[#This Row],[order_date]],"dddd")</f>
        <v>Sunday</v>
      </c>
      <c r="G31932" s="8" t="s">
        <v>12174</v>
      </c>
      <c r="H31932" s="10">
        <f>DATEVALUE(pizza_sales__2[[#This Row],[order_date]])</f>
        <v>42239</v>
      </c>
      <c r="I31932" s="9" t="s">
        <v>7387</v>
      </c>
      <c r="J31932">
        <f xml:space="preserve"> HOUR(pizza_sales__2[[#This Row],[order_time]])</f>
        <v>15</v>
      </c>
      <c r="K31932">
        <v>16.5</v>
      </c>
      <c r="L31932">
        <v>16.5</v>
      </c>
      <c r="M31932" t="s">
        <v>16943</v>
      </c>
      <c r="N31932" t="s">
        <v>14</v>
      </c>
      <c r="O31932" t="s">
        <v>15</v>
      </c>
      <c r="P31932" t="s">
        <v>16</v>
      </c>
    </row>
    <row r="31933" spans="1:16" x14ac:dyDescent="0.3">
      <c r="A31933">
        <v>31932</v>
      </c>
      <c r="B31933">
        <v>14091</v>
      </c>
      <c r="C31933" t="s">
        <v>172</v>
      </c>
      <c r="D31933">
        <f>1/COUNTIF(pizza_sales__2[order_id], pizza_sales__2[[#This Row],[order_id]])</f>
        <v>0.33333333333333331</v>
      </c>
      <c r="E31933">
        <v>1</v>
      </c>
      <c r="F31933" t="str">
        <f>TEXT(pizza_sales__2[[#This Row],[order_date]],"dddd")</f>
        <v>Sunday</v>
      </c>
      <c r="G31933" s="8" t="s">
        <v>12174</v>
      </c>
      <c r="H31933" s="10">
        <f>DATEVALUE(pizza_sales__2[[#This Row],[order_date]])</f>
        <v>42239</v>
      </c>
      <c r="I31933" s="9" t="s">
        <v>7387</v>
      </c>
      <c r="J31933">
        <f xml:space="preserve"> HOUR(pizza_sales__2[[#This Row],[order_time]])</f>
        <v>15</v>
      </c>
      <c r="K31933">
        <v>16.5</v>
      </c>
      <c r="L31933">
        <v>16.5</v>
      </c>
      <c r="M31933" t="s">
        <v>16940</v>
      </c>
      <c r="N31933" t="s">
        <v>26</v>
      </c>
      <c r="O31933" t="s">
        <v>121</v>
      </c>
      <c r="P31933" t="s">
        <v>122</v>
      </c>
    </row>
    <row r="31934" spans="1:16" x14ac:dyDescent="0.3">
      <c r="A31934">
        <v>31933</v>
      </c>
      <c r="B31934">
        <v>14092</v>
      </c>
      <c r="C31934" t="s">
        <v>506</v>
      </c>
      <c r="D31934">
        <f>1/COUNTIF(pizza_sales__2[order_id], pizza_sales__2[[#This Row],[order_id]])</f>
        <v>0.5</v>
      </c>
      <c r="E31934">
        <v>1</v>
      </c>
      <c r="F31934" t="str">
        <f>TEXT(pizza_sales__2[[#This Row],[order_date]],"dddd")</f>
        <v>Sunday</v>
      </c>
      <c r="G31934" s="8" t="s">
        <v>12174</v>
      </c>
      <c r="H31934" s="10">
        <f>DATEVALUE(pizza_sales__2[[#This Row],[order_date]])</f>
        <v>42239</v>
      </c>
      <c r="I31934" s="9" t="s">
        <v>12188</v>
      </c>
      <c r="J31934">
        <f xml:space="preserve"> HOUR(pizza_sales__2[[#This Row],[order_time]])</f>
        <v>15</v>
      </c>
      <c r="K31934">
        <v>20.25</v>
      </c>
      <c r="L31934">
        <v>20.25</v>
      </c>
      <c r="M31934" t="s">
        <v>16943</v>
      </c>
      <c r="N31934" t="s">
        <v>26</v>
      </c>
      <c r="O31934" t="s">
        <v>111</v>
      </c>
      <c r="P31934" t="s">
        <v>112</v>
      </c>
    </row>
    <row r="31935" spans="1:16" x14ac:dyDescent="0.3">
      <c r="A31935">
        <v>31934</v>
      </c>
      <c r="B31935">
        <v>14092</v>
      </c>
      <c r="C31935" t="s">
        <v>308</v>
      </c>
      <c r="D31935">
        <f>1/COUNTIF(pizza_sales__2[order_id], pizza_sales__2[[#This Row],[order_id]])</f>
        <v>0.5</v>
      </c>
      <c r="E31935">
        <v>1</v>
      </c>
      <c r="F31935" t="str">
        <f>TEXT(pizza_sales__2[[#This Row],[order_date]],"dddd")</f>
        <v>Sunday</v>
      </c>
      <c r="G31935" s="8" t="s">
        <v>12174</v>
      </c>
      <c r="H31935" s="10">
        <f>DATEVALUE(pizza_sales__2[[#This Row],[order_date]])</f>
        <v>42239</v>
      </c>
      <c r="I31935" s="9" t="s">
        <v>12188</v>
      </c>
      <c r="J31935">
        <f xml:space="preserve"> HOUR(pizza_sales__2[[#This Row],[order_time]])</f>
        <v>15</v>
      </c>
      <c r="K31935">
        <v>16</v>
      </c>
      <c r="L31935">
        <v>16</v>
      </c>
      <c r="M31935" t="s">
        <v>16940</v>
      </c>
      <c r="N31935" t="s">
        <v>22</v>
      </c>
      <c r="O31935" t="s">
        <v>124</v>
      </c>
      <c r="P31935" t="s">
        <v>125</v>
      </c>
    </row>
    <row r="31936" spans="1:16" x14ac:dyDescent="0.3">
      <c r="A31936">
        <v>31935</v>
      </c>
      <c r="B31936">
        <v>14093</v>
      </c>
      <c r="C31936" t="s">
        <v>21</v>
      </c>
      <c r="D31936">
        <f>1/COUNTIF(pizza_sales__2[order_id], pizza_sales__2[[#This Row],[order_id]])</f>
        <v>1</v>
      </c>
      <c r="E31936">
        <v>1</v>
      </c>
      <c r="F31936" t="str">
        <f>TEXT(pizza_sales__2[[#This Row],[order_date]],"dddd")</f>
        <v>Sunday</v>
      </c>
      <c r="G31936" s="8" t="s">
        <v>12174</v>
      </c>
      <c r="H31936" s="10">
        <f>DATEVALUE(pizza_sales__2[[#This Row],[order_date]])</f>
        <v>42239</v>
      </c>
      <c r="I31936" s="9" t="s">
        <v>12189</v>
      </c>
      <c r="J31936">
        <f xml:space="preserve"> HOUR(pizza_sales__2[[#This Row],[order_time]])</f>
        <v>16</v>
      </c>
      <c r="K31936">
        <v>18.5</v>
      </c>
      <c r="L31936">
        <v>18.5</v>
      </c>
      <c r="M31936" t="s">
        <v>16943</v>
      </c>
      <c r="N31936" t="s">
        <v>22</v>
      </c>
      <c r="O31936" t="s">
        <v>23</v>
      </c>
      <c r="P31936" t="s">
        <v>24</v>
      </c>
    </row>
    <row r="31937" spans="1:16" x14ac:dyDescent="0.3">
      <c r="A31937">
        <v>31936</v>
      </c>
      <c r="B31937">
        <v>14094</v>
      </c>
      <c r="C31937" t="s">
        <v>106</v>
      </c>
      <c r="D31937">
        <f>1/COUNTIF(pizza_sales__2[order_id], pizza_sales__2[[#This Row],[order_id]])</f>
        <v>0.5</v>
      </c>
      <c r="E31937">
        <v>1</v>
      </c>
      <c r="F31937" t="str">
        <f>TEXT(pizza_sales__2[[#This Row],[order_date]],"dddd")</f>
        <v>Sunday</v>
      </c>
      <c r="G31937" s="8" t="s">
        <v>12174</v>
      </c>
      <c r="H31937" s="10">
        <f>DATEVALUE(pizza_sales__2[[#This Row],[order_date]])</f>
        <v>42239</v>
      </c>
      <c r="I31937" s="9" t="s">
        <v>12190</v>
      </c>
      <c r="J31937">
        <f xml:space="preserve"> HOUR(pizza_sales__2[[#This Row],[order_time]])</f>
        <v>16</v>
      </c>
      <c r="K31937">
        <v>12</v>
      </c>
      <c r="L31937">
        <v>12</v>
      </c>
      <c r="M31937" t="s">
        <v>16942</v>
      </c>
      <c r="N31937" t="s">
        <v>14</v>
      </c>
      <c r="O31937" t="s">
        <v>107</v>
      </c>
      <c r="P31937" t="s">
        <v>108</v>
      </c>
    </row>
    <row r="31938" spans="1:16" x14ac:dyDescent="0.3">
      <c r="A31938">
        <v>31937</v>
      </c>
      <c r="B31938">
        <v>14094</v>
      </c>
      <c r="C31938" t="s">
        <v>154</v>
      </c>
      <c r="D31938">
        <f>1/COUNTIF(pizza_sales__2[order_id], pizza_sales__2[[#This Row],[order_id]])</f>
        <v>0.5</v>
      </c>
      <c r="E31938">
        <v>1</v>
      </c>
      <c r="F31938" t="str">
        <f>TEXT(pizza_sales__2[[#This Row],[order_date]],"dddd")</f>
        <v>Sunday</v>
      </c>
      <c r="G31938" s="8" t="s">
        <v>12174</v>
      </c>
      <c r="H31938" s="10">
        <f>DATEVALUE(pizza_sales__2[[#This Row],[order_date]])</f>
        <v>42239</v>
      </c>
      <c r="I31938" s="9" t="s">
        <v>12190</v>
      </c>
      <c r="J31938">
        <f xml:space="preserve"> HOUR(pizza_sales__2[[#This Row],[order_time]])</f>
        <v>16</v>
      </c>
      <c r="K31938">
        <v>9.75</v>
      </c>
      <c r="L31938">
        <v>9.75</v>
      </c>
      <c r="M31938" t="s">
        <v>16942</v>
      </c>
      <c r="N31938" t="s">
        <v>14</v>
      </c>
      <c r="O31938" t="s">
        <v>86</v>
      </c>
      <c r="P31938" t="s">
        <v>87</v>
      </c>
    </row>
    <row r="31939" spans="1:16" x14ac:dyDescent="0.3">
      <c r="A31939">
        <v>31938</v>
      </c>
      <c r="B31939">
        <v>14095</v>
      </c>
      <c r="C31939" t="s">
        <v>65</v>
      </c>
      <c r="D31939">
        <f>1/COUNTIF(pizza_sales__2[order_id], pizza_sales__2[[#This Row],[order_id]])</f>
        <v>1</v>
      </c>
      <c r="E31939">
        <v>1</v>
      </c>
      <c r="F31939" t="str">
        <f>TEXT(pizza_sales__2[[#This Row],[order_date]],"dddd")</f>
        <v>Sunday</v>
      </c>
      <c r="G31939" s="8" t="s">
        <v>12174</v>
      </c>
      <c r="H31939" s="10">
        <f>DATEVALUE(pizza_sales__2[[#This Row],[order_date]])</f>
        <v>42239</v>
      </c>
      <c r="I31939" s="9" t="s">
        <v>12191</v>
      </c>
      <c r="J31939">
        <f xml:space="preserve"> HOUR(pizza_sales__2[[#This Row],[order_time]])</f>
        <v>16</v>
      </c>
      <c r="K31939">
        <v>20.75</v>
      </c>
      <c r="L31939">
        <v>20.75</v>
      </c>
      <c r="M31939" t="s">
        <v>16943</v>
      </c>
      <c r="N31939" t="s">
        <v>26</v>
      </c>
      <c r="O31939" t="s">
        <v>66</v>
      </c>
      <c r="P31939" t="s">
        <v>67</v>
      </c>
    </row>
    <row r="31940" spans="1:16" x14ac:dyDescent="0.3">
      <c r="A31940">
        <v>31939</v>
      </c>
      <c r="B31940">
        <v>14096</v>
      </c>
      <c r="C31940" t="s">
        <v>344</v>
      </c>
      <c r="D31940">
        <f>1/COUNTIF(pizza_sales__2[order_id], pizza_sales__2[[#This Row],[order_id]])</f>
        <v>1</v>
      </c>
      <c r="E31940">
        <v>1</v>
      </c>
      <c r="F31940" t="str">
        <f>TEXT(pizza_sales__2[[#This Row],[order_date]],"dddd")</f>
        <v>Sunday</v>
      </c>
      <c r="G31940" s="8" t="s">
        <v>12174</v>
      </c>
      <c r="H31940" s="10">
        <f>DATEVALUE(pizza_sales__2[[#This Row],[order_date]])</f>
        <v>42239</v>
      </c>
      <c r="I31940" s="9" t="s">
        <v>6696</v>
      </c>
      <c r="J31940">
        <f xml:space="preserve"> HOUR(pizza_sales__2[[#This Row],[order_time]])</f>
        <v>16</v>
      </c>
      <c r="K31940">
        <v>23.65</v>
      </c>
      <c r="L31940">
        <v>23.65</v>
      </c>
      <c r="M31940" t="s">
        <v>16942</v>
      </c>
      <c r="N31940" t="s">
        <v>26</v>
      </c>
      <c r="O31940" t="s">
        <v>346</v>
      </c>
      <c r="P31940" t="s">
        <v>347</v>
      </c>
    </row>
    <row r="31941" spans="1:16" x14ac:dyDescent="0.3">
      <c r="A31941">
        <v>31940</v>
      </c>
      <c r="B31941">
        <v>14097</v>
      </c>
      <c r="C31941" t="s">
        <v>142</v>
      </c>
      <c r="D31941">
        <f>1/COUNTIF(pizza_sales__2[order_id], pizza_sales__2[[#This Row],[order_id]])</f>
        <v>1</v>
      </c>
      <c r="E31941">
        <v>1</v>
      </c>
      <c r="F31941" t="str">
        <f>TEXT(pizza_sales__2[[#This Row],[order_date]],"dddd")</f>
        <v>Sunday</v>
      </c>
      <c r="G31941" s="8" t="s">
        <v>12174</v>
      </c>
      <c r="H31941" s="10">
        <f>DATEVALUE(pizza_sales__2[[#This Row],[order_date]])</f>
        <v>42239</v>
      </c>
      <c r="I31941" s="9" t="s">
        <v>11084</v>
      </c>
      <c r="J31941">
        <f xml:space="preserve"> HOUR(pizza_sales__2[[#This Row],[order_time]])</f>
        <v>16</v>
      </c>
      <c r="K31941">
        <v>16.25</v>
      </c>
      <c r="L31941">
        <v>16.25</v>
      </c>
      <c r="M31941" t="s">
        <v>16940</v>
      </c>
      <c r="N31941" t="s">
        <v>26</v>
      </c>
      <c r="O31941" t="s">
        <v>130</v>
      </c>
      <c r="P31941" t="s">
        <v>131</v>
      </c>
    </row>
    <row r="31942" spans="1:16" x14ac:dyDescent="0.3">
      <c r="A31942">
        <v>31941</v>
      </c>
      <c r="B31942">
        <v>14098</v>
      </c>
      <c r="C31942" t="s">
        <v>38</v>
      </c>
      <c r="D31942">
        <f>1/COUNTIF(pizza_sales__2[order_id], pizza_sales__2[[#This Row],[order_id]])</f>
        <v>1</v>
      </c>
      <c r="E31942">
        <v>1</v>
      </c>
      <c r="F31942" t="str">
        <f>TEXT(pizza_sales__2[[#This Row],[order_date]],"dddd")</f>
        <v>Sunday</v>
      </c>
      <c r="G31942" s="8" t="s">
        <v>12174</v>
      </c>
      <c r="H31942" s="10">
        <f>DATEVALUE(pizza_sales__2[[#This Row],[order_date]])</f>
        <v>42239</v>
      </c>
      <c r="I31942" s="9" t="s">
        <v>12192</v>
      </c>
      <c r="J31942">
        <f xml:space="preserve"> HOUR(pizza_sales__2[[#This Row],[order_time]])</f>
        <v>16</v>
      </c>
      <c r="K31942">
        <v>20.75</v>
      </c>
      <c r="L31942">
        <v>20.75</v>
      </c>
      <c r="M31942" t="s">
        <v>16943</v>
      </c>
      <c r="N31942" t="s">
        <v>26</v>
      </c>
      <c r="O31942" t="s">
        <v>39</v>
      </c>
      <c r="P31942" t="s">
        <v>40</v>
      </c>
    </row>
    <row r="31943" spans="1:16" x14ac:dyDescent="0.3">
      <c r="A31943">
        <v>31942</v>
      </c>
      <c r="B31943">
        <v>14099</v>
      </c>
      <c r="C31943" t="s">
        <v>17</v>
      </c>
      <c r="D31943">
        <f>1/COUNTIF(pizza_sales__2[order_id], pizza_sales__2[[#This Row],[order_id]])</f>
        <v>0.5</v>
      </c>
      <c r="E31943">
        <v>1</v>
      </c>
      <c r="F31943" t="str">
        <f>TEXT(pizza_sales__2[[#This Row],[order_date]],"dddd")</f>
        <v>Sunday</v>
      </c>
      <c r="G31943" s="8" t="s">
        <v>12174</v>
      </c>
      <c r="H31943" s="10">
        <f>DATEVALUE(pizza_sales__2[[#This Row],[order_date]])</f>
        <v>42239</v>
      </c>
      <c r="I31943" s="9" t="s">
        <v>12193</v>
      </c>
      <c r="J31943">
        <f xml:space="preserve"> HOUR(pizza_sales__2[[#This Row],[order_time]])</f>
        <v>17</v>
      </c>
      <c r="K31943">
        <v>16</v>
      </c>
      <c r="L31943">
        <v>16</v>
      </c>
      <c r="M31943" t="s">
        <v>16940</v>
      </c>
      <c r="N31943" t="s">
        <v>14</v>
      </c>
      <c r="O31943" t="s">
        <v>19</v>
      </c>
      <c r="P31943" t="s">
        <v>20</v>
      </c>
    </row>
    <row r="31944" spans="1:16" x14ac:dyDescent="0.3">
      <c r="A31944">
        <v>31943</v>
      </c>
      <c r="B31944">
        <v>14099</v>
      </c>
      <c r="C31944" t="s">
        <v>237</v>
      </c>
      <c r="D31944">
        <f>1/COUNTIF(pizza_sales__2[order_id], pizza_sales__2[[#This Row],[order_id]])</f>
        <v>0.5</v>
      </c>
      <c r="E31944">
        <v>1</v>
      </c>
      <c r="F31944" t="str">
        <f>TEXT(pizza_sales__2[[#This Row],[order_date]],"dddd")</f>
        <v>Sunday</v>
      </c>
      <c r="G31944" s="8" t="s">
        <v>12174</v>
      </c>
      <c r="H31944" s="10">
        <f>DATEVALUE(pizza_sales__2[[#This Row],[order_date]])</f>
        <v>42239</v>
      </c>
      <c r="I31944" s="9" t="s">
        <v>12193</v>
      </c>
      <c r="J31944">
        <f xml:space="preserve"> HOUR(pizza_sales__2[[#This Row],[order_time]])</f>
        <v>17</v>
      </c>
      <c r="K31944">
        <v>16</v>
      </c>
      <c r="L31944">
        <v>16</v>
      </c>
      <c r="M31944" t="s">
        <v>16940</v>
      </c>
      <c r="N31944" t="s">
        <v>14</v>
      </c>
      <c r="O31944" t="s">
        <v>48</v>
      </c>
      <c r="P31944" t="s">
        <v>49</v>
      </c>
    </row>
    <row r="31945" spans="1:16" x14ac:dyDescent="0.3">
      <c r="A31945">
        <v>31944</v>
      </c>
      <c r="B31945">
        <v>14100</v>
      </c>
      <c r="C31945" t="s">
        <v>191</v>
      </c>
      <c r="D31945">
        <f>1/COUNTIF(pizza_sales__2[order_id], pizza_sales__2[[#This Row],[order_id]])</f>
        <v>0.5</v>
      </c>
      <c r="E31945">
        <v>1</v>
      </c>
      <c r="F31945" t="str">
        <f>TEXT(pizza_sales__2[[#This Row],[order_date]],"dddd")</f>
        <v>Sunday</v>
      </c>
      <c r="G31945" s="8" t="s">
        <v>12174</v>
      </c>
      <c r="H31945" s="10">
        <f>DATEVALUE(pizza_sales__2[[#This Row],[order_date]])</f>
        <v>42239</v>
      </c>
      <c r="I31945" s="9" t="s">
        <v>12194</v>
      </c>
      <c r="J31945">
        <f xml:space="preserve"> HOUR(pizza_sales__2[[#This Row],[order_time]])</f>
        <v>17</v>
      </c>
      <c r="K31945">
        <v>11</v>
      </c>
      <c r="L31945">
        <v>11</v>
      </c>
      <c r="M31945" t="s">
        <v>16942</v>
      </c>
      <c r="N31945" t="s">
        <v>14</v>
      </c>
      <c r="O31945" t="s">
        <v>162</v>
      </c>
      <c r="P31945" t="s">
        <v>163</v>
      </c>
    </row>
    <row r="31946" spans="1:16" x14ac:dyDescent="0.3">
      <c r="A31946">
        <v>31945</v>
      </c>
      <c r="B31946">
        <v>14100</v>
      </c>
      <c r="C31946" t="s">
        <v>123</v>
      </c>
      <c r="D31946">
        <f>1/COUNTIF(pizza_sales__2[order_id], pizza_sales__2[[#This Row],[order_id]])</f>
        <v>0.5</v>
      </c>
      <c r="E31946">
        <v>1</v>
      </c>
      <c r="F31946" t="str">
        <f>TEXT(pizza_sales__2[[#This Row],[order_date]],"dddd")</f>
        <v>Sunday</v>
      </c>
      <c r="G31946" s="8" t="s">
        <v>12174</v>
      </c>
      <c r="H31946" s="10">
        <f>DATEVALUE(pizza_sales__2[[#This Row],[order_date]])</f>
        <v>42239</v>
      </c>
      <c r="I31946" s="9" t="s">
        <v>12194</v>
      </c>
      <c r="J31946">
        <f xml:space="preserve"> HOUR(pizza_sales__2[[#This Row],[order_time]])</f>
        <v>17</v>
      </c>
      <c r="K31946">
        <v>20.25</v>
      </c>
      <c r="L31946">
        <v>20.25</v>
      </c>
      <c r="M31946" t="s">
        <v>16943</v>
      </c>
      <c r="N31946" t="s">
        <v>22</v>
      </c>
      <c r="O31946" t="s">
        <v>124</v>
      </c>
      <c r="P31946" t="s">
        <v>125</v>
      </c>
    </row>
    <row r="31947" spans="1:16" x14ac:dyDescent="0.3">
      <c r="A31947">
        <v>31946</v>
      </c>
      <c r="B31947">
        <v>14101</v>
      </c>
      <c r="C31947" t="s">
        <v>76</v>
      </c>
      <c r="D31947">
        <f>1/COUNTIF(pizza_sales__2[order_id], pizza_sales__2[[#This Row],[order_id]])</f>
        <v>0.25</v>
      </c>
      <c r="E31947">
        <v>1</v>
      </c>
      <c r="F31947" t="str">
        <f>TEXT(pizza_sales__2[[#This Row],[order_date]],"dddd")</f>
        <v>Sunday</v>
      </c>
      <c r="G31947" s="8" t="s">
        <v>12174</v>
      </c>
      <c r="H31947" s="10">
        <f>DATEVALUE(pizza_sales__2[[#This Row],[order_date]])</f>
        <v>42239</v>
      </c>
      <c r="I31947" s="9" t="s">
        <v>12195</v>
      </c>
      <c r="J31947">
        <f xml:space="preserve"> HOUR(pizza_sales__2[[#This Row],[order_time]])</f>
        <v>18</v>
      </c>
      <c r="K31947">
        <v>20.75</v>
      </c>
      <c r="L31947">
        <v>20.75</v>
      </c>
      <c r="M31947" t="s">
        <v>16943</v>
      </c>
      <c r="N31947" t="s">
        <v>33</v>
      </c>
      <c r="O31947" t="s">
        <v>77</v>
      </c>
      <c r="P31947" t="s">
        <v>78</v>
      </c>
    </row>
    <row r="31948" spans="1:16" x14ac:dyDescent="0.3">
      <c r="A31948">
        <v>31947</v>
      </c>
      <c r="B31948">
        <v>14101</v>
      </c>
      <c r="C31948" t="s">
        <v>50</v>
      </c>
      <c r="D31948">
        <f>1/COUNTIF(pizza_sales__2[order_id], pizza_sales__2[[#This Row],[order_id]])</f>
        <v>0.25</v>
      </c>
      <c r="E31948">
        <v>1</v>
      </c>
      <c r="F31948" t="str">
        <f>TEXT(pizza_sales__2[[#This Row],[order_date]],"dddd")</f>
        <v>Sunday</v>
      </c>
      <c r="G31948" s="8" t="s">
        <v>12174</v>
      </c>
      <c r="H31948" s="10">
        <f>DATEVALUE(pizza_sales__2[[#This Row],[order_date]])</f>
        <v>42239</v>
      </c>
      <c r="I31948" s="9" t="s">
        <v>12195</v>
      </c>
      <c r="J31948">
        <f xml:space="preserve"> HOUR(pizza_sales__2[[#This Row],[order_time]])</f>
        <v>18</v>
      </c>
      <c r="K31948">
        <v>12.5</v>
      </c>
      <c r="L31948">
        <v>12.5</v>
      </c>
      <c r="M31948" t="s">
        <v>16942</v>
      </c>
      <c r="N31948" t="s">
        <v>26</v>
      </c>
      <c r="O31948" t="s">
        <v>52</v>
      </c>
      <c r="P31948" t="s">
        <v>53</v>
      </c>
    </row>
    <row r="31949" spans="1:16" x14ac:dyDescent="0.3">
      <c r="A31949">
        <v>31948</v>
      </c>
      <c r="B31949">
        <v>14101</v>
      </c>
      <c r="C31949" t="s">
        <v>32</v>
      </c>
      <c r="D31949">
        <f>1/COUNTIF(pizza_sales__2[order_id], pizza_sales__2[[#This Row],[order_id]])</f>
        <v>0.25</v>
      </c>
      <c r="E31949">
        <v>1</v>
      </c>
      <c r="F31949" t="str">
        <f>TEXT(pizza_sales__2[[#This Row],[order_date]],"dddd")</f>
        <v>Sunday</v>
      </c>
      <c r="G31949" s="8" t="s">
        <v>12174</v>
      </c>
      <c r="H31949" s="10">
        <f>DATEVALUE(pizza_sales__2[[#This Row],[order_date]])</f>
        <v>42239</v>
      </c>
      <c r="I31949" s="9" t="s">
        <v>12195</v>
      </c>
      <c r="J31949">
        <f xml:space="preserve"> HOUR(pizza_sales__2[[#This Row],[order_time]])</f>
        <v>18</v>
      </c>
      <c r="K31949">
        <v>20.75</v>
      </c>
      <c r="L31949">
        <v>20.75</v>
      </c>
      <c r="M31949" t="s">
        <v>16943</v>
      </c>
      <c r="N31949" t="s">
        <v>33</v>
      </c>
      <c r="O31949" t="s">
        <v>34</v>
      </c>
      <c r="P31949" t="s">
        <v>35</v>
      </c>
    </row>
    <row r="31950" spans="1:16" x14ac:dyDescent="0.3">
      <c r="A31950">
        <v>31949</v>
      </c>
      <c r="B31950">
        <v>14101</v>
      </c>
      <c r="C31950" t="s">
        <v>179</v>
      </c>
      <c r="D31950">
        <f>1/COUNTIF(pizza_sales__2[order_id], pizza_sales__2[[#This Row],[order_id]])</f>
        <v>0.25</v>
      </c>
      <c r="E31950">
        <v>1</v>
      </c>
      <c r="F31950" t="str">
        <f>TEXT(pizza_sales__2[[#This Row],[order_date]],"dddd")</f>
        <v>Sunday</v>
      </c>
      <c r="G31950" s="8" t="s">
        <v>12174</v>
      </c>
      <c r="H31950" s="10">
        <f>DATEVALUE(pizza_sales__2[[#This Row],[order_date]])</f>
        <v>42239</v>
      </c>
      <c r="I31950" s="9" t="s">
        <v>12195</v>
      </c>
      <c r="J31950">
        <f xml:space="preserve"> HOUR(pizza_sales__2[[#This Row],[order_time]])</f>
        <v>18</v>
      </c>
      <c r="K31950">
        <v>16.75</v>
      </c>
      <c r="L31950">
        <v>16.75</v>
      </c>
      <c r="M31950" t="s">
        <v>16940</v>
      </c>
      <c r="N31950" t="s">
        <v>33</v>
      </c>
      <c r="O31950" t="s">
        <v>34</v>
      </c>
      <c r="P31950" t="s">
        <v>35</v>
      </c>
    </row>
    <row r="31951" spans="1:16" x14ac:dyDescent="0.3">
      <c r="A31951">
        <v>31950</v>
      </c>
      <c r="B31951">
        <v>14102</v>
      </c>
      <c r="C31951" t="s">
        <v>95</v>
      </c>
      <c r="D31951">
        <f>1/COUNTIF(pizza_sales__2[order_id], pizza_sales__2[[#This Row],[order_id]])</f>
        <v>0.5</v>
      </c>
      <c r="E31951">
        <v>1</v>
      </c>
      <c r="F31951" t="str">
        <f>TEXT(pizza_sales__2[[#This Row],[order_date]],"dddd")</f>
        <v>Sunday</v>
      </c>
      <c r="G31951" s="8" t="s">
        <v>12174</v>
      </c>
      <c r="H31951" s="10">
        <f>DATEVALUE(pizza_sales__2[[#This Row],[order_date]])</f>
        <v>42239</v>
      </c>
      <c r="I31951" s="9" t="s">
        <v>12196</v>
      </c>
      <c r="J31951">
        <f xml:space="preserve"> HOUR(pizza_sales__2[[#This Row],[order_time]])</f>
        <v>18</v>
      </c>
      <c r="K31951">
        <v>12</v>
      </c>
      <c r="L31951">
        <v>12</v>
      </c>
      <c r="M31951" t="s">
        <v>16942</v>
      </c>
      <c r="N31951" t="s">
        <v>14</v>
      </c>
      <c r="O31951" t="s">
        <v>97</v>
      </c>
      <c r="P31951" t="s">
        <v>98</v>
      </c>
    </row>
    <row r="31952" spans="1:16" x14ac:dyDescent="0.3">
      <c r="A31952">
        <v>31951</v>
      </c>
      <c r="B31952">
        <v>14102</v>
      </c>
      <c r="C31952" t="s">
        <v>76</v>
      </c>
      <c r="D31952">
        <f>1/COUNTIF(pizza_sales__2[order_id], pizza_sales__2[[#This Row],[order_id]])</f>
        <v>0.5</v>
      </c>
      <c r="E31952">
        <v>1</v>
      </c>
      <c r="F31952" t="str">
        <f>TEXT(pizza_sales__2[[#This Row],[order_date]],"dddd")</f>
        <v>Sunday</v>
      </c>
      <c r="G31952" s="8" t="s">
        <v>12174</v>
      </c>
      <c r="H31952" s="10">
        <f>DATEVALUE(pizza_sales__2[[#This Row],[order_date]])</f>
        <v>42239</v>
      </c>
      <c r="I31952" s="9" t="s">
        <v>12196</v>
      </c>
      <c r="J31952">
        <f xml:space="preserve"> HOUR(pizza_sales__2[[#This Row],[order_time]])</f>
        <v>18</v>
      </c>
      <c r="K31952">
        <v>20.75</v>
      </c>
      <c r="L31952">
        <v>20.75</v>
      </c>
      <c r="M31952" t="s">
        <v>16943</v>
      </c>
      <c r="N31952" t="s">
        <v>33</v>
      </c>
      <c r="O31952" t="s">
        <v>77</v>
      </c>
      <c r="P31952" t="s">
        <v>78</v>
      </c>
    </row>
    <row r="31953" spans="1:16" x14ac:dyDescent="0.3">
      <c r="A31953">
        <v>31952</v>
      </c>
      <c r="B31953">
        <v>14103</v>
      </c>
      <c r="C31953" t="s">
        <v>206</v>
      </c>
      <c r="D31953">
        <f>1/COUNTIF(pizza_sales__2[order_id], pizza_sales__2[[#This Row],[order_id]])</f>
        <v>1</v>
      </c>
      <c r="E31953">
        <v>1</v>
      </c>
      <c r="F31953" t="str">
        <f>TEXT(pizza_sales__2[[#This Row],[order_date]],"dddd")</f>
        <v>Sunday</v>
      </c>
      <c r="G31953" s="8" t="s">
        <v>12174</v>
      </c>
      <c r="H31953" s="10">
        <f>DATEVALUE(pizza_sales__2[[#This Row],[order_date]])</f>
        <v>42239</v>
      </c>
      <c r="I31953" s="9" t="s">
        <v>12197</v>
      </c>
      <c r="J31953">
        <f xml:space="preserve"> HOUR(pizza_sales__2[[#This Row],[order_time]])</f>
        <v>18</v>
      </c>
      <c r="K31953">
        <v>14.5</v>
      </c>
      <c r="L31953">
        <v>14.5</v>
      </c>
      <c r="M31953" t="s">
        <v>16940</v>
      </c>
      <c r="N31953" t="s">
        <v>14</v>
      </c>
      <c r="O31953" t="s">
        <v>162</v>
      </c>
      <c r="P31953" t="s">
        <v>163</v>
      </c>
    </row>
    <row r="31954" spans="1:16" x14ac:dyDescent="0.3">
      <c r="A31954">
        <v>31953</v>
      </c>
      <c r="B31954">
        <v>14104</v>
      </c>
      <c r="C31954" t="s">
        <v>11</v>
      </c>
      <c r="D31954">
        <f>1/COUNTIF(pizza_sales__2[order_id], pizza_sales__2[[#This Row],[order_id]])</f>
        <v>0.5</v>
      </c>
      <c r="E31954">
        <v>1</v>
      </c>
      <c r="F31954" t="str">
        <f>TEXT(pizza_sales__2[[#This Row],[order_date]],"dddd")</f>
        <v>Sunday</v>
      </c>
      <c r="G31954" s="8" t="s">
        <v>12174</v>
      </c>
      <c r="H31954" s="10">
        <f>DATEVALUE(pizza_sales__2[[#This Row],[order_date]])</f>
        <v>42239</v>
      </c>
      <c r="I31954" s="9" t="s">
        <v>3045</v>
      </c>
      <c r="J31954">
        <f xml:space="preserve"> HOUR(pizza_sales__2[[#This Row],[order_time]])</f>
        <v>18</v>
      </c>
      <c r="K31954">
        <v>13.25</v>
      </c>
      <c r="L31954">
        <v>13.25</v>
      </c>
      <c r="M31954" t="s">
        <v>16940</v>
      </c>
      <c r="N31954" t="s">
        <v>14</v>
      </c>
      <c r="O31954" t="s">
        <v>15</v>
      </c>
      <c r="P31954" t="s">
        <v>16</v>
      </c>
    </row>
    <row r="31955" spans="1:16" x14ac:dyDescent="0.3">
      <c r="A31955">
        <v>31954</v>
      </c>
      <c r="B31955">
        <v>14104</v>
      </c>
      <c r="C31955" t="s">
        <v>210</v>
      </c>
      <c r="D31955">
        <f>1/COUNTIF(pizza_sales__2[order_id], pizza_sales__2[[#This Row],[order_id]])</f>
        <v>0.5</v>
      </c>
      <c r="E31955">
        <v>1</v>
      </c>
      <c r="F31955" t="str">
        <f>TEXT(pizza_sales__2[[#This Row],[order_date]],"dddd")</f>
        <v>Sunday</v>
      </c>
      <c r="G31955" s="8" t="s">
        <v>12174</v>
      </c>
      <c r="H31955" s="10">
        <f>DATEVALUE(pizza_sales__2[[#This Row],[order_date]])</f>
        <v>42239</v>
      </c>
      <c r="I31955" s="9" t="s">
        <v>3045</v>
      </c>
      <c r="J31955">
        <f xml:space="preserve"> HOUR(pizza_sales__2[[#This Row],[order_time]])</f>
        <v>18</v>
      </c>
      <c r="K31955">
        <v>12.25</v>
      </c>
      <c r="L31955">
        <v>12.25</v>
      </c>
      <c r="M31955" t="s">
        <v>16942</v>
      </c>
      <c r="N31955" t="s">
        <v>26</v>
      </c>
      <c r="O31955" t="s">
        <v>130</v>
      </c>
      <c r="P31955" t="s">
        <v>131</v>
      </c>
    </row>
    <row r="31956" spans="1:16" x14ac:dyDescent="0.3">
      <c r="A31956">
        <v>31955</v>
      </c>
      <c r="B31956">
        <v>14105</v>
      </c>
      <c r="C31956" t="s">
        <v>344</v>
      </c>
      <c r="D31956">
        <f>1/COUNTIF(pizza_sales__2[order_id], pizza_sales__2[[#This Row],[order_id]])</f>
        <v>0.5</v>
      </c>
      <c r="E31956">
        <v>1</v>
      </c>
      <c r="F31956" t="str">
        <f>TEXT(pizza_sales__2[[#This Row],[order_date]],"dddd")</f>
        <v>Sunday</v>
      </c>
      <c r="G31956" s="8" t="s">
        <v>12174</v>
      </c>
      <c r="H31956" s="10">
        <f>DATEVALUE(pizza_sales__2[[#This Row],[order_date]])</f>
        <v>42239</v>
      </c>
      <c r="I31956" s="9" t="s">
        <v>12198</v>
      </c>
      <c r="J31956">
        <f xml:space="preserve"> HOUR(pizza_sales__2[[#This Row],[order_time]])</f>
        <v>18</v>
      </c>
      <c r="K31956">
        <v>23.65</v>
      </c>
      <c r="L31956">
        <v>23.65</v>
      </c>
      <c r="M31956" t="s">
        <v>16942</v>
      </c>
      <c r="N31956" t="s">
        <v>26</v>
      </c>
      <c r="O31956" t="s">
        <v>346</v>
      </c>
      <c r="P31956" t="s">
        <v>347</v>
      </c>
    </row>
    <row r="31957" spans="1:16" x14ac:dyDescent="0.3">
      <c r="A31957">
        <v>31956</v>
      </c>
      <c r="B31957">
        <v>14105</v>
      </c>
      <c r="C31957" t="s">
        <v>55</v>
      </c>
      <c r="D31957">
        <f>1/COUNTIF(pizza_sales__2[order_id], pizza_sales__2[[#This Row],[order_id]])</f>
        <v>0.5</v>
      </c>
      <c r="E31957">
        <v>1</v>
      </c>
      <c r="F31957" t="str">
        <f>TEXT(pizza_sales__2[[#This Row],[order_date]],"dddd")</f>
        <v>Sunday</v>
      </c>
      <c r="G31957" s="8" t="s">
        <v>12174</v>
      </c>
      <c r="H31957" s="10">
        <f>DATEVALUE(pizza_sales__2[[#This Row],[order_date]])</f>
        <v>42239</v>
      </c>
      <c r="I31957" s="9" t="s">
        <v>12198</v>
      </c>
      <c r="J31957">
        <f xml:space="preserve"> HOUR(pizza_sales__2[[#This Row],[order_time]])</f>
        <v>18</v>
      </c>
      <c r="K31957">
        <v>12</v>
      </c>
      <c r="L31957">
        <v>12</v>
      </c>
      <c r="M31957" t="s">
        <v>16942</v>
      </c>
      <c r="N31957" t="s">
        <v>14</v>
      </c>
      <c r="O31957" t="s">
        <v>19</v>
      </c>
      <c r="P31957" t="s">
        <v>20</v>
      </c>
    </row>
    <row r="31958" spans="1:16" x14ac:dyDescent="0.3">
      <c r="A31958">
        <v>31957</v>
      </c>
      <c r="B31958">
        <v>14106</v>
      </c>
      <c r="C31958" t="s">
        <v>154</v>
      </c>
      <c r="D31958">
        <f>1/COUNTIF(pizza_sales__2[order_id], pizza_sales__2[[#This Row],[order_id]])</f>
        <v>1</v>
      </c>
      <c r="E31958">
        <v>1</v>
      </c>
      <c r="F31958" t="str">
        <f>TEXT(pizza_sales__2[[#This Row],[order_date]],"dddd")</f>
        <v>Sunday</v>
      </c>
      <c r="G31958" s="8" t="s">
        <v>12174</v>
      </c>
      <c r="H31958" s="10">
        <f>DATEVALUE(pizza_sales__2[[#This Row],[order_date]])</f>
        <v>42239</v>
      </c>
      <c r="I31958" s="9" t="s">
        <v>12199</v>
      </c>
      <c r="J31958">
        <f xml:space="preserve"> HOUR(pizza_sales__2[[#This Row],[order_time]])</f>
        <v>19</v>
      </c>
      <c r="K31958">
        <v>9.75</v>
      </c>
      <c r="L31958">
        <v>9.75</v>
      </c>
      <c r="M31958" t="s">
        <v>16942</v>
      </c>
      <c r="N31958" t="s">
        <v>14</v>
      </c>
      <c r="O31958" t="s">
        <v>86</v>
      </c>
      <c r="P31958" t="s">
        <v>87</v>
      </c>
    </row>
    <row r="31959" spans="1:16" x14ac:dyDescent="0.3">
      <c r="A31959">
        <v>31958</v>
      </c>
      <c r="B31959">
        <v>14107</v>
      </c>
      <c r="C31959" t="s">
        <v>166</v>
      </c>
      <c r="D31959">
        <f>1/COUNTIF(pizza_sales__2[order_id], pizza_sales__2[[#This Row],[order_id]])</f>
        <v>0.33333333333333331</v>
      </c>
      <c r="E31959">
        <v>1</v>
      </c>
      <c r="F31959" t="str">
        <f>TEXT(pizza_sales__2[[#This Row],[order_date]],"dddd")</f>
        <v>Sunday</v>
      </c>
      <c r="G31959" s="8" t="s">
        <v>12174</v>
      </c>
      <c r="H31959" s="10">
        <f>DATEVALUE(pizza_sales__2[[#This Row],[order_date]])</f>
        <v>42239</v>
      </c>
      <c r="I31959" s="9" t="s">
        <v>6352</v>
      </c>
      <c r="J31959">
        <f xml:space="preserve"> HOUR(pizza_sales__2[[#This Row],[order_time]])</f>
        <v>19</v>
      </c>
      <c r="K31959">
        <v>10.5</v>
      </c>
      <c r="L31959">
        <v>10.5</v>
      </c>
      <c r="M31959" t="s">
        <v>16942</v>
      </c>
      <c r="N31959" t="s">
        <v>14</v>
      </c>
      <c r="O31959" t="s">
        <v>15</v>
      </c>
      <c r="P31959" t="s">
        <v>16</v>
      </c>
    </row>
    <row r="31960" spans="1:16" x14ac:dyDescent="0.3">
      <c r="A31960">
        <v>31959</v>
      </c>
      <c r="B31960">
        <v>14107</v>
      </c>
      <c r="C31960" t="s">
        <v>25</v>
      </c>
      <c r="D31960">
        <f>1/COUNTIF(pizza_sales__2[order_id], pizza_sales__2[[#This Row],[order_id]])</f>
        <v>0.33333333333333331</v>
      </c>
      <c r="E31960">
        <v>1</v>
      </c>
      <c r="F31960" t="str">
        <f>TEXT(pizza_sales__2[[#This Row],[order_date]],"dddd")</f>
        <v>Sunday</v>
      </c>
      <c r="G31960" s="8" t="s">
        <v>12174</v>
      </c>
      <c r="H31960" s="10">
        <f>DATEVALUE(pizza_sales__2[[#This Row],[order_date]])</f>
        <v>42239</v>
      </c>
      <c r="I31960" s="9" t="s">
        <v>6352</v>
      </c>
      <c r="J31960">
        <f xml:space="preserve"> HOUR(pizza_sales__2[[#This Row],[order_time]])</f>
        <v>19</v>
      </c>
      <c r="K31960">
        <v>20.75</v>
      </c>
      <c r="L31960">
        <v>20.75</v>
      </c>
      <c r="M31960" t="s">
        <v>16943</v>
      </c>
      <c r="N31960" t="s">
        <v>26</v>
      </c>
      <c r="O31960" t="s">
        <v>27</v>
      </c>
      <c r="P31960" t="s">
        <v>28</v>
      </c>
    </row>
    <row r="31961" spans="1:16" x14ac:dyDescent="0.3">
      <c r="A31961">
        <v>31960</v>
      </c>
      <c r="B31961">
        <v>14107</v>
      </c>
      <c r="C31961" t="s">
        <v>308</v>
      </c>
      <c r="D31961">
        <f>1/COUNTIF(pizza_sales__2[order_id], pizza_sales__2[[#This Row],[order_id]])</f>
        <v>0.33333333333333331</v>
      </c>
      <c r="E31961">
        <v>1</v>
      </c>
      <c r="F31961" t="str">
        <f>TEXT(pizza_sales__2[[#This Row],[order_date]],"dddd")</f>
        <v>Sunday</v>
      </c>
      <c r="G31961" s="8" t="s">
        <v>12174</v>
      </c>
      <c r="H31961" s="10">
        <f>DATEVALUE(pizza_sales__2[[#This Row],[order_date]])</f>
        <v>42239</v>
      </c>
      <c r="I31961" s="9" t="s">
        <v>6352</v>
      </c>
      <c r="J31961">
        <f xml:space="preserve"> HOUR(pizza_sales__2[[#This Row],[order_time]])</f>
        <v>19</v>
      </c>
      <c r="K31961">
        <v>16</v>
      </c>
      <c r="L31961">
        <v>16</v>
      </c>
      <c r="M31961" t="s">
        <v>16940</v>
      </c>
      <c r="N31961" t="s">
        <v>22</v>
      </c>
      <c r="O31961" t="s">
        <v>124</v>
      </c>
      <c r="P31961" t="s">
        <v>125</v>
      </c>
    </row>
    <row r="31962" spans="1:16" x14ac:dyDescent="0.3">
      <c r="A31962">
        <v>31961</v>
      </c>
      <c r="B31962">
        <v>14108</v>
      </c>
      <c r="C31962" t="s">
        <v>85</v>
      </c>
      <c r="D31962">
        <f>1/COUNTIF(pizza_sales__2[order_id], pizza_sales__2[[#This Row],[order_id]])</f>
        <v>0.5</v>
      </c>
      <c r="E31962">
        <v>1</v>
      </c>
      <c r="F31962" t="str">
        <f>TEXT(pizza_sales__2[[#This Row],[order_date]],"dddd")</f>
        <v>Sunday</v>
      </c>
      <c r="G31962" s="8" t="s">
        <v>12174</v>
      </c>
      <c r="H31962" s="10">
        <f>DATEVALUE(pizza_sales__2[[#This Row],[order_date]])</f>
        <v>42239</v>
      </c>
      <c r="I31962" s="9" t="s">
        <v>5200</v>
      </c>
      <c r="J31962">
        <f xml:space="preserve"> HOUR(pizza_sales__2[[#This Row],[order_time]])</f>
        <v>19</v>
      </c>
      <c r="K31962">
        <v>15.25</v>
      </c>
      <c r="L31962">
        <v>15.25</v>
      </c>
      <c r="M31962" t="s">
        <v>16943</v>
      </c>
      <c r="N31962" t="s">
        <v>14</v>
      </c>
      <c r="O31962" t="s">
        <v>86</v>
      </c>
      <c r="P31962" t="s">
        <v>87</v>
      </c>
    </row>
    <row r="31963" spans="1:16" x14ac:dyDescent="0.3">
      <c r="A31963">
        <v>31962</v>
      </c>
      <c r="B31963">
        <v>14108</v>
      </c>
      <c r="C31963" t="s">
        <v>32</v>
      </c>
      <c r="D31963">
        <f>1/COUNTIF(pizza_sales__2[order_id], pizza_sales__2[[#This Row],[order_id]])</f>
        <v>0.5</v>
      </c>
      <c r="E31963">
        <v>2</v>
      </c>
      <c r="F31963" t="str">
        <f>TEXT(pizza_sales__2[[#This Row],[order_date]],"dddd")</f>
        <v>Sunday</v>
      </c>
      <c r="G31963" s="8" t="s">
        <v>12174</v>
      </c>
      <c r="H31963" s="10">
        <f>DATEVALUE(pizza_sales__2[[#This Row],[order_date]])</f>
        <v>42239</v>
      </c>
      <c r="I31963" s="9" t="s">
        <v>5200</v>
      </c>
      <c r="J31963">
        <f xml:space="preserve"> HOUR(pizza_sales__2[[#This Row],[order_time]])</f>
        <v>19</v>
      </c>
      <c r="K31963">
        <v>20.75</v>
      </c>
      <c r="L31963">
        <v>41.5</v>
      </c>
      <c r="M31963" t="s">
        <v>16943</v>
      </c>
      <c r="N31963" t="s">
        <v>33</v>
      </c>
      <c r="O31963" t="s">
        <v>34</v>
      </c>
      <c r="P31963" t="s">
        <v>35</v>
      </c>
    </row>
    <row r="31964" spans="1:16" x14ac:dyDescent="0.3">
      <c r="A31964">
        <v>31963</v>
      </c>
      <c r="B31964">
        <v>14109</v>
      </c>
      <c r="C31964" t="s">
        <v>84</v>
      </c>
      <c r="D31964">
        <f>1/COUNTIF(pizza_sales__2[order_id], pizza_sales__2[[#This Row],[order_id]])</f>
        <v>0.25</v>
      </c>
      <c r="E31964">
        <v>1</v>
      </c>
      <c r="F31964" t="str">
        <f>TEXT(pizza_sales__2[[#This Row],[order_date]],"dddd")</f>
        <v>Sunday</v>
      </c>
      <c r="G31964" s="8" t="s">
        <v>12174</v>
      </c>
      <c r="H31964" s="10">
        <f>DATEVALUE(pizza_sales__2[[#This Row],[order_date]])</f>
        <v>42239</v>
      </c>
      <c r="I31964" s="9" t="s">
        <v>12200</v>
      </c>
      <c r="J31964">
        <f xml:space="preserve"> HOUR(pizza_sales__2[[#This Row],[order_time]])</f>
        <v>19</v>
      </c>
      <c r="K31964">
        <v>16.75</v>
      </c>
      <c r="L31964">
        <v>16.75</v>
      </c>
      <c r="M31964" t="s">
        <v>16940</v>
      </c>
      <c r="N31964" t="s">
        <v>33</v>
      </c>
      <c r="O31964" t="s">
        <v>82</v>
      </c>
      <c r="P31964" t="s">
        <v>83</v>
      </c>
    </row>
    <row r="31965" spans="1:16" x14ac:dyDescent="0.3">
      <c r="A31965">
        <v>31964</v>
      </c>
      <c r="B31965">
        <v>14109</v>
      </c>
      <c r="C31965" t="s">
        <v>17</v>
      </c>
      <c r="D31965">
        <f>1/COUNTIF(pizza_sales__2[order_id], pizza_sales__2[[#This Row],[order_id]])</f>
        <v>0.25</v>
      </c>
      <c r="E31965">
        <v>1</v>
      </c>
      <c r="F31965" t="str">
        <f>TEXT(pizza_sales__2[[#This Row],[order_date]],"dddd")</f>
        <v>Sunday</v>
      </c>
      <c r="G31965" s="8" t="s">
        <v>12174</v>
      </c>
      <c r="H31965" s="10">
        <f>DATEVALUE(pizza_sales__2[[#This Row],[order_date]])</f>
        <v>42239</v>
      </c>
      <c r="I31965" s="9" t="s">
        <v>12200</v>
      </c>
      <c r="J31965">
        <f xml:space="preserve"> HOUR(pizza_sales__2[[#This Row],[order_time]])</f>
        <v>19</v>
      </c>
      <c r="K31965">
        <v>16</v>
      </c>
      <c r="L31965">
        <v>16</v>
      </c>
      <c r="M31965" t="s">
        <v>16940</v>
      </c>
      <c r="N31965" t="s">
        <v>14</v>
      </c>
      <c r="O31965" t="s">
        <v>19</v>
      </c>
      <c r="P31965" t="s">
        <v>20</v>
      </c>
    </row>
    <row r="31966" spans="1:16" x14ac:dyDescent="0.3">
      <c r="A31966">
        <v>31965</v>
      </c>
      <c r="B31966">
        <v>14109</v>
      </c>
      <c r="C31966" t="s">
        <v>21</v>
      </c>
      <c r="D31966">
        <f>1/COUNTIF(pizza_sales__2[order_id], pizza_sales__2[[#This Row],[order_id]])</f>
        <v>0.25</v>
      </c>
      <c r="E31966">
        <v>1</v>
      </c>
      <c r="F31966" t="str">
        <f>TEXT(pizza_sales__2[[#This Row],[order_date]],"dddd")</f>
        <v>Sunday</v>
      </c>
      <c r="G31966" s="8" t="s">
        <v>12174</v>
      </c>
      <c r="H31966" s="10">
        <f>DATEVALUE(pizza_sales__2[[#This Row],[order_date]])</f>
        <v>42239</v>
      </c>
      <c r="I31966" s="9" t="s">
        <v>12200</v>
      </c>
      <c r="J31966">
        <f xml:space="preserve"> HOUR(pizza_sales__2[[#This Row],[order_time]])</f>
        <v>19</v>
      </c>
      <c r="K31966">
        <v>18.5</v>
      </c>
      <c r="L31966">
        <v>18.5</v>
      </c>
      <c r="M31966" t="s">
        <v>16943</v>
      </c>
      <c r="N31966" t="s">
        <v>22</v>
      </c>
      <c r="O31966" t="s">
        <v>23</v>
      </c>
      <c r="P31966" t="s">
        <v>24</v>
      </c>
    </row>
    <row r="31967" spans="1:16" x14ac:dyDescent="0.3">
      <c r="A31967">
        <v>31966</v>
      </c>
      <c r="B31967">
        <v>14109</v>
      </c>
      <c r="C31967" t="s">
        <v>11</v>
      </c>
      <c r="D31967">
        <f>1/COUNTIF(pizza_sales__2[order_id], pizza_sales__2[[#This Row],[order_id]])</f>
        <v>0.25</v>
      </c>
      <c r="E31967">
        <v>1</v>
      </c>
      <c r="F31967" t="str">
        <f>TEXT(pizza_sales__2[[#This Row],[order_date]],"dddd")</f>
        <v>Sunday</v>
      </c>
      <c r="G31967" s="8" t="s">
        <v>12174</v>
      </c>
      <c r="H31967" s="10">
        <f>DATEVALUE(pizza_sales__2[[#This Row],[order_date]])</f>
        <v>42239</v>
      </c>
      <c r="I31967" s="9" t="s">
        <v>12200</v>
      </c>
      <c r="J31967">
        <f xml:space="preserve"> HOUR(pizza_sales__2[[#This Row],[order_time]])</f>
        <v>19</v>
      </c>
      <c r="K31967">
        <v>13.25</v>
      </c>
      <c r="L31967">
        <v>13.25</v>
      </c>
      <c r="M31967" t="s">
        <v>16940</v>
      </c>
      <c r="N31967" t="s">
        <v>14</v>
      </c>
      <c r="O31967" t="s">
        <v>15</v>
      </c>
      <c r="P31967" t="s">
        <v>16</v>
      </c>
    </row>
    <row r="31968" spans="1:16" x14ac:dyDescent="0.3">
      <c r="A31968">
        <v>31967</v>
      </c>
      <c r="B31968">
        <v>14110</v>
      </c>
      <c r="C31968" t="s">
        <v>17</v>
      </c>
      <c r="D31968">
        <f>1/COUNTIF(pizza_sales__2[order_id], pizza_sales__2[[#This Row],[order_id]])</f>
        <v>1</v>
      </c>
      <c r="E31968">
        <v>1</v>
      </c>
      <c r="F31968" t="str">
        <f>TEXT(pizza_sales__2[[#This Row],[order_date]],"dddd")</f>
        <v>Sunday</v>
      </c>
      <c r="G31968" s="8" t="s">
        <v>12174</v>
      </c>
      <c r="H31968" s="10">
        <f>DATEVALUE(pizza_sales__2[[#This Row],[order_date]])</f>
        <v>42239</v>
      </c>
      <c r="I31968" s="9" t="s">
        <v>12201</v>
      </c>
      <c r="J31968">
        <f xml:space="preserve"> HOUR(pizza_sales__2[[#This Row],[order_time]])</f>
        <v>19</v>
      </c>
      <c r="K31968">
        <v>16</v>
      </c>
      <c r="L31968">
        <v>16</v>
      </c>
      <c r="M31968" t="s">
        <v>16940</v>
      </c>
      <c r="N31968" t="s">
        <v>14</v>
      </c>
      <c r="O31968" t="s">
        <v>19</v>
      </c>
      <c r="P31968" t="s">
        <v>20</v>
      </c>
    </row>
    <row r="31969" spans="1:16" x14ac:dyDescent="0.3">
      <c r="A31969">
        <v>31968</v>
      </c>
      <c r="B31969">
        <v>14111</v>
      </c>
      <c r="C31969" t="s">
        <v>17</v>
      </c>
      <c r="D31969">
        <f>1/COUNTIF(pizza_sales__2[order_id], pizza_sales__2[[#This Row],[order_id]])</f>
        <v>0.5</v>
      </c>
      <c r="E31969">
        <v>1</v>
      </c>
      <c r="F31969" t="str">
        <f>TEXT(pizza_sales__2[[#This Row],[order_date]],"dddd")</f>
        <v>Sunday</v>
      </c>
      <c r="G31969" s="8" t="s">
        <v>12174</v>
      </c>
      <c r="H31969" s="10">
        <f>DATEVALUE(pizza_sales__2[[#This Row],[order_date]])</f>
        <v>42239</v>
      </c>
      <c r="I31969" s="9" t="s">
        <v>12202</v>
      </c>
      <c r="J31969">
        <f xml:space="preserve"> HOUR(pizza_sales__2[[#This Row],[order_time]])</f>
        <v>19</v>
      </c>
      <c r="K31969">
        <v>16</v>
      </c>
      <c r="L31969">
        <v>16</v>
      </c>
      <c r="M31969" t="s">
        <v>16940</v>
      </c>
      <c r="N31969" t="s">
        <v>14</v>
      </c>
      <c r="O31969" t="s">
        <v>19</v>
      </c>
      <c r="P31969" t="s">
        <v>20</v>
      </c>
    </row>
    <row r="31970" spans="1:16" x14ac:dyDescent="0.3">
      <c r="A31970">
        <v>31969</v>
      </c>
      <c r="B31970">
        <v>14111</v>
      </c>
      <c r="C31970" t="s">
        <v>316</v>
      </c>
      <c r="D31970">
        <f>1/COUNTIF(pizza_sales__2[order_id], pizza_sales__2[[#This Row],[order_id]])</f>
        <v>0.5</v>
      </c>
      <c r="E31970">
        <v>1</v>
      </c>
      <c r="F31970" t="str">
        <f>TEXT(pizza_sales__2[[#This Row],[order_date]],"dddd")</f>
        <v>Sunday</v>
      </c>
      <c r="G31970" s="8" t="s">
        <v>12174</v>
      </c>
      <c r="H31970" s="10">
        <f>DATEVALUE(pizza_sales__2[[#This Row],[order_date]])</f>
        <v>42239</v>
      </c>
      <c r="I31970" s="9" t="s">
        <v>12202</v>
      </c>
      <c r="J31970">
        <f xml:space="preserve"> HOUR(pizza_sales__2[[#This Row],[order_time]])</f>
        <v>19</v>
      </c>
      <c r="K31970">
        <v>16</v>
      </c>
      <c r="L31970">
        <v>16</v>
      </c>
      <c r="M31970" t="s">
        <v>16940</v>
      </c>
      <c r="N31970" t="s">
        <v>14</v>
      </c>
      <c r="O31970" t="s">
        <v>107</v>
      </c>
      <c r="P31970" t="s">
        <v>108</v>
      </c>
    </row>
    <row r="31971" spans="1:16" x14ac:dyDescent="0.3">
      <c r="A31971">
        <v>31970</v>
      </c>
      <c r="B31971">
        <v>14112</v>
      </c>
      <c r="C31971" t="s">
        <v>206</v>
      </c>
      <c r="D31971">
        <f>1/COUNTIF(pizza_sales__2[order_id], pizza_sales__2[[#This Row],[order_id]])</f>
        <v>1</v>
      </c>
      <c r="E31971">
        <v>1</v>
      </c>
      <c r="F31971" t="str">
        <f>TEXT(pizza_sales__2[[#This Row],[order_date]],"dddd")</f>
        <v>Sunday</v>
      </c>
      <c r="G31971" s="8" t="s">
        <v>12174</v>
      </c>
      <c r="H31971" s="10">
        <f>DATEVALUE(pizza_sales__2[[#This Row],[order_date]])</f>
        <v>42239</v>
      </c>
      <c r="I31971" s="9" t="s">
        <v>12203</v>
      </c>
      <c r="J31971">
        <f xml:space="preserve"> HOUR(pizza_sales__2[[#This Row],[order_time]])</f>
        <v>19</v>
      </c>
      <c r="K31971">
        <v>14.5</v>
      </c>
      <c r="L31971">
        <v>14.5</v>
      </c>
      <c r="M31971" t="s">
        <v>16940</v>
      </c>
      <c r="N31971" t="s">
        <v>14</v>
      </c>
      <c r="O31971" t="s">
        <v>162</v>
      </c>
      <c r="P31971" t="s">
        <v>163</v>
      </c>
    </row>
    <row r="31972" spans="1:16" x14ac:dyDescent="0.3">
      <c r="A31972">
        <v>31971</v>
      </c>
      <c r="B31972">
        <v>14113</v>
      </c>
      <c r="C31972" t="s">
        <v>36</v>
      </c>
      <c r="D31972">
        <f>1/COUNTIF(pizza_sales__2[order_id], pizza_sales__2[[#This Row],[order_id]])</f>
        <v>0.25</v>
      </c>
      <c r="E31972">
        <v>1</v>
      </c>
      <c r="F31972" t="str">
        <f>TEXT(pizza_sales__2[[#This Row],[order_date]],"dddd")</f>
        <v>Sunday</v>
      </c>
      <c r="G31972" s="8" t="s">
        <v>12174</v>
      </c>
      <c r="H31972" s="10">
        <f>DATEVALUE(pizza_sales__2[[#This Row],[order_date]])</f>
        <v>42239</v>
      </c>
      <c r="I31972" s="9" t="s">
        <v>12204</v>
      </c>
      <c r="J31972">
        <f xml:space="preserve"> HOUR(pizza_sales__2[[#This Row],[order_time]])</f>
        <v>20</v>
      </c>
      <c r="K31972">
        <v>16.5</v>
      </c>
      <c r="L31972">
        <v>16.5</v>
      </c>
      <c r="M31972" t="s">
        <v>16940</v>
      </c>
      <c r="N31972" t="s">
        <v>26</v>
      </c>
      <c r="O31972" t="s">
        <v>27</v>
      </c>
      <c r="P31972" t="s">
        <v>28</v>
      </c>
    </row>
    <row r="31973" spans="1:16" x14ac:dyDescent="0.3">
      <c r="A31973">
        <v>31972</v>
      </c>
      <c r="B31973">
        <v>14113</v>
      </c>
      <c r="C31973" t="s">
        <v>74</v>
      </c>
      <c r="D31973">
        <f>1/COUNTIF(pizza_sales__2[order_id], pizza_sales__2[[#This Row],[order_id]])</f>
        <v>0.25</v>
      </c>
      <c r="E31973">
        <v>1</v>
      </c>
      <c r="F31973" t="str">
        <f>TEXT(pizza_sales__2[[#This Row],[order_date]],"dddd")</f>
        <v>Sunday</v>
      </c>
      <c r="G31973" s="8" t="s">
        <v>12174</v>
      </c>
      <c r="H31973" s="10">
        <f>DATEVALUE(pizza_sales__2[[#This Row],[order_date]])</f>
        <v>42239</v>
      </c>
      <c r="I31973" s="9" t="s">
        <v>12204</v>
      </c>
      <c r="J31973">
        <f xml:space="preserve"> HOUR(pizza_sales__2[[#This Row],[order_time]])</f>
        <v>20</v>
      </c>
      <c r="K31973">
        <v>20.25</v>
      </c>
      <c r="L31973">
        <v>20.25</v>
      </c>
      <c r="M31973" t="s">
        <v>16943</v>
      </c>
      <c r="N31973" t="s">
        <v>22</v>
      </c>
      <c r="O31973" t="s">
        <v>30</v>
      </c>
      <c r="P31973" t="s">
        <v>31</v>
      </c>
    </row>
    <row r="31974" spans="1:16" x14ac:dyDescent="0.3">
      <c r="A31974">
        <v>31973</v>
      </c>
      <c r="B31974">
        <v>14113</v>
      </c>
      <c r="C31974" t="s">
        <v>85</v>
      </c>
      <c r="D31974">
        <f>1/COUNTIF(pizza_sales__2[order_id], pizza_sales__2[[#This Row],[order_id]])</f>
        <v>0.25</v>
      </c>
      <c r="E31974">
        <v>1</v>
      </c>
      <c r="F31974" t="str">
        <f>TEXT(pizza_sales__2[[#This Row],[order_date]],"dddd")</f>
        <v>Sunday</v>
      </c>
      <c r="G31974" s="8" t="s">
        <v>12174</v>
      </c>
      <c r="H31974" s="10">
        <f>DATEVALUE(pizza_sales__2[[#This Row],[order_date]])</f>
        <v>42239</v>
      </c>
      <c r="I31974" s="9" t="s">
        <v>12204</v>
      </c>
      <c r="J31974">
        <f xml:space="preserve"> HOUR(pizza_sales__2[[#This Row],[order_time]])</f>
        <v>20</v>
      </c>
      <c r="K31974">
        <v>15.25</v>
      </c>
      <c r="L31974">
        <v>15.25</v>
      </c>
      <c r="M31974" t="s">
        <v>16943</v>
      </c>
      <c r="N31974" t="s">
        <v>14</v>
      </c>
      <c r="O31974" t="s">
        <v>86</v>
      </c>
      <c r="P31974" t="s">
        <v>87</v>
      </c>
    </row>
    <row r="31975" spans="1:16" x14ac:dyDescent="0.3">
      <c r="A31975">
        <v>31974</v>
      </c>
      <c r="B31975">
        <v>14113</v>
      </c>
      <c r="C31975" t="s">
        <v>71</v>
      </c>
      <c r="D31975">
        <f>1/COUNTIF(pizza_sales__2[order_id], pizza_sales__2[[#This Row],[order_id]])</f>
        <v>0.25</v>
      </c>
      <c r="E31975">
        <v>1</v>
      </c>
      <c r="F31975" t="str">
        <f>TEXT(pizza_sales__2[[#This Row],[order_date]],"dddd")</f>
        <v>Sunday</v>
      </c>
      <c r="G31975" s="8" t="s">
        <v>12174</v>
      </c>
      <c r="H31975" s="10">
        <f>DATEVALUE(pizza_sales__2[[#This Row],[order_date]])</f>
        <v>42239</v>
      </c>
      <c r="I31975" s="9" t="s">
        <v>12204</v>
      </c>
      <c r="J31975">
        <f xml:space="preserve"> HOUR(pizza_sales__2[[#This Row],[order_time]])</f>
        <v>20</v>
      </c>
      <c r="K31975">
        <v>12</v>
      </c>
      <c r="L31975">
        <v>12</v>
      </c>
      <c r="M31975" t="s">
        <v>16942</v>
      </c>
      <c r="N31975" t="s">
        <v>22</v>
      </c>
      <c r="O31975" t="s">
        <v>72</v>
      </c>
      <c r="P31975" t="s">
        <v>73</v>
      </c>
    </row>
    <row r="31976" spans="1:16" x14ac:dyDescent="0.3">
      <c r="A31976">
        <v>31975</v>
      </c>
      <c r="B31976">
        <v>14114</v>
      </c>
      <c r="C31976" t="s">
        <v>110</v>
      </c>
      <c r="D31976">
        <f>1/COUNTIF(pizza_sales__2[order_id], pizza_sales__2[[#This Row],[order_id]])</f>
        <v>1</v>
      </c>
      <c r="E31976">
        <v>1</v>
      </c>
      <c r="F31976" t="str">
        <f>TEXT(pizza_sales__2[[#This Row],[order_date]],"dddd")</f>
        <v>Sunday</v>
      </c>
      <c r="G31976" s="8" t="s">
        <v>12174</v>
      </c>
      <c r="H31976" s="10">
        <f>DATEVALUE(pizza_sales__2[[#This Row],[order_date]])</f>
        <v>42239</v>
      </c>
      <c r="I31976" s="9" t="s">
        <v>12205</v>
      </c>
      <c r="J31976">
        <f xml:space="preserve"> HOUR(pizza_sales__2[[#This Row],[order_time]])</f>
        <v>20</v>
      </c>
      <c r="K31976">
        <v>16.25</v>
      </c>
      <c r="L31976">
        <v>16.25</v>
      </c>
      <c r="M31976" t="s">
        <v>16940</v>
      </c>
      <c r="N31976" t="s">
        <v>26</v>
      </c>
      <c r="O31976" t="s">
        <v>111</v>
      </c>
      <c r="P31976" t="s">
        <v>112</v>
      </c>
    </row>
    <row r="31977" spans="1:16" x14ac:dyDescent="0.3">
      <c r="A31977">
        <v>31976</v>
      </c>
      <c r="B31977">
        <v>14115</v>
      </c>
      <c r="C31977" t="s">
        <v>344</v>
      </c>
      <c r="D31977">
        <f>1/COUNTIF(pizza_sales__2[order_id], pizza_sales__2[[#This Row],[order_id]])</f>
        <v>0.5</v>
      </c>
      <c r="E31977">
        <v>1</v>
      </c>
      <c r="F31977" t="str">
        <f>TEXT(pizza_sales__2[[#This Row],[order_date]],"dddd")</f>
        <v>Sunday</v>
      </c>
      <c r="G31977" s="8" t="s">
        <v>12174</v>
      </c>
      <c r="H31977" s="10">
        <f>DATEVALUE(pizza_sales__2[[#This Row],[order_date]])</f>
        <v>42239</v>
      </c>
      <c r="I31977" s="9" t="s">
        <v>11278</v>
      </c>
      <c r="J31977">
        <f xml:space="preserve"> HOUR(pizza_sales__2[[#This Row],[order_time]])</f>
        <v>20</v>
      </c>
      <c r="K31977">
        <v>23.65</v>
      </c>
      <c r="L31977">
        <v>23.65</v>
      </c>
      <c r="M31977" t="s">
        <v>16942</v>
      </c>
      <c r="N31977" t="s">
        <v>26</v>
      </c>
      <c r="O31977" t="s">
        <v>346</v>
      </c>
      <c r="P31977" t="s">
        <v>347</v>
      </c>
    </row>
    <row r="31978" spans="1:16" x14ac:dyDescent="0.3">
      <c r="A31978">
        <v>31977</v>
      </c>
      <c r="B31978">
        <v>14115</v>
      </c>
      <c r="C31978" t="s">
        <v>135</v>
      </c>
      <c r="D31978">
        <f>1/COUNTIF(pizza_sales__2[order_id], pizza_sales__2[[#This Row],[order_id]])</f>
        <v>0.5</v>
      </c>
      <c r="E31978">
        <v>1</v>
      </c>
      <c r="F31978" t="str">
        <f>TEXT(pizza_sales__2[[#This Row],[order_date]],"dddd")</f>
        <v>Sunday</v>
      </c>
      <c r="G31978" s="8" t="s">
        <v>12174</v>
      </c>
      <c r="H31978" s="10">
        <f>DATEVALUE(pizza_sales__2[[#This Row],[order_date]])</f>
        <v>42239</v>
      </c>
      <c r="I31978" s="9" t="s">
        <v>11278</v>
      </c>
      <c r="J31978">
        <f xml:space="preserve"> HOUR(pizza_sales__2[[#This Row],[order_time]])</f>
        <v>20</v>
      </c>
      <c r="K31978">
        <v>16</v>
      </c>
      <c r="L31978">
        <v>16</v>
      </c>
      <c r="M31978" t="s">
        <v>16940</v>
      </c>
      <c r="N31978" t="s">
        <v>14</v>
      </c>
      <c r="O31978" t="s">
        <v>61</v>
      </c>
      <c r="P31978" t="s">
        <v>62</v>
      </c>
    </row>
    <row r="31979" spans="1:16" x14ac:dyDescent="0.3">
      <c r="A31979">
        <v>31978</v>
      </c>
      <c r="B31979">
        <v>14116</v>
      </c>
      <c r="C31979" t="s">
        <v>85</v>
      </c>
      <c r="D31979">
        <f>1/COUNTIF(pizza_sales__2[order_id], pizza_sales__2[[#This Row],[order_id]])</f>
        <v>1</v>
      </c>
      <c r="E31979">
        <v>1</v>
      </c>
      <c r="F31979" t="str">
        <f>TEXT(pizza_sales__2[[#This Row],[order_date]],"dddd")</f>
        <v>Sunday</v>
      </c>
      <c r="G31979" s="8" t="s">
        <v>12174</v>
      </c>
      <c r="H31979" s="10">
        <f>DATEVALUE(pizza_sales__2[[#This Row],[order_date]])</f>
        <v>42239</v>
      </c>
      <c r="I31979" s="9" t="s">
        <v>12206</v>
      </c>
      <c r="J31979">
        <f xml:space="preserve"> HOUR(pizza_sales__2[[#This Row],[order_time]])</f>
        <v>20</v>
      </c>
      <c r="K31979">
        <v>15.25</v>
      </c>
      <c r="L31979">
        <v>15.25</v>
      </c>
      <c r="M31979" t="s">
        <v>16943</v>
      </c>
      <c r="N31979" t="s">
        <v>14</v>
      </c>
      <c r="O31979" t="s">
        <v>86</v>
      </c>
      <c r="P31979" t="s">
        <v>87</v>
      </c>
    </row>
    <row r="31980" spans="1:16" x14ac:dyDescent="0.3">
      <c r="A31980">
        <v>31979</v>
      </c>
      <c r="B31980">
        <v>14117</v>
      </c>
      <c r="C31980" t="s">
        <v>237</v>
      </c>
      <c r="D31980">
        <f>1/COUNTIF(pizza_sales__2[order_id], pizza_sales__2[[#This Row],[order_id]])</f>
        <v>1</v>
      </c>
      <c r="E31980">
        <v>1</v>
      </c>
      <c r="F31980" t="str">
        <f>TEXT(pizza_sales__2[[#This Row],[order_date]],"dddd")</f>
        <v>Sunday</v>
      </c>
      <c r="G31980" s="8" t="s">
        <v>12174</v>
      </c>
      <c r="H31980" s="10">
        <f>DATEVALUE(pizza_sales__2[[#This Row],[order_date]])</f>
        <v>42239</v>
      </c>
      <c r="I31980" s="9" t="s">
        <v>2487</v>
      </c>
      <c r="J31980">
        <f xml:space="preserve"> HOUR(pizza_sales__2[[#This Row],[order_time]])</f>
        <v>20</v>
      </c>
      <c r="K31980">
        <v>16</v>
      </c>
      <c r="L31980">
        <v>16</v>
      </c>
      <c r="M31980" t="s">
        <v>16940</v>
      </c>
      <c r="N31980" t="s">
        <v>14</v>
      </c>
      <c r="O31980" t="s">
        <v>48</v>
      </c>
      <c r="P31980" t="s">
        <v>49</v>
      </c>
    </row>
    <row r="31981" spans="1:16" x14ac:dyDescent="0.3">
      <c r="A31981">
        <v>31980</v>
      </c>
      <c r="B31981">
        <v>14118</v>
      </c>
      <c r="C31981" t="s">
        <v>95</v>
      </c>
      <c r="D31981">
        <f>1/COUNTIF(pizza_sales__2[order_id], pizza_sales__2[[#This Row],[order_id]])</f>
        <v>1</v>
      </c>
      <c r="E31981">
        <v>1</v>
      </c>
      <c r="F31981" t="str">
        <f>TEXT(pizza_sales__2[[#This Row],[order_date]],"dddd")</f>
        <v>Sunday</v>
      </c>
      <c r="G31981" s="8" t="s">
        <v>12174</v>
      </c>
      <c r="H31981" s="10">
        <f>DATEVALUE(pizza_sales__2[[#This Row],[order_date]])</f>
        <v>42239</v>
      </c>
      <c r="I31981" s="9" t="s">
        <v>12207</v>
      </c>
      <c r="J31981">
        <f xml:space="preserve"> HOUR(pizza_sales__2[[#This Row],[order_time]])</f>
        <v>21</v>
      </c>
      <c r="K31981">
        <v>12</v>
      </c>
      <c r="L31981">
        <v>12</v>
      </c>
      <c r="M31981" t="s">
        <v>16942</v>
      </c>
      <c r="N31981" t="s">
        <v>14</v>
      </c>
      <c r="O31981" t="s">
        <v>97</v>
      </c>
      <c r="P31981" t="s">
        <v>98</v>
      </c>
    </row>
    <row r="31982" spans="1:16" x14ac:dyDescent="0.3">
      <c r="A31982">
        <v>31981</v>
      </c>
      <c r="B31982">
        <v>14119</v>
      </c>
      <c r="C31982" t="s">
        <v>220</v>
      </c>
      <c r="D31982">
        <f>1/COUNTIF(pizza_sales__2[order_id], pizza_sales__2[[#This Row],[order_id]])</f>
        <v>1</v>
      </c>
      <c r="E31982">
        <v>1</v>
      </c>
      <c r="F31982" t="str">
        <f>TEXT(pizza_sales__2[[#This Row],[order_date]],"dddd")</f>
        <v>Sunday</v>
      </c>
      <c r="G31982" s="8" t="s">
        <v>12174</v>
      </c>
      <c r="H31982" s="10">
        <f>DATEVALUE(pizza_sales__2[[#This Row],[order_date]])</f>
        <v>42239</v>
      </c>
      <c r="I31982" s="9" t="s">
        <v>12208</v>
      </c>
      <c r="J31982">
        <f xml:space="preserve"> HOUR(pizza_sales__2[[#This Row],[order_time]])</f>
        <v>21</v>
      </c>
      <c r="K31982">
        <v>12.75</v>
      </c>
      <c r="L31982">
        <v>12.75</v>
      </c>
      <c r="M31982" t="s">
        <v>16942</v>
      </c>
      <c r="N31982" t="s">
        <v>33</v>
      </c>
      <c r="O31982" t="s">
        <v>34</v>
      </c>
      <c r="P31982" t="s">
        <v>35</v>
      </c>
    </row>
    <row r="31983" spans="1:16" x14ac:dyDescent="0.3">
      <c r="A31983">
        <v>31982</v>
      </c>
      <c r="B31983">
        <v>14120</v>
      </c>
      <c r="C31983" t="s">
        <v>38</v>
      </c>
      <c r="D31983">
        <f>1/COUNTIF(pizza_sales__2[order_id], pizza_sales__2[[#This Row],[order_id]])</f>
        <v>0.5</v>
      </c>
      <c r="E31983">
        <v>1</v>
      </c>
      <c r="F31983" t="str">
        <f>TEXT(pizza_sales__2[[#This Row],[order_date]],"dddd")</f>
        <v>Sunday</v>
      </c>
      <c r="G31983" s="8" t="s">
        <v>12174</v>
      </c>
      <c r="H31983" s="10">
        <f>DATEVALUE(pizza_sales__2[[#This Row],[order_date]])</f>
        <v>42239</v>
      </c>
      <c r="I31983" s="9" t="s">
        <v>8586</v>
      </c>
      <c r="J31983">
        <f xml:space="preserve"> HOUR(pizza_sales__2[[#This Row],[order_time]])</f>
        <v>22</v>
      </c>
      <c r="K31983">
        <v>20.75</v>
      </c>
      <c r="L31983">
        <v>20.75</v>
      </c>
      <c r="M31983" t="s">
        <v>16943</v>
      </c>
      <c r="N31983" t="s">
        <v>26</v>
      </c>
      <c r="O31983" t="s">
        <v>39</v>
      </c>
      <c r="P31983" t="s">
        <v>40</v>
      </c>
    </row>
    <row r="31984" spans="1:16" x14ac:dyDescent="0.3">
      <c r="A31984">
        <v>31983</v>
      </c>
      <c r="B31984">
        <v>14120</v>
      </c>
      <c r="C31984" t="s">
        <v>233</v>
      </c>
      <c r="D31984">
        <f>1/COUNTIF(pizza_sales__2[order_id], pizza_sales__2[[#This Row],[order_id]])</f>
        <v>0.5</v>
      </c>
      <c r="E31984">
        <v>1</v>
      </c>
      <c r="F31984" t="str">
        <f>TEXT(pizza_sales__2[[#This Row],[order_date]],"dddd")</f>
        <v>Sunday</v>
      </c>
      <c r="G31984" s="8" t="s">
        <v>12174</v>
      </c>
      <c r="H31984" s="10">
        <f>DATEVALUE(pizza_sales__2[[#This Row],[order_date]])</f>
        <v>42239</v>
      </c>
      <c r="I31984" s="9" t="s">
        <v>8586</v>
      </c>
      <c r="J31984">
        <f xml:space="preserve"> HOUR(pizza_sales__2[[#This Row],[order_time]])</f>
        <v>22</v>
      </c>
      <c r="K31984">
        <v>16</v>
      </c>
      <c r="L31984">
        <v>16</v>
      </c>
      <c r="M31984" t="s">
        <v>16940</v>
      </c>
      <c r="N31984" t="s">
        <v>22</v>
      </c>
      <c r="O31984" t="s">
        <v>72</v>
      </c>
      <c r="P31984" t="s">
        <v>73</v>
      </c>
    </row>
    <row r="31985" spans="1:16" x14ac:dyDescent="0.3">
      <c r="A31985">
        <v>31984</v>
      </c>
      <c r="B31985">
        <v>14121</v>
      </c>
      <c r="C31985" t="s">
        <v>113</v>
      </c>
      <c r="D31985">
        <f>1/COUNTIF(pizza_sales__2[order_id], pizza_sales__2[[#This Row],[order_id]])</f>
        <v>0.33333333333333331</v>
      </c>
      <c r="E31985">
        <v>1</v>
      </c>
      <c r="F31985" t="str">
        <f>TEXT(pizza_sales__2[[#This Row],[order_date]],"dddd")</f>
        <v>Monday</v>
      </c>
      <c r="G31985" s="8" t="s">
        <v>12209</v>
      </c>
      <c r="H31985" s="10">
        <f>DATEVALUE(pizza_sales__2[[#This Row],[order_date]])</f>
        <v>42240</v>
      </c>
      <c r="I31985" s="9" t="s">
        <v>12210</v>
      </c>
      <c r="J31985">
        <f xml:space="preserve"> HOUR(pizza_sales__2[[#This Row],[order_time]])</f>
        <v>11</v>
      </c>
      <c r="K31985">
        <v>14.75</v>
      </c>
      <c r="L31985">
        <v>14.75</v>
      </c>
      <c r="M31985" t="s">
        <v>16940</v>
      </c>
      <c r="N31985" t="s">
        <v>22</v>
      </c>
      <c r="O31985" t="s">
        <v>104</v>
      </c>
      <c r="P31985" t="s">
        <v>105</v>
      </c>
    </row>
    <row r="31986" spans="1:16" x14ac:dyDescent="0.3">
      <c r="A31986">
        <v>31985</v>
      </c>
      <c r="B31986">
        <v>14121</v>
      </c>
      <c r="C31986" t="s">
        <v>57</v>
      </c>
      <c r="D31986">
        <f>1/COUNTIF(pizza_sales__2[order_id], pizza_sales__2[[#This Row],[order_id]])</f>
        <v>0.33333333333333331</v>
      </c>
      <c r="E31986">
        <v>1</v>
      </c>
      <c r="F31986" t="str">
        <f>TEXT(pizza_sales__2[[#This Row],[order_date]],"dddd")</f>
        <v>Monday</v>
      </c>
      <c r="G31986" s="8" t="s">
        <v>12209</v>
      </c>
      <c r="H31986" s="10">
        <f>DATEVALUE(pizza_sales__2[[#This Row],[order_date]])</f>
        <v>42240</v>
      </c>
      <c r="I31986" s="9" t="s">
        <v>12210</v>
      </c>
      <c r="J31986">
        <f xml:space="preserve"> HOUR(pizza_sales__2[[#This Row],[order_time]])</f>
        <v>11</v>
      </c>
      <c r="K31986">
        <v>12</v>
      </c>
      <c r="L31986">
        <v>12</v>
      </c>
      <c r="M31986" t="s">
        <v>16942</v>
      </c>
      <c r="N31986" t="s">
        <v>22</v>
      </c>
      <c r="O31986" t="s">
        <v>58</v>
      </c>
      <c r="P31986" t="s">
        <v>59</v>
      </c>
    </row>
    <row r="31987" spans="1:16" x14ac:dyDescent="0.3">
      <c r="A31987">
        <v>31986</v>
      </c>
      <c r="B31987">
        <v>14121</v>
      </c>
      <c r="C31987" t="s">
        <v>120</v>
      </c>
      <c r="D31987">
        <f>1/COUNTIF(pizza_sales__2[order_id], pizza_sales__2[[#This Row],[order_id]])</f>
        <v>0.33333333333333331</v>
      </c>
      <c r="E31987">
        <v>1</v>
      </c>
      <c r="F31987" t="str">
        <f>TEXT(pizza_sales__2[[#This Row],[order_date]],"dddd")</f>
        <v>Monday</v>
      </c>
      <c r="G31987" s="8" t="s">
        <v>12209</v>
      </c>
      <c r="H31987" s="10">
        <f>DATEVALUE(pizza_sales__2[[#This Row],[order_date]])</f>
        <v>42240</v>
      </c>
      <c r="I31987" s="9" t="s">
        <v>12210</v>
      </c>
      <c r="J31987">
        <f xml:space="preserve"> HOUR(pizza_sales__2[[#This Row],[order_time]])</f>
        <v>11</v>
      </c>
      <c r="K31987">
        <v>12.5</v>
      </c>
      <c r="L31987">
        <v>12.5</v>
      </c>
      <c r="M31987" t="s">
        <v>16942</v>
      </c>
      <c r="N31987" t="s">
        <v>26</v>
      </c>
      <c r="O31987" t="s">
        <v>121</v>
      </c>
      <c r="P31987" t="s">
        <v>122</v>
      </c>
    </row>
    <row r="31988" spans="1:16" x14ac:dyDescent="0.3">
      <c r="A31988">
        <v>31987</v>
      </c>
      <c r="B31988">
        <v>14122</v>
      </c>
      <c r="C31988" t="s">
        <v>117</v>
      </c>
      <c r="D31988">
        <f>1/COUNTIF(pizza_sales__2[order_id], pizza_sales__2[[#This Row],[order_id]])</f>
        <v>1</v>
      </c>
      <c r="E31988">
        <v>1</v>
      </c>
      <c r="F31988" t="str">
        <f>TEXT(pizza_sales__2[[#This Row],[order_date]],"dddd")</f>
        <v>Monday</v>
      </c>
      <c r="G31988" s="8" t="s">
        <v>12209</v>
      </c>
      <c r="H31988" s="10">
        <f>DATEVALUE(pizza_sales__2[[#This Row],[order_date]])</f>
        <v>42240</v>
      </c>
      <c r="I31988" s="9" t="s">
        <v>12211</v>
      </c>
      <c r="J31988">
        <f xml:space="preserve"> HOUR(pizza_sales__2[[#This Row],[order_time]])</f>
        <v>11</v>
      </c>
      <c r="K31988">
        <v>16</v>
      </c>
      <c r="L31988">
        <v>16</v>
      </c>
      <c r="M31988" t="s">
        <v>16940</v>
      </c>
      <c r="N31988" t="s">
        <v>22</v>
      </c>
      <c r="O31988" t="s">
        <v>118</v>
      </c>
      <c r="P31988" t="s">
        <v>119</v>
      </c>
    </row>
    <row r="31989" spans="1:16" x14ac:dyDescent="0.3">
      <c r="A31989">
        <v>31988</v>
      </c>
      <c r="B31989">
        <v>14123</v>
      </c>
      <c r="C31989" t="s">
        <v>156</v>
      </c>
      <c r="D31989">
        <f>1/COUNTIF(pizza_sales__2[order_id], pizza_sales__2[[#This Row],[order_id]])</f>
        <v>0.33333333333333331</v>
      </c>
      <c r="E31989">
        <v>1</v>
      </c>
      <c r="F31989" t="str">
        <f>TEXT(pizza_sales__2[[#This Row],[order_date]],"dddd")</f>
        <v>Monday</v>
      </c>
      <c r="G31989" s="8" t="s">
        <v>12209</v>
      </c>
      <c r="H31989" s="10">
        <f>DATEVALUE(pizza_sales__2[[#This Row],[order_date]])</f>
        <v>42240</v>
      </c>
      <c r="I31989" s="9" t="s">
        <v>7872</v>
      </c>
      <c r="J31989">
        <f xml:space="preserve"> HOUR(pizza_sales__2[[#This Row],[order_time]])</f>
        <v>12</v>
      </c>
      <c r="K31989">
        <v>20.25</v>
      </c>
      <c r="L31989">
        <v>20.25</v>
      </c>
      <c r="M31989" t="s">
        <v>16943</v>
      </c>
      <c r="N31989" t="s">
        <v>22</v>
      </c>
      <c r="O31989" t="s">
        <v>58</v>
      </c>
      <c r="P31989" t="s">
        <v>59</v>
      </c>
    </row>
    <row r="31990" spans="1:16" x14ac:dyDescent="0.3">
      <c r="A31990">
        <v>31989</v>
      </c>
      <c r="B31990">
        <v>14123</v>
      </c>
      <c r="C31990" t="s">
        <v>191</v>
      </c>
      <c r="D31990">
        <f>1/COUNTIF(pizza_sales__2[order_id], pizza_sales__2[[#This Row],[order_id]])</f>
        <v>0.33333333333333331</v>
      </c>
      <c r="E31990">
        <v>1</v>
      </c>
      <c r="F31990" t="str">
        <f>TEXT(pizza_sales__2[[#This Row],[order_date]],"dddd")</f>
        <v>Monday</v>
      </c>
      <c r="G31990" s="8" t="s">
        <v>12209</v>
      </c>
      <c r="H31990" s="10">
        <f>DATEVALUE(pizza_sales__2[[#This Row],[order_date]])</f>
        <v>42240</v>
      </c>
      <c r="I31990" s="9" t="s">
        <v>7872</v>
      </c>
      <c r="J31990">
        <f xml:space="preserve"> HOUR(pizza_sales__2[[#This Row],[order_time]])</f>
        <v>12</v>
      </c>
      <c r="K31990">
        <v>11</v>
      </c>
      <c r="L31990">
        <v>11</v>
      </c>
      <c r="M31990" t="s">
        <v>16942</v>
      </c>
      <c r="N31990" t="s">
        <v>14</v>
      </c>
      <c r="O31990" t="s">
        <v>162</v>
      </c>
      <c r="P31990" t="s">
        <v>163</v>
      </c>
    </row>
    <row r="31991" spans="1:16" x14ac:dyDescent="0.3">
      <c r="A31991">
        <v>31990</v>
      </c>
      <c r="B31991">
        <v>14123</v>
      </c>
      <c r="C31991" t="s">
        <v>220</v>
      </c>
      <c r="D31991">
        <f>1/COUNTIF(pizza_sales__2[order_id], pizza_sales__2[[#This Row],[order_id]])</f>
        <v>0.33333333333333331</v>
      </c>
      <c r="E31991">
        <v>1</v>
      </c>
      <c r="F31991" t="str">
        <f>TEXT(pizza_sales__2[[#This Row],[order_date]],"dddd")</f>
        <v>Monday</v>
      </c>
      <c r="G31991" s="8" t="s">
        <v>12209</v>
      </c>
      <c r="H31991" s="10">
        <f>DATEVALUE(pizza_sales__2[[#This Row],[order_date]])</f>
        <v>42240</v>
      </c>
      <c r="I31991" s="9" t="s">
        <v>7872</v>
      </c>
      <c r="J31991">
        <f xml:space="preserve"> HOUR(pizza_sales__2[[#This Row],[order_time]])</f>
        <v>12</v>
      </c>
      <c r="K31991">
        <v>12.75</v>
      </c>
      <c r="L31991">
        <v>12.75</v>
      </c>
      <c r="M31991" t="s">
        <v>16942</v>
      </c>
      <c r="N31991" t="s">
        <v>33</v>
      </c>
      <c r="O31991" t="s">
        <v>34</v>
      </c>
      <c r="P31991" t="s">
        <v>35</v>
      </c>
    </row>
    <row r="31992" spans="1:16" x14ac:dyDescent="0.3">
      <c r="A31992">
        <v>31991</v>
      </c>
      <c r="B31992">
        <v>14124</v>
      </c>
      <c r="C31992" t="s">
        <v>57</v>
      </c>
      <c r="D31992">
        <f>1/COUNTIF(pizza_sales__2[order_id], pizza_sales__2[[#This Row],[order_id]])</f>
        <v>0.33333333333333331</v>
      </c>
      <c r="E31992">
        <v>1</v>
      </c>
      <c r="F31992" t="str">
        <f>TEXT(pizza_sales__2[[#This Row],[order_date]],"dddd")</f>
        <v>Monday</v>
      </c>
      <c r="G31992" s="8" t="s">
        <v>12209</v>
      </c>
      <c r="H31992" s="10">
        <f>DATEVALUE(pizza_sales__2[[#This Row],[order_date]])</f>
        <v>42240</v>
      </c>
      <c r="I31992" s="9" t="s">
        <v>12212</v>
      </c>
      <c r="J31992">
        <f xml:space="preserve"> HOUR(pizza_sales__2[[#This Row],[order_time]])</f>
        <v>12</v>
      </c>
      <c r="K31992">
        <v>12</v>
      </c>
      <c r="L31992">
        <v>12</v>
      </c>
      <c r="M31992" t="s">
        <v>16942</v>
      </c>
      <c r="N31992" t="s">
        <v>22</v>
      </c>
      <c r="O31992" t="s">
        <v>58</v>
      </c>
      <c r="P31992" t="s">
        <v>59</v>
      </c>
    </row>
    <row r="31993" spans="1:16" x14ac:dyDescent="0.3">
      <c r="A31993">
        <v>31992</v>
      </c>
      <c r="B31993">
        <v>14124</v>
      </c>
      <c r="C31993" t="s">
        <v>140</v>
      </c>
      <c r="D31993">
        <f>1/COUNTIF(pizza_sales__2[order_id], pizza_sales__2[[#This Row],[order_id]])</f>
        <v>0.33333333333333331</v>
      </c>
      <c r="E31993">
        <v>1</v>
      </c>
      <c r="F31993" t="str">
        <f>TEXT(pizza_sales__2[[#This Row],[order_date]],"dddd")</f>
        <v>Monday</v>
      </c>
      <c r="G31993" s="8" t="s">
        <v>12209</v>
      </c>
      <c r="H31993" s="10">
        <f>DATEVALUE(pizza_sales__2[[#This Row],[order_date]])</f>
        <v>42240</v>
      </c>
      <c r="I31993" s="9" t="s">
        <v>12212</v>
      </c>
      <c r="J31993">
        <f xml:space="preserve"> HOUR(pizza_sales__2[[#This Row],[order_time]])</f>
        <v>12</v>
      </c>
      <c r="K31993">
        <v>12.5</v>
      </c>
      <c r="L31993">
        <v>12.5</v>
      </c>
      <c r="M31993" t="s">
        <v>16940</v>
      </c>
      <c r="N31993" t="s">
        <v>14</v>
      </c>
      <c r="O31993" t="s">
        <v>86</v>
      </c>
      <c r="P31993" t="s">
        <v>87</v>
      </c>
    </row>
    <row r="31994" spans="1:16" x14ac:dyDescent="0.3">
      <c r="A31994">
        <v>31993</v>
      </c>
      <c r="B31994">
        <v>14124</v>
      </c>
      <c r="C31994" t="s">
        <v>32</v>
      </c>
      <c r="D31994">
        <f>1/COUNTIF(pizza_sales__2[order_id], pizza_sales__2[[#This Row],[order_id]])</f>
        <v>0.33333333333333331</v>
      </c>
      <c r="E31994">
        <v>1</v>
      </c>
      <c r="F31994" t="str">
        <f>TEXT(pizza_sales__2[[#This Row],[order_date]],"dddd")</f>
        <v>Monday</v>
      </c>
      <c r="G31994" s="8" t="s">
        <v>12209</v>
      </c>
      <c r="H31994" s="10">
        <f>DATEVALUE(pizza_sales__2[[#This Row],[order_date]])</f>
        <v>42240</v>
      </c>
      <c r="I31994" s="9" t="s">
        <v>12212</v>
      </c>
      <c r="J31994">
        <f xml:space="preserve"> HOUR(pizza_sales__2[[#This Row],[order_time]])</f>
        <v>12</v>
      </c>
      <c r="K31994">
        <v>20.75</v>
      </c>
      <c r="L31994">
        <v>20.75</v>
      </c>
      <c r="M31994" t="s">
        <v>16943</v>
      </c>
      <c r="N31994" t="s">
        <v>33</v>
      </c>
      <c r="O31994" t="s">
        <v>34</v>
      </c>
      <c r="P31994" t="s">
        <v>35</v>
      </c>
    </row>
    <row r="31995" spans="1:16" x14ac:dyDescent="0.3">
      <c r="A31995">
        <v>31994</v>
      </c>
      <c r="B31995">
        <v>14125</v>
      </c>
      <c r="C31995" t="s">
        <v>244</v>
      </c>
      <c r="D31995">
        <f>1/COUNTIF(pizza_sales__2[order_id], pizza_sales__2[[#This Row],[order_id]])</f>
        <v>0.2</v>
      </c>
      <c r="E31995">
        <v>1</v>
      </c>
      <c r="F31995" t="str">
        <f>TEXT(pizza_sales__2[[#This Row],[order_date]],"dddd")</f>
        <v>Monday</v>
      </c>
      <c r="G31995" s="8" t="s">
        <v>12209</v>
      </c>
      <c r="H31995" s="10">
        <f>DATEVALUE(pizza_sales__2[[#This Row],[order_date]])</f>
        <v>42240</v>
      </c>
      <c r="I31995" s="9" t="s">
        <v>12213</v>
      </c>
      <c r="J31995">
        <f xml:space="preserve"> HOUR(pizza_sales__2[[#This Row],[order_time]])</f>
        <v>12</v>
      </c>
      <c r="K31995">
        <v>12.75</v>
      </c>
      <c r="L31995">
        <v>12.75</v>
      </c>
      <c r="M31995" t="s">
        <v>16942</v>
      </c>
      <c r="N31995" t="s">
        <v>33</v>
      </c>
      <c r="O31995" t="s">
        <v>91</v>
      </c>
      <c r="P31995" t="s">
        <v>92</v>
      </c>
    </row>
    <row r="31996" spans="1:16" x14ac:dyDescent="0.3">
      <c r="A31996">
        <v>31995</v>
      </c>
      <c r="B31996">
        <v>14125</v>
      </c>
      <c r="C31996" t="s">
        <v>55</v>
      </c>
      <c r="D31996">
        <f>1/COUNTIF(pizza_sales__2[order_id], pizza_sales__2[[#This Row],[order_id]])</f>
        <v>0.2</v>
      </c>
      <c r="E31996">
        <v>1</v>
      </c>
      <c r="F31996" t="str">
        <f>TEXT(pizza_sales__2[[#This Row],[order_date]],"dddd")</f>
        <v>Monday</v>
      </c>
      <c r="G31996" s="8" t="s">
        <v>12209</v>
      </c>
      <c r="H31996" s="10">
        <f>DATEVALUE(pizza_sales__2[[#This Row],[order_date]])</f>
        <v>42240</v>
      </c>
      <c r="I31996" s="9" t="s">
        <v>12213</v>
      </c>
      <c r="J31996">
        <f xml:space="preserve"> HOUR(pizza_sales__2[[#This Row],[order_time]])</f>
        <v>12</v>
      </c>
      <c r="K31996">
        <v>12</v>
      </c>
      <c r="L31996">
        <v>12</v>
      </c>
      <c r="M31996" t="s">
        <v>16942</v>
      </c>
      <c r="N31996" t="s">
        <v>14</v>
      </c>
      <c r="O31996" t="s">
        <v>19</v>
      </c>
      <c r="P31996" t="s">
        <v>20</v>
      </c>
    </row>
    <row r="31997" spans="1:16" x14ac:dyDescent="0.3">
      <c r="A31997">
        <v>31996</v>
      </c>
      <c r="B31997">
        <v>14125</v>
      </c>
      <c r="C31997" t="s">
        <v>57</v>
      </c>
      <c r="D31997">
        <f>1/COUNTIF(pizza_sales__2[order_id], pizza_sales__2[[#This Row],[order_id]])</f>
        <v>0.2</v>
      </c>
      <c r="E31997">
        <v>1</v>
      </c>
      <c r="F31997" t="str">
        <f>TEXT(pizza_sales__2[[#This Row],[order_date]],"dddd")</f>
        <v>Monday</v>
      </c>
      <c r="G31997" s="8" t="s">
        <v>12209</v>
      </c>
      <c r="H31997" s="10">
        <f>DATEVALUE(pizza_sales__2[[#This Row],[order_date]])</f>
        <v>42240</v>
      </c>
      <c r="I31997" s="9" t="s">
        <v>12213</v>
      </c>
      <c r="J31997">
        <f xml:space="preserve"> HOUR(pizza_sales__2[[#This Row],[order_time]])</f>
        <v>12</v>
      </c>
      <c r="K31997">
        <v>12</v>
      </c>
      <c r="L31997">
        <v>12</v>
      </c>
      <c r="M31997" t="s">
        <v>16942</v>
      </c>
      <c r="N31997" t="s">
        <v>22</v>
      </c>
      <c r="O31997" t="s">
        <v>58</v>
      </c>
      <c r="P31997" t="s">
        <v>59</v>
      </c>
    </row>
    <row r="31998" spans="1:16" x14ac:dyDescent="0.3">
      <c r="A31998">
        <v>31997</v>
      </c>
      <c r="B31998">
        <v>14125</v>
      </c>
      <c r="C31998" t="s">
        <v>316</v>
      </c>
      <c r="D31998">
        <f>1/COUNTIF(pizza_sales__2[order_id], pizza_sales__2[[#This Row],[order_id]])</f>
        <v>0.2</v>
      </c>
      <c r="E31998">
        <v>1</v>
      </c>
      <c r="F31998" t="str">
        <f>TEXT(pizza_sales__2[[#This Row],[order_date]],"dddd")</f>
        <v>Monday</v>
      </c>
      <c r="G31998" s="8" t="s">
        <v>12209</v>
      </c>
      <c r="H31998" s="10">
        <f>DATEVALUE(pizza_sales__2[[#This Row],[order_date]])</f>
        <v>42240</v>
      </c>
      <c r="I31998" s="9" t="s">
        <v>12213</v>
      </c>
      <c r="J31998">
        <f xml:space="preserve"> HOUR(pizza_sales__2[[#This Row],[order_time]])</f>
        <v>12</v>
      </c>
      <c r="K31998">
        <v>16</v>
      </c>
      <c r="L31998">
        <v>16</v>
      </c>
      <c r="M31998" t="s">
        <v>16940</v>
      </c>
      <c r="N31998" t="s">
        <v>14</v>
      </c>
      <c r="O31998" t="s">
        <v>107</v>
      </c>
      <c r="P31998" t="s">
        <v>108</v>
      </c>
    </row>
    <row r="31999" spans="1:16" x14ac:dyDescent="0.3">
      <c r="A31999">
        <v>31998</v>
      </c>
      <c r="B31999">
        <v>14125</v>
      </c>
      <c r="C31999" t="s">
        <v>154</v>
      </c>
      <c r="D31999">
        <f>1/COUNTIF(pizza_sales__2[order_id], pizza_sales__2[[#This Row],[order_id]])</f>
        <v>0.2</v>
      </c>
      <c r="E31999">
        <v>1</v>
      </c>
      <c r="F31999" t="str">
        <f>TEXT(pizza_sales__2[[#This Row],[order_date]],"dddd")</f>
        <v>Monday</v>
      </c>
      <c r="G31999" s="8" t="s">
        <v>12209</v>
      </c>
      <c r="H31999" s="10">
        <f>DATEVALUE(pizza_sales__2[[#This Row],[order_date]])</f>
        <v>42240</v>
      </c>
      <c r="I31999" s="9" t="s">
        <v>12213</v>
      </c>
      <c r="J31999">
        <f xml:space="preserve"> HOUR(pizza_sales__2[[#This Row],[order_time]])</f>
        <v>12</v>
      </c>
      <c r="K31999">
        <v>9.75</v>
      </c>
      <c r="L31999">
        <v>9.75</v>
      </c>
      <c r="M31999" t="s">
        <v>16942</v>
      </c>
      <c r="N31999" t="s">
        <v>14</v>
      </c>
      <c r="O31999" t="s">
        <v>86</v>
      </c>
      <c r="P31999" t="s">
        <v>87</v>
      </c>
    </row>
    <row r="32000" spans="1:16" x14ac:dyDescent="0.3">
      <c r="A32000">
        <v>31999</v>
      </c>
      <c r="B32000">
        <v>14126</v>
      </c>
      <c r="C32000" t="s">
        <v>102</v>
      </c>
      <c r="D32000">
        <f>1/COUNTIF(pizza_sales__2[order_id], pizza_sales__2[[#This Row],[order_id]])</f>
        <v>0.5</v>
      </c>
      <c r="E32000">
        <v>1</v>
      </c>
      <c r="F32000" t="str">
        <f>TEXT(pizza_sales__2[[#This Row],[order_date]],"dddd")</f>
        <v>Monday</v>
      </c>
      <c r="G32000" s="8" t="s">
        <v>12209</v>
      </c>
      <c r="H32000" s="10">
        <f>DATEVALUE(pizza_sales__2[[#This Row],[order_date]])</f>
        <v>42240</v>
      </c>
      <c r="I32000" s="9" t="s">
        <v>12214</v>
      </c>
      <c r="J32000">
        <f xml:space="preserve"> HOUR(pizza_sales__2[[#This Row],[order_time]])</f>
        <v>13</v>
      </c>
      <c r="K32000">
        <v>17.95</v>
      </c>
      <c r="L32000">
        <v>17.95</v>
      </c>
      <c r="M32000" t="s">
        <v>16943</v>
      </c>
      <c r="N32000" t="s">
        <v>22</v>
      </c>
      <c r="O32000" t="s">
        <v>104</v>
      </c>
      <c r="P32000" t="s">
        <v>105</v>
      </c>
    </row>
    <row r="32001" spans="1:16" x14ac:dyDescent="0.3">
      <c r="A32001">
        <v>32000</v>
      </c>
      <c r="B32001">
        <v>14126</v>
      </c>
      <c r="C32001" t="s">
        <v>126</v>
      </c>
      <c r="D32001">
        <f>1/COUNTIF(pizza_sales__2[order_id], pizza_sales__2[[#This Row],[order_id]])</f>
        <v>0.5</v>
      </c>
      <c r="E32001">
        <v>1</v>
      </c>
      <c r="F32001" t="str">
        <f>TEXT(pizza_sales__2[[#This Row],[order_date]],"dddd")</f>
        <v>Monday</v>
      </c>
      <c r="G32001" s="8" t="s">
        <v>12209</v>
      </c>
      <c r="H32001" s="10">
        <f>DATEVALUE(pizza_sales__2[[#This Row],[order_date]])</f>
        <v>42240</v>
      </c>
      <c r="I32001" s="9" t="s">
        <v>12214</v>
      </c>
      <c r="J32001">
        <f xml:space="preserve"> HOUR(pizza_sales__2[[#This Row],[order_time]])</f>
        <v>13</v>
      </c>
      <c r="K32001">
        <v>20.5</v>
      </c>
      <c r="L32001">
        <v>20.5</v>
      </c>
      <c r="M32001" t="s">
        <v>16943</v>
      </c>
      <c r="N32001" t="s">
        <v>14</v>
      </c>
      <c r="O32001" t="s">
        <v>107</v>
      </c>
      <c r="P32001" t="s">
        <v>108</v>
      </c>
    </row>
    <row r="32002" spans="1:16" x14ac:dyDescent="0.3">
      <c r="A32002">
        <v>32001</v>
      </c>
      <c r="B32002">
        <v>14127</v>
      </c>
      <c r="C32002" t="s">
        <v>79</v>
      </c>
      <c r="D32002">
        <f>1/COUNTIF(pizza_sales__2[order_id], pizza_sales__2[[#This Row],[order_id]])</f>
        <v>1</v>
      </c>
      <c r="E32002">
        <v>1</v>
      </c>
      <c r="F32002" t="str">
        <f>TEXT(pizza_sales__2[[#This Row],[order_date]],"dddd")</f>
        <v>Monday</v>
      </c>
      <c r="G32002" s="8" t="s">
        <v>12209</v>
      </c>
      <c r="H32002" s="10">
        <f>DATEVALUE(pizza_sales__2[[#This Row],[order_date]])</f>
        <v>42240</v>
      </c>
      <c r="I32002" s="9" t="s">
        <v>6373</v>
      </c>
      <c r="J32002">
        <f xml:space="preserve"> HOUR(pizza_sales__2[[#This Row],[order_time]])</f>
        <v>13</v>
      </c>
      <c r="K32002">
        <v>20.75</v>
      </c>
      <c r="L32002">
        <v>20.75</v>
      </c>
      <c r="M32002" t="s">
        <v>16943</v>
      </c>
      <c r="N32002" t="s">
        <v>33</v>
      </c>
      <c r="O32002" t="s">
        <v>45</v>
      </c>
      <c r="P32002" t="s">
        <v>46</v>
      </c>
    </row>
    <row r="32003" spans="1:16" x14ac:dyDescent="0.3">
      <c r="A32003">
        <v>32002</v>
      </c>
      <c r="B32003">
        <v>14128</v>
      </c>
      <c r="C32003" t="s">
        <v>199</v>
      </c>
      <c r="D32003">
        <f>1/COUNTIF(pizza_sales__2[order_id], pizza_sales__2[[#This Row],[order_id]])</f>
        <v>1</v>
      </c>
      <c r="E32003">
        <v>1</v>
      </c>
      <c r="F32003" t="str">
        <f>TEXT(pizza_sales__2[[#This Row],[order_date]],"dddd")</f>
        <v>Monday</v>
      </c>
      <c r="G32003" s="8" t="s">
        <v>12209</v>
      </c>
      <c r="H32003" s="10">
        <f>DATEVALUE(pizza_sales__2[[#This Row],[order_date]])</f>
        <v>42240</v>
      </c>
      <c r="I32003" s="9" t="s">
        <v>12215</v>
      </c>
      <c r="J32003">
        <f xml:space="preserve"> HOUR(pizza_sales__2[[#This Row],[order_time]])</f>
        <v>13</v>
      </c>
      <c r="K32003">
        <v>16.75</v>
      </c>
      <c r="L32003">
        <v>16.75</v>
      </c>
      <c r="M32003" t="s">
        <v>16940</v>
      </c>
      <c r="N32003" t="s">
        <v>33</v>
      </c>
      <c r="O32003" t="s">
        <v>77</v>
      </c>
      <c r="P32003" t="s">
        <v>78</v>
      </c>
    </row>
    <row r="32004" spans="1:16" x14ac:dyDescent="0.3">
      <c r="A32004">
        <v>32003</v>
      </c>
      <c r="B32004">
        <v>14129</v>
      </c>
      <c r="C32004" t="s">
        <v>140</v>
      </c>
      <c r="D32004">
        <f>1/COUNTIF(pizza_sales__2[order_id], pizza_sales__2[[#This Row],[order_id]])</f>
        <v>1</v>
      </c>
      <c r="E32004">
        <v>1</v>
      </c>
      <c r="F32004" t="str">
        <f>TEXT(pizza_sales__2[[#This Row],[order_date]],"dddd")</f>
        <v>Monday</v>
      </c>
      <c r="G32004" s="8" t="s">
        <v>12209</v>
      </c>
      <c r="H32004" s="10">
        <f>DATEVALUE(pizza_sales__2[[#This Row],[order_date]])</f>
        <v>42240</v>
      </c>
      <c r="I32004" s="9" t="s">
        <v>8412</v>
      </c>
      <c r="J32004">
        <f xml:space="preserve"> HOUR(pizza_sales__2[[#This Row],[order_time]])</f>
        <v>13</v>
      </c>
      <c r="K32004">
        <v>12.5</v>
      </c>
      <c r="L32004">
        <v>12.5</v>
      </c>
      <c r="M32004" t="s">
        <v>16940</v>
      </c>
      <c r="N32004" t="s">
        <v>14</v>
      </c>
      <c r="O32004" t="s">
        <v>86</v>
      </c>
      <c r="P32004" t="s">
        <v>87</v>
      </c>
    </row>
    <row r="32005" spans="1:16" x14ac:dyDescent="0.3">
      <c r="A32005">
        <v>32004</v>
      </c>
      <c r="B32005">
        <v>14130</v>
      </c>
      <c r="C32005" t="s">
        <v>135</v>
      </c>
      <c r="D32005">
        <f>1/COUNTIF(pizza_sales__2[order_id], pizza_sales__2[[#This Row],[order_id]])</f>
        <v>1</v>
      </c>
      <c r="E32005">
        <v>1</v>
      </c>
      <c r="F32005" t="str">
        <f>TEXT(pizza_sales__2[[#This Row],[order_date]],"dddd")</f>
        <v>Monday</v>
      </c>
      <c r="G32005" s="8" t="s">
        <v>12209</v>
      </c>
      <c r="H32005" s="10">
        <f>DATEVALUE(pizza_sales__2[[#This Row],[order_date]])</f>
        <v>42240</v>
      </c>
      <c r="I32005" s="9" t="s">
        <v>4436</v>
      </c>
      <c r="J32005">
        <f xml:space="preserve"> HOUR(pizza_sales__2[[#This Row],[order_time]])</f>
        <v>13</v>
      </c>
      <c r="K32005">
        <v>16</v>
      </c>
      <c r="L32005">
        <v>16</v>
      </c>
      <c r="M32005" t="s">
        <v>16940</v>
      </c>
      <c r="N32005" t="s">
        <v>14</v>
      </c>
      <c r="O32005" t="s">
        <v>61</v>
      </c>
      <c r="P32005" t="s">
        <v>62</v>
      </c>
    </row>
    <row r="32006" spans="1:16" x14ac:dyDescent="0.3">
      <c r="A32006">
        <v>32005</v>
      </c>
      <c r="B32006">
        <v>14131</v>
      </c>
      <c r="C32006" t="s">
        <v>135</v>
      </c>
      <c r="D32006">
        <f>1/COUNTIF(pizza_sales__2[order_id], pizza_sales__2[[#This Row],[order_id]])</f>
        <v>0.25</v>
      </c>
      <c r="E32006">
        <v>1</v>
      </c>
      <c r="F32006" t="str">
        <f>TEXT(pizza_sales__2[[#This Row],[order_date]],"dddd")</f>
        <v>Monday</v>
      </c>
      <c r="G32006" s="8" t="s">
        <v>12209</v>
      </c>
      <c r="H32006" s="10">
        <f>DATEVALUE(pizza_sales__2[[#This Row],[order_date]])</f>
        <v>42240</v>
      </c>
      <c r="I32006" s="9" t="s">
        <v>12216</v>
      </c>
      <c r="J32006">
        <f xml:space="preserve"> HOUR(pizza_sales__2[[#This Row],[order_time]])</f>
        <v>13</v>
      </c>
      <c r="K32006">
        <v>16</v>
      </c>
      <c r="L32006">
        <v>16</v>
      </c>
      <c r="M32006" t="s">
        <v>16940</v>
      </c>
      <c r="N32006" t="s">
        <v>14</v>
      </c>
      <c r="O32006" t="s">
        <v>61</v>
      </c>
      <c r="P32006" t="s">
        <v>62</v>
      </c>
    </row>
    <row r="32007" spans="1:16" x14ac:dyDescent="0.3">
      <c r="A32007">
        <v>32006</v>
      </c>
      <c r="B32007">
        <v>14131</v>
      </c>
      <c r="C32007" t="s">
        <v>172</v>
      </c>
      <c r="D32007">
        <f>1/COUNTIF(pizza_sales__2[order_id], pizza_sales__2[[#This Row],[order_id]])</f>
        <v>0.25</v>
      </c>
      <c r="E32007">
        <v>1</v>
      </c>
      <c r="F32007" t="str">
        <f>TEXT(pizza_sales__2[[#This Row],[order_date]],"dddd")</f>
        <v>Monday</v>
      </c>
      <c r="G32007" s="8" t="s">
        <v>12209</v>
      </c>
      <c r="H32007" s="10">
        <f>DATEVALUE(pizza_sales__2[[#This Row],[order_date]])</f>
        <v>42240</v>
      </c>
      <c r="I32007" s="9" t="s">
        <v>12216</v>
      </c>
      <c r="J32007">
        <f xml:space="preserve"> HOUR(pizza_sales__2[[#This Row],[order_time]])</f>
        <v>13</v>
      </c>
      <c r="K32007">
        <v>16.5</v>
      </c>
      <c r="L32007">
        <v>16.5</v>
      </c>
      <c r="M32007" t="s">
        <v>16940</v>
      </c>
      <c r="N32007" t="s">
        <v>26</v>
      </c>
      <c r="O32007" t="s">
        <v>121</v>
      </c>
      <c r="P32007" t="s">
        <v>122</v>
      </c>
    </row>
    <row r="32008" spans="1:16" x14ac:dyDescent="0.3">
      <c r="A32008">
        <v>32007</v>
      </c>
      <c r="B32008">
        <v>14131</v>
      </c>
      <c r="C32008" t="s">
        <v>442</v>
      </c>
      <c r="D32008">
        <f>1/COUNTIF(pizza_sales__2[order_id], pizza_sales__2[[#This Row],[order_id]])</f>
        <v>0.25</v>
      </c>
      <c r="E32008">
        <v>1</v>
      </c>
      <c r="F32008" t="str">
        <f>TEXT(pizza_sales__2[[#This Row],[order_date]],"dddd")</f>
        <v>Monday</v>
      </c>
      <c r="G32008" s="8" t="s">
        <v>12209</v>
      </c>
      <c r="H32008" s="10">
        <f>DATEVALUE(pizza_sales__2[[#This Row],[order_date]])</f>
        <v>42240</v>
      </c>
      <c r="I32008" s="9" t="s">
        <v>12216</v>
      </c>
      <c r="J32008">
        <f xml:space="preserve"> HOUR(pizza_sales__2[[#This Row],[order_time]])</f>
        <v>13</v>
      </c>
      <c r="K32008">
        <v>16.5</v>
      </c>
      <c r="L32008">
        <v>16.5</v>
      </c>
      <c r="M32008" t="s">
        <v>16940</v>
      </c>
      <c r="N32008" t="s">
        <v>26</v>
      </c>
      <c r="O32008" t="s">
        <v>100</v>
      </c>
      <c r="P32008" t="s">
        <v>101</v>
      </c>
    </row>
    <row r="32009" spans="1:16" x14ac:dyDescent="0.3">
      <c r="A32009">
        <v>32008</v>
      </c>
      <c r="B32009">
        <v>14131</v>
      </c>
      <c r="C32009" t="s">
        <v>65</v>
      </c>
      <c r="D32009">
        <f>1/COUNTIF(pizza_sales__2[order_id], pizza_sales__2[[#This Row],[order_id]])</f>
        <v>0.25</v>
      </c>
      <c r="E32009">
        <v>1</v>
      </c>
      <c r="F32009" t="str">
        <f>TEXT(pizza_sales__2[[#This Row],[order_date]],"dddd")</f>
        <v>Monday</v>
      </c>
      <c r="G32009" s="8" t="s">
        <v>12209</v>
      </c>
      <c r="H32009" s="10">
        <f>DATEVALUE(pizza_sales__2[[#This Row],[order_date]])</f>
        <v>42240</v>
      </c>
      <c r="I32009" s="9" t="s">
        <v>12216</v>
      </c>
      <c r="J32009">
        <f xml:space="preserve"> HOUR(pizza_sales__2[[#This Row],[order_time]])</f>
        <v>13</v>
      </c>
      <c r="K32009">
        <v>20.75</v>
      </c>
      <c r="L32009">
        <v>20.75</v>
      </c>
      <c r="M32009" t="s">
        <v>16943</v>
      </c>
      <c r="N32009" t="s">
        <v>26</v>
      </c>
      <c r="O32009" t="s">
        <v>66</v>
      </c>
      <c r="P32009" t="s">
        <v>67</v>
      </c>
    </row>
    <row r="32010" spans="1:16" x14ac:dyDescent="0.3">
      <c r="A32010">
        <v>32009</v>
      </c>
      <c r="B32010">
        <v>14132</v>
      </c>
      <c r="C32010" t="s">
        <v>21</v>
      </c>
      <c r="D32010">
        <f>1/COUNTIF(pizza_sales__2[order_id], pizza_sales__2[[#This Row],[order_id]])</f>
        <v>0.5</v>
      </c>
      <c r="E32010">
        <v>1</v>
      </c>
      <c r="F32010" t="str">
        <f>TEXT(pizza_sales__2[[#This Row],[order_date]],"dddd")</f>
        <v>Monday</v>
      </c>
      <c r="G32010" s="8" t="s">
        <v>12209</v>
      </c>
      <c r="H32010" s="10">
        <f>DATEVALUE(pizza_sales__2[[#This Row],[order_date]])</f>
        <v>42240</v>
      </c>
      <c r="I32010" s="9" t="s">
        <v>12217</v>
      </c>
      <c r="J32010">
        <f xml:space="preserve"> HOUR(pizza_sales__2[[#This Row],[order_time]])</f>
        <v>13</v>
      </c>
      <c r="K32010">
        <v>18.5</v>
      </c>
      <c r="L32010">
        <v>18.5</v>
      </c>
      <c r="M32010" t="s">
        <v>16943</v>
      </c>
      <c r="N32010" t="s">
        <v>22</v>
      </c>
      <c r="O32010" t="s">
        <v>23</v>
      </c>
      <c r="P32010" t="s">
        <v>24</v>
      </c>
    </row>
    <row r="32011" spans="1:16" x14ac:dyDescent="0.3">
      <c r="A32011">
        <v>32010</v>
      </c>
      <c r="B32011">
        <v>14132</v>
      </c>
      <c r="C32011" t="s">
        <v>189</v>
      </c>
      <c r="D32011">
        <f>1/COUNTIF(pizza_sales__2[order_id], pizza_sales__2[[#This Row],[order_id]])</f>
        <v>0.5</v>
      </c>
      <c r="E32011">
        <v>1</v>
      </c>
      <c r="F32011" t="str">
        <f>TEXT(pizza_sales__2[[#This Row],[order_date]],"dddd")</f>
        <v>Monday</v>
      </c>
      <c r="G32011" s="8" t="s">
        <v>12209</v>
      </c>
      <c r="H32011" s="10">
        <f>DATEVALUE(pizza_sales__2[[#This Row],[order_date]])</f>
        <v>42240</v>
      </c>
      <c r="I32011" s="9" t="s">
        <v>12217</v>
      </c>
      <c r="J32011">
        <f xml:space="preserve"> HOUR(pizza_sales__2[[#This Row],[order_time]])</f>
        <v>13</v>
      </c>
      <c r="K32011">
        <v>16.5</v>
      </c>
      <c r="L32011">
        <v>16.5</v>
      </c>
      <c r="M32011" t="s">
        <v>16943</v>
      </c>
      <c r="N32011" t="s">
        <v>14</v>
      </c>
      <c r="O32011" t="s">
        <v>15</v>
      </c>
      <c r="P32011" t="s">
        <v>16</v>
      </c>
    </row>
    <row r="32012" spans="1:16" x14ac:dyDescent="0.3">
      <c r="A32012">
        <v>32011</v>
      </c>
      <c r="B32012">
        <v>14133</v>
      </c>
      <c r="C32012" t="s">
        <v>156</v>
      </c>
      <c r="D32012">
        <f>1/COUNTIF(pizza_sales__2[order_id], pizza_sales__2[[#This Row],[order_id]])</f>
        <v>1</v>
      </c>
      <c r="E32012">
        <v>1</v>
      </c>
      <c r="F32012" t="str">
        <f>TEXT(pizza_sales__2[[#This Row],[order_date]],"dddd")</f>
        <v>Monday</v>
      </c>
      <c r="G32012" s="8" t="s">
        <v>12209</v>
      </c>
      <c r="H32012" s="10">
        <f>DATEVALUE(pizza_sales__2[[#This Row],[order_date]])</f>
        <v>42240</v>
      </c>
      <c r="I32012" s="9" t="s">
        <v>12218</v>
      </c>
      <c r="J32012">
        <f xml:space="preserve"> HOUR(pizza_sales__2[[#This Row],[order_time]])</f>
        <v>13</v>
      </c>
      <c r="K32012">
        <v>20.25</v>
      </c>
      <c r="L32012">
        <v>20.25</v>
      </c>
      <c r="M32012" t="s">
        <v>16943</v>
      </c>
      <c r="N32012" t="s">
        <v>22</v>
      </c>
      <c r="O32012" t="s">
        <v>58</v>
      </c>
      <c r="P32012" t="s">
        <v>59</v>
      </c>
    </row>
    <row r="32013" spans="1:16" x14ac:dyDescent="0.3">
      <c r="A32013">
        <v>32012</v>
      </c>
      <c r="B32013">
        <v>14134</v>
      </c>
      <c r="C32013" t="s">
        <v>21</v>
      </c>
      <c r="D32013">
        <f>1/COUNTIF(pizza_sales__2[order_id], pizza_sales__2[[#This Row],[order_id]])</f>
        <v>0.5</v>
      </c>
      <c r="E32013">
        <v>1</v>
      </c>
      <c r="F32013" t="str">
        <f>TEXT(pizza_sales__2[[#This Row],[order_date]],"dddd")</f>
        <v>Monday</v>
      </c>
      <c r="G32013" s="8" t="s">
        <v>12209</v>
      </c>
      <c r="H32013" s="10">
        <f>DATEVALUE(pizza_sales__2[[#This Row],[order_date]])</f>
        <v>42240</v>
      </c>
      <c r="I32013" s="9" t="s">
        <v>8743</v>
      </c>
      <c r="J32013">
        <f xml:space="preserve"> HOUR(pizza_sales__2[[#This Row],[order_time]])</f>
        <v>13</v>
      </c>
      <c r="K32013">
        <v>18.5</v>
      </c>
      <c r="L32013">
        <v>18.5</v>
      </c>
      <c r="M32013" t="s">
        <v>16943</v>
      </c>
      <c r="N32013" t="s">
        <v>22</v>
      </c>
      <c r="O32013" t="s">
        <v>23</v>
      </c>
      <c r="P32013" t="s">
        <v>24</v>
      </c>
    </row>
    <row r="32014" spans="1:16" x14ac:dyDescent="0.3">
      <c r="A32014">
        <v>32013</v>
      </c>
      <c r="B32014">
        <v>14134</v>
      </c>
      <c r="C32014" t="s">
        <v>102</v>
      </c>
      <c r="D32014">
        <f>1/COUNTIF(pizza_sales__2[order_id], pizza_sales__2[[#This Row],[order_id]])</f>
        <v>0.5</v>
      </c>
      <c r="E32014">
        <v>1</v>
      </c>
      <c r="F32014" t="str">
        <f>TEXT(pizza_sales__2[[#This Row],[order_date]],"dddd")</f>
        <v>Monday</v>
      </c>
      <c r="G32014" s="8" t="s">
        <v>12209</v>
      </c>
      <c r="H32014" s="10">
        <f>DATEVALUE(pizza_sales__2[[#This Row],[order_date]])</f>
        <v>42240</v>
      </c>
      <c r="I32014" s="9" t="s">
        <v>8743</v>
      </c>
      <c r="J32014">
        <f xml:space="preserve"> HOUR(pizza_sales__2[[#This Row],[order_time]])</f>
        <v>13</v>
      </c>
      <c r="K32014">
        <v>17.95</v>
      </c>
      <c r="L32014">
        <v>17.95</v>
      </c>
      <c r="M32014" t="s">
        <v>16943</v>
      </c>
      <c r="N32014" t="s">
        <v>22</v>
      </c>
      <c r="O32014" t="s">
        <v>104</v>
      </c>
      <c r="P32014" t="s">
        <v>105</v>
      </c>
    </row>
    <row r="32015" spans="1:16" x14ac:dyDescent="0.3">
      <c r="A32015">
        <v>32014</v>
      </c>
      <c r="B32015">
        <v>14135</v>
      </c>
      <c r="C32015" t="s">
        <v>84</v>
      </c>
      <c r="D32015">
        <f>1/COUNTIF(pizza_sales__2[order_id], pizza_sales__2[[#This Row],[order_id]])</f>
        <v>0.2</v>
      </c>
      <c r="E32015">
        <v>1</v>
      </c>
      <c r="F32015" t="str">
        <f>TEXT(pizza_sales__2[[#This Row],[order_date]],"dddd")</f>
        <v>Monday</v>
      </c>
      <c r="G32015" s="8" t="s">
        <v>12209</v>
      </c>
      <c r="H32015" s="10">
        <f>DATEVALUE(pizza_sales__2[[#This Row],[order_date]])</f>
        <v>42240</v>
      </c>
      <c r="I32015" s="9" t="s">
        <v>4561</v>
      </c>
      <c r="J32015">
        <f xml:space="preserve"> HOUR(pizza_sales__2[[#This Row],[order_time]])</f>
        <v>14</v>
      </c>
      <c r="K32015">
        <v>16.75</v>
      </c>
      <c r="L32015">
        <v>16.75</v>
      </c>
      <c r="M32015" t="s">
        <v>16940</v>
      </c>
      <c r="N32015" t="s">
        <v>33</v>
      </c>
      <c r="O32015" t="s">
        <v>82</v>
      </c>
      <c r="P32015" t="s">
        <v>83</v>
      </c>
    </row>
    <row r="32016" spans="1:16" x14ac:dyDescent="0.3">
      <c r="A32016">
        <v>32015</v>
      </c>
      <c r="B32016">
        <v>14135</v>
      </c>
      <c r="C32016" t="s">
        <v>166</v>
      </c>
      <c r="D32016">
        <f>1/COUNTIF(pizza_sales__2[order_id], pizza_sales__2[[#This Row],[order_id]])</f>
        <v>0.2</v>
      </c>
      <c r="E32016">
        <v>1</v>
      </c>
      <c r="F32016" t="str">
        <f>TEXT(pizza_sales__2[[#This Row],[order_date]],"dddd")</f>
        <v>Monday</v>
      </c>
      <c r="G32016" s="8" t="s">
        <v>12209</v>
      </c>
      <c r="H32016" s="10">
        <f>DATEVALUE(pizza_sales__2[[#This Row],[order_date]])</f>
        <v>42240</v>
      </c>
      <c r="I32016" s="9" t="s">
        <v>4561</v>
      </c>
      <c r="J32016">
        <f xml:space="preserve"> HOUR(pizza_sales__2[[#This Row],[order_time]])</f>
        <v>14</v>
      </c>
      <c r="K32016">
        <v>10.5</v>
      </c>
      <c r="L32016">
        <v>10.5</v>
      </c>
      <c r="M32016" t="s">
        <v>16942</v>
      </c>
      <c r="N32016" t="s">
        <v>14</v>
      </c>
      <c r="O32016" t="s">
        <v>15</v>
      </c>
      <c r="P32016" t="s">
        <v>16</v>
      </c>
    </row>
    <row r="32017" spans="1:16" x14ac:dyDescent="0.3">
      <c r="A32017">
        <v>32016</v>
      </c>
      <c r="B32017">
        <v>14135</v>
      </c>
      <c r="C32017" t="s">
        <v>99</v>
      </c>
      <c r="D32017">
        <f>1/COUNTIF(pizza_sales__2[order_id], pizza_sales__2[[#This Row],[order_id]])</f>
        <v>0.2</v>
      </c>
      <c r="E32017">
        <v>1</v>
      </c>
      <c r="F32017" t="str">
        <f>TEXT(pizza_sales__2[[#This Row],[order_date]],"dddd")</f>
        <v>Monday</v>
      </c>
      <c r="G32017" s="8" t="s">
        <v>12209</v>
      </c>
      <c r="H32017" s="10">
        <f>DATEVALUE(pizza_sales__2[[#This Row],[order_date]])</f>
        <v>42240</v>
      </c>
      <c r="I32017" s="9" t="s">
        <v>4561</v>
      </c>
      <c r="J32017">
        <f xml:space="preserve"> HOUR(pizza_sales__2[[#This Row],[order_time]])</f>
        <v>14</v>
      </c>
      <c r="K32017">
        <v>20.75</v>
      </c>
      <c r="L32017">
        <v>20.75</v>
      </c>
      <c r="M32017" t="s">
        <v>16943</v>
      </c>
      <c r="N32017" t="s">
        <v>26</v>
      </c>
      <c r="O32017" t="s">
        <v>100</v>
      </c>
      <c r="P32017" t="s">
        <v>101</v>
      </c>
    </row>
    <row r="32018" spans="1:16" x14ac:dyDescent="0.3">
      <c r="A32018">
        <v>32017</v>
      </c>
      <c r="B32018">
        <v>14135</v>
      </c>
      <c r="C32018" t="s">
        <v>308</v>
      </c>
      <c r="D32018">
        <f>1/COUNTIF(pizza_sales__2[order_id], pizza_sales__2[[#This Row],[order_id]])</f>
        <v>0.2</v>
      </c>
      <c r="E32018">
        <v>1</v>
      </c>
      <c r="F32018" t="str">
        <f>TEXT(pizza_sales__2[[#This Row],[order_date]],"dddd")</f>
        <v>Monday</v>
      </c>
      <c r="G32018" s="8" t="s">
        <v>12209</v>
      </c>
      <c r="H32018" s="10">
        <f>DATEVALUE(pizza_sales__2[[#This Row],[order_date]])</f>
        <v>42240</v>
      </c>
      <c r="I32018" s="9" t="s">
        <v>4561</v>
      </c>
      <c r="J32018">
        <f xml:space="preserve"> HOUR(pizza_sales__2[[#This Row],[order_time]])</f>
        <v>14</v>
      </c>
      <c r="K32018">
        <v>16</v>
      </c>
      <c r="L32018">
        <v>16</v>
      </c>
      <c r="M32018" t="s">
        <v>16940</v>
      </c>
      <c r="N32018" t="s">
        <v>22</v>
      </c>
      <c r="O32018" t="s">
        <v>124</v>
      </c>
      <c r="P32018" t="s">
        <v>125</v>
      </c>
    </row>
    <row r="32019" spans="1:16" x14ac:dyDescent="0.3">
      <c r="A32019">
        <v>32018</v>
      </c>
      <c r="B32019">
        <v>14135</v>
      </c>
      <c r="C32019" t="s">
        <v>47</v>
      </c>
      <c r="D32019">
        <f>1/COUNTIF(pizza_sales__2[order_id], pizza_sales__2[[#This Row],[order_id]])</f>
        <v>0.2</v>
      </c>
      <c r="E32019">
        <v>1</v>
      </c>
      <c r="F32019" t="str">
        <f>TEXT(pizza_sales__2[[#This Row],[order_date]],"dddd")</f>
        <v>Monday</v>
      </c>
      <c r="G32019" s="8" t="s">
        <v>12209</v>
      </c>
      <c r="H32019" s="10">
        <f>DATEVALUE(pizza_sales__2[[#This Row],[order_date]])</f>
        <v>42240</v>
      </c>
      <c r="I32019" s="9" t="s">
        <v>4561</v>
      </c>
      <c r="J32019">
        <f xml:space="preserve"> HOUR(pizza_sales__2[[#This Row],[order_time]])</f>
        <v>14</v>
      </c>
      <c r="K32019">
        <v>12</v>
      </c>
      <c r="L32019">
        <v>12</v>
      </c>
      <c r="M32019" t="s">
        <v>16942</v>
      </c>
      <c r="N32019" t="s">
        <v>14</v>
      </c>
      <c r="O32019" t="s">
        <v>48</v>
      </c>
      <c r="P32019" t="s">
        <v>49</v>
      </c>
    </row>
    <row r="32020" spans="1:16" x14ac:dyDescent="0.3">
      <c r="A32020">
        <v>32019</v>
      </c>
      <c r="B32020">
        <v>14136</v>
      </c>
      <c r="C32020" t="s">
        <v>142</v>
      </c>
      <c r="D32020">
        <f>1/COUNTIF(pizza_sales__2[order_id], pizza_sales__2[[#This Row],[order_id]])</f>
        <v>1</v>
      </c>
      <c r="E32020">
        <v>1</v>
      </c>
      <c r="F32020" t="str">
        <f>TEXT(pizza_sales__2[[#This Row],[order_date]],"dddd")</f>
        <v>Monday</v>
      </c>
      <c r="G32020" s="8" t="s">
        <v>12209</v>
      </c>
      <c r="H32020" s="10">
        <f>DATEVALUE(pizza_sales__2[[#This Row],[order_date]])</f>
        <v>42240</v>
      </c>
      <c r="I32020" s="9" t="s">
        <v>12219</v>
      </c>
      <c r="J32020">
        <f xml:space="preserve"> HOUR(pizza_sales__2[[#This Row],[order_time]])</f>
        <v>14</v>
      </c>
      <c r="K32020">
        <v>16.25</v>
      </c>
      <c r="L32020">
        <v>16.25</v>
      </c>
      <c r="M32020" t="s">
        <v>16940</v>
      </c>
      <c r="N32020" t="s">
        <v>26</v>
      </c>
      <c r="O32020" t="s">
        <v>130</v>
      </c>
      <c r="P32020" t="s">
        <v>131</v>
      </c>
    </row>
    <row r="32021" spans="1:16" x14ac:dyDescent="0.3">
      <c r="A32021">
        <v>32020</v>
      </c>
      <c r="B32021">
        <v>14137</v>
      </c>
      <c r="C32021" t="s">
        <v>21</v>
      </c>
      <c r="D32021">
        <f>1/COUNTIF(pizza_sales__2[order_id], pizza_sales__2[[#This Row],[order_id]])</f>
        <v>1</v>
      </c>
      <c r="E32021">
        <v>1</v>
      </c>
      <c r="F32021" t="str">
        <f>TEXT(pizza_sales__2[[#This Row],[order_date]],"dddd")</f>
        <v>Monday</v>
      </c>
      <c r="G32021" s="8" t="s">
        <v>12209</v>
      </c>
      <c r="H32021" s="10">
        <f>DATEVALUE(pizza_sales__2[[#This Row],[order_date]])</f>
        <v>42240</v>
      </c>
      <c r="I32021" s="9" t="s">
        <v>12220</v>
      </c>
      <c r="J32021">
        <f xml:space="preserve"> HOUR(pizza_sales__2[[#This Row],[order_time]])</f>
        <v>14</v>
      </c>
      <c r="K32021">
        <v>18.5</v>
      </c>
      <c r="L32021">
        <v>18.5</v>
      </c>
      <c r="M32021" t="s">
        <v>16943</v>
      </c>
      <c r="N32021" t="s">
        <v>22</v>
      </c>
      <c r="O32021" t="s">
        <v>23</v>
      </c>
      <c r="P32021" t="s">
        <v>24</v>
      </c>
    </row>
    <row r="32022" spans="1:16" x14ac:dyDescent="0.3">
      <c r="A32022">
        <v>32021</v>
      </c>
      <c r="B32022">
        <v>14138</v>
      </c>
      <c r="C32022" t="s">
        <v>17</v>
      </c>
      <c r="D32022">
        <f>1/COUNTIF(pizza_sales__2[order_id], pizza_sales__2[[#This Row],[order_id]])</f>
        <v>1</v>
      </c>
      <c r="E32022">
        <v>1</v>
      </c>
      <c r="F32022" t="str">
        <f>TEXT(pizza_sales__2[[#This Row],[order_date]],"dddd")</f>
        <v>Monday</v>
      </c>
      <c r="G32022" s="8" t="s">
        <v>12209</v>
      </c>
      <c r="H32022" s="10">
        <f>DATEVALUE(pizza_sales__2[[#This Row],[order_date]])</f>
        <v>42240</v>
      </c>
      <c r="I32022" s="9" t="s">
        <v>12221</v>
      </c>
      <c r="J32022">
        <f xml:space="preserve"> HOUR(pizza_sales__2[[#This Row],[order_time]])</f>
        <v>14</v>
      </c>
      <c r="K32022">
        <v>16</v>
      </c>
      <c r="L32022">
        <v>16</v>
      </c>
      <c r="M32022" t="s">
        <v>16940</v>
      </c>
      <c r="N32022" t="s">
        <v>14</v>
      </c>
      <c r="O32022" t="s">
        <v>19</v>
      </c>
      <c r="P32022" t="s">
        <v>20</v>
      </c>
    </row>
    <row r="32023" spans="1:16" x14ac:dyDescent="0.3">
      <c r="A32023">
        <v>32022</v>
      </c>
      <c r="B32023">
        <v>14139</v>
      </c>
      <c r="C32023" t="s">
        <v>17</v>
      </c>
      <c r="D32023">
        <f>1/COUNTIF(pizza_sales__2[order_id], pizza_sales__2[[#This Row],[order_id]])</f>
        <v>1</v>
      </c>
      <c r="E32023">
        <v>1</v>
      </c>
      <c r="F32023" t="str">
        <f>TEXT(pizza_sales__2[[#This Row],[order_date]],"dddd")</f>
        <v>Monday</v>
      </c>
      <c r="G32023" s="8" t="s">
        <v>12209</v>
      </c>
      <c r="H32023" s="10">
        <f>DATEVALUE(pizza_sales__2[[#This Row],[order_date]])</f>
        <v>42240</v>
      </c>
      <c r="I32023" s="9" t="s">
        <v>12222</v>
      </c>
      <c r="J32023">
        <f xml:space="preserve"> HOUR(pizza_sales__2[[#This Row],[order_time]])</f>
        <v>14</v>
      </c>
      <c r="K32023">
        <v>16</v>
      </c>
      <c r="L32023">
        <v>16</v>
      </c>
      <c r="M32023" t="s">
        <v>16940</v>
      </c>
      <c r="N32023" t="s">
        <v>14</v>
      </c>
      <c r="O32023" t="s">
        <v>19</v>
      </c>
      <c r="P32023" t="s">
        <v>20</v>
      </c>
    </row>
    <row r="32024" spans="1:16" x14ac:dyDescent="0.3">
      <c r="A32024">
        <v>32023</v>
      </c>
      <c r="B32024">
        <v>14140</v>
      </c>
      <c r="C32024" t="s">
        <v>189</v>
      </c>
      <c r="D32024">
        <f>1/COUNTIF(pizza_sales__2[order_id], pizza_sales__2[[#This Row],[order_id]])</f>
        <v>0.25</v>
      </c>
      <c r="E32024">
        <v>1</v>
      </c>
      <c r="F32024" t="str">
        <f>TEXT(pizza_sales__2[[#This Row],[order_date]],"dddd")</f>
        <v>Monday</v>
      </c>
      <c r="G32024" s="8" t="s">
        <v>12209</v>
      </c>
      <c r="H32024" s="10">
        <f>DATEVALUE(pizza_sales__2[[#This Row],[order_date]])</f>
        <v>42240</v>
      </c>
      <c r="I32024" s="9" t="s">
        <v>12223</v>
      </c>
      <c r="J32024">
        <f xml:space="preserve"> HOUR(pizza_sales__2[[#This Row],[order_time]])</f>
        <v>15</v>
      </c>
      <c r="K32024">
        <v>16.5</v>
      </c>
      <c r="L32024">
        <v>16.5</v>
      </c>
      <c r="M32024" t="s">
        <v>16943</v>
      </c>
      <c r="N32024" t="s">
        <v>14</v>
      </c>
      <c r="O32024" t="s">
        <v>15</v>
      </c>
      <c r="P32024" t="s">
        <v>16</v>
      </c>
    </row>
    <row r="32025" spans="1:16" x14ac:dyDescent="0.3">
      <c r="A32025">
        <v>32024</v>
      </c>
      <c r="B32025">
        <v>14140</v>
      </c>
      <c r="C32025" t="s">
        <v>106</v>
      </c>
      <c r="D32025">
        <f>1/COUNTIF(pizza_sales__2[order_id], pizza_sales__2[[#This Row],[order_id]])</f>
        <v>0.25</v>
      </c>
      <c r="E32025">
        <v>1</v>
      </c>
      <c r="F32025" t="str">
        <f>TEXT(pizza_sales__2[[#This Row],[order_date]],"dddd")</f>
        <v>Monday</v>
      </c>
      <c r="G32025" s="8" t="s">
        <v>12209</v>
      </c>
      <c r="H32025" s="10">
        <f>DATEVALUE(pizza_sales__2[[#This Row],[order_date]])</f>
        <v>42240</v>
      </c>
      <c r="I32025" s="9" t="s">
        <v>12223</v>
      </c>
      <c r="J32025">
        <f xml:space="preserve"> HOUR(pizza_sales__2[[#This Row],[order_time]])</f>
        <v>15</v>
      </c>
      <c r="K32025">
        <v>12</v>
      </c>
      <c r="L32025">
        <v>12</v>
      </c>
      <c r="M32025" t="s">
        <v>16942</v>
      </c>
      <c r="N32025" t="s">
        <v>14</v>
      </c>
      <c r="O32025" t="s">
        <v>107</v>
      </c>
      <c r="P32025" t="s">
        <v>108</v>
      </c>
    </row>
    <row r="32026" spans="1:16" x14ac:dyDescent="0.3">
      <c r="A32026">
        <v>32025</v>
      </c>
      <c r="B32026">
        <v>14140</v>
      </c>
      <c r="C32026" t="s">
        <v>237</v>
      </c>
      <c r="D32026">
        <f>1/COUNTIF(pizza_sales__2[order_id], pizza_sales__2[[#This Row],[order_id]])</f>
        <v>0.25</v>
      </c>
      <c r="E32026">
        <v>1</v>
      </c>
      <c r="F32026" t="str">
        <f>TEXT(pizza_sales__2[[#This Row],[order_date]],"dddd")</f>
        <v>Monday</v>
      </c>
      <c r="G32026" s="8" t="s">
        <v>12209</v>
      </c>
      <c r="H32026" s="10">
        <f>DATEVALUE(pizza_sales__2[[#This Row],[order_date]])</f>
        <v>42240</v>
      </c>
      <c r="I32026" s="9" t="s">
        <v>12223</v>
      </c>
      <c r="J32026">
        <f xml:space="preserve"> HOUR(pizza_sales__2[[#This Row],[order_time]])</f>
        <v>15</v>
      </c>
      <c r="K32026">
        <v>16</v>
      </c>
      <c r="L32026">
        <v>16</v>
      </c>
      <c r="M32026" t="s">
        <v>16940</v>
      </c>
      <c r="N32026" t="s">
        <v>14</v>
      </c>
      <c r="O32026" t="s">
        <v>48</v>
      </c>
      <c r="P32026" t="s">
        <v>49</v>
      </c>
    </row>
    <row r="32027" spans="1:16" x14ac:dyDescent="0.3">
      <c r="A32027">
        <v>32026</v>
      </c>
      <c r="B32027">
        <v>14140</v>
      </c>
      <c r="C32027" t="s">
        <v>47</v>
      </c>
      <c r="D32027">
        <f>1/COUNTIF(pizza_sales__2[order_id], pizza_sales__2[[#This Row],[order_id]])</f>
        <v>0.25</v>
      </c>
      <c r="E32027">
        <v>1</v>
      </c>
      <c r="F32027" t="str">
        <f>TEXT(pizza_sales__2[[#This Row],[order_date]],"dddd")</f>
        <v>Monday</v>
      </c>
      <c r="G32027" s="8" t="s">
        <v>12209</v>
      </c>
      <c r="H32027" s="10">
        <f>DATEVALUE(pizza_sales__2[[#This Row],[order_date]])</f>
        <v>42240</v>
      </c>
      <c r="I32027" s="9" t="s">
        <v>12223</v>
      </c>
      <c r="J32027">
        <f xml:space="preserve"> HOUR(pizza_sales__2[[#This Row],[order_time]])</f>
        <v>15</v>
      </c>
      <c r="K32027">
        <v>12</v>
      </c>
      <c r="L32027">
        <v>12</v>
      </c>
      <c r="M32027" t="s">
        <v>16942</v>
      </c>
      <c r="N32027" t="s">
        <v>14</v>
      </c>
      <c r="O32027" t="s">
        <v>48</v>
      </c>
      <c r="P32027" t="s">
        <v>49</v>
      </c>
    </row>
    <row r="32028" spans="1:16" x14ac:dyDescent="0.3">
      <c r="A32028">
        <v>32027</v>
      </c>
      <c r="B32028">
        <v>14141</v>
      </c>
      <c r="C32028" t="s">
        <v>113</v>
      </c>
      <c r="D32028">
        <f>1/COUNTIF(pizza_sales__2[order_id], pizza_sales__2[[#This Row],[order_id]])</f>
        <v>1</v>
      </c>
      <c r="E32028">
        <v>1</v>
      </c>
      <c r="F32028" t="str">
        <f>TEXT(pizza_sales__2[[#This Row],[order_date]],"dddd")</f>
        <v>Monday</v>
      </c>
      <c r="G32028" s="8" t="s">
        <v>12209</v>
      </c>
      <c r="H32028" s="10">
        <f>DATEVALUE(pizza_sales__2[[#This Row],[order_date]])</f>
        <v>42240</v>
      </c>
      <c r="I32028" s="9" t="s">
        <v>12224</v>
      </c>
      <c r="J32028">
        <f xml:space="preserve"> HOUR(pizza_sales__2[[#This Row],[order_time]])</f>
        <v>15</v>
      </c>
      <c r="K32028">
        <v>14.75</v>
      </c>
      <c r="L32028">
        <v>14.75</v>
      </c>
      <c r="M32028" t="s">
        <v>16940</v>
      </c>
      <c r="N32028" t="s">
        <v>22</v>
      </c>
      <c r="O32028" t="s">
        <v>104</v>
      </c>
      <c r="P32028" t="s">
        <v>105</v>
      </c>
    </row>
    <row r="32029" spans="1:16" x14ac:dyDescent="0.3">
      <c r="A32029">
        <v>32028</v>
      </c>
      <c r="B32029">
        <v>14142</v>
      </c>
      <c r="C32029" t="s">
        <v>89</v>
      </c>
      <c r="D32029">
        <f>1/COUNTIF(pizza_sales__2[order_id], pizza_sales__2[[#This Row],[order_id]])</f>
        <v>1</v>
      </c>
      <c r="E32029">
        <v>1</v>
      </c>
      <c r="F32029" t="str">
        <f>TEXT(pizza_sales__2[[#This Row],[order_date]],"dddd")</f>
        <v>Monday</v>
      </c>
      <c r="G32029" s="8" t="s">
        <v>12209</v>
      </c>
      <c r="H32029" s="10">
        <f>DATEVALUE(pizza_sales__2[[#This Row],[order_date]])</f>
        <v>42240</v>
      </c>
      <c r="I32029" s="9" t="s">
        <v>12225</v>
      </c>
      <c r="J32029">
        <f xml:space="preserve"> HOUR(pizza_sales__2[[#This Row],[order_time]])</f>
        <v>15</v>
      </c>
      <c r="K32029">
        <v>12.75</v>
      </c>
      <c r="L32029">
        <v>12.75</v>
      </c>
      <c r="M32029" t="s">
        <v>16942</v>
      </c>
      <c r="N32029" t="s">
        <v>33</v>
      </c>
      <c r="O32029" t="s">
        <v>82</v>
      </c>
      <c r="P32029" t="s">
        <v>83</v>
      </c>
    </row>
    <row r="32030" spans="1:16" x14ac:dyDescent="0.3">
      <c r="A32030">
        <v>32029</v>
      </c>
      <c r="B32030">
        <v>14143</v>
      </c>
      <c r="C32030" t="s">
        <v>102</v>
      </c>
      <c r="D32030">
        <f>1/COUNTIF(pizza_sales__2[order_id], pizza_sales__2[[#This Row],[order_id]])</f>
        <v>1</v>
      </c>
      <c r="E32030">
        <v>1</v>
      </c>
      <c r="F32030" t="str">
        <f>TEXT(pizza_sales__2[[#This Row],[order_date]],"dddd")</f>
        <v>Monday</v>
      </c>
      <c r="G32030" s="8" t="s">
        <v>12209</v>
      </c>
      <c r="H32030" s="10">
        <f>DATEVALUE(pizza_sales__2[[#This Row],[order_date]])</f>
        <v>42240</v>
      </c>
      <c r="I32030" s="9" t="s">
        <v>12226</v>
      </c>
      <c r="J32030">
        <f xml:space="preserve"> HOUR(pizza_sales__2[[#This Row],[order_time]])</f>
        <v>15</v>
      </c>
      <c r="K32030">
        <v>17.95</v>
      </c>
      <c r="L32030">
        <v>17.95</v>
      </c>
      <c r="M32030" t="s">
        <v>16943</v>
      </c>
      <c r="N32030" t="s">
        <v>22</v>
      </c>
      <c r="O32030" t="s">
        <v>104</v>
      </c>
      <c r="P32030" t="s">
        <v>105</v>
      </c>
    </row>
    <row r="32031" spans="1:16" x14ac:dyDescent="0.3">
      <c r="A32031">
        <v>32030</v>
      </c>
      <c r="B32031">
        <v>14144</v>
      </c>
      <c r="C32031" t="s">
        <v>129</v>
      </c>
      <c r="D32031">
        <f>1/COUNTIF(pizza_sales__2[order_id], pizza_sales__2[[#This Row],[order_id]])</f>
        <v>0.5</v>
      </c>
      <c r="E32031">
        <v>1</v>
      </c>
      <c r="F32031" t="str">
        <f>TEXT(pizza_sales__2[[#This Row],[order_date]],"dddd")</f>
        <v>Monday</v>
      </c>
      <c r="G32031" s="8" t="s">
        <v>12209</v>
      </c>
      <c r="H32031" s="10">
        <f>DATEVALUE(pizza_sales__2[[#This Row],[order_date]])</f>
        <v>42240</v>
      </c>
      <c r="I32031" s="9" t="s">
        <v>12227</v>
      </c>
      <c r="J32031">
        <f xml:space="preserve"> HOUR(pizza_sales__2[[#This Row],[order_time]])</f>
        <v>15</v>
      </c>
      <c r="K32031">
        <v>20.25</v>
      </c>
      <c r="L32031">
        <v>20.25</v>
      </c>
      <c r="M32031" t="s">
        <v>16943</v>
      </c>
      <c r="N32031" t="s">
        <v>26</v>
      </c>
      <c r="O32031" t="s">
        <v>130</v>
      </c>
      <c r="P32031" t="s">
        <v>131</v>
      </c>
    </row>
    <row r="32032" spans="1:16" x14ac:dyDescent="0.3">
      <c r="A32032">
        <v>32031</v>
      </c>
      <c r="B32032">
        <v>14144</v>
      </c>
      <c r="C32032" t="s">
        <v>220</v>
      </c>
      <c r="D32032">
        <f>1/COUNTIF(pizza_sales__2[order_id], pizza_sales__2[[#This Row],[order_id]])</f>
        <v>0.5</v>
      </c>
      <c r="E32032">
        <v>1</v>
      </c>
      <c r="F32032" t="str">
        <f>TEXT(pizza_sales__2[[#This Row],[order_date]],"dddd")</f>
        <v>Monday</v>
      </c>
      <c r="G32032" s="8" t="s">
        <v>12209</v>
      </c>
      <c r="H32032" s="10">
        <f>DATEVALUE(pizza_sales__2[[#This Row],[order_date]])</f>
        <v>42240</v>
      </c>
      <c r="I32032" s="9" t="s">
        <v>12227</v>
      </c>
      <c r="J32032">
        <f xml:space="preserve"> HOUR(pizza_sales__2[[#This Row],[order_time]])</f>
        <v>15</v>
      </c>
      <c r="K32032">
        <v>12.75</v>
      </c>
      <c r="L32032">
        <v>12.75</v>
      </c>
      <c r="M32032" t="s">
        <v>16942</v>
      </c>
      <c r="N32032" t="s">
        <v>33</v>
      </c>
      <c r="O32032" t="s">
        <v>34</v>
      </c>
      <c r="P32032" t="s">
        <v>35</v>
      </c>
    </row>
    <row r="32033" spans="1:16" x14ac:dyDescent="0.3">
      <c r="A32033">
        <v>32032</v>
      </c>
      <c r="B32033">
        <v>14145</v>
      </c>
      <c r="C32033" t="s">
        <v>90</v>
      </c>
      <c r="D32033">
        <f>1/COUNTIF(pizza_sales__2[order_id], pizza_sales__2[[#This Row],[order_id]])</f>
        <v>0.5</v>
      </c>
      <c r="E32033">
        <v>1</v>
      </c>
      <c r="F32033" t="str">
        <f>TEXT(pizza_sales__2[[#This Row],[order_date]],"dddd")</f>
        <v>Monday</v>
      </c>
      <c r="G32033" s="8" t="s">
        <v>12209</v>
      </c>
      <c r="H32033" s="10">
        <f>DATEVALUE(pizza_sales__2[[#This Row],[order_date]])</f>
        <v>42240</v>
      </c>
      <c r="I32033" s="9" t="s">
        <v>6334</v>
      </c>
      <c r="J32033">
        <f xml:space="preserve"> HOUR(pizza_sales__2[[#This Row],[order_time]])</f>
        <v>15</v>
      </c>
      <c r="K32033">
        <v>20.75</v>
      </c>
      <c r="L32033">
        <v>20.75</v>
      </c>
      <c r="M32033" t="s">
        <v>16943</v>
      </c>
      <c r="N32033" t="s">
        <v>33</v>
      </c>
      <c r="O32033" t="s">
        <v>91</v>
      </c>
      <c r="P32033" t="s">
        <v>92</v>
      </c>
    </row>
    <row r="32034" spans="1:16" x14ac:dyDescent="0.3">
      <c r="A32034">
        <v>32033</v>
      </c>
      <c r="B32034">
        <v>14145</v>
      </c>
      <c r="C32034" t="s">
        <v>237</v>
      </c>
      <c r="D32034">
        <f>1/COUNTIF(pizza_sales__2[order_id], pizza_sales__2[[#This Row],[order_id]])</f>
        <v>0.5</v>
      </c>
      <c r="E32034">
        <v>1</v>
      </c>
      <c r="F32034" t="str">
        <f>TEXT(pizza_sales__2[[#This Row],[order_date]],"dddd")</f>
        <v>Monday</v>
      </c>
      <c r="G32034" s="8" t="s">
        <v>12209</v>
      </c>
      <c r="H32034" s="10">
        <f>DATEVALUE(pizza_sales__2[[#This Row],[order_date]])</f>
        <v>42240</v>
      </c>
      <c r="I32034" s="9" t="s">
        <v>6334</v>
      </c>
      <c r="J32034">
        <f xml:space="preserve"> HOUR(pizza_sales__2[[#This Row],[order_time]])</f>
        <v>15</v>
      </c>
      <c r="K32034">
        <v>16</v>
      </c>
      <c r="L32034">
        <v>16</v>
      </c>
      <c r="M32034" t="s">
        <v>16940</v>
      </c>
      <c r="N32034" t="s">
        <v>14</v>
      </c>
      <c r="O32034" t="s">
        <v>48</v>
      </c>
      <c r="P32034" t="s">
        <v>49</v>
      </c>
    </row>
    <row r="32035" spans="1:16" x14ac:dyDescent="0.3">
      <c r="A32035">
        <v>32034</v>
      </c>
      <c r="B32035">
        <v>14146</v>
      </c>
      <c r="C32035" t="s">
        <v>55</v>
      </c>
      <c r="D32035">
        <f>1/COUNTIF(pizza_sales__2[order_id], pizza_sales__2[[#This Row],[order_id]])</f>
        <v>0.5</v>
      </c>
      <c r="E32035">
        <v>1</v>
      </c>
      <c r="F32035" t="str">
        <f>TEXT(pizza_sales__2[[#This Row],[order_date]],"dddd")</f>
        <v>Monday</v>
      </c>
      <c r="G32035" s="8" t="s">
        <v>12209</v>
      </c>
      <c r="H32035" s="10">
        <f>DATEVALUE(pizza_sales__2[[#This Row],[order_date]])</f>
        <v>42240</v>
      </c>
      <c r="I32035" s="9" t="s">
        <v>12228</v>
      </c>
      <c r="J32035">
        <f xml:space="preserve"> HOUR(pizza_sales__2[[#This Row],[order_time]])</f>
        <v>15</v>
      </c>
      <c r="K32035">
        <v>12</v>
      </c>
      <c r="L32035">
        <v>12</v>
      </c>
      <c r="M32035" t="s">
        <v>16942</v>
      </c>
      <c r="N32035" t="s">
        <v>14</v>
      </c>
      <c r="O32035" t="s">
        <v>19</v>
      </c>
      <c r="P32035" t="s">
        <v>20</v>
      </c>
    </row>
    <row r="32036" spans="1:16" x14ac:dyDescent="0.3">
      <c r="A32036">
        <v>32035</v>
      </c>
      <c r="B32036">
        <v>14146</v>
      </c>
      <c r="C32036" t="s">
        <v>237</v>
      </c>
      <c r="D32036">
        <f>1/COUNTIF(pizza_sales__2[order_id], pizza_sales__2[[#This Row],[order_id]])</f>
        <v>0.5</v>
      </c>
      <c r="E32036">
        <v>1</v>
      </c>
      <c r="F32036" t="str">
        <f>TEXT(pizza_sales__2[[#This Row],[order_date]],"dddd")</f>
        <v>Monday</v>
      </c>
      <c r="G32036" s="8" t="s">
        <v>12209</v>
      </c>
      <c r="H32036" s="10">
        <f>DATEVALUE(pizza_sales__2[[#This Row],[order_date]])</f>
        <v>42240</v>
      </c>
      <c r="I32036" s="9" t="s">
        <v>12228</v>
      </c>
      <c r="J32036">
        <f xml:space="preserve"> HOUR(pizza_sales__2[[#This Row],[order_time]])</f>
        <v>15</v>
      </c>
      <c r="K32036">
        <v>16</v>
      </c>
      <c r="L32036">
        <v>16</v>
      </c>
      <c r="M32036" t="s">
        <v>16940</v>
      </c>
      <c r="N32036" t="s">
        <v>14</v>
      </c>
      <c r="O32036" t="s">
        <v>48</v>
      </c>
      <c r="P32036" t="s">
        <v>49</v>
      </c>
    </row>
    <row r="32037" spans="1:16" x14ac:dyDescent="0.3">
      <c r="A32037">
        <v>32036</v>
      </c>
      <c r="B32037">
        <v>14147</v>
      </c>
      <c r="C32037" t="s">
        <v>210</v>
      </c>
      <c r="D32037">
        <f>1/COUNTIF(pizza_sales__2[order_id], pizza_sales__2[[#This Row],[order_id]])</f>
        <v>1</v>
      </c>
      <c r="E32037">
        <v>1</v>
      </c>
      <c r="F32037" t="str">
        <f>TEXT(pizza_sales__2[[#This Row],[order_date]],"dddd")</f>
        <v>Monday</v>
      </c>
      <c r="G32037" s="8" t="s">
        <v>12209</v>
      </c>
      <c r="H32037" s="10">
        <f>DATEVALUE(pizza_sales__2[[#This Row],[order_date]])</f>
        <v>42240</v>
      </c>
      <c r="I32037" s="9" t="s">
        <v>12229</v>
      </c>
      <c r="J32037">
        <f xml:space="preserve"> HOUR(pizza_sales__2[[#This Row],[order_time]])</f>
        <v>16</v>
      </c>
      <c r="K32037">
        <v>12.25</v>
      </c>
      <c r="L32037">
        <v>12.25</v>
      </c>
      <c r="M32037" t="s">
        <v>16942</v>
      </c>
      <c r="N32037" t="s">
        <v>26</v>
      </c>
      <c r="O32037" t="s">
        <v>130</v>
      </c>
      <c r="P32037" t="s">
        <v>131</v>
      </c>
    </row>
    <row r="32038" spans="1:16" x14ac:dyDescent="0.3">
      <c r="A32038">
        <v>32037</v>
      </c>
      <c r="B32038">
        <v>14148</v>
      </c>
      <c r="C32038" t="s">
        <v>81</v>
      </c>
      <c r="D32038">
        <f>1/COUNTIF(pizza_sales__2[order_id], pizza_sales__2[[#This Row],[order_id]])</f>
        <v>0.25</v>
      </c>
      <c r="E32038">
        <v>1</v>
      </c>
      <c r="F32038" t="str">
        <f>TEXT(pizza_sales__2[[#This Row],[order_date]],"dddd")</f>
        <v>Monday</v>
      </c>
      <c r="G32038" s="8" t="s">
        <v>12209</v>
      </c>
      <c r="H32038" s="10">
        <f>DATEVALUE(pizza_sales__2[[#This Row],[order_date]])</f>
        <v>42240</v>
      </c>
      <c r="I32038" s="9" t="s">
        <v>11042</v>
      </c>
      <c r="J32038">
        <f xml:space="preserve"> HOUR(pizza_sales__2[[#This Row],[order_time]])</f>
        <v>16</v>
      </c>
      <c r="K32038">
        <v>20.75</v>
      </c>
      <c r="L32038">
        <v>20.75</v>
      </c>
      <c r="M32038" t="s">
        <v>16943</v>
      </c>
      <c r="N32038" t="s">
        <v>33</v>
      </c>
      <c r="O32038" t="s">
        <v>82</v>
      </c>
      <c r="P32038" t="s">
        <v>83</v>
      </c>
    </row>
    <row r="32039" spans="1:16" x14ac:dyDescent="0.3">
      <c r="A32039">
        <v>32038</v>
      </c>
      <c r="B32039">
        <v>14148</v>
      </c>
      <c r="C32039" t="s">
        <v>106</v>
      </c>
      <c r="D32039">
        <f>1/COUNTIF(pizza_sales__2[order_id], pizza_sales__2[[#This Row],[order_id]])</f>
        <v>0.25</v>
      </c>
      <c r="E32039">
        <v>1</v>
      </c>
      <c r="F32039" t="str">
        <f>TEXT(pizza_sales__2[[#This Row],[order_date]],"dddd")</f>
        <v>Monday</v>
      </c>
      <c r="G32039" s="8" t="s">
        <v>12209</v>
      </c>
      <c r="H32039" s="10">
        <f>DATEVALUE(pizza_sales__2[[#This Row],[order_date]])</f>
        <v>42240</v>
      </c>
      <c r="I32039" s="9" t="s">
        <v>11042</v>
      </c>
      <c r="J32039">
        <f xml:space="preserve"> HOUR(pizza_sales__2[[#This Row],[order_time]])</f>
        <v>16</v>
      </c>
      <c r="K32039">
        <v>12</v>
      </c>
      <c r="L32039">
        <v>12</v>
      </c>
      <c r="M32039" t="s">
        <v>16942</v>
      </c>
      <c r="N32039" t="s">
        <v>14</v>
      </c>
      <c r="O32039" t="s">
        <v>107</v>
      </c>
      <c r="P32039" t="s">
        <v>108</v>
      </c>
    </row>
    <row r="32040" spans="1:16" x14ac:dyDescent="0.3">
      <c r="A32040">
        <v>32039</v>
      </c>
      <c r="B32040">
        <v>14148</v>
      </c>
      <c r="C32040" t="s">
        <v>206</v>
      </c>
      <c r="D32040">
        <f>1/COUNTIF(pizza_sales__2[order_id], pizza_sales__2[[#This Row],[order_id]])</f>
        <v>0.25</v>
      </c>
      <c r="E32040">
        <v>1</v>
      </c>
      <c r="F32040" t="str">
        <f>TEXT(pizza_sales__2[[#This Row],[order_date]],"dddd")</f>
        <v>Monday</v>
      </c>
      <c r="G32040" s="8" t="s">
        <v>12209</v>
      </c>
      <c r="H32040" s="10">
        <f>DATEVALUE(pizza_sales__2[[#This Row],[order_date]])</f>
        <v>42240</v>
      </c>
      <c r="I32040" s="9" t="s">
        <v>11042</v>
      </c>
      <c r="J32040">
        <f xml:space="preserve"> HOUR(pizza_sales__2[[#This Row],[order_time]])</f>
        <v>16</v>
      </c>
      <c r="K32040">
        <v>14.5</v>
      </c>
      <c r="L32040">
        <v>14.5</v>
      </c>
      <c r="M32040" t="s">
        <v>16940</v>
      </c>
      <c r="N32040" t="s">
        <v>14</v>
      </c>
      <c r="O32040" t="s">
        <v>162</v>
      </c>
      <c r="P32040" t="s">
        <v>163</v>
      </c>
    </row>
    <row r="32041" spans="1:16" x14ac:dyDescent="0.3">
      <c r="A32041">
        <v>32040</v>
      </c>
      <c r="B32041">
        <v>14148</v>
      </c>
      <c r="C32041" t="s">
        <v>32</v>
      </c>
      <c r="D32041">
        <f>1/COUNTIF(pizza_sales__2[order_id], pizza_sales__2[[#This Row],[order_id]])</f>
        <v>0.25</v>
      </c>
      <c r="E32041">
        <v>1</v>
      </c>
      <c r="F32041" t="str">
        <f>TEXT(pizza_sales__2[[#This Row],[order_date]],"dddd")</f>
        <v>Monday</v>
      </c>
      <c r="G32041" s="8" t="s">
        <v>12209</v>
      </c>
      <c r="H32041" s="10">
        <f>DATEVALUE(pizza_sales__2[[#This Row],[order_date]])</f>
        <v>42240</v>
      </c>
      <c r="I32041" s="9" t="s">
        <v>11042</v>
      </c>
      <c r="J32041">
        <f xml:space="preserve"> HOUR(pizza_sales__2[[#This Row],[order_time]])</f>
        <v>16</v>
      </c>
      <c r="K32041">
        <v>20.75</v>
      </c>
      <c r="L32041">
        <v>20.75</v>
      </c>
      <c r="M32041" t="s">
        <v>16943</v>
      </c>
      <c r="N32041" t="s">
        <v>33</v>
      </c>
      <c r="O32041" t="s">
        <v>34</v>
      </c>
      <c r="P32041" t="s">
        <v>35</v>
      </c>
    </row>
    <row r="32042" spans="1:16" x14ac:dyDescent="0.3">
      <c r="A32042">
        <v>32041</v>
      </c>
      <c r="B32042">
        <v>14149</v>
      </c>
      <c r="C32042" t="s">
        <v>110</v>
      </c>
      <c r="D32042">
        <f>1/COUNTIF(pizza_sales__2[order_id], pizza_sales__2[[#This Row],[order_id]])</f>
        <v>0.33333333333333331</v>
      </c>
      <c r="E32042">
        <v>1</v>
      </c>
      <c r="F32042" t="str">
        <f>TEXT(pizza_sales__2[[#This Row],[order_date]],"dddd")</f>
        <v>Monday</v>
      </c>
      <c r="G32042" s="8" t="s">
        <v>12209</v>
      </c>
      <c r="H32042" s="10">
        <f>DATEVALUE(pizza_sales__2[[#This Row],[order_date]])</f>
        <v>42240</v>
      </c>
      <c r="I32042" s="9" t="s">
        <v>12230</v>
      </c>
      <c r="J32042">
        <f xml:space="preserve"> HOUR(pizza_sales__2[[#This Row],[order_time]])</f>
        <v>16</v>
      </c>
      <c r="K32042">
        <v>16.25</v>
      </c>
      <c r="L32042">
        <v>16.25</v>
      </c>
      <c r="M32042" t="s">
        <v>16940</v>
      </c>
      <c r="N32042" t="s">
        <v>26</v>
      </c>
      <c r="O32042" t="s">
        <v>111</v>
      </c>
      <c r="P32042" t="s">
        <v>112</v>
      </c>
    </row>
    <row r="32043" spans="1:16" x14ac:dyDescent="0.3">
      <c r="A32043">
        <v>32042</v>
      </c>
      <c r="B32043">
        <v>14149</v>
      </c>
      <c r="C32043" t="s">
        <v>29</v>
      </c>
      <c r="D32043">
        <f>1/COUNTIF(pizza_sales__2[order_id], pizza_sales__2[[#This Row],[order_id]])</f>
        <v>0.33333333333333331</v>
      </c>
      <c r="E32043">
        <v>1</v>
      </c>
      <c r="F32043" t="str">
        <f>TEXT(pizza_sales__2[[#This Row],[order_date]],"dddd")</f>
        <v>Monday</v>
      </c>
      <c r="G32043" s="8" t="s">
        <v>12209</v>
      </c>
      <c r="H32043" s="10">
        <f>DATEVALUE(pizza_sales__2[[#This Row],[order_date]])</f>
        <v>42240</v>
      </c>
      <c r="I32043" s="9" t="s">
        <v>12230</v>
      </c>
      <c r="J32043">
        <f xml:space="preserve"> HOUR(pizza_sales__2[[#This Row],[order_time]])</f>
        <v>16</v>
      </c>
      <c r="K32043">
        <v>16</v>
      </c>
      <c r="L32043">
        <v>16</v>
      </c>
      <c r="M32043" t="s">
        <v>16940</v>
      </c>
      <c r="N32043" t="s">
        <v>22</v>
      </c>
      <c r="O32043" t="s">
        <v>30</v>
      </c>
      <c r="P32043" t="s">
        <v>31</v>
      </c>
    </row>
    <row r="32044" spans="1:16" x14ac:dyDescent="0.3">
      <c r="A32044">
        <v>32043</v>
      </c>
      <c r="B32044">
        <v>14149</v>
      </c>
      <c r="C32044" t="s">
        <v>123</v>
      </c>
      <c r="D32044">
        <f>1/COUNTIF(pizza_sales__2[order_id], pizza_sales__2[[#This Row],[order_id]])</f>
        <v>0.33333333333333331</v>
      </c>
      <c r="E32044">
        <v>1</v>
      </c>
      <c r="F32044" t="str">
        <f>TEXT(pizza_sales__2[[#This Row],[order_date]],"dddd")</f>
        <v>Monday</v>
      </c>
      <c r="G32044" s="8" t="s">
        <v>12209</v>
      </c>
      <c r="H32044" s="10">
        <f>DATEVALUE(pizza_sales__2[[#This Row],[order_date]])</f>
        <v>42240</v>
      </c>
      <c r="I32044" s="9" t="s">
        <v>12230</v>
      </c>
      <c r="J32044">
        <f xml:space="preserve"> HOUR(pizza_sales__2[[#This Row],[order_time]])</f>
        <v>16</v>
      </c>
      <c r="K32044">
        <v>20.25</v>
      </c>
      <c r="L32044">
        <v>20.25</v>
      </c>
      <c r="M32044" t="s">
        <v>16943</v>
      </c>
      <c r="N32044" t="s">
        <v>22</v>
      </c>
      <c r="O32044" t="s">
        <v>124</v>
      </c>
      <c r="P32044" t="s">
        <v>125</v>
      </c>
    </row>
    <row r="32045" spans="1:16" x14ac:dyDescent="0.3">
      <c r="A32045">
        <v>32044</v>
      </c>
      <c r="B32045">
        <v>14150</v>
      </c>
      <c r="C32045" t="s">
        <v>198</v>
      </c>
      <c r="D32045">
        <f>1/COUNTIF(pizza_sales__2[order_id], pizza_sales__2[[#This Row],[order_id]])</f>
        <v>1</v>
      </c>
      <c r="E32045">
        <v>1</v>
      </c>
      <c r="F32045" t="str">
        <f>TEXT(pizza_sales__2[[#This Row],[order_date]],"dddd")</f>
        <v>Monday</v>
      </c>
      <c r="G32045" s="8" t="s">
        <v>12209</v>
      </c>
      <c r="H32045" s="10">
        <f>DATEVALUE(pizza_sales__2[[#This Row],[order_date]])</f>
        <v>42240</v>
      </c>
      <c r="I32045" s="9" t="s">
        <v>12231</v>
      </c>
      <c r="J32045">
        <f xml:space="preserve"> HOUR(pizza_sales__2[[#This Row],[order_time]])</f>
        <v>16</v>
      </c>
      <c r="K32045">
        <v>20.25</v>
      </c>
      <c r="L32045">
        <v>20.25</v>
      </c>
      <c r="M32045" t="s">
        <v>16943</v>
      </c>
      <c r="N32045" t="s">
        <v>22</v>
      </c>
      <c r="O32045" t="s">
        <v>118</v>
      </c>
      <c r="P32045" t="s">
        <v>119</v>
      </c>
    </row>
    <row r="32046" spans="1:16" x14ac:dyDescent="0.3">
      <c r="A32046">
        <v>32045</v>
      </c>
      <c r="B32046">
        <v>14151</v>
      </c>
      <c r="C32046" t="s">
        <v>102</v>
      </c>
      <c r="D32046">
        <f>1/COUNTIF(pizza_sales__2[order_id], pizza_sales__2[[#This Row],[order_id]])</f>
        <v>0.33333333333333331</v>
      </c>
      <c r="E32046">
        <v>1</v>
      </c>
      <c r="F32046" t="str">
        <f>TEXT(pizza_sales__2[[#This Row],[order_date]],"dddd")</f>
        <v>Monday</v>
      </c>
      <c r="G32046" s="8" t="s">
        <v>12209</v>
      </c>
      <c r="H32046" s="10">
        <f>DATEVALUE(pizza_sales__2[[#This Row],[order_date]])</f>
        <v>42240</v>
      </c>
      <c r="I32046" s="9" t="s">
        <v>12232</v>
      </c>
      <c r="J32046">
        <f xml:space="preserve"> HOUR(pizza_sales__2[[#This Row],[order_time]])</f>
        <v>16</v>
      </c>
      <c r="K32046">
        <v>17.95</v>
      </c>
      <c r="L32046">
        <v>17.95</v>
      </c>
      <c r="M32046" t="s">
        <v>16943</v>
      </c>
      <c r="N32046" t="s">
        <v>22</v>
      </c>
      <c r="O32046" t="s">
        <v>104</v>
      </c>
      <c r="P32046" t="s">
        <v>105</v>
      </c>
    </row>
    <row r="32047" spans="1:16" x14ac:dyDescent="0.3">
      <c r="A32047">
        <v>32046</v>
      </c>
      <c r="B32047">
        <v>14151</v>
      </c>
      <c r="C32047" t="s">
        <v>206</v>
      </c>
      <c r="D32047">
        <f>1/COUNTIF(pizza_sales__2[order_id], pizza_sales__2[[#This Row],[order_id]])</f>
        <v>0.33333333333333331</v>
      </c>
      <c r="E32047">
        <v>1</v>
      </c>
      <c r="F32047" t="str">
        <f>TEXT(pizza_sales__2[[#This Row],[order_date]],"dddd")</f>
        <v>Monday</v>
      </c>
      <c r="G32047" s="8" t="s">
        <v>12209</v>
      </c>
      <c r="H32047" s="10">
        <f>DATEVALUE(pizza_sales__2[[#This Row],[order_date]])</f>
        <v>42240</v>
      </c>
      <c r="I32047" s="9" t="s">
        <v>12232</v>
      </c>
      <c r="J32047">
        <f xml:space="preserve"> HOUR(pizza_sales__2[[#This Row],[order_time]])</f>
        <v>16</v>
      </c>
      <c r="K32047">
        <v>14.5</v>
      </c>
      <c r="L32047">
        <v>14.5</v>
      </c>
      <c r="M32047" t="s">
        <v>16940</v>
      </c>
      <c r="N32047" t="s">
        <v>14</v>
      </c>
      <c r="O32047" t="s">
        <v>162</v>
      </c>
      <c r="P32047" t="s">
        <v>163</v>
      </c>
    </row>
    <row r="32048" spans="1:16" x14ac:dyDescent="0.3">
      <c r="A32048">
        <v>32047</v>
      </c>
      <c r="B32048">
        <v>14151</v>
      </c>
      <c r="C32048" t="s">
        <v>50</v>
      </c>
      <c r="D32048">
        <f>1/COUNTIF(pizza_sales__2[order_id], pizza_sales__2[[#This Row],[order_id]])</f>
        <v>0.33333333333333331</v>
      </c>
      <c r="E32048">
        <v>1</v>
      </c>
      <c r="F32048" t="str">
        <f>TEXT(pizza_sales__2[[#This Row],[order_date]],"dddd")</f>
        <v>Monday</v>
      </c>
      <c r="G32048" s="8" t="s">
        <v>12209</v>
      </c>
      <c r="H32048" s="10">
        <f>DATEVALUE(pizza_sales__2[[#This Row],[order_date]])</f>
        <v>42240</v>
      </c>
      <c r="I32048" s="9" t="s">
        <v>12232</v>
      </c>
      <c r="J32048">
        <f xml:space="preserve"> HOUR(pizza_sales__2[[#This Row],[order_time]])</f>
        <v>16</v>
      </c>
      <c r="K32048">
        <v>12.5</v>
      </c>
      <c r="L32048">
        <v>12.5</v>
      </c>
      <c r="M32048" t="s">
        <v>16942</v>
      </c>
      <c r="N32048" t="s">
        <v>26</v>
      </c>
      <c r="O32048" t="s">
        <v>52</v>
      </c>
      <c r="P32048" t="s">
        <v>53</v>
      </c>
    </row>
    <row r="32049" spans="1:16" x14ac:dyDescent="0.3">
      <c r="A32049">
        <v>32048</v>
      </c>
      <c r="B32049">
        <v>14152</v>
      </c>
      <c r="C32049" t="s">
        <v>138</v>
      </c>
      <c r="D32049">
        <f>1/COUNTIF(pizza_sales__2[order_id], pizza_sales__2[[#This Row],[order_id]])</f>
        <v>0.5</v>
      </c>
      <c r="E32049">
        <v>1</v>
      </c>
      <c r="F32049" t="str">
        <f>TEXT(pizza_sales__2[[#This Row],[order_date]],"dddd")</f>
        <v>Monday</v>
      </c>
      <c r="G32049" s="8" t="s">
        <v>12209</v>
      </c>
      <c r="H32049" s="10">
        <f>DATEVALUE(pizza_sales__2[[#This Row],[order_date]])</f>
        <v>42240</v>
      </c>
      <c r="I32049" s="9" t="s">
        <v>9041</v>
      </c>
      <c r="J32049">
        <f xml:space="preserve"> HOUR(pizza_sales__2[[#This Row],[order_time]])</f>
        <v>16</v>
      </c>
      <c r="K32049">
        <v>16.75</v>
      </c>
      <c r="L32049">
        <v>16.75</v>
      </c>
      <c r="M32049" t="s">
        <v>16940</v>
      </c>
      <c r="N32049" t="s">
        <v>33</v>
      </c>
      <c r="O32049" t="s">
        <v>45</v>
      </c>
      <c r="P32049" t="s">
        <v>46</v>
      </c>
    </row>
    <row r="32050" spans="1:16" x14ac:dyDescent="0.3">
      <c r="A32050">
        <v>32049</v>
      </c>
      <c r="B32050">
        <v>14152</v>
      </c>
      <c r="C32050" t="s">
        <v>95</v>
      </c>
      <c r="D32050">
        <f>1/COUNTIF(pizza_sales__2[order_id], pizza_sales__2[[#This Row],[order_id]])</f>
        <v>0.5</v>
      </c>
      <c r="E32050">
        <v>2</v>
      </c>
      <c r="F32050" t="str">
        <f>TEXT(pizza_sales__2[[#This Row],[order_date]],"dddd")</f>
        <v>Monday</v>
      </c>
      <c r="G32050" s="8" t="s">
        <v>12209</v>
      </c>
      <c r="H32050" s="10">
        <f>DATEVALUE(pizza_sales__2[[#This Row],[order_date]])</f>
        <v>42240</v>
      </c>
      <c r="I32050" s="9" t="s">
        <v>9041</v>
      </c>
      <c r="J32050">
        <f xml:space="preserve"> HOUR(pizza_sales__2[[#This Row],[order_time]])</f>
        <v>16</v>
      </c>
      <c r="K32050">
        <v>12</v>
      </c>
      <c r="L32050">
        <v>24</v>
      </c>
      <c r="M32050" t="s">
        <v>16942</v>
      </c>
      <c r="N32050" t="s">
        <v>14</v>
      </c>
      <c r="O32050" t="s">
        <v>97</v>
      </c>
      <c r="P32050" t="s">
        <v>98</v>
      </c>
    </row>
    <row r="32051" spans="1:16" x14ac:dyDescent="0.3">
      <c r="A32051">
        <v>32050</v>
      </c>
      <c r="B32051">
        <v>14153</v>
      </c>
      <c r="C32051" t="s">
        <v>316</v>
      </c>
      <c r="D32051">
        <f>1/COUNTIF(pizza_sales__2[order_id], pizza_sales__2[[#This Row],[order_id]])</f>
        <v>0.33333333333333331</v>
      </c>
      <c r="E32051">
        <v>1</v>
      </c>
      <c r="F32051" t="str">
        <f>TEXT(pizza_sales__2[[#This Row],[order_date]],"dddd")</f>
        <v>Monday</v>
      </c>
      <c r="G32051" s="8" t="s">
        <v>12209</v>
      </c>
      <c r="H32051" s="10">
        <f>DATEVALUE(pizza_sales__2[[#This Row],[order_date]])</f>
        <v>42240</v>
      </c>
      <c r="I32051" s="9" t="s">
        <v>12233</v>
      </c>
      <c r="J32051">
        <f xml:space="preserve"> HOUR(pizza_sales__2[[#This Row],[order_time]])</f>
        <v>16</v>
      </c>
      <c r="K32051">
        <v>16</v>
      </c>
      <c r="L32051">
        <v>16</v>
      </c>
      <c r="M32051" t="s">
        <v>16940</v>
      </c>
      <c r="N32051" t="s">
        <v>14</v>
      </c>
      <c r="O32051" t="s">
        <v>107</v>
      </c>
      <c r="P32051" t="s">
        <v>108</v>
      </c>
    </row>
    <row r="32052" spans="1:16" x14ac:dyDescent="0.3">
      <c r="A32052">
        <v>32051</v>
      </c>
      <c r="B32052">
        <v>14153</v>
      </c>
      <c r="C32052" t="s">
        <v>210</v>
      </c>
      <c r="D32052">
        <f>1/COUNTIF(pizza_sales__2[order_id], pizza_sales__2[[#This Row],[order_id]])</f>
        <v>0.33333333333333331</v>
      </c>
      <c r="E32052">
        <v>1</v>
      </c>
      <c r="F32052" t="str">
        <f>TEXT(pizza_sales__2[[#This Row],[order_date]],"dddd")</f>
        <v>Monday</v>
      </c>
      <c r="G32052" s="8" t="s">
        <v>12209</v>
      </c>
      <c r="H32052" s="10">
        <f>DATEVALUE(pizza_sales__2[[#This Row],[order_date]])</f>
        <v>42240</v>
      </c>
      <c r="I32052" s="9" t="s">
        <v>12233</v>
      </c>
      <c r="J32052">
        <f xml:space="preserve"> HOUR(pizza_sales__2[[#This Row],[order_time]])</f>
        <v>16</v>
      </c>
      <c r="K32052">
        <v>12.25</v>
      </c>
      <c r="L32052">
        <v>12.25</v>
      </c>
      <c r="M32052" t="s">
        <v>16942</v>
      </c>
      <c r="N32052" t="s">
        <v>26</v>
      </c>
      <c r="O32052" t="s">
        <v>130</v>
      </c>
      <c r="P32052" t="s">
        <v>131</v>
      </c>
    </row>
    <row r="32053" spans="1:16" x14ac:dyDescent="0.3">
      <c r="A32053">
        <v>32052</v>
      </c>
      <c r="B32053">
        <v>14153</v>
      </c>
      <c r="C32053" t="s">
        <v>76</v>
      </c>
      <c r="D32053">
        <f>1/COUNTIF(pizza_sales__2[order_id], pizza_sales__2[[#This Row],[order_id]])</f>
        <v>0.33333333333333331</v>
      </c>
      <c r="E32053">
        <v>1</v>
      </c>
      <c r="F32053" t="str">
        <f>TEXT(pizza_sales__2[[#This Row],[order_date]],"dddd")</f>
        <v>Monday</v>
      </c>
      <c r="G32053" s="8" t="s">
        <v>12209</v>
      </c>
      <c r="H32053" s="10">
        <f>DATEVALUE(pizza_sales__2[[#This Row],[order_date]])</f>
        <v>42240</v>
      </c>
      <c r="I32053" s="9" t="s">
        <v>12233</v>
      </c>
      <c r="J32053">
        <f xml:space="preserve"> HOUR(pizza_sales__2[[#This Row],[order_time]])</f>
        <v>16</v>
      </c>
      <c r="K32053">
        <v>20.75</v>
      </c>
      <c r="L32053">
        <v>20.75</v>
      </c>
      <c r="M32053" t="s">
        <v>16943</v>
      </c>
      <c r="N32053" t="s">
        <v>33</v>
      </c>
      <c r="O32053" t="s">
        <v>77</v>
      </c>
      <c r="P32053" t="s">
        <v>78</v>
      </c>
    </row>
    <row r="32054" spans="1:16" x14ac:dyDescent="0.3">
      <c r="A32054">
        <v>32053</v>
      </c>
      <c r="B32054">
        <v>14154</v>
      </c>
      <c r="C32054" t="s">
        <v>210</v>
      </c>
      <c r="D32054">
        <f>1/COUNTIF(pizza_sales__2[order_id], pizza_sales__2[[#This Row],[order_id]])</f>
        <v>1</v>
      </c>
      <c r="E32054">
        <v>1</v>
      </c>
      <c r="F32054" t="str">
        <f>TEXT(pizza_sales__2[[#This Row],[order_date]],"dddd")</f>
        <v>Monday</v>
      </c>
      <c r="G32054" s="8" t="s">
        <v>12209</v>
      </c>
      <c r="H32054" s="10">
        <f>DATEVALUE(pizza_sales__2[[#This Row],[order_date]])</f>
        <v>42240</v>
      </c>
      <c r="I32054" s="9" t="s">
        <v>12234</v>
      </c>
      <c r="J32054">
        <f xml:space="preserve"> HOUR(pizza_sales__2[[#This Row],[order_time]])</f>
        <v>16</v>
      </c>
      <c r="K32054">
        <v>12.25</v>
      </c>
      <c r="L32054">
        <v>12.25</v>
      </c>
      <c r="M32054" t="s">
        <v>16942</v>
      </c>
      <c r="N32054" t="s">
        <v>26</v>
      </c>
      <c r="O32054" t="s">
        <v>130</v>
      </c>
      <c r="P32054" t="s">
        <v>131</v>
      </c>
    </row>
    <row r="32055" spans="1:16" x14ac:dyDescent="0.3">
      <c r="A32055">
        <v>32054</v>
      </c>
      <c r="B32055">
        <v>14155</v>
      </c>
      <c r="C32055" t="s">
        <v>189</v>
      </c>
      <c r="D32055">
        <f>1/COUNTIF(pizza_sales__2[order_id], pizza_sales__2[[#This Row],[order_id]])</f>
        <v>1</v>
      </c>
      <c r="E32055">
        <v>1</v>
      </c>
      <c r="F32055" t="str">
        <f>TEXT(pizza_sales__2[[#This Row],[order_date]],"dddd")</f>
        <v>Monday</v>
      </c>
      <c r="G32055" s="8" t="s">
        <v>12209</v>
      </c>
      <c r="H32055" s="10">
        <f>DATEVALUE(pizza_sales__2[[#This Row],[order_date]])</f>
        <v>42240</v>
      </c>
      <c r="I32055" s="9" t="s">
        <v>1404</v>
      </c>
      <c r="J32055">
        <f xml:space="preserve"> HOUR(pizza_sales__2[[#This Row],[order_time]])</f>
        <v>16</v>
      </c>
      <c r="K32055">
        <v>16.5</v>
      </c>
      <c r="L32055">
        <v>16.5</v>
      </c>
      <c r="M32055" t="s">
        <v>16943</v>
      </c>
      <c r="N32055" t="s">
        <v>14</v>
      </c>
      <c r="O32055" t="s">
        <v>15</v>
      </c>
      <c r="P32055" t="s">
        <v>16</v>
      </c>
    </row>
    <row r="32056" spans="1:16" x14ac:dyDescent="0.3">
      <c r="A32056">
        <v>32055</v>
      </c>
      <c r="B32056">
        <v>14156</v>
      </c>
      <c r="C32056" t="s">
        <v>210</v>
      </c>
      <c r="D32056">
        <f>1/COUNTIF(pizza_sales__2[order_id], pizza_sales__2[[#This Row],[order_id]])</f>
        <v>1</v>
      </c>
      <c r="E32056">
        <v>1</v>
      </c>
      <c r="F32056" t="str">
        <f>TEXT(pizza_sales__2[[#This Row],[order_date]],"dddd")</f>
        <v>Monday</v>
      </c>
      <c r="G32056" s="8" t="s">
        <v>12209</v>
      </c>
      <c r="H32056" s="10">
        <f>DATEVALUE(pizza_sales__2[[#This Row],[order_date]])</f>
        <v>42240</v>
      </c>
      <c r="I32056" s="9" t="s">
        <v>12235</v>
      </c>
      <c r="J32056">
        <f xml:space="preserve"> HOUR(pizza_sales__2[[#This Row],[order_time]])</f>
        <v>17</v>
      </c>
      <c r="K32056">
        <v>12.25</v>
      </c>
      <c r="L32056">
        <v>12.25</v>
      </c>
      <c r="M32056" t="s">
        <v>16942</v>
      </c>
      <c r="N32056" t="s">
        <v>26</v>
      </c>
      <c r="O32056" t="s">
        <v>130</v>
      </c>
      <c r="P32056" t="s">
        <v>131</v>
      </c>
    </row>
    <row r="32057" spans="1:16" x14ac:dyDescent="0.3">
      <c r="A32057">
        <v>32056</v>
      </c>
      <c r="B32057">
        <v>14157</v>
      </c>
      <c r="C32057" t="s">
        <v>194</v>
      </c>
      <c r="D32057">
        <f>1/COUNTIF(pizza_sales__2[order_id], pizza_sales__2[[#This Row],[order_id]])</f>
        <v>1</v>
      </c>
      <c r="E32057">
        <v>1</v>
      </c>
      <c r="F32057" t="str">
        <f>TEXT(pizza_sales__2[[#This Row],[order_date]],"dddd")</f>
        <v>Monday</v>
      </c>
      <c r="G32057" s="8" t="s">
        <v>12209</v>
      </c>
      <c r="H32057" s="10">
        <f>DATEVALUE(pizza_sales__2[[#This Row],[order_date]])</f>
        <v>42240</v>
      </c>
      <c r="I32057" s="9" t="s">
        <v>12236</v>
      </c>
      <c r="J32057">
        <f xml:space="preserve"> HOUR(pizza_sales__2[[#This Row],[order_time]])</f>
        <v>17</v>
      </c>
      <c r="K32057">
        <v>16.5</v>
      </c>
      <c r="L32057">
        <v>16.5</v>
      </c>
      <c r="M32057" t="s">
        <v>16940</v>
      </c>
      <c r="N32057" t="s">
        <v>26</v>
      </c>
      <c r="O32057" t="s">
        <v>39</v>
      </c>
      <c r="P32057" t="s">
        <v>40</v>
      </c>
    </row>
    <row r="32058" spans="1:16" x14ac:dyDescent="0.3">
      <c r="A32058">
        <v>32057</v>
      </c>
      <c r="B32058">
        <v>14158</v>
      </c>
      <c r="C32058" t="s">
        <v>21</v>
      </c>
      <c r="D32058">
        <f>1/COUNTIF(pizza_sales__2[order_id], pizza_sales__2[[#This Row],[order_id]])</f>
        <v>0.25</v>
      </c>
      <c r="E32058">
        <v>1</v>
      </c>
      <c r="F32058" t="str">
        <f>TEXT(pizza_sales__2[[#This Row],[order_date]],"dddd")</f>
        <v>Monday</v>
      </c>
      <c r="G32058" s="8" t="s">
        <v>12209</v>
      </c>
      <c r="H32058" s="10">
        <f>DATEVALUE(pizza_sales__2[[#This Row],[order_date]])</f>
        <v>42240</v>
      </c>
      <c r="I32058" s="9" t="s">
        <v>10015</v>
      </c>
      <c r="J32058">
        <f xml:space="preserve"> HOUR(pizza_sales__2[[#This Row],[order_time]])</f>
        <v>17</v>
      </c>
      <c r="K32058">
        <v>18.5</v>
      </c>
      <c r="L32058">
        <v>18.5</v>
      </c>
      <c r="M32058" t="s">
        <v>16943</v>
      </c>
      <c r="N32058" t="s">
        <v>22</v>
      </c>
      <c r="O32058" t="s">
        <v>23</v>
      </c>
      <c r="P32058" t="s">
        <v>24</v>
      </c>
    </row>
    <row r="32059" spans="1:16" x14ac:dyDescent="0.3">
      <c r="A32059">
        <v>32058</v>
      </c>
      <c r="B32059">
        <v>14158</v>
      </c>
      <c r="C32059" t="s">
        <v>36</v>
      </c>
      <c r="D32059">
        <f>1/COUNTIF(pizza_sales__2[order_id], pizza_sales__2[[#This Row],[order_id]])</f>
        <v>0.25</v>
      </c>
      <c r="E32059">
        <v>1</v>
      </c>
      <c r="F32059" t="str">
        <f>TEXT(pizza_sales__2[[#This Row],[order_date]],"dddd")</f>
        <v>Monday</v>
      </c>
      <c r="G32059" s="8" t="s">
        <v>12209</v>
      </c>
      <c r="H32059" s="10">
        <f>DATEVALUE(pizza_sales__2[[#This Row],[order_date]])</f>
        <v>42240</v>
      </c>
      <c r="I32059" s="9" t="s">
        <v>10015</v>
      </c>
      <c r="J32059">
        <f xml:space="preserve"> HOUR(pizza_sales__2[[#This Row],[order_time]])</f>
        <v>17</v>
      </c>
      <c r="K32059">
        <v>16.5</v>
      </c>
      <c r="L32059">
        <v>16.5</v>
      </c>
      <c r="M32059" t="s">
        <v>16940</v>
      </c>
      <c r="N32059" t="s">
        <v>26</v>
      </c>
      <c r="O32059" t="s">
        <v>27</v>
      </c>
      <c r="P32059" t="s">
        <v>28</v>
      </c>
    </row>
    <row r="32060" spans="1:16" x14ac:dyDescent="0.3">
      <c r="A32060">
        <v>32059</v>
      </c>
      <c r="B32060">
        <v>14158</v>
      </c>
      <c r="C32060" t="s">
        <v>154</v>
      </c>
      <c r="D32060">
        <f>1/COUNTIF(pizza_sales__2[order_id], pizza_sales__2[[#This Row],[order_id]])</f>
        <v>0.25</v>
      </c>
      <c r="E32060">
        <v>1</v>
      </c>
      <c r="F32060" t="str">
        <f>TEXT(pizza_sales__2[[#This Row],[order_date]],"dddd")</f>
        <v>Monday</v>
      </c>
      <c r="G32060" s="8" t="s">
        <v>12209</v>
      </c>
      <c r="H32060" s="10">
        <f>DATEVALUE(pizza_sales__2[[#This Row],[order_date]])</f>
        <v>42240</v>
      </c>
      <c r="I32060" s="9" t="s">
        <v>10015</v>
      </c>
      <c r="J32060">
        <f xml:space="preserve"> HOUR(pizza_sales__2[[#This Row],[order_time]])</f>
        <v>17</v>
      </c>
      <c r="K32060">
        <v>9.75</v>
      </c>
      <c r="L32060">
        <v>9.75</v>
      </c>
      <c r="M32060" t="s">
        <v>16942</v>
      </c>
      <c r="N32060" t="s">
        <v>14</v>
      </c>
      <c r="O32060" t="s">
        <v>86</v>
      </c>
      <c r="P32060" t="s">
        <v>87</v>
      </c>
    </row>
    <row r="32061" spans="1:16" x14ac:dyDescent="0.3">
      <c r="A32061">
        <v>32060</v>
      </c>
      <c r="B32061">
        <v>14158</v>
      </c>
      <c r="C32061" t="s">
        <v>308</v>
      </c>
      <c r="D32061">
        <f>1/COUNTIF(pizza_sales__2[order_id], pizza_sales__2[[#This Row],[order_id]])</f>
        <v>0.25</v>
      </c>
      <c r="E32061">
        <v>1</v>
      </c>
      <c r="F32061" t="str">
        <f>TEXT(pizza_sales__2[[#This Row],[order_date]],"dddd")</f>
        <v>Monday</v>
      </c>
      <c r="G32061" s="8" t="s">
        <v>12209</v>
      </c>
      <c r="H32061" s="10">
        <f>DATEVALUE(pizza_sales__2[[#This Row],[order_date]])</f>
        <v>42240</v>
      </c>
      <c r="I32061" s="9" t="s">
        <v>10015</v>
      </c>
      <c r="J32061">
        <f xml:space="preserve"> HOUR(pizza_sales__2[[#This Row],[order_time]])</f>
        <v>17</v>
      </c>
      <c r="K32061">
        <v>16</v>
      </c>
      <c r="L32061">
        <v>16</v>
      </c>
      <c r="M32061" t="s">
        <v>16940</v>
      </c>
      <c r="N32061" t="s">
        <v>22</v>
      </c>
      <c r="O32061" t="s">
        <v>124</v>
      </c>
      <c r="P32061" t="s">
        <v>125</v>
      </c>
    </row>
    <row r="32062" spans="1:16" x14ac:dyDescent="0.3">
      <c r="A32062">
        <v>32061</v>
      </c>
      <c r="B32062">
        <v>14159</v>
      </c>
      <c r="C32062" t="s">
        <v>25</v>
      </c>
      <c r="D32062">
        <f>1/COUNTIF(pizza_sales__2[order_id], pizza_sales__2[[#This Row],[order_id]])</f>
        <v>1</v>
      </c>
      <c r="E32062">
        <v>1</v>
      </c>
      <c r="F32062" t="str">
        <f>TEXT(pizza_sales__2[[#This Row],[order_date]],"dddd")</f>
        <v>Monday</v>
      </c>
      <c r="G32062" s="8" t="s">
        <v>12209</v>
      </c>
      <c r="H32062" s="10">
        <f>DATEVALUE(pizza_sales__2[[#This Row],[order_date]])</f>
        <v>42240</v>
      </c>
      <c r="I32062" s="9" t="s">
        <v>11272</v>
      </c>
      <c r="J32062">
        <f xml:space="preserve"> HOUR(pizza_sales__2[[#This Row],[order_time]])</f>
        <v>17</v>
      </c>
      <c r="K32062">
        <v>20.75</v>
      </c>
      <c r="L32062">
        <v>20.75</v>
      </c>
      <c r="M32062" t="s">
        <v>16943</v>
      </c>
      <c r="N32062" t="s">
        <v>26</v>
      </c>
      <c r="O32062" t="s">
        <v>27</v>
      </c>
      <c r="P32062" t="s">
        <v>28</v>
      </c>
    </row>
    <row r="32063" spans="1:16" x14ac:dyDescent="0.3">
      <c r="A32063">
        <v>32062</v>
      </c>
      <c r="B32063">
        <v>14160</v>
      </c>
      <c r="C32063" t="s">
        <v>126</v>
      </c>
      <c r="D32063">
        <f>1/COUNTIF(pizza_sales__2[order_id], pizza_sales__2[[#This Row],[order_id]])</f>
        <v>1</v>
      </c>
      <c r="E32063">
        <v>1</v>
      </c>
      <c r="F32063" t="str">
        <f>TEXT(pizza_sales__2[[#This Row],[order_date]],"dddd")</f>
        <v>Monday</v>
      </c>
      <c r="G32063" s="8" t="s">
        <v>12209</v>
      </c>
      <c r="H32063" s="10">
        <f>DATEVALUE(pizza_sales__2[[#This Row],[order_date]])</f>
        <v>42240</v>
      </c>
      <c r="I32063" s="9" t="s">
        <v>12237</v>
      </c>
      <c r="J32063">
        <f xml:space="preserve"> HOUR(pizza_sales__2[[#This Row],[order_time]])</f>
        <v>17</v>
      </c>
      <c r="K32063">
        <v>20.5</v>
      </c>
      <c r="L32063">
        <v>20.5</v>
      </c>
      <c r="M32063" t="s">
        <v>16943</v>
      </c>
      <c r="N32063" t="s">
        <v>14</v>
      </c>
      <c r="O32063" t="s">
        <v>107</v>
      </c>
      <c r="P32063" t="s">
        <v>108</v>
      </c>
    </row>
    <row r="32064" spans="1:16" x14ac:dyDescent="0.3">
      <c r="A32064">
        <v>32063</v>
      </c>
      <c r="B32064">
        <v>14161</v>
      </c>
      <c r="C32064" t="s">
        <v>17</v>
      </c>
      <c r="D32064">
        <f>1/COUNTIF(pizza_sales__2[order_id], pizza_sales__2[[#This Row],[order_id]])</f>
        <v>0.33333333333333331</v>
      </c>
      <c r="E32064">
        <v>1</v>
      </c>
      <c r="F32064" t="str">
        <f>TEXT(pizza_sales__2[[#This Row],[order_date]],"dddd")</f>
        <v>Monday</v>
      </c>
      <c r="G32064" s="8" t="s">
        <v>12209</v>
      </c>
      <c r="H32064" s="10">
        <f>DATEVALUE(pizza_sales__2[[#This Row],[order_date]])</f>
        <v>42240</v>
      </c>
      <c r="I32064" s="9" t="s">
        <v>12238</v>
      </c>
      <c r="J32064">
        <f xml:space="preserve"> HOUR(pizza_sales__2[[#This Row],[order_time]])</f>
        <v>18</v>
      </c>
      <c r="K32064">
        <v>16</v>
      </c>
      <c r="L32064">
        <v>16</v>
      </c>
      <c r="M32064" t="s">
        <v>16940</v>
      </c>
      <c r="N32064" t="s">
        <v>14</v>
      </c>
      <c r="O32064" t="s">
        <v>19</v>
      </c>
      <c r="P32064" t="s">
        <v>20</v>
      </c>
    </row>
    <row r="32065" spans="1:16" x14ac:dyDescent="0.3">
      <c r="A32065">
        <v>32064</v>
      </c>
      <c r="B32065">
        <v>14161</v>
      </c>
      <c r="C32065" t="s">
        <v>154</v>
      </c>
      <c r="D32065">
        <f>1/COUNTIF(pizza_sales__2[order_id], pizza_sales__2[[#This Row],[order_id]])</f>
        <v>0.33333333333333331</v>
      </c>
      <c r="E32065">
        <v>1</v>
      </c>
      <c r="F32065" t="str">
        <f>TEXT(pizza_sales__2[[#This Row],[order_date]],"dddd")</f>
        <v>Monday</v>
      </c>
      <c r="G32065" s="8" t="s">
        <v>12209</v>
      </c>
      <c r="H32065" s="10">
        <f>DATEVALUE(pizza_sales__2[[#This Row],[order_date]])</f>
        <v>42240</v>
      </c>
      <c r="I32065" s="9" t="s">
        <v>12238</v>
      </c>
      <c r="J32065">
        <f xml:space="preserve"> HOUR(pizza_sales__2[[#This Row],[order_time]])</f>
        <v>18</v>
      </c>
      <c r="K32065">
        <v>9.75</v>
      </c>
      <c r="L32065">
        <v>9.75</v>
      </c>
      <c r="M32065" t="s">
        <v>16942</v>
      </c>
      <c r="N32065" t="s">
        <v>14</v>
      </c>
      <c r="O32065" t="s">
        <v>86</v>
      </c>
      <c r="P32065" t="s">
        <v>87</v>
      </c>
    </row>
    <row r="32066" spans="1:16" x14ac:dyDescent="0.3">
      <c r="A32066">
        <v>32065</v>
      </c>
      <c r="B32066">
        <v>14161</v>
      </c>
      <c r="C32066" t="s">
        <v>211</v>
      </c>
      <c r="D32066">
        <f>1/COUNTIF(pizza_sales__2[order_id], pizza_sales__2[[#This Row],[order_id]])</f>
        <v>0.33333333333333331</v>
      </c>
      <c r="E32066">
        <v>1</v>
      </c>
      <c r="F32066" t="str">
        <f>TEXT(pizza_sales__2[[#This Row],[order_date]],"dddd")</f>
        <v>Monday</v>
      </c>
      <c r="G32066" s="8" t="s">
        <v>12209</v>
      </c>
      <c r="H32066" s="10">
        <f>DATEVALUE(pizza_sales__2[[#This Row],[order_date]])</f>
        <v>42240</v>
      </c>
      <c r="I32066" s="9" t="s">
        <v>12238</v>
      </c>
      <c r="J32066">
        <f xml:space="preserve"> HOUR(pizza_sales__2[[#This Row],[order_time]])</f>
        <v>18</v>
      </c>
      <c r="K32066">
        <v>12.5</v>
      </c>
      <c r="L32066">
        <v>12.5</v>
      </c>
      <c r="M32066" t="s">
        <v>16942</v>
      </c>
      <c r="N32066" t="s">
        <v>26</v>
      </c>
      <c r="O32066" t="s">
        <v>66</v>
      </c>
      <c r="P32066" t="s">
        <v>67</v>
      </c>
    </row>
    <row r="32067" spans="1:16" x14ac:dyDescent="0.3">
      <c r="A32067">
        <v>32066</v>
      </c>
      <c r="B32067">
        <v>14162</v>
      </c>
      <c r="C32067" t="s">
        <v>166</v>
      </c>
      <c r="D32067">
        <f>1/COUNTIF(pizza_sales__2[order_id], pizza_sales__2[[#This Row],[order_id]])</f>
        <v>1</v>
      </c>
      <c r="E32067">
        <v>1</v>
      </c>
      <c r="F32067" t="str">
        <f>TEXT(pizza_sales__2[[#This Row],[order_date]],"dddd")</f>
        <v>Monday</v>
      </c>
      <c r="G32067" s="8" t="s">
        <v>12209</v>
      </c>
      <c r="H32067" s="10">
        <f>DATEVALUE(pizza_sales__2[[#This Row],[order_date]])</f>
        <v>42240</v>
      </c>
      <c r="I32067" s="9" t="s">
        <v>10474</v>
      </c>
      <c r="J32067">
        <f xml:space="preserve"> HOUR(pizza_sales__2[[#This Row],[order_time]])</f>
        <v>18</v>
      </c>
      <c r="K32067">
        <v>10.5</v>
      </c>
      <c r="L32067">
        <v>10.5</v>
      </c>
      <c r="M32067" t="s">
        <v>16942</v>
      </c>
      <c r="N32067" t="s">
        <v>14</v>
      </c>
      <c r="O32067" t="s">
        <v>15</v>
      </c>
      <c r="P32067" t="s">
        <v>16</v>
      </c>
    </row>
    <row r="32068" spans="1:16" x14ac:dyDescent="0.3">
      <c r="A32068">
        <v>32067</v>
      </c>
      <c r="B32068">
        <v>14163</v>
      </c>
      <c r="C32068" t="s">
        <v>138</v>
      </c>
      <c r="D32068">
        <f>1/COUNTIF(pizza_sales__2[order_id], pizza_sales__2[[#This Row],[order_id]])</f>
        <v>1</v>
      </c>
      <c r="E32068">
        <v>1</v>
      </c>
      <c r="F32068" t="str">
        <f>TEXT(pizza_sales__2[[#This Row],[order_date]],"dddd")</f>
        <v>Monday</v>
      </c>
      <c r="G32068" s="8" t="s">
        <v>12209</v>
      </c>
      <c r="H32068" s="10">
        <f>DATEVALUE(pizza_sales__2[[#This Row],[order_date]])</f>
        <v>42240</v>
      </c>
      <c r="I32068" s="9" t="s">
        <v>12239</v>
      </c>
      <c r="J32068">
        <f xml:space="preserve"> HOUR(pizza_sales__2[[#This Row],[order_time]])</f>
        <v>18</v>
      </c>
      <c r="K32068">
        <v>16.75</v>
      </c>
      <c r="L32068">
        <v>16.75</v>
      </c>
      <c r="M32068" t="s">
        <v>16940</v>
      </c>
      <c r="N32068" t="s">
        <v>33</v>
      </c>
      <c r="O32068" t="s">
        <v>45</v>
      </c>
      <c r="P32068" t="s">
        <v>46</v>
      </c>
    </row>
    <row r="32069" spans="1:16" x14ac:dyDescent="0.3">
      <c r="A32069">
        <v>32068</v>
      </c>
      <c r="B32069">
        <v>14164</v>
      </c>
      <c r="C32069" t="s">
        <v>84</v>
      </c>
      <c r="D32069">
        <f>1/COUNTIF(pizza_sales__2[order_id], pizza_sales__2[[#This Row],[order_id]])</f>
        <v>1</v>
      </c>
      <c r="E32069">
        <v>1</v>
      </c>
      <c r="F32069" t="str">
        <f>TEXT(pizza_sales__2[[#This Row],[order_date]],"dddd")</f>
        <v>Monday</v>
      </c>
      <c r="G32069" s="8" t="s">
        <v>12209</v>
      </c>
      <c r="H32069" s="10">
        <f>DATEVALUE(pizza_sales__2[[#This Row],[order_date]])</f>
        <v>42240</v>
      </c>
      <c r="I32069" s="9" t="s">
        <v>12240</v>
      </c>
      <c r="J32069">
        <f xml:space="preserve"> HOUR(pizza_sales__2[[#This Row],[order_time]])</f>
        <v>18</v>
      </c>
      <c r="K32069">
        <v>16.75</v>
      </c>
      <c r="L32069">
        <v>16.75</v>
      </c>
      <c r="M32069" t="s">
        <v>16940</v>
      </c>
      <c r="N32069" t="s">
        <v>33</v>
      </c>
      <c r="O32069" t="s">
        <v>82</v>
      </c>
      <c r="P32069" t="s">
        <v>83</v>
      </c>
    </row>
    <row r="32070" spans="1:16" x14ac:dyDescent="0.3">
      <c r="A32070">
        <v>32069</v>
      </c>
      <c r="B32070">
        <v>14165</v>
      </c>
      <c r="C32070" t="s">
        <v>95</v>
      </c>
      <c r="D32070">
        <f>1/COUNTIF(pizza_sales__2[order_id], pizza_sales__2[[#This Row],[order_id]])</f>
        <v>0.25</v>
      </c>
      <c r="E32070">
        <v>1</v>
      </c>
      <c r="F32070" t="str">
        <f>TEXT(pizza_sales__2[[#This Row],[order_date]],"dddd")</f>
        <v>Monday</v>
      </c>
      <c r="G32070" s="8" t="s">
        <v>12209</v>
      </c>
      <c r="H32070" s="10">
        <f>DATEVALUE(pizza_sales__2[[#This Row],[order_date]])</f>
        <v>42240</v>
      </c>
      <c r="I32070" s="9" t="s">
        <v>12241</v>
      </c>
      <c r="J32070">
        <f xml:space="preserve"> HOUR(pizza_sales__2[[#This Row],[order_time]])</f>
        <v>18</v>
      </c>
      <c r="K32070">
        <v>12</v>
      </c>
      <c r="L32070">
        <v>12</v>
      </c>
      <c r="M32070" t="s">
        <v>16942</v>
      </c>
      <c r="N32070" t="s">
        <v>14</v>
      </c>
      <c r="O32070" t="s">
        <v>97</v>
      </c>
      <c r="P32070" t="s">
        <v>98</v>
      </c>
    </row>
    <row r="32071" spans="1:16" x14ac:dyDescent="0.3">
      <c r="A32071">
        <v>32070</v>
      </c>
      <c r="B32071">
        <v>14165</v>
      </c>
      <c r="C32071" t="s">
        <v>21</v>
      </c>
      <c r="D32071">
        <f>1/COUNTIF(pizza_sales__2[order_id], pizza_sales__2[[#This Row],[order_id]])</f>
        <v>0.25</v>
      </c>
      <c r="E32071">
        <v>1</v>
      </c>
      <c r="F32071" t="str">
        <f>TEXT(pizza_sales__2[[#This Row],[order_date]],"dddd")</f>
        <v>Monday</v>
      </c>
      <c r="G32071" s="8" t="s">
        <v>12209</v>
      </c>
      <c r="H32071" s="10">
        <f>DATEVALUE(pizza_sales__2[[#This Row],[order_date]])</f>
        <v>42240</v>
      </c>
      <c r="I32071" s="9" t="s">
        <v>12241</v>
      </c>
      <c r="J32071">
        <f xml:space="preserve"> HOUR(pizza_sales__2[[#This Row],[order_time]])</f>
        <v>18</v>
      </c>
      <c r="K32071">
        <v>18.5</v>
      </c>
      <c r="L32071">
        <v>18.5</v>
      </c>
      <c r="M32071" t="s">
        <v>16943</v>
      </c>
      <c r="N32071" t="s">
        <v>22</v>
      </c>
      <c r="O32071" t="s">
        <v>23</v>
      </c>
      <c r="P32071" t="s">
        <v>24</v>
      </c>
    </row>
    <row r="32072" spans="1:16" x14ac:dyDescent="0.3">
      <c r="A32072">
        <v>32071</v>
      </c>
      <c r="B32072">
        <v>14165</v>
      </c>
      <c r="C32072" t="s">
        <v>99</v>
      </c>
      <c r="D32072">
        <f>1/COUNTIF(pizza_sales__2[order_id], pizza_sales__2[[#This Row],[order_id]])</f>
        <v>0.25</v>
      </c>
      <c r="E32072">
        <v>1</v>
      </c>
      <c r="F32072" t="str">
        <f>TEXT(pizza_sales__2[[#This Row],[order_date]],"dddd")</f>
        <v>Monday</v>
      </c>
      <c r="G32072" s="8" t="s">
        <v>12209</v>
      </c>
      <c r="H32072" s="10">
        <f>DATEVALUE(pizza_sales__2[[#This Row],[order_date]])</f>
        <v>42240</v>
      </c>
      <c r="I32072" s="9" t="s">
        <v>12241</v>
      </c>
      <c r="J32072">
        <f xml:space="preserve"> HOUR(pizza_sales__2[[#This Row],[order_time]])</f>
        <v>18</v>
      </c>
      <c r="K32072">
        <v>20.75</v>
      </c>
      <c r="L32072">
        <v>20.75</v>
      </c>
      <c r="M32072" t="s">
        <v>16943</v>
      </c>
      <c r="N32072" t="s">
        <v>26</v>
      </c>
      <c r="O32072" t="s">
        <v>100</v>
      </c>
      <c r="P32072" t="s">
        <v>101</v>
      </c>
    </row>
    <row r="32073" spans="1:16" x14ac:dyDescent="0.3">
      <c r="A32073">
        <v>32072</v>
      </c>
      <c r="B32073">
        <v>14165</v>
      </c>
      <c r="C32073" t="s">
        <v>186</v>
      </c>
      <c r="D32073">
        <f>1/COUNTIF(pizza_sales__2[order_id], pizza_sales__2[[#This Row],[order_id]])</f>
        <v>0.25</v>
      </c>
      <c r="E32073">
        <v>1</v>
      </c>
      <c r="F32073" t="str">
        <f>TEXT(pizza_sales__2[[#This Row],[order_date]],"dddd")</f>
        <v>Monday</v>
      </c>
      <c r="G32073" s="8" t="s">
        <v>12209</v>
      </c>
      <c r="H32073" s="10">
        <f>DATEVALUE(pizza_sales__2[[#This Row],[order_date]])</f>
        <v>42240</v>
      </c>
      <c r="I32073" s="9" t="s">
        <v>12241</v>
      </c>
      <c r="J32073">
        <f xml:space="preserve"> HOUR(pizza_sales__2[[#This Row],[order_time]])</f>
        <v>18</v>
      </c>
      <c r="K32073">
        <v>25.5</v>
      </c>
      <c r="L32073">
        <v>25.5</v>
      </c>
      <c r="M32073" t="s">
        <v>16944</v>
      </c>
      <c r="N32073" t="s">
        <v>14</v>
      </c>
      <c r="O32073" t="s">
        <v>48</v>
      </c>
      <c r="P32073" t="s">
        <v>49</v>
      </c>
    </row>
    <row r="32074" spans="1:16" x14ac:dyDescent="0.3">
      <c r="A32074">
        <v>32073</v>
      </c>
      <c r="B32074">
        <v>14166</v>
      </c>
      <c r="C32074" t="s">
        <v>79</v>
      </c>
      <c r="D32074">
        <f>1/COUNTIF(pizza_sales__2[order_id], pizza_sales__2[[#This Row],[order_id]])</f>
        <v>0.25</v>
      </c>
      <c r="E32074">
        <v>1</v>
      </c>
      <c r="F32074" t="str">
        <f>TEXT(pizza_sales__2[[#This Row],[order_date]],"dddd")</f>
        <v>Monday</v>
      </c>
      <c r="G32074" s="8" t="s">
        <v>12209</v>
      </c>
      <c r="H32074" s="10">
        <f>DATEVALUE(pizza_sales__2[[#This Row],[order_date]])</f>
        <v>42240</v>
      </c>
      <c r="I32074" s="9" t="s">
        <v>6506</v>
      </c>
      <c r="J32074">
        <f xml:space="preserve"> HOUR(pizza_sales__2[[#This Row],[order_time]])</f>
        <v>19</v>
      </c>
      <c r="K32074">
        <v>20.75</v>
      </c>
      <c r="L32074">
        <v>20.75</v>
      </c>
      <c r="M32074" t="s">
        <v>16943</v>
      </c>
      <c r="N32074" t="s">
        <v>33</v>
      </c>
      <c r="O32074" t="s">
        <v>45</v>
      </c>
      <c r="P32074" t="s">
        <v>46</v>
      </c>
    </row>
    <row r="32075" spans="1:16" x14ac:dyDescent="0.3">
      <c r="A32075">
        <v>32074</v>
      </c>
      <c r="B32075">
        <v>14166</v>
      </c>
      <c r="C32075" t="s">
        <v>21</v>
      </c>
      <c r="D32075">
        <f>1/COUNTIF(pizza_sales__2[order_id], pizza_sales__2[[#This Row],[order_id]])</f>
        <v>0.25</v>
      </c>
      <c r="E32075">
        <v>1</v>
      </c>
      <c r="F32075" t="str">
        <f>TEXT(pizza_sales__2[[#This Row],[order_date]],"dddd")</f>
        <v>Monday</v>
      </c>
      <c r="G32075" s="8" t="s">
        <v>12209</v>
      </c>
      <c r="H32075" s="10">
        <f>DATEVALUE(pizza_sales__2[[#This Row],[order_date]])</f>
        <v>42240</v>
      </c>
      <c r="I32075" s="9" t="s">
        <v>6506</v>
      </c>
      <c r="J32075">
        <f xml:space="preserve"> HOUR(pizza_sales__2[[#This Row],[order_time]])</f>
        <v>19</v>
      </c>
      <c r="K32075">
        <v>18.5</v>
      </c>
      <c r="L32075">
        <v>18.5</v>
      </c>
      <c r="M32075" t="s">
        <v>16943</v>
      </c>
      <c r="N32075" t="s">
        <v>22</v>
      </c>
      <c r="O32075" t="s">
        <v>23</v>
      </c>
      <c r="P32075" t="s">
        <v>24</v>
      </c>
    </row>
    <row r="32076" spans="1:16" x14ac:dyDescent="0.3">
      <c r="A32076">
        <v>32075</v>
      </c>
      <c r="B32076">
        <v>14166</v>
      </c>
      <c r="C32076" t="s">
        <v>189</v>
      </c>
      <c r="D32076">
        <f>1/COUNTIF(pizza_sales__2[order_id], pizza_sales__2[[#This Row],[order_id]])</f>
        <v>0.25</v>
      </c>
      <c r="E32076">
        <v>1</v>
      </c>
      <c r="F32076" t="str">
        <f>TEXT(pizza_sales__2[[#This Row],[order_date]],"dddd")</f>
        <v>Monday</v>
      </c>
      <c r="G32076" s="8" t="s">
        <v>12209</v>
      </c>
      <c r="H32076" s="10">
        <f>DATEVALUE(pizza_sales__2[[#This Row],[order_date]])</f>
        <v>42240</v>
      </c>
      <c r="I32076" s="9" t="s">
        <v>6506</v>
      </c>
      <c r="J32076">
        <f xml:space="preserve"> HOUR(pizza_sales__2[[#This Row],[order_time]])</f>
        <v>19</v>
      </c>
      <c r="K32076">
        <v>16.5</v>
      </c>
      <c r="L32076">
        <v>16.5</v>
      </c>
      <c r="M32076" t="s">
        <v>16943</v>
      </c>
      <c r="N32076" t="s">
        <v>14</v>
      </c>
      <c r="O32076" t="s">
        <v>15</v>
      </c>
      <c r="P32076" t="s">
        <v>16</v>
      </c>
    </row>
    <row r="32077" spans="1:16" x14ac:dyDescent="0.3">
      <c r="A32077">
        <v>32076</v>
      </c>
      <c r="B32077">
        <v>14166</v>
      </c>
      <c r="C32077" t="s">
        <v>194</v>
      </c>
      <c r="D32077">
        <f>1/COUNTIF(pizza_sales__2[order_id], pizza_sales__2[[#This Row],[order_id]])</f>
        <v>0.25</v>
      </c>
      <c r="E32077">
        <v>1</v>
      </c>
      <c r="F32077" t="str">
        <f>TEXT(pizza_sales__2[[#This Row],[order_date]],"dddd")</f>
        <v>Monday</v>
      </c>
      <c r="G32077" s="8" t="s">
        <v>12209</v>
      </c>
      <c r="H32077" s="10">
        <f>DATEVALUE(pizza_sales__2[[#This Row],[order_date]])</f>
        <v>42240</v>
      </c>
      <c r="I32077" s="9" t="s">
        <v>6506</v>
      </c>
      <c r="J32077">
        <f xml:space="preserve"> HOUR(pizza_sales__2[[#This Row],[order_time]])</f>
        <v>19</v>
      </c>
      <c r="K32077">
        <v>16.5</v>
      </c>
      <c r="L32077">
        <v>16.5</v>
      </c>
      <c r="M32077" t="s">
        <v>16940</v>
      </c>
      <c r="N32077" t="s">
        <v>26</v>
      </c>
      <c r="O32077" t="s">
        <v>39</v>
      </c>
      <c r="P32077" t="s">
        <v>40</v>
      </c>
    </row>
    <row r="32078" spans="1:16" x14ac:dyDescent="0.3">
      <c r="A32078">
        <v>32077</v>
      </c>
      <c r="B32078">
        <v>14167</v>
      </c>
      <c r="C32078" t="s">
        <v>65</v>
      </c>
      <c r="D32078">
        <f>1/COUNTIF(pizza_sales__2[order_id], pizza_sales__2[[#This Row],[order_id]])</f>
        <v>0.5</v>
      </c>
      <c r="E32078">
        <v>1</v>
      </c>
      <c r="F32078" t="str">
        <f>TEXT(pizza_sales__2[[#This Row],[order_date]],"dddd")</f>
        <v>Monday</v>
      </c>
      <c r="G32078" s="8" t="s">
        <v>12209</v>
      </c>
      <c r="H32078" s="10">
        <f>DATEVALUE(pizza_sales__2[[#This Row],[order_date]])</f>
        <v>42240</v>
      </c>
      <c r="I32078" s="9" t="s">
        <v>12242</v>
      </c>
      <c r="J32078">
        <f xml:space="preserve"> HOUR(pizza_sales__2[[#This Row],[order_time]])</f>
        <v>20</v>
      </c>
      <c r="K32078">
        <v>20.75</v>
      </c>
      <c r="L32078">
        <v>20.75</v>
      </c>
      <c r="M32078" t="s">
        <v>16943</v>
      </c>
      <c r="N32078" t="s">
        <v>26</v>
      </c>
      <c r="O32078" t="s">
        <v>66</v>
      </c>
      <c r="P32078" t="s">
        <v>67</v>
      </c>
    </row>
    <row r="32079" spans="1:16" x14ac:dyDescent="0.3">
      <c r="A32079">
        <v>32078</v>
      </c>
      <c r="B32079">
        <v>14167</v>
      </c>
      <c r="C32079" t="s">
        <v>186</v>
      </c>
      <c r="D32079">
        <f>1/COUNTIF(pizza_sales__2[order_id], pizza_sales__2[[#This Row],[order_id]])</f>
        <v>0.5</v>
      </c>
      <c r="E32079">
        <v>1</v>
      </c>
      <c r="F32079" t="str">
        <f>TEXT(pizza_sales__2[[#This Row],[order_date]],"dddd")</f>
        <v>Monday</v>
      </c>
      <c r="G32079" s="8" t="s">
        <v>12209</v>
      </c>
      <c r="H32079" s="10">
        <f>DATEVALUE(pizza_sales__2[[#This Row],[order_date]])</f>
        <v>42240</v>
      </c>
      <c r="I32079" s="9" t="s">
        <v>12242</v>
      </c>
      <c r="J32079">
        <f xml:space="preserve"> HOUR(pizza_sales__2[[#This Row],[order_time]])</f>
        <v>20</v>
      </c>
      <c r="K32079">
        <v>25.5</v>
      </c>
      <c r="L32079">
        <v>25.5</v>
      </c>
      <c r="M32079" t="s">
        <v>16944</v>
      </c>
      <c r="N32079" t="s">
        <v>14</v>
      </c>
      <c r="O32079" t="s">
        <v>48</v>
      </c>
      <c r="P32079" t="s">
        <v>49</v>
      </c>
    </row>
    <row r="32080" spans="1:16" x14ac:dyDescent="0.3">
      <c r="A32080">
        <v>32079</v>
      </c>
      <c r="B32080">
        <v>14168</v>
      </c>
      <c r="C32080" t="s">
        <v>316</v>
      </c>
      <c r="D32080">
        <f>1/COUNTIF(pizza_sales__2[order_id], pizza_sales__2[[#This Row],[order_id]])</f>
        <v>0.5</v>
      </c>
      <c r="E32080">
        <v>1</v>
      </c>
      <c r="F32080" t="str">
        <f>TEXT(pizza_sales__2[[#This Row],[order_date]],"dddd")</f>
        <v>Monday</v>
      </c>
      <c r="G32080" s="8" t="s">
        <v>12209</v>
      </c>
      <c r="H32080" s="10">
        <f>DATEVALUE(pizza_sales__2[[#This Row],[order_date]])</f>
        <v>42240</v>
      </c>
      <c r="I32080" s="9" t="s">
        <v>12243</v>
      </c>
      <c r="J32080">
        <f xml:space="preserve"> HOUR(pizza_sales__2[[#This Row],[order_time]])</f>
        <v>20</v>
      </c>
      <c r="K32080">
        <v>16</v>
      </c>
      <c r="L32080">
        <v>16</v>
      </c>
      <c r="M32080" t="s">
        <v>16940</v>
      </c>
      <c r="N32080" t="s">
        <v>14</v>
      </c>
      <c r="O32080" t="s">
        <v>107</v>
      </c>
      <c r="P32080" t="s">
        <v>108</v>
      </c>
    </row>
    <row r="32081" spans="1:16" x14ac:dyDescent="0.3">
      <c r="A32081">
        <v>32080</v>
      </c>
      <c r="B32081">
        <v>14168</v>
      </c>
      <c r="C32081" t="s">
        <v>233</v>
      </c>
      <c r="D32081">
        <f>1/COUNTIF(pizza_sales__2[order_id], pizza_sales__2[[#This Row],[order_id]])</f>
        <v>0.5</v>
      </c>
      <c r="E32081">
        <v>1</v>
      </c>
      <c r="F32081" t="str">
        <f>TEXT(pizza_sales__2[[#This Row],[order_date]],"dddd")</f>
        <v>Monday</v>
      </c>
      <c r="G32081" s="8" t="s">
        <v>12209</v>
      </c>
      <c r="H32081" s="10">
        <f>DATEVALUE(pizza_sales__2[[#This Row],[order_date]])</f>
        <v>42240</v>
      </c>
      <c r="I32081" s="9" t="s">
        <v>12243</v>
      </c>
      <c r="J32081">
        <f xml:space="preserve"> HOUR(pizza_sales__2[[#This Row],[order_time]])</f>
        <v>20</v>
      </c>
      <c r="K32081">
        <v>16</v>
      </c>
      <c r="L32081">
        <v>16</v>
      </c>
      <c r="M32081" t="s">
        <v>16940</v>
      </c>
      <c r="N32081" t="s">
        <v>22</v>
      </c>
      <c r="O32081" t="s">
        <v>72</v>
      </c>
      <c r="P32081" t="s">
        <v>73</v>
      </c>
    </row>
    <row r="32082" spans="1:16" x14ac:dyDescent="0.3">
      <c r="A32082">
        <v>32081</v>
      </c>
      <c r="B32082">
        <v>14169</v>
      </c>
      <c r="C32082" t="s">
        <v>159</v>
      </c>
      <c r="D32082">
        <f>1/COUNTIF(pizza_sales__2[order_id], pizza_sales__2[[#This Row],[order_id]])</f>
        <v>1</v>
      </c>
      <c r="E32082">
        <v>1</v>
      </c>
      <c r="F32082" t="str">
        <f>TEXT(pizza_sales__2[[#This Row],[order_date]],"dddd")</f>
        <v>Monday</v>
      </c>
      <c r="G32082" s="8" t="s">
        <v>12209</v>
      </c>
      <c r="H32082" s="10">
        <f>DATEVALUE(pizza_sales__2[[#This Row],[order_date]])</f>
        <v>42240</v>
      </c>
      <c r="I32082" s="9" t="s">
        <v>12244</v>
      </c>
      <c r="J32082">
        <f xml:space="preserve"> HOUR(pizza_sales__2[[#This Row],[order_time]])</f>
        <v>20</v>
      </c>
      <c r="K32082">
        <v>16</v>
      </c>
      <c r="L32082">
        <v>16</v>
      </c>
      <c r="M32082" t="s">
        <v>16940</v>
      </c>
      <c r="N32082" t="s">
        <v>22</v>
      </c>
      <c r="O32082" t="s">
        <v>58</v>
      </c>
      <c r="P32082" t="s">
        <v>59</v>
      </c>
    </row>
    <row r="32083" spans="1:16" x14ac:dyDescent="0.3">
      <c r="A32083">
        <v>32082</v>
      </c>
      <c r="B32083">
        <v>14170</v>
      </c>
      <c r="C32083" t="s">
        <v>308</v>
      </c>
      <c r="D32083">
        <f>1/COUNTIF(pizza_sales__2[order_id], pizza_sales__2[[#This Row],[order_id]])</f>
        <v>1</v>
      </c>
      <c r="E32083">
        <v>1</v>
      </c>
      <c r="F32083" t="str">
        <f>TEXT(pizza_sales__2[[#This Row],[order_date]],"dddd")</f>
        <v>Monday</v>
      </c>
      <c r="G32083" s="8" t="s">
        <v>12209</v>
      </c>
      <c r="H32083" s="10">
        <f>DATEVALUE(pizza_sales__2[[#This Row],[order_date]])</f>
        <v>42240</v>
      </c>
      <c r="I32083" s="9" t="s">
        <v>12245</v>
      </c>
      <c r="J32083">
        <f xml:space="preserve"> HOUR(pizza_sales__2[[#This Row],[order_time]])</f>
        <v>20</v>
      </c>
      <c r="K32083">
        <v>16</v>
      </c>
      <c r="L32083">
        <v>16</v>
      </c>
      <c r="M32083" t="s">
        <v>16940</v>
      </c>
      <c r="N32083" t="s">
        <v>22</v>
      </c>
      <c r="O32083" t="s">
        <v>124</v>
      </c>
      <c r="P32083" t="s">
        <v>125</v>
      </c>
    </row>
    <row r="32084" spans="1:16" x14ac:dyDescent="0.3">
      <c r="A32084">
        <v>32083</v>
      </c>
      <c r="B32084">
        <v>14171</v>
      </c>
      <c r="C32084" t="s">
        <v>95</v>
      </c>
      <c r="D32084">
        <f>1/COUNTIF(pizza_sales__2[order_id], pizza_sales__2[[#This Row],[order_id]])</f>
        <v>0.5</v>
      </c>
      <c r="E32084">
        <v>1</v>
      </c>
      <c r="F32084" t="str">
        <f>TEXT(pizza_sales__2[[#This Row],[order_date]],"dddd")</f>
        <v>Monday</v>
      </c>
      <c r="G32084" s="8" t="s">
        <v>12209</v>
      </c>
      <c r="H32084" s="10">
        <f>DATEVALUE(pizza_sales__2[[#This Row],[order_date]])</f>
        <v>42240</v>
      </c>
      <c r="I32084" s="9" t="s">
        <v>12246</v>
      </c>
      <c r="J32084">
        <f xml:space="preserve"> HOUR(pizza_sales__2[[#This Row],[order_time]])</f>
        <v>20</v>
      </c>
      <c r="K32084">
        <v>12</v>
      </c>
      <c r="L32084">
        <v>12</v>
      </c>
      <c r="M32084" t="s">
        <v>16942</v>
      </c>
      <c r="N32084" t="s">
        <v>14</v>
      </c>
      <c r="O32084" t="s">
        <v>97</v>
      </c>
      <c r="P32084" t="s">
        <v>98</v>
      </c>
    </row>
    <row r="32085" spans="1:16" x14ac:dyDescent="0.3">
      <c r="A32085">
        <v>32084</v>
      </c>
      <c r="B32085">
        <v>14171</v>
      </c>
      <c r="C32085" t="s">
        <v>220</v>
      </c>
      <c r="D32085">
        <f>1/COUNTIF(pizza_sales__2[order_id], pizza_sales__2[[#This Row],[order_id]])</f>
        <v>0.5</v>
      </c>
      <c r="E32085">
        <v>1</v>
      </c>
      <c r="F32085" t="str">
        <f>TEXT(pizza_sales__2[[#This Row],[order_date]],"dddd")</f>
        <v>Monday</v>
      </c>
      <c r="G32085" s="8" t="s">
        <v>12209</v>
      </c>
      <c r="H32085" s="10">
        <f>DATEVALUE(pizza_sales__2[[#This Row],[order_date]])</f>
        <v>42240</v>
      </c>
      <c r="I32085" s="9" t="s">
        <v>12246</v>
      </c>
      <c r="J32085">
        <f xml:space="preserve"> HOUR(pizza_sales__2[[#This Row],[order_time]])</f>
        <v>20</v>
      </c>
      <c r="K32085">
        <v>12.75</v>
      </c>
      <c r="L32085">
        <v>12.75</v>
      </c>
      <c r="M32085" t="s">
        <v>16942</v>
      </c>
      <c r="N32085" t="s">
        <v>33</v>
      </c>
      <c r="O32085" t="s">
        <v>34</v>
      </c>
      <c r="P32085" t="s">
        <v>35</v>
      </c>
    </row>
    <row r="32086" spans="1:16" x14ac:dyDescent="0.3">
      <c r="A32086">
        <v>32085</v>
      </c>
      <c r="B32086">
        <v>14172</v>
      </c>
      <c r="C32086" t="s">
        <v>84</v>
      </c>
      <c r="D32086">
        <f>1/COUNTIF(pizza_sales__2[order_id], pizza_sales__2[[#This Row],[order_id]])</f>
        <v>1</v>
      </c>
      <c r="E32086">
        <v>1</v>
      </c>
      <c r="F32086" t="str">
        <f>TEXT(pizza_sales__2[[#This Row],[order_date]],"dddd")</f>
        <v>Monday</v>
      </c>
      <c r="G32086" s="8" t="s">
        <v>12209</v>
      </c>
      <c r="H32086" s="10">
        <f>DATEVALUE(pizza_sales__2[[#This Row],[order_date]])</f>
        <v>42240</v>
      </c>
      <c r="I32086" s="9" t="s">
        <v>12247</v>
      </c>
      <c r="J32086">
        <f xml:space="preserve"> HOUR(pizza_sales__2[[#This Row],[order_time]])</f>
        <v>21</v>
      </c>
      <c r="K32086">
        <v>16.75</v>
      </c>
      <c r="L32086">
        <v>16.75</v>
      </c>
      <c r="M32086" t="s">
        <v>16940</v>
      </c>
      <c r="N32086" t="s">
        <v>33</v>
      </c>
      <c r="O32086" t="s">
        <v>82</v>
      </c>
      <c r="P32086" t="s">
        <v>83</v>
      </c>
    </row>
    <row r="32087" spans="1:16" x14ac:dyDescent="0.3">
      <c r="A32087">
        <v>32086</v>
      </c>
      <c r="B32087">
        <v>14173</v>
      </c>
      <c r="C32087" t="s">
        <v>166</v>
      </c>
      <c r="D32087">
        <f>1/COUNTIF(pizza_sales__2[order_id], pizza_sales__2[[#This Row],[order_id]])</f>
        <v>1</v>
      </c>
      <c r="E32087">
        <v>1</v>
      </c>
      <c r="F32087" t="str">
        <f>TEXT(pizza_sales__2[[#This Row],[order_date]],"dddd")</f>
        <v>Monday</v>
      </c>
      <c r="G32087" s="8" t="s">
        <v>12209</v>
      </c>
      <c r="H32087" s="10">
        <f>DATEVALUE(pizza_sales__2[[#This Row],[order_date]])</f>
        <v>42240</v>
      </c>
      <c r="I32087" s="9" t="s">
        <v>12248</v>
      </c>
      <c r="J32087">
        <f xml:space="preserve"> HOUR(pizza_sales__2[[#This Row],[order_time]])</f>
        <v>21</v>
      </c>
      <c r="K32087">
        <v>10.5</v>
      </c>
      <c r="L32087">
        <v>10.5</v>
      </c>
      <c r="M32087" t="s">
        <v>16942</v>
      </c>
      <c r="N32087" t="s">
        <v>14</v>
      </c>
      <c r="O32087" t="s">
        <v>15</v>
      </c>
      <c r="P32087" t="s">
        <v>16</v>
      </c>
    </row>
    <row r="32088" spans="1:16" x14ac:dyDescent="0.3">
      <c r="A32088">
        <v>32087</v>
      </c>
      <c r="B32088">
        <v>14174</v>
      </c>
      <c r="C32088" t="s">
        <v>129</v>
      </c>
      <c r="D32088">
        <f>1/COUNTIF(pizza_sales__2[order_id], pizza_sales__2[[#This Row],[order_id]])</f>
        <v>0.5</v>
      </c>
      <c r="E32088">
        <v>1</v>
      </c>
      <c r="F32088" t="str">
        <f>TEXT(pizza_sales__2[[#This Row],[order_date]],"dddd")</f>
        <v>Monday</v>
      </c>
      <c r="G32088" s="8" t="s">
        <v>12209</v>
      </c>
      <c r="H32088" s="10">
        <f>DATEVALUE(pizza_sales__2[[#This Row],[order_date]])</f>
        <v>42240</v>
      </c>
      <c r="I32088" s="9" t="s">
        <v>12249</v>
      </c>
      <c r="J32088">
        <f xml:space="preserve"> HOUR(pizza_sales__2[[#This Row],[order_time]])</f>
        <v>21</v>
      </c>
      <c r="K32088">
        <v>20.25</v>
      </c>
      <c r="L32088">
        <v>20.25</v>
      </c>
      <c r="M32088" t="s">
        <v>16943</v>
      </c>
      <c r="N32088" t="s">
        <v>26</v>
      </c>
      <c r="O32088" t="s">
        <v>130</v>
      </c>
      <c r="P32088" t="s">
        <v>131</v>
      </c>
    </row>
    <row r="32089" spans="1:16" x14ac:dyDescent="0.3">
      <c r="A32089">
        <v>32088</v>
      </c>
      <c r="B32089">
        <v>14174</v>
      </c>
      <c r="C32089" t="s">
        <v>76</v>
      </c>
      <c r="D32089">
        <f>1/COUNTIF(pizza_sales__2[order_id], pizza_sales__2[[#This Row],[order_id]])</f>
        <v>0.5</v>
      </c>
      <c r="E32089">
        <v>1</v>
      </c>
      <c r="F32089" t="str">
        <f>TEXT(pizza_sales__2[[#This Row],[order_date]],"dddd")</f>
        <v>Monday</v>
      </c>
      <c r="G32089" s="8" t="s">
        <v>12209</v>
      </c>
      <c r="H32089" s="10">
        <f>DATEVALUE(pizza_sales__2[[#This Row],[order_date]])</f>
        <v>42240</v>
      </c>
      <c r="I32089" s="9" t="s">
        <v>12249</v>
      </c>
      <c r="J32089">
        <f xml:space="preserve"> HOUR(pizza_sales__2[[#This Row],[order_time]])</f>
        <v>21</v>
      </c>
      <c r="K32089">
        <v>20.75</v>
      </c>
      <c r="L32089">
        <v>20.75</v>
      </c>
      <c r="M32089" t="s">
        <v>16943</v>
      </c>
      <c r="N32089" t="s">
        <v>33</v>
      </c>
      <c r="O32089" t="s">
        <v>77</v>
      </c>
      <c r="P32089" t="s">
        <v>78</v>
      </c>
    </row>
    <row r="32090" spans="1:16" x14ac:dyDescent="0.3">
      <c r="A32090">
        <v>32089</v>
      </c>
      <c r="B32090">
        <v>14175</v>
      </c>
      <c r="C32090" t="s">
        <v>166</v>
      </c>
      <c r="D32090">
        <f>1/COUNTIF(pizza_sales__2[order_id], pizza_sales__2[[#This Row],[order_id]])</f>
        <v>1</v>
      </c>
      <c r="E32090">
        <v>1</v>
      </c>
      <c r="F32090" t="str">
        <f>TEXT(pizza_sales__2[[#This Row],[order_date]],"dddd")</f>
        <v>Tuesday</v>
      </c>
      <c r="G32090" s="8" t="s">
        <v>12250</v>
      </c>
      <c r="H32090" s="10">
        <f>DATEVALUE(pizza_sales__2[[#This Row],[order_date]])</f>
        <v>42241</v>
      </c>
      <c r="I32090" s="9" t="s">
        <v>12251</v>
      </c>
      <c r="J32090">
        <f xml:space="preserve"> HOUR(pizza_sales__2[[#This Row],[order_time]])</f>
        <v>11</v>
      </c>
      <c r="K32090">
        <v>10.5</v>
      </c>
      <c r="L32090">
        <v>10.5</v>
      </c>
      <c r="M32090" t="s">
        <v>16942</v>
      </c>
      <c r="N32090" t="s">
        <v>14</v>
      </c>
      <c r="O32090" t="s">
        <v>15</v>
      </c>
      <c r="P32090" t="s">
        <v>16</v>
      </c>
    </row>
    <row r="32091" spans="1:16" x14ac:dyDescent="0.3">
      <c r="A32091">
        <v>32090</v>
      </c>
      <c r="B32091">
        <v>14176</v>
      </c>
      <c r="C32091" t="s">
        <v>166</v>
      </c>
      <c r="D32091">
        <f>1/COUNTIF(pizza_sales__2[order_id], pizza_sales__2[[#This Row],[order_id]])</f>
        <v>0.5</v>
      </c>
      <c r="E32091">
        <v>1</v>
      </c>
      <c r="F32091" t="str">
        <f>TEXT(pizza_sales__2[[#This Row],[order_date]],"dddd")</f>
        <v>Tuesday</v>
      </c>
      <c r="G32091" s="8" t="s">
        <v>12250</v>
      </c>
      <c r="H32091" s="10">
        <f>DATEVALUE(pizza_sales__2[[#This Row],[order_date]])</f>
        <v>42241</v>
      </c>
      <c r="I32091" s="9" t="s">
        <v>12252</v>
      </c>
      <c r="J32091">
        <f xml:space="preserve"> HOUR(pizza_sales__2[[#This Row],[order_time]])</f>
        <v>11</v>
      </c>
      <c r="K32091">
        <v>10.5</v>
      </c>
      <c r="L32091">
        <v>10.5</v>
      </c>
      <c r="M32091" t="s">
        <v>16942</v>
      </c>
      <c r="N32091" t="s">
        <v>14</v>
      </c>
      <c r="O32091" t="s">
        <v>15</v>
      </c>
      <c r="P32091" t="s">
        <v>16</v>
      </c>
    </row>
    <row r="32092" spans="1:16" x14ac:dyDescent="0.3">
      <c r="A32092">
        <v>32091</v>
      </c>
      <c r="B32092">
        <v>14176</v>
      </c>
      <c r="C32092" t="s">
        <v>430</v>
      </c>
      <c r="D32092">
        <f>1/COUNTIF(pizza_sales__2[order_id], pizza_sales__2[[#This Row],[order_id]])</f>
        <v>0.5</v>
      </c>
      <c r="E32092">
        <v>1</v>
      </c>
      <c r="F32092" t="str">
        <f>TEXT(pizza_sales__2[[#This Row],[order_date]],"dddd")</f>
        <v>Tuesday</v>
      </c>
      <c r="G32092" s="8" t="s">
        <v>12250</v>
      </c>
      <c r="H32092" s="10">
        <f>DATEVALUE(pizza_sales__2[[#This Row],[order_date]])</f>
        <v>42241</v>
      </c>
      <c r="I32092" s="9" t="s">
        <v>12252</v>
      </c>
      <c r="J32092">
        <f xml:space="preserve"> HOUR(pizza_sales__2[[#This Row],[order_time]])</f>
        <v>11</v>
      </c>
      <c r="K32092">
        <v>20.5</v>
      </c>
      <c r="L32092">
        <v>20.5</v>
      </c>
      <c r="M32092" t="s">
        <v>16943</v>
      </c>
      <c r="N32092" t="s">
        <v>14</v>
      </c>
      <c r="O32092" t="s">
        <v>48</v>
      </c>
      <c r="P32092" t="s">
        <v>49</v>
      </c>
    </row>
    <row r="32093" spans="1:16" x14ac:dyDescent="0.3">
      <c r="A32093">
        <v>32092</v>
      </c>
      <c r="B32093">
        <v>14177</v>
      </c>
      <c r="C32093" t="s">
        <v>306</v>
      </c>
      <c r="D32093">
        <f>1/COUNTIF(pizza_sales__2[order_id], pizza_sales__2[[#This Row],[order_id]])</f>
        <v>1</v>
      </c>
      <c r="E32093">
        <v>1</v>
      </c>
      <c r="F32093" t="str">
        <f>TEXT(pizza_sales__2[[#This Row],[order_date]],"dddd")</f>
        <v>Tuesday</v>
      </c>
      <c r="G32093" s="8" t="s">
        <v>12250</v>
      </c>
      <c r="H32093" s="10">
        <f>DATEVALUE(pizza_sales__2[[#This Row],[order_date]])</f>
        <v>42241</v>
      </c>
      <c r="I32093" s="9" t="s">
        <v>12253</v>
      </c>
      <c r="J32093">
        <f xml:space="preserve"> HOUR(pizza_sales__2[[#This Row],[order_time]])</f>
        <v>12</v>
      </c>
      <c r="K32093">
        <v>12</v>
      </c>
      <c r="L32093">
        <v>12</v>
      </c>
      <c r="M32093" t="s">
        <v>16942</v>
      </c>
      <c r="N32093" t="s">
        <v>22</v>
      </c>
      <c r="O32093" t="s">
        <v>118</v>
      </c>
      <c r="P32093" t="s">
        <v>119</v>
      </c>
    </row>
    <row r="32094" spans="1:16" x14ac:dyDescent="0.3">
      <c r="A32094">
        <v>32093</v>
      </c>
      <c r="B32094">
        <v>14178</v>
      </c>
      <c r="C32094" t="s">
        <v>32</v>
      </c>
      <c r="D32094">
        <f>1/COUNTIF(pizza_sales__2[order_id], pizza_sales__2[[#This Row],[order_id]])</f>
        <v>1</v>
      </c>
      <c r="E32094">
        <v>1</v>
      </c>
      <c r="F32094" t="str">
        <f>TEXT(pizza_sales__2[[#This Row],[order_date]],"dddd")</f>
        <v>Tuesday</v>
      </c>
      <c r="G32094" s="8" t="s">
        <v>12250</v>
      </c>
      <c r="H32094" s="10">
        <f>DATEVALUE(pizza_sales__2[[#This Row],[order_date]])</f>
        <v>42241</v>
      </c>
      <c r="I32094" s="9" t="s">
        <v>7167</v>
      </c>
      <c r="J32094">
        <f xml:space="preserve"> HOUR(pizza_sales__2[[#This Row],[order_time]])</f>
        <v>12</v>
      </c>
      <c r="K32094">
        <v>20.75</v>
      </c>
      <c r="L32094">
        <v>20.75</v>
      </c>
      <c r="M32094" t="s">
        <v>16943</v>
      </c>
      <c r="N32094" t="s">
        <v>33</v>
      </c>
      <c r="O32094" t="s">
        <v>34</v>
      </c>
      <c r="P32094" t="s">
        <v>35</v>
      </c>
    </row>
    <row r="32095" spans="1:16" x14ac:dyDescent="0.3">
      <c r="A32095">
        <v>32094</v>
      </c>
      <c r="B32095">
        <v>14179</v>
      </c>
      <c r="C32095" t="s">
        <v>95</v>
      </c>
      <c r="D32095">
        <f>1/COUNTIF(pizza_sales__2[order_id], pizza_sales__2[[#This Row],[order_id]])</f>
        <v>1</v>
      </c>
      <c r="E32095">
        <v>1</v>
      </c>
      <c r="F32095" t="str">
        <f>TEXT(pizza_sales__2[[#This Row],[order_date]],"dddd")</f>
        <v>Tuesday</v>
      </c>
      <c r="G32095" s="8" t="s">
        <v>12250</v>
      </c>
      <c r="H32095" s="10">
        <f>DATEVALUE(pizza_sales__2[[#This Row],[order_date]])</f>
        <v>42241</v>
      </c>
      <c r="I32095" s="9" t="s">
        <v>12254</v>
      </c>
      <c r="J32095">
        <f xml:space="preserve"> HOUR(pizza_sales__2[[#This Row],[order_time]])</f>
        <v>12</v>
      </c>
      <c r="K32095">
        <v>12</v>
      </c>
      <c r="L32095">
        <v>12</v>
      </c>
      <c r="M32095" t="s">
        <v>16942</v>
      </c>
      <c r="N32095" t="s">
        <v>14</v>
      </c>
      <c r="O32095" t="s">
        <v>97</v>
      </c>
      <c r="P32095" t="s">
        <v>98</v>
      </c>
    </row>
    <row r="32096" spans="1:16" x14ac:dyDescent="0.3">
      <c r="A32096">
        <v>32095</v>
      </c>
      <c r="B32096">
        <v>14180</v>
      </c>
      <c r="C32096" t="s">
        <v>344</v>
      </c>
      <c r="D32096">
        <f>1/COUNTIF(pizza_sales__2[order_id], pizza_sales__2[[#This Row],[order_id]])</f>
        <v>0.33333333333333331</v>
      </c>
      <c r="E32096">
        <v>1</v>
      </c>
      <c r="F32096" t="str">
        <f>TEXT(pizza_sales__2[[#This Row],[order_date]],"dddd")</f>
        <v>Tuesday</v>
      </c>
      <c r="G32096" s="8" t="s">
        <v>12250</v>
      </c>
      <c r="H32096" s="10">
        <f>DATEVALUE(pizza_sales__2[[#This Row],[order_date]])</f>
        <v>42241</v>
      </c>
      <c r="I32096" s="9" t="s">
        <v>12255</v>
      </c>
      <c r="J32096">
        <f xml:space="preserve"> HOUR(pizza_sales__2[[#This Row],[order_time]])</f>
        <v>12</v>
      </c>
      <c r="K32096">
        <v>23.65</v>
      </c>
      <c r="L32096">
        <v>23.65</v>
      </c>
      <c r="M32096" t="s">
        <v>16942</v>
      </c>
      <c r="N32096" t="s">
        <v>26</v>
      </c>
      <c r="O32096" t="s">
        <v>346</v>
      </c>
      <c r="P32096" t="s">
        <v>347</v>
      </c>
    </row>
    <row r="32097" spans="1:16" x14ac:dyDescent="0.3">
      <c r="A32097">
        <v>32096</v>
      </c>
      <c r="B32097">
        <v>14180</v>
      </c>
      <c r="C32097" t="s">
        <v>85</v>
      </c>
      <c r="D32097">
        <f>1/COUNTIF(pizza_sales__2[order_id], pizza_sales__2[[#This Row],[order_id]])</f>
        <v>0.33333333333333331</v>
      </c>
      <c r="E32097">
        <v>1</v>
      </c>
      <c r="F32097" t="str">
        <f>TEXT(pizza_sales__2[[#This Row],[order_date]],"dddd")</f>
        <v>Tuesday</v>
      </c>
      <c r="G32097" s="8" t="s">
        <v>12250</v>
      </c>
      <c r="H32097" s="10">
        <f>DATEVALUE(pizza_sales__2[[#This Row],[order_date]])</f>
        <v>42241</v>
      </c>
      <c r="I32097" s="9" t="s">
        <v>12255</v>
      </c>
      <c r="J32097">
        <f xml:space="preserve"> HOUR(pizza_sales__2[[#This Row],[order_time]])</f>
        <v>12</v>
      </c>
      <c r="K32097">
        <v>15.25</v>
      </c>
      <c r="L32097">
        <v>15.25</v>
      </c>
      <c r="M32097" t="s">
        <v>16943</v>
      </c>
      <c r="N32097" t="s">
        <v>14</v>
      </c>
      <c r="O32097" t="s">
        <v>86</v>
      </c>
      <c r="P32097" t="s">
        <v>87</v>
      </c>
    </row>
    <row r="32098" spans="1:16" x14ac:dyDescent="0.3">
      <c r="A32098">
        <v>32097</v>
      </c>
      <c r="B32098">
        <v>14180</v>
      </c>
      <c r="C32098" t="s">
        <v>186</v>
      </c>
      <c r="D32098">
        <f>1/COUNTIF(pizza_sales__2[order_id], pizza_sales__2[[#This Row],[order_id]])</f>
        <v>0.33333333333333331</v>
      </c>
      <c r="E32098">
        <v>1</v>
      </c>
      <c r="F32098" t="str">
        <f>TEXT(pizza_sales__2[[#This Row],[order_date]],"dddd")</f>
        <v>Tuesday</v>
      </c>
      <c r="G32098" s="8" t="s">
        <v>12250</v>
      </c>
      <c r="H32098" s="10">
        <f>DATEVALUE(pizza_sales__2[[#This Row],[order_date]])</f>
        <v>42241</v>
      </c>
      <c r="I32098" s="9" t="s">
        <v>12255</v>
      </c>
      <c r="J32098">
        <f xml:space="preserve"> HOUR(pizza_sales__2[[#This Row],[order_time]])</f>
        <v>12</v>
      </c>
      <c r="K32098">
        <v>25.5</v>
      </c>
      <c r="L32098">
        <v>25.5</v>
      </c>
      <c r="M32098" t="s">
        <v>16944</v>
      </c>
      <c r="N32098" t="s">
        <v>14</v>
      </c>
      <c r="O32098" t="s">
        <v>48</v>
      </c>
      <c r="P32098" t="s">
        <v>49</v>
      </c>
    </row>
    <row r="32099" spans="1:16" x14ac:dyDescent="0.3">
      <c r="A32099">
        <v>32098</v>
      </c>
      <c r="B32099">
        <v>14181</v>
      </c>
      <c r="C32099" t="s">
        <v>140</v>
      </c>
      <c r="D32099">
        <f>1/COUNTIF(pizza_sales__2[order_id], pizza_sales__2[[#This Row],[order_id]])</f>
        <v>1</v>
      </c>
      <c r="E32099">
        <v>1</v>
      </c>
      <c r="F32099" t="str">
        <f>TEXT(pizza_sales__2[[#This Row],[order_date]],"dddd")</f>
        <v>Tuesday</v>
      </c>
      <c r="G32099" s="8" t="s">
        <v>12250</v>
      </c>
      <c r="H32099" s="10">
        <f>DATEVALUE(pizza_sales__2[[#This Row],[order_date]])</f>
        <v>42241</v>
      </c>
      <c r="I32099" s="9" t="s">
        <v>12256</v>
      </c>
      <c r="J32099">
        <f xml:space="preserve"> HOUR(pizza_sales__2[[#This Row],[order_time]])</f>
        <v>12</v>
      </c>
      <c r="K32099">
        <v>12.5</v>
      </c>
      <c r="L32099">
        <v>12.5</v>
      </c>
      <c r="M32099" t="s">
        <v>16940</v>
      </c>
      <c r="N32099" t="s">
        <v>14</v>
      </c>
      <c r="O32099" t="s">
        <v>86</v>
      </c>
      <c r="P32099" t="s">
        <v>87</v>
      </c>
    </row>
    <row r="32100" spans="1:16" x14ac:dyDescent="0.3">
      <c r="A32100">
        <v>32099</v>
      </c>
      <c r="B32100">
        <v>14182</v>
      </c>
      <c r="C32100" t="s">
        <v>21</v>
      </c>
      <c r="D32100">
        <f>1/COUNTIF(pizza_sales__2[order_id], pizza_sales__2[[#This Row],[order_id]])</f>
        <v>0.33333333333333331</v>
      </c>
      <c r="E32100">
        <v>1</v>
      </c>
      <c r="F32100" t="str">
        <f>TEXT(pizza_sales__2[[#This Row],[order_date]],"dddd")</f>
        <v>Tuesday</v>
      </c>
      <c r="G32100" s="8" t="s">
        <v>12250</v>
      </c>
      <c r="H32100" s="10">
        <f>DATEVALUE(pizza_sales__2[[#This Row],[order_date]])</f>
        <v>42241</v>
      </c>
      <c r="I32100" s="9" t="s">
        <v>12257</v>
      </c>
      <c r="J32100">
        <f xml:space="preserve"> HOUR(pizza_sales__2[[#This Row],[order_time]])</f>
        <v>12</v>
      </c>
      <c r="K32100">
        <v>18.5</v>
      </c>
      <c r="L32100">
        <v>18.5</v>
      </c>
      <c r="M32100" t="s">
        <v>16943</v>
      </c>
      <c r="N32100" t="s">
        <v>22</v>
      </c>
      <c r="O32100" t="s">
        <v>23</v>
      </c>
      <c r="P32100" t="s">
        <v>24</v>
      </c>
    </row>
    <row r="32101" spans="1:16" x14ac:dyDescent="0.3">
      <c r="A32101">
        <v>32100</v>
      </c>
      <c r="B32101">
        <v>14182</v>
      </c>
      <c r="C32101" t="s">
        <v>189</v>
      </c>
      <c r="D32101">
        <f>1/COUNTIF(pizza_sales__2[order_id], pizza_sales__2[[#This Row],[order_id]])</f>
        <v>0.33333333333333331</v>
      </c>
      <c r="E32101">
        <v>1</v>
      </c>
      <c r="F32101" t="str">
        <f>TEXT(pizza_sales__2[[#This Row],[order_date]],"dddd")</f>
        <v>Tuesday</v>
      </c>
      <c r="G32101" s="8" t="s">
        <v>12250</v>
      </c>
      <c r="H32101" s="10">
        <f>DATEVALUE(pizza_sales__2[[#This Row],[order_date]])</f>
        <v>42241</v>
      </c>
      <c r="I32101" s="9" t="s">
        <v>12257</v>
      </c>
      <c r="J32101">
        <f xml:space="preserve"> HOUR(pizza_sales__2[[#This Row],[order_time]])</f>
        <v>12</v>
      </c>
      <c r="K32101">
        <v>16.5</v>
      </c>
      <c r="L32101">
        <v>16.5</v>
      </c>
      <c r="M32101" t="s">
        <v>16943</v>
      </c>
      <c r="N32101" t="s">
        <v>14</v>
      </c>
      <c r="O32101" t="s">
        <v>15</v>
      </c>
      <c r="P32101" t="s">
        <v>16</v>
      </c>
    </row>
    <row r="32102" spans="1:16" x14ac:dyDescent="0.3">
      <c r="A32102">
        <v>32101</v>
      </c>
      <c r="B32102">
        <v>14182</v>
      </c>
      <c r="C32102" t="s">
        <v>161</v>
      </c>
      <c r="D32102">
        <f>1/COUNTIF(pizza_sales__2[order_id], pizza_sales__2[[#This Row],[order_id]])</f>
        <v>0.33333333333333331</v>
      </c>
      <c r="E32102">
        <v>1</v>
      </c>
      <c r="F32102" t="str">
        <f>TEXT(pizza_sales__2[[#This Row],[order_date]],"dddd")</f>
        <v>Tuesday</v>
      </c>
      <c r="G32102" s="8" t="s">
        <v>12250</v>
      </c>
      <c r="H32102" s="10">
        <f>DATEVALUE(pizza_sales__2[[#This Row],[order_date]])</f>
        <v>42241</v>
      </c>
      <c r="I32102" s="9" t="s">
        <v>12257</v>
      </c>
      <c r="J32102">
        <f xml:space="preserve"> HOUR(pizza_sales__2[[#This Row],[order_time]])</f>
        <v>12</v>
      </c>
      <c r="K32102">
        <v>17.5</v>
      </c>
      <c r="L32102">
        <v>17.5</v>
      </c>
      <c r="M32102" t="s">
        <v>16943</v>
      </c>
      <c r="N32102" t="s">
        <v>14</v>
      </c>
      <c r="O32102" t="s">
        <v>162</v>
      </c>
      <c r="P32102" t="s">
        <v>163</v>
      </c>
    </row>
    <row r="32103" spans="1:16" x14ac:dyDescent="0.3">
      <c r="A32103">
        <v>32102</v>
      </c>
      <c r="B32103">
        <v>14183</v>
      </c>
      <c r="C32103" t="s">
        <v>126</v>
      </c>
      <c r="D32103">
        <f>1/COUNTIF(pizza_sales__2[order_id], pizza_sales__2[[#This Row],[order_id]])</f>
        <v>1</v>
      </c>
      <c r="E32103">
        <v>2</v>
      </c>
      <c r="F32103" t="str">
        <f>TEXT(pizza_sales__2[[#This Row],[order_date]],"dddd")</f>
        <v>Tuesday</v>
      </c>
      <c r="G32103" s="8" t="s">
        <v>12250</v>
      </c>
      <c r="H32103" s="10">
        <f>DATEVALUE(pizza_sales__2[[#This Row],[order_date]])</f>
        <v>42241</v>
      </c>
      <c r="I32103" s="9" t="s">
        <v>12258</v>
      </c>
      <c r="J32103">
        <f xml:space="preserve"> HOUR(pizza_sales__2[[#This Row],[order_time]])</f>
        <v>12</v>
      </c>
      <c r="K32103">
        <v>20.5</v>
      </c>
      <c r="L32103">
        <v>41</v>
      </c>
      <c r="M32103" t="s">
        <v>16943</v>
      </c>
      <c r="N32103" t="s">
        <v>14</v>
      </c>
      <c r="O32103" t="s">
        <v>107</v>
      </c>
      <c r="P32103" t="s">
        <v>108</v>
      </c>
    </row>
    <row r="32104" spans="1:16" x14ac:dyDescent="0.3">
      <c r="A32104">
        <v>32103</v>
      </c>
      <c r="B32104">
        <v>14184</v>
      </c>
      <c r="C32104" t="s">
        <v>43</v>
      </c>
      <c r="D32104">
        <f>1/COUNTIF(pizza_sales__2[order_id], pizza_sales__2[[#This Row],[order_id]])</f>
        <v>8.3333333333333329E-2</v>
      </c>
      <c r="E32104">
        <v>1</v>
      </c>
      <c r="F32104" t="str">
        <f>TEXT(pizza_sales__2[[#This Row],[order_date]],"dddd")</f>
        <v>Tuesday</v>
      </c>
      <c r="G32104" s="8" t="s">
        <v>12250</v>
      </c>
      <c r="H32104" s="10">
        <f>DATEVALUE(pizza_sales__2[[#This Row],[order_date]])</f>
        <v>42241</v>
      </c>
      <c r="I32104" s="9" t="s">
        <v>12259</v>
      </c>
      <c r="J32104">
        <f xml:space="preserve"> HOUR(pizza_sales__2[[#This Row],[order_time]])</f>
        <v>12</v>
      </c>
      <c r="K32104">
        <v>12.75</v>
      </c>
      <c r="L32104">
        <v>12.75</v>
      </c>
      <c r="M32104" t="s">
        <v>16942</v>
      </c>
      <c r="N32104" t="s">
        <v>33</v>
      </c>
      <c r="O32104" t="s">
        <v>45</v>
      </c>
      <c r="P32104" t="s">
        <v>46</v>
      </c>
    </row>
    <row r="32105" spans="1:16" x14ac:dyDescent="0.3">
      <c r="A32105">
        <v>32104</v>
      </c>
      <c r="B32105">
        <v>14184</v>
      </c>
      <c r="C32105" t="s">
        <v>95</v>
      </c>
      <c r="D32105">
        <f>1/COUNTIF(pizza_sales__2[order_id], pizza_sales__2[[#This Row],[order_id]])</f>
        <v>8.3333333333333329E-2</v>
      </c>
      <c r="E32105">
        <v>1</v>
      </c>
      <c r="F32105" t="str">
        <f>TEXT(pizza_sales__2[[#This Row],[order_date]],"dddd")</f>
        <v>Tuesday</v>
      </c>
      <c r="G32105" s="8" t="s">
        <v>12250</v>
      </c>
      <c r="H32105" s="10">
        <f>DATEVALUE(pizza_sales__2[[#This Row],[order_date]])</f>
        <v>42241</v>
      </c>
      <c r="I32105" s="9" t="s">
        <v>12259</v>
      </c>
      <c r="J32105">
        <f xml:space="preserve"> HOUR(pizza_sales__2[[#This Row],[order_time]])</f>
        <v>12</v>
      </c>
      <c r="K32105">
        <v>12</v>
      </c>
      <c r="L32105">
        <v>12</v>
      </c>
      <c r="M32105" t="s">
        <v>16942</v>
      </c>
      <c r="N32105" t="s">
        <v>14</v>
      </c>
      <c r="O32105" t="s">
        <v>97</v>
      </c>
      <c r="P32105" t="s">
        <v>98</v>
      </c>
    </row>
    <row r="32106" spans="1:16" x14ac:dyDescent="0.3">
      <c r="A32106">
        <v>32105</v>
      </c>
      <c r="B32106">
        <v>14184</v>
      </c>
      <c r="C32106" t="s">
        <v>55</v>
      </c>
      <c r="D32106">
        <f>1/COUNTIF(pizza_sales__2[order_id], pizza_sales__2[[#This Row],[order_id]])</f>
        <v>8.3333333333333329E-2</v>
      </c>
      <c r="E32106">
        <v>1</v>
      </c>
      <c r="F32106" t="str">
        <f>TEXT(pizza_sales__2[[#This Row],[order_date]],"dddd")</f>
        <v>Tuesday</v>
      </c>
      <c r="G32106" s="8" t="s">
        <v>12250</v>
      </c>
      <c r="H32106" s="10">
        <f>DATEVALUE(pizza_sales__2[[#This Row],[order_date]])</f>
        <v>42241</v>
      </c>
      <c r="I32106" s="9" t="s">
        <v>12259</v>
      </c>
      <c r="J32106">
        <f xml:space="preserve"> HOUR(pizza_sales__2[[#This Row],[order_time]])</f>
        <v>12</v>
      </c>
      <c r="K32106">
        <v>12</v>
      </c>
      <c r="L32106">
        <v>12</v>
      </c>
      <c r="M32106" t="s">
        <v>16942</v>
      </c>
      <c r="N32106" t="s">
        <v>14</v>
      </c>
      <c r="O32106" t="s">
        <v>19</v>
      </c>
      <c r="P32106" t="s">
        <v>20</v>
      </c>
    </row>
    <row r="32107" spans="1:16" x14ac:dyDescent="0.3">
      <c r="A32107">
        <v>32106</v>
      </c>
      <c r="B32107">
        <v>14184</v>
      </c>
      <c r="C32107" t="s">
        <v>21</v>
      </c>
      <c r="D32107">
        <f>1/COUNTIF(pizza_sales__2[order_id], pizza_sales__2[[#This Row],[order_id]])</f>
        <v>8.3333333333333329E-2</v>
      </c>
      <c r="E32107">
        <v>1</v>
      </c>
      <c r="F32107" t="str">
        <f>TEXT(pizza_sales__2[[#This Row],[order_date]],"dddd")</f>
        <v>Tuesday</v>
      </c>
      <c r="G32107" s="8" t="s">
        <v>12250</v>
      </c>
      <c r="H32107" s="10">
        <f>DATEVALUE(pizza_sales__2[[#This Row],[order_date]])</f>
        <v>42241</v>
      </c>
      <c r="I32107" s="9" t="s">
        <v>12259</v>
      </c>
      <c r="J32107">
        <f xml:space="preserve"> HOUR(pizza_sales__2[[#This Row],[order_time]])</f>
        <v>12</v>
      </c>
      <c r="K32107">
        <v>18.5</v>
      </c>
      <c r="L32107">
        <v>18.5</v>
      </c>
      <c r="M32107" t="s">
        <v>16943</v>
      </c>
      <c r="N32107" t="s">
        <v>22</v>
      </c>
      <c r="O32107" t="s">
        <v>23</v>
      </c>
      <c r="P32107" t="s">
        <v>24</v>
      </c>
    </row>
    <row r="32108" spans="1:16" x14ac:dyDescent="0.3">
      <c r="A32108">
        <v>32107</v>
      </c>
      <c r="B32108">
        <v>14184</v>
      </c>
      <c r="C32108" t="s">
        <v>159</v>
      </c>
      <c r="D32108">
        <f>1/COUNTIF(pizza_sales__2[order_id], pizza_sales__2[[#This Row],[order_id]])</f>
        <v>8.3333333333333329E-2</v>
      </c>
      <c r="E32108">
        <v>1</v>
      </c>
      <c r="F32108" t="str">
        <f>TEXT(pizza_sales__2[[#This Row],[order_date]],"dddd")</f>
        <v>Tuesday</v>
      </c>
      <c r="G32108" s="8" t="s">
        <v>12250</v>
      </c>
      <c r="H32108" s="10">
        <f>DATEVALUE(pizza_sales__2[[#This Row],[order_date]])</f>
        <v>42241</v>
      </c>
      <c r="I32108" s="9" t="s">
        <v>12259</v>
      </c>
      <c r="J32108">
        <f xml:space="preserve"> HOUR(pizza_sales__2[[#This Row],[order_time]])</f>
        <v>12</v>
      </c>
      <c r="K32108">
        <v>16</v>
      </c>
      <c r="L32108">
        <v>16</v>
      </c>
      <c r="M32108" t="s">
        <v>16940</v>
      </c>
      <c r="N32108" t="s">
        <v>22</v>
      </c>
      <c r="O32108" t="s">
        <v>58</v>
      </c>
      <c r="P32108" t="s">
        <v>59</v>
      </c>
    </row>
    <row r="32109" spans="1:16" x14ac:dyDescent="0.3">
      <c r="A32109">
        <v>32108</v>
      </c>
      <c r="B32109">
        <v>14184</v>
      </c>
      <c r="C32109" t="s">
        <v>64</v>
      </c>
      <c r="D32109">
        <f>1/COUNTIF(pizza_sales__2[order_id], pizza_sales__2[[#This Row],[order_id]])</f>
        <v>8.3333333333333329E-2</v>
      </c>
      <c r="E32109">
        <v>1</v>
      </c>
      <c r="F32109" t="str">
        <f>TEXT(pizza_sales__2[[#This Row],[order_date]],"dddd")</f>
        <v>Tuesday</v>
      </c>
      <c r="G32109" s="8" t="s">
        <v>12250</v>
      </c>
      <c r="H32109" s="10">
        <f>DATEVALUE(pizza_sales__2[[#This Row],[order_date]])</f>
        <v>42241</v>
      </c>
      <c r="I32109" s="9" t="s">
        <v>12259</v>
      </c>
      <c r="J32109">
        <f xml:space="preserve"> HOUR(pizza_sales__2[[#This Row],[order_time]])</f>
        <v>12</v>
      </c>
      <c r="K32109">
        <v>12</v>
      </c>
      <c r="L32109">
        <v>12</v>
      </c>
      <c r="M32109" t="s">
        <v>16942</v>
      </c>
      <c r="N32109" t="s">
        <v>22</v>
      </c>
      <c r="O32109" t="s">
        <v>30</v>
      </c>
      <c r="P32109" t="s">
        <v>31</v>
      </c>
    </row>
    <row r="32110" spans="1:16" x14ac:dyDescent="0.3">
      <c r="A32110">
        <v>32109</v>
      </c>
      <c r="B32110">
        <v>14184</v>
      </c>
      <c r="C32110" t="s">
        <v>126</v>
      </c>
      <c r="D32110">
        <f>1/COUNTIF(pizza_sales__2[order_id], pizza_sales__2[[#This Row],[order_id]])</f>
        <v>8.3333333333333329E-2</v>
      </c>
      <c r="E32110">
        <v>1</v>
      </c>
      <c r="F32110" t="str">
        <f>TEXT(pizza_sales__2[[#This Row],[order_date]],"dddd")</f>
        <v>Tuesday</v>
      </c>
      <c r="G32110" s="8" t="s">
        <v>12250</v>
      </c>
      <c r="H32110" s="10">
        <f>DATEVALUE(pizza_sales__2[[#This Row],[order_date]])</f>
        <v>42241</v>
      </c>
      <c r="I32110" s="9" t="s">
        <v>12259</v>
      </c>
      <c r="J32110">
        <f xml:space="preserve"> HOUR(pizza_sales__2[[#This Row],[order_time]])</f>
        <v>12</v>
      </c>
      <c r="K32110">
        <v>20.5</v>
      </c>
      <c r="L32110">
        <v>20.5</v>
      </c>
      <c r="M32110" t="s">
        <v>16943</v>
      </c>
      <c r="N32110" t="s">
        <v>14</v>
      </c>
      <c r="O32110" t="s">
        <v>107</v>
      </c>
      <c r="P32110" t="s">
        <v>108</v>
      </c>
    </row>
    <row r="32111" spans="1:16" x14ac:dyDescent="0.3">
      <c r="A32111">
        <v>32110</v>
      </c>
      <c r="B32111">
        <v>14184</v>
      </c>
      <c r="C32111" t="s">
        <v>191</v>
      </c>
      <c r="D32111">
        <f>1/COUNTIF(pizza_sales__2[order_id], pizza_sales__2[[#This Row],[order_id]])</f>
        <v>8.3333333333333329E-2</v>
      </c>
      <c r="E32111">
        <v>1</v>
      </c>
      <c r="F32111" t="str">
        <f>TEXT(pizza_sales__2[[#This Row],[order_date]],"dddd")</f>
        <v>Tuesday</v>
      </c>
      <c r="G32111" s="8" t="s">
        <v>12250</v>
      </c>
      <c r="H32111" s="10">
        <f>DATEVALUE(pizza_sales__2[[#This Row],[order_date]])</f>
        <v>42241</v>
      </c>
      <c r="I32111" s="9" t="s">
        <v>12259</v>
      </c>
      <c r="J32111">
        <f xml:space="preserve"> HOUR(pizza_sales__2[[#This Row],[order_time]])</f>
        <v>12</v>
      </c>
      <c r="K32111">
        <v>11</v>
      </c>
      <c r="L32111">
        <v>11</v>
      </c>
      <c r="M32111" t="s">
        <v>16942</v>
      </c>
      <c r="N32111" t="s">
        <v>14</v>
      </c>
      <c r="O32111" t="s">
        <v>162</v>
      </c>
      <c r="P32111" t="s">
        <v>163</v>
      </c>
    </row>
    <row r="32112" spans="1:16" x14ac:dyDescent="0.3">
      <c r="A32112">
        <v>32111</v>
      </c>
      <c r="B32112">
        <v>14184</v>
      </c>
      <c r="C32112" t="s">
        <v>210</v>
      </c>
      <c r="D32112">
        <f>1/COUNTIF(pizza_sales__2[order_id], pizza_sales__2[[#This Row],[order_id]])</f>
        <v>8.3333333333333329E-2</v>
      </c>
      <c r="E32112">
        <v>1</v>
      </c>
      <c r="F32112" t="str">
        <f>TEXT(pizza_sales__2[[#This Row],[order_date]],"dddd")</f>
        <v>Tuesday</v>
      </c>
      <c r="G32112" s="8" t="s">
        <v>12250</v>
      </c>
      <c r="H32112" s="10">
        <f>DATEVALUE(pizza_sales__2[[#This Row],[order_date]])</f>
        <v>42241</v>
      </c>
      <c r="I32112" s="9" t="s">
        <v>12259</v>
      </c>
      <c r="J32112">
        <f xml:space="preserve"> HOUR(pizza_sales__2[[#This Row],[order_time]])</f>
        <v>12</v>
      </c>
      <c r="K32112">
        <v>12.25</v>
      </c>
      <c r="L32112">
        <v>12.25</v>
      </c>
      <c r="M32112" t="s">
        <v>16942</v>
      </c>
      <c r="N32112" t="s">
        <v>26</v>
      </c>
      <c r="O32112" t="s">
        <v>130</v>
      </c>
      <c r="P32112" t="s">
        <v>131</v>
      </c>
    </row>
    <row r="32113" spans="1:16" x14ac:dyDescent="0.3">
      <c r="A32113">
        <v>32112</v>
      </c>
      <c r="B32113">
        <v>14184</v>
      </c>
      <c r="C32113" t="s">
        <v>99</v>
      </c>
      <c r="D32113">
        <f>1/COUNTIF(pizza_sales__2[order_id], pizza_sales__2[[#This Row],[order_id]])</f>
        <v>8.3333333333333329E-2</v>
      </c>
      <c r="E32113">
        <v>1</v>
      </c>
      <c r="F32113" t="str">
        <f>TEXT(pizza_sales__2[[#This Row],[order_date]],"dddd")</f>
        <v>Tuesday</v>
      </c>
      <c r="G32113" s="8" t="s">
        <v>12250</v>
      </c>
      <c r="H32113" s="10">
        <f>DATEVALUE(pizza_sales__2[[#This Row],[order_date]])</f>
        <v>42241</v>
      </c>
      <c r="I32113" s="9" t="s">
        <v>12259</v>
      </c>
      <c r="J32113">
        <f xml:space="preserve"> HOUR(pizza_sales__2[[#This Row],[order_time]])</f>
        <v>12</v>
      </c>
      <c r="K32113">
        <v>20.75</v>
      </c>
      <c r="L32113">
        <v>20.75</v>
      </c>
      <c r="M32113" t="s">
        <v>16943</v>
      </c>
      <c r="N32113" t="s">
        <v>26</v>
      </c>
      <c r="O32113" t="s">
        <v>100</v>
      </c>
      <c r="P32113" t="s">
        <v>101</v>
      </c>
    </row>
    <row r="32114" spans="1:16" x14ac:dyDescent="0.3">
      <c r="A32114">
        <v>32113</v>
      </c>
      <c r="B32114">
        <v>14184</v>
      </c>
      <c r="C32114" t="s">
        <v>123</v>
      </c>
      <c r="D32114">
        <f>1/COUNTIF(pizza_sales__2[order_id], pizza_sales__2[[#This Row],[order_id]])</f>
        <v>8.3333333333333329E-2</v>
      </c>
      <c r="E32114">
        <v>1</v>
      </c>
      <c r="F32114" t="str">
        <f>TEXT(pizza_sales__2[[#This Row],[order_date]],"dddd")</f>
        <v>Tuesday</v>
      </c>
      <c r="G32114" s="8" t="s">
        <v>12250</v>
      </c>
      <c r="H32114" s="10">
        <f>DATEVALUE(pizza_sales__2[[#This Row],[order_date]])</f>
        <v>42241</v>
      </c>
      <c r="I32114" s="9" t="s">
        <v>12259</v>
      </c>
      <c r="J32114">
        <f xml:space="preserve"> HOUR(pizza_sales__2[[#This Row],[order_time]])</f>
        <v>12</v>
      </c>
      <c r="K32114">
        <v>20.25</v>
      </c>
      <c r="L32114">
        <v>20.25</v>
      </c>
      <c r="M32114" t="s">
        <v>16943</v>
      </c>
      <c r="N32114" t="s">
        <v>22</v>
      </c>
      <c r="O32114" t="s">
        <v>124</v>
      </c>
      <c r="P32114" t="s">
        <v>125</v>
      </c>
    </row>
    <row r="32115" spans="1:16" x14ac:dyDescent="0.3">
      <c r="A32115">
        <v>32114</v>
      </c>
      <c r="B32115">
        <v>14184</v>
      </c>
      <c r="C32115" t="s">
        <v>220</v>
      </c>
      <c r="D32115">
        <f>1/COUNTIF(pizza_sales__2[order_id], pizza_sales__2[[#This Row],[order_id]])</f>
        <v>8.3333333333333329E-2</v>
      </c>
      <c r="E32115">
        <v>1</v>
      </c>
      <c r="F32115" t="str">
        <f>TEXT(pizza_sales__2[[#This Row],[order_date]],"dddd")</f>
        <v>Tuesday</v>
      </c>
      <c r="G32115" s="8" t="s">
        <v>12250</v>
      </c>
      <c r="H32115" s="10">
        <f>DATEVALUE(pizza_sales__2[[#This Row],[order_date]])</f>
        <v>42241</v>
      </c>
      <c r="I32115" s="9" t="s">
        <v>12259</v>
      </c>
      <c r="J32115">
        <f xml:space="preserve"> HOUR(pizza_sales__2[[#This Row],[order_time]])</f>
        <v>12</v>
      </c>
      <c r="K32115">
        <v>12.75</v>
      </c>
      <c r="L32115">
        <v>12.75</v>
      </c>
      <c r="M32115" t="s">
        <v>16942</v>
      </c>
      <c r="N32115" t="s">
        <v>33</v>
      </c>
      <c r="O32115" t="s">
        <v>34</v>
      </c>
      <c r="P32115" t="s">
        <v>35</v>
      </c>
    </row>
    <row r="32116" spans="1:16" x14ac:dyDescent="0.3">
      <c r="A32116">
        <v>32115</v>
      </c>
      <c r="B32116">
        <v>14185</v>
      </c>
      <c r="C32116" t="s">
        <v>25</v>
      </c>
      <c r="D32116">
        <f>1/COUNTIF(pizza_sales__2[order_id], pizza_sales__2[[#This Row],[order_id]])</f>
        <v>0.25</v>
      </c>
      <c r="E32116">
        <v>1</v>
      </c>
      <c r="F32116" t="str">
        <f>TEXT(pizza_sales__2[[#This Row],[order_date]],"dddd")</f>
        <v>Tuesday</v>
      </c>
      <c r="G32116" s="8" t="s">
        <v>12250</v>
      </c>
      <c r="H32116" s="10">
        <f>DATEVALUE(pizza_sales__2[[#This Row],[order_date]])</f>
        <v>42241</v>
      </c>
      <c r="I32116" s="9" t="s">
        <v>12260</v>
      </c>
      <c r="J32116">
        <f xml:space="preserve"> HOUR(pizza_sales__2[[#This Row],[order_time]])</f>
        <v>13</v>
      </c>
      <c r="K32116">
        <v>20.75</v>
      </c>
      <c r="L32116">
        <v>20.75</v>
      </c>
      <c r="M32116" t="s">
        <v>16943</v>
      </c>
      <c r="N32116" t="s">
        <v>26</v>
      </c>
      <c r="O32116" t="s">
        <v>27</v>
      </c>
      <c r="P32116" t="s">
        <v>28</v>
      </c>
    </row>
    <row r="32117" spans="1:16" x14ac:dyDescent="0.3">
      <c r="A32117">
        <v>32116</v>
      </c>
      <c r="B32117">
        <v>14185</v>
      </c>
      <c r="C32117" t="s">
        <v>141</v>
      </c>
      <c r="D32117">
        <f>1/COUNTIF(pizza_sales__2[order_id], pizza_sales__2[[#This Row],[order_id]])</f>
        <v>0.25</v>
      </c>
      <c r="E32117">
        <v>1</v>
      </c>
      <c r="F32117" t="str">
        <f>TEXT(pizza_sales__2[[#This Row],[order_date]],"dddd")</f>
        <v>Tuesday</v>
      </c>
      <c r="G32117" s="8" t="s">
        <v>12250</v>
      </c>
      <c r="H32117" s="10">
        <f>DATEVALUE(pizza_sales__2[[#This Row],[order_date]])</f>
        <v>42241</v>
      </c>
      <c r="I32117" s="9" t="s">
        <v>12260</v>
      </c>
      <c r="J32117">
        <f xml:space="preserve"> HOUR(pizza_sales__2[[#This Row],[order_time]])</f>
        <v>13</v>
      </c>
      <c r="K32117">
        <v>12.5</v>
      </c>
      <c r="L32117">
        <v>12.5</v>
      </c>
      <c r="M32117" t="s">
        <v>16942</v>
      </c>
      <c r="N32117" t="s">
        <v>26</v>
      </c>
      <c r="O32117" t="s">
        <v>39</v>
      </c>
      <c r="P32117" t="s">
        <v>40</v>
      </c>
    </row>
    <row r="32118" spans="1:16" x14ac:dyDescent="0.3">
      <c r="A32118">
        <v>32117</v>
      </c>
      <c r="B32118">
        <v>14185</v>
      </c>
      <c r="C32118" t="s">
        <v>129</v>
      </c>
      <c r="D32118">
        <f>1/COUNTIF(pizza_sales__2[order_id], pizza_sales__2[[#This Row],[order_id]])</f>
        <v>0.25</v>
      </c>
      <c r="E32118">
        <v>2</v>
      </c>
      <c r="F32118" t="str">
        <f>TEXT(pizza_sales__2[[#This Row],[order_date]],"dddd")</f>
        <v>Tuesday</v>
      </c>
      <c r="G32118" s="8" t="s">
        <v>12250</v>
      </c>
      <c r="H32118" s="10">
        <f>DATEVALUE(pizza_sales__2[[#This Row],[order_date]])</f>
        <v>42241</v>
      </c>
      <c r="I32118" s="9" t="s">
        <v>12260</v>
      </c>
      <c r="J32118">
        <f xml:space="preserve"> HOUR(pizza_sales__2[[#This Row],[order_time]])</f>
        <v>13</v>
      </c>
      <c r="K32118">
        <v>20.25</v>
      </c>
      <c r="L32118">
        <v>40.5</v>
      </c>
      <c r="M32118" t="s">
        <v>16943</v>
      </c>
      <c r="N32118" t="s">
        <v>26</v>
      </c>
      <c r="O32118" t="s">
        <v>130</v>
      </c>
      <c r="P32118" t="s">
        <v>131</v>
      </c>
    </row>
    <row r="32119" spans="1:16" x14ac:dyDescent="0.3">
      <c r="A32119">
        <v>32118</v>
      </c>
      <c r="B32119">
        <v>14185</v>
      </c>
      <c r="C32119" t="s">
        <v>233</v>
      </c>
      <c r="D32119">
        <f>1/COUNTIF(pizza_sales__2[order_id], pizza_sales__2[[#This Row],[order_id]])</f>
        <v>0.25</v>
      </c>
      <c r="E32119">
        <v>1</v>
      </c>
      <c r="F32119" t="str">
        <f>TEXT(pizza_sales__2[[#This Row],[order_date]],"dddd")</f>
        <v>Tuesday</v>
      </c>
      <c r="G32119" s="8" t="s">
        <v>12250</v>
      </c>
      <c r="H32119" s="10">
        <f>DATEVALUE(pizza_sales__2[[#This Row],[order_date]])</f>
        <v>42241</v>
      </c>
      <c r="I32119" s="9" t="s">
        <v>12260</v>
      </c>
      <c r="J32119">
        <f xml:space="preserve"> HOUR(pizza_sales__2[[#This Row],[order_time]])</f>
        <v>13</v>
      </c>
      <c r="K32119">
        <v>16</v>
      </c>
      <c r="L32119">
        <v>16</v>
      </c>
      <c r="M32119" t="s">
        <v>16940</v>
      </c>
      <c r="N32119" t="s">
        <v>22</v>
      </c>
      <c r="O32119" t="s">
        <v>72</v>
      </c>
      <c r="P32119" t="s">
        <v>73</v>
      </c>
    </row>
    <row r="32120" spans="1:16" x14ac:dyDescent="0.3">
      <c r="A32120">
        <v>32119</v>
      </c>
      <c r="B32120">
        <v>14186</v>
      </c>
      <c r="C32120" t="s">
        <v>344</v>
      </c>
      <c r="D32120">
        <f>1/COUNTIF(pizza_sales__2[order_id], pizza_sales__2[[#This Row],[order_id]])</f>
        <v>0.2</v>
      </c>
      <c r="E32120">
        <v>1</v>
      </c>
      <c r="F32120" t="str">
        <f>TEXT(pizza_sales__2[[#This Row],[order_date]],"dddd")</f>
        <v>Tuesday</v>
      </c>
      <c r="G32120" s="8" t="s">
        <v>12250</v>
      </c>
      <c r="H32120" s="10">
        <f>DATEVALUE(pizza_sales__2[[#This Row],[order_date]])</f>
        <v>42241</v>
      </c>
      <c r="I32120" s="9" t="s">
        <v>12261</v>
      </c>
      <c r="J32120">
        <f xml:space="preserve"> HOUR(pizza_sales__2[[#This Row],[order_time]])</f>
        <v>13</v>
      </c>
      <c r="K32120">
        <v>23.65</v>
      </c>
      <c r="L32120">
        <v>23.65</v>
      </c>
      <c r="M32120" t="s">
        <v>16942</v>
      </c>
      <c r="N32120" t="s">
        <v>26</v>
      </c>
      <c r="O32120" t="s">
        <v>346</v>
      </c>
      <c r="P32120" t="s">
        <v>347</v>
      </c>
    </row>
    <row r="32121" spans="1:16" x14ac:dyDescent="0.3">
      <c r="A32121">
        <v>32120</v>
      </c>
      <c r="B32121">
        <v>14186</v>
      </c>
      <c r="C32121" t="s">
        <v>114</v>
      </c>
      <c r="D32121">
        <f>1/COUNTIF(pizza_sales__2[order_id], pizza_sales__2[[#This Row],[order_id]])</f>
        <v>0.2</v>
      </c>
      <c r="E32121">
        <v>1</v>
      </c>
      <c r="F32121" t="str">
        <f>TEXT(pizza_sales__2[[#This Row],[order_date]],"dddd")</f>
        <v>Tuesday</v>
      </c>
      <c r="G32121" s="8" t="s">
        <v>12250</v>
      </c>
      <c r="H32121" s="10">
        <f>DATEVALUE(pizza_sales__2[[#This Row],[order_date]])</f>
        <v>42241</v>
      </c>
      <c r="I32121" s="9" t="s">
        <v>12261</v>
      </c>
      <c r="J32121">
        <f xml:space="preserve"> HOUR(pizza_sales__2[[#This Row],[order_time]])</f>
        <v>13</v>
      </c>
      <c r="K32121">
        <v>12.75</v>
      </c>
      <c r="L32121">
        <v>12.75</v>
      </c>
      <c r="M32121" t="s">
        <v>16942</v>
      </c>
      <c r="N32121" t="s">
        <v>22</v>
      </c>
      <c r="O32121" t="s">
        <v>115</v>
      </c>
      <c r="P32121" t="s">
        <v>116</v>
      </c>
    </row>
    <row r="32122" spans="1:16" x14ac:dyDescent="0.3">
      <c r="A32122">
        <v>32121</v>
      </c>
      <c r="B32122">
        <v>14186</v>
      </c>
      <c r="C32122" t="s">
        <v>198</v>
      </c>
      <c r="D32122">
        <f>1/COUNTIF(pizza_sales__2[order_id], pizza_sales__2[[#This Row],[order_id]])</f>
        <v>0.2</v>
      </c>
      <c r="E32122">
        <v>1</v>
      </c>
      <c r="F32122" t="str">
        <f>TEXT(pizza_sales__2[[#This Row],[order_date]],"dddd")</f>
        <v>Tuesday</v>
      </c>
      <c r="G32122" s="8" t="s">
        <v>12250</v>
      </c>
      <c r="H32122" s="10">
        <f>DATEVALUE(pizza_sales__2[[#This Row],[order_date]])</f>
        <v>42241</v>
      </c>
      <c r="I32122" s="9" t="s">
        <v>12261</v>
      </c>
      <c r="J32122">
        <f xml:space="preserve"> HOUR(pizza_sales__2[[#This Row],[order_time]])</f>
        <v>13</v>
      </c>
      <c r="K32122">
        <v>20.25</v>
      </c>
      <c r="L32122">
        <v>20.25</v>
      </c>
      <c r="M32122" t="s">
        <v>16943</v>
      </c>
      <c r="N32122" t="s">
        <v>22</v>
      </c>
      <c r="O32122" t="s">
        <v>118</v>
      </c>
      <c r="P32122" t="s">
        <v>119</v>
      </c>
    </row>
    <row r="32123" spans="1:16" x14ac:dyDescent="0.3">
      <c r="A32123">
        <v>32122</v>
      </c>
      <c r="B32123">
        <v>14186</v>
      </c>
      <c r="C32123" t="s">
        <v>74</v>
      </c>
      <c r="D32123">
        <f>1/COUNTIF(pizza_sales__2[order_id], pizza_sales__2[[#This Row],[order_id]])</f>
        <v>0.2</v>
      </c>
      <c r="E32123">
        <v>1</v>
      </c>
      <c r="F32123" t="str">
        <f>TEXT(pizza_sales__2[[#This Row],[order_date]],"dddd")</f>
        <v>Tuesday</v>
      </c>
      <c r="G32123" s="8" t="s">
        <v>12250</v>
      </c>
      <c r="H32123" s="10">
        <f>DATEVALUE(pizza_sales__2[[#This Row],[order_date]])</f>
        <v>42241</v>
      </c>
      <c r="I32123" s="9" t="s">
        <v>12261</v>
      </c>
      <c r="J32123">
        <f xml:space="preserve"> HOUR(pizza_sales__2[[#This Row],[order_time]])</f>
        <v>13</v>
      </c>
      <c r="K32123">
        <v>20.25</v>
      </c>
      <c r="L32123">
        <v>20.25</v>
      </c>
      <c r="M32123" t="s">
        <v>16943</v>
      </c>
      <c r="N32123" t="s">
        <v>22</v>
      </c>
      <c r="O32123" t="s">
        <v>30</v>
      </c>
      <c r="P32123" t="s">
        <v>31</v>
      </c>
    </row>
    <row r="32124" spans="1:16" x14ac:dyDescent="0.3">
      <c r="A32124">
        <v>32123</v>
      </c>
      <c r="B32124">
        <v>14186</v>
      </c>
      <c r="C32124" t="s">
        <v>32</v>
      </c>
      <c r="D32124">
        <f>1/COUNTIF(pizza_sales__2[order_id], pizza_sales__2[[#This Row],[order_id]])</f>
        <v>0.2</v>
      </c>
      <c r="E32124">
        <v>1</v>
      </c>
      <c r="F32124" t="str">
        <f>TEXT(pizza_sales__2[[#This Row],[order_date]],"dddd")</f>
        <v>Tuesday</v>
      </c>
      <c r="G32124" s="8" t="s">
        <v>12250</v>
      </c>
      <c r="H32124" s="10">
        <f>DATEVALUE(pizza_sales__2[[#This Row],[order_date]])</f>
        <v>42241</v>
      </c>
      <c r="I32124" s="9" t="s">
        <v>12261</v>
      </c>
      <c r="J32124">
        <f xml:space="preserve"> HOUR(pizza_sales__2[[#This Row],[order_time]])</f>
        <v>13</v>
      </c>
      <c r="K32124">
        <v>20.75</v>
      </c>
      <c r="L32124">
        <v>20.75</v>
      </c>
      <c r="M32124" t="s">
        <v>16943</v>
      </c>
      <c r="N32124" t="s">
        <v>33</v>
      </c>
      <c r="O32124" t="s">
        <v>34</v>
      </c>
      <c r="P32124" t="s">
        <v>35</v>
      </c>
    </row>
    <row r="32125" spans="1:16" x14ac:dyDescent="0.3">
      <c r="A32125">
        <v>32124</v>
      </c>
      <c r="B32125">
        <v>14187</v>
      </c>
      <c r="C32125" t="s">
        <v>220</v>
      </c>
      <c r="D32125">
        <f>1/COUNTIF(pizza_sales__2[order_id], pizza_sales__2[[#This Row],[order_id]])</f>
        <v>1</v>
      </c>
      <c r="E32125">
        <v>1</v>
      </c>
      <c r="F32125" t="str">
        <f>TEXT(pizza_sales__2[[#This Row],[order_date]],"dddd")</f>
        <v>Tuesday</v>
      </c>
      <c r="G32125" s="8" t="s">
        <v>12250</v>
      </c>
      <c r="H32125" s="10">
        <f>DATEVALUE(pizza_sales__2[[#This Row],[order_date]])</f>
        <v>42241</v>
      </c>
      <c r="I32125" s="9" t="s">
        <v>12262</v>
      </c>
      <c r="J32125">
        <f xml:space="preserve"> HOUR(pizza_sales__2[[#This Row],[order_time]])</f>
        <v>13</v>
      </c>
      <c r="K32125">
        <v>12.75</v>
      </c>
      <c r="L32125">
        <v>12.75</v>
      </c>
      <c r="M32125" t="s">
        <v>16942</v>
      </c>
      <c r="N32125" t="s">
        <v>33</v>
      </c>
      <c r="O32125" t="s">
        <v>34</v>
      </c>
      <c r="P32125" t="s">
        <v>35</v>
      </c>
    </row>
    <row r="32126" spans="1:16" x14ac:dyDescent="0.3">
      <c r="A32126">
        <v>32125</v>
      </c>
      <c r="B32126">
        <v>14188</v>
      </c>
      <c r="C32126" t="s">
        <v>198</v>
      </c>
      <c r="D32126">
        <f>1/COUNTIF(pizza_sales__2[order_id], pizza_sales__2[[#This Row],[order_id]])</f>
        <v>1</v>
      </c>
      <c r="E32126">
        <v>1</v>
      </c>
      <c r="F32126" t="str">
        <f>TEXT(pizza_sales__2[[#This Row],[order_date]],"dddd")</f>
        <v>Tuesday</v>
      </c>
      <c r="G32126" s="8" t="s">
        <v>12250</v>
      </c>
      <c r="H32126" s="10">
        <f>DATEVALUE(pizza_sales__2[[#This Row],[order_date]])</f>
        <v>42241</v>
      </c>
      <c r="I32126" s="9" t="s">
        <v>12263</v>
      </c>
      <c r="J32126">
        <f xml:space="preserve"> HOUR(pizza_sales__2[[#This Row],[order_time]])</f>
        <v>13</v>
      </c>
      <c r="K32126">
        <v>20.25</v>
      </c>
      <c r="L32126">
        <v>20.25</v>
      </c>
      <c r="M32126" t="s">
        <v>16943</v>
      </c>
      <c r="N32126" t="s">
        <v>22</v>
      </c>
      <c r="O32126" t="s">
        <v>118</v>
      </c>
      <c r="P32126" t="s">
        <v>119</v>
      </c>
    </row>
    <row r="32127" spans="1:16" x14ac:dyDescent="0.3">
      <c r="A32127">
        <v>32126</v>
      </c>
      <c r="B32127">
        <v>14189</v>
      </c>
      <c r="C32127" t="s">
        <v>189</v>
      </c>
      <c r="D32127">
        <f>1/COUNTIF(pizza_sales__2[order_id], pizza_sales__2[[#This Row],[order_id]])</f>
        <v>0.33333333333333331</v>
      </c>
      <c r="E32127">
        <v>1</v>
      </c>
      <c r="F32127" t="str">
        <f>TEXT(pizza_sales__2[[#This Row],[order_date]],"dddd")</f>
        <v>Tuesday</v>
      </c>
      <c r="G32127" s="8" t="s">
        <v>12250</v>
      </c>
      <c r="H32127" s="10">
        <f>DATEVALUE(pizza_sales__2[[#This Row],[order_date]])</f>
        <v>42241</v>
      </c>
      <c r="I32127" s="9" t="s">
        <v>12264</v>
      </c>
      <c r="J32127">
        <f xml:space="preserve"> HOUR(pizza_sales__2[[#This Row],[order_time]])</f>
        <v>13</v>
      </c>
      <c r="K32127">
        <v>16.5</v>
      </c>
      <c r="L32127">
        <v>16.5</v>
      </c>
      <c r="M32127" t="s">
        <v>16943</v>
      </c>
      <c r="N32127" t="s">
        <v>14</v>
      </c>
      <c r="O32127" t="s">
        <v>15</v>
      </c>
      <c r="P32127" t="s">
        <v>16</v>
      </c>
    </row>
    <row r="32128" spans="1:16" x14ac:dyDescent="0.3">
      <c r="A32128">
        <v>32127</v>
      </c>
      <c r="B32128">
        <v>14189</v>
      </c>
      <c r="C32128" t="s">
        <v>154</v>
      </c>
      <c r="D32128">
        <f>1/COUNTIF(pizza_sales__2[order_id], pizza_sales__2[[#This Row],[order_id]])</f>
        <v>0.33333333333333331</v>
      </c>
      <c r="E32128">
        <v>1</v>
      </c>
      <c r="F32128" t="str">
        <f>TEXT(pizza_sales__2[[#This Row],[order_date]],"dddd")</f>
        <v>Tuesday</v>
      </c>
      <c r="G32128" s="8" t="s">
        <v>12250</v>
      </c>
      <c r="H32128" s="10">
        <f>DATEVALUE(pizza_sales__2[[#This Row],[order_date]])</f>
        <v>42241</v>
      </c>
      <c r="I32128" s="9" t="s">
        <v>12264</v>
      </c>
      <c r="J32128">
        <f xml:space="preserve"> HOUR(pizza_sales__2[[#This Row],[order_time]])</f>
        <v>13</v>
      </c>
      <c r="K32128">
        <v>9.75</v>
      </c>
      <c r="L32128">
        <v>9.75</v>
      </c>
      <c r="M32128" t="s">
        <v>16942</v>
      </c>
      <c r="N32128" t="s">
        <v>14</v>
      </c>
      <c r="O32128" t="s">
        <v>86</v>
      </c>
      <c r="P32128" t="s">
        <v>87</v>
      </c>
    </row>
    <row r="32129" spans="1:16" x14ac:dyDescent="0.3">
      <c r="A32129">
        <v>32128</v>
      </c>
      <c r="B32129">
        <v>14189</v>
      </c>
      <c r="C32129" t="s">
        <v>210</v>
      </c>
      <c r="D32129">
        <f>1/COUNTIF(pizza_sales__2[order_id], pizza_sales__2[[#This Row],[order_id]])</f>
        <v>0.33333333333333331</v>
      </c>
      <c r="E32129">
        <v>1</v>
      </c>
      <c r="F32129" t="str">
        <f>TEXT(pizza_sales__2[[#This Row],[order_date]],"dddd")</f>
        <v>Tuesday</v>
      </c>
      <c r="G32129" s="8" t="s">
        <v>12250</v>
      </c>
      <c r="H32129" s="10">
        <f>DATEVALUE(pizza_sales__2[[#This Row],[order_date]])</f>
        <v>42241</v>
      </c>
      <c r="I32129" s="9" t="s">
        <v>12264</v>
      </c>
      <c r="J32129">
        <f xml:space="preserve"> HOUR(pizza_sales__2[[#This Row],[order_time]])</f>
        <v>13</v>
      </c>
      <c r="K32129">
        <v>12.25</v>
      </c>
      <c r="L32129">
        <v>12.25</v>
      </c>
      <c r="M32129" t="s">
        <v>16942</v>
      </c>
      <c r="N32129" t="s">
        <v>26</v>
      </c>
      <c r="O32129" t="s">
        <v>130</v>
      </c>
      <c r="P32129" t="s">
        <v>131</v>
      </c>
    </row>
    <row r="32130" spans="1:16" x14ac:dyDescent="0.3">
      <c r="A32130">
        <v>32129</v>
      </c>
      <c r="B32130">
        <v>14190</v>
      </c>
      <c r="C32130" t="s">
        <v>344</v>
      </c>
      <c r="D32130">
        <f>1/COUNTIF(pizza_sales__2[order_id], pizza_sales__2[[#This Row],[order_id]])</f>
        <v>0.25</v>
      </c>
      <c r="E32130">
        <v>1</v>
      </c>
      <c r="F32130" t="str">
        <f>TEXT(pizza_sales__2[[#This Row],[order_date]],"dddd")</f>
        <v>Tuesday</v>
      </c>
      <c r="G32130" s="8" t="s">
        <v>12250</v>
      </c>
      <c r="H32130" s="10">
        <f>DATEVALUE(pizza_sales__2[[#This Row],[order_date]])</f>
        <v>42241</v>
      </c>
      <c r="I32130" s="9" t="s">
        <v>12265</v>
      </c>
      <c r="J32130">
        <f xml:space="preserve"> HOUR(pizza_sales__2[[#This Row],[order_time]])</f>
        <v>14</v>
      </c>
      <c r="K32130">
        <v>23.65</v>
      </c>
      <c r="L32130">
        <v>23.65</v>
      </c>
      <c r="M32130" t="s">
        <v>16942</v>
      </c>
      <c r="N32130" t="s">
        <v>26</v>
      </c>
      <c r="O32130" t="s">
        <v>346</v>
      </c>
      <c r="P32130" t="s">
        <v>347</v>
      </c>
    </row>
    <row r="32131" spans="1:16" x14ac:dyDescent="0.3">
      <c r="A32131">
        <v>32130</v>
      </c>
      <c r="B32131">
        <v>14190</v>
      </c>
      <c r="C32131" t="s">
        <v>25</v>
      </c>
      <c r="D32131">
        <f>1/COUNTIF(pizza_sales__2[order_id], pizza_sales__2[[#This Row],[order_id]])</f>
        <v>0.25</v>
      </c>
      <c r="E32131">
        <v>1</v>
      </c>
      <c r="F32131" t="str">
        <f>TEXT(pizza_sales__2[[#This Row],[order_date]],"dddd")</f>
        <v>Tuesday</v>
      </c>
      <c r="G32131" s="8" t="s">
        <v>12250</v>
      </c>
      <c r="H32131" s="10">
        <f>DATEVALUE(pizza_sales__2[[#This Row],[order_date]])</f>
        <v>42241</v>
      </c>
      <c r="I32131" s="9" t="s">
        <v>12265</v>
      </c>
      <c r="J32131">
        <f xml:space="preserve"> HOUR(pizza_sales__2[[#This Row],[order_time]])</f>
        <v>14</v>
      </c>
      <c r="K32131">
        <v>20.75</v>
      </c>
      <c r="L32131">
        <v>20.75</v>
      </c>
      <c r="M32131" t="s">
        <v>16943</v>
      </c>
      <c r="N32131" t="s">
        <v>26</v>
      </c>
      <c r="O32131" t="s">
        <v>27</v>
      </c>
      <c r="P32131" t="s">
        <v>28</v>
      </c>
    </row>
    <row r="32132" spans="1:16" x14ac:dyDescent="0.3">
      <c r="A32132">
        <v>32131</v>
      </c>
      <c r="B32132">
        <v>14190</v>
      </c>
      <c r="C32132" t="s">
        <v>140</v>
      </c>
      <c r="D32132">
        <f>1/COUNTIF(pizza_sales__2[order_id], pizza_sales__2[[#This Row],[order_id]])</f>
        <v>0.25</v>
      </c>
      <c r="E32132">
        <v>1</v>
      </c>
      <c r="F32132" t="str">
        <f>TEXT(pizza_sales__2[[#This Row],[order_date]],"dddd")</f>
        <v>Tuesday</v>
      </c>
      <c r="G32132" s="8" t="s">
        <v>12250</v>
      </c>
      <c r="H32132" s="10">
        <f>DATEVALUE(pizza_sales__2[[#This Row],[order_date]])</f>
        <v>42241</v>
      </c>
      <c r="I32132" s="9" t="s">
        <v>12265</v>
      </c>
      <c r="J32132">
        <f xml:space="preserve"> HOUR(pizza_sales__2[[#This Row],[order_time]])</f>
        <v>14</v>
      </c>
      <c r="K32132">
        <v>12.5</v>
      </c>
      <c r="L32132">
        <v>12.5</v>
      </c>
      <c r="M32132" t="s">
        <v>16940</v>
      </c>
      <c r="N32132" t="s">
        <v>14</v>
      </c>
      <c r="O32132" t="s">
        <v>86</v>
      </c>
      <c r="P32132" t="s">
        <v>87</v>
      </c>
    </row>
    <row r="32133" spans="1:16" x14ac:dyDescent="0.3">
      <c r="A32133">
        <v>32132</v>
      </c>
      <c r="B32133">
        <v>14190</v>
      </c>
      <c r="C32133" t="s">
        <v>145</v>
      </c>
      <c r="D32133">
        <f>1/COUNTIF(pizza_sales__2[order_id], pizza_sales__2[[#This Row],[order_id]])</f>
        <v>0.25</v>
      </c>
      <c r="E32133">
        <v>1</v>
      </c>
      <c r="F32133" t="str">
        <f>TEXT(pizza_sales__2[[#This Row],[order_date]],"dddd")</f>
        <v>Tuesday</v>
      </c>
      <c r="G32133" s="8" t="s">
        <v>12250</v>
      </c>
      <c r="H32133" s="10">
        <f>DATEVALUE(pizza_sales__2[[#This Row],[order_date]])</f>
        <v>42241</v>
      </c>
      <c r="I32133" s="9" t="s">
        <v>12265</v>
      </c>
      <c r="J32133">
        <f xml:space="preserve"> HOUR(pizza_sales__2[[#This Row],[order_time]])</f>
        <v>14</v>
      </c>
      <c r="K32133">
        <v>20.25</v>
      </c>
      <c r="L32133">
        <v>20.25</v>
      </c>
      <c r="M32133" t="s">
        <v>16943</v>
      </c>
      <c r="N32133" t="s">
        <v>22</v>
      </c>
      <c r="O32133" t="s">
        <v>72</v>
      </c>
      <c r="P32133" t="s">
        <v>73</v>
      </c>
    </row>
    <row r="32134" spans="1:16" x14ac:dyDescent="0.3">
      <c r="A32134">
        <v>32133</v>
      </c>
      <c r="B32134">
        <v>14191</v>
      </c>
      <c r="C32134" t="s">
        <v>25</v>
      </c>
      <c r="D32134">
        <f>1/COUNTIF(pizza_sales__2[order_id], pizza_sales__2[[#This Row],[order_id]])</f>
        <v>1</v>
      </c>
      <c r="E32134">
        <v>1</v>
      </c>
      <c r="F32134" t="str">
        <f>TEXT(pizza_sales__2[[#This Row],[order_date]],"dddd")</f>
        <v>Tuesday</v>
      </c>
      <c r="G32134" s="8" t="s">
        <v>12250</v>
      </c>
      <c r="H32134" s="10">
        <f>DATEVALUE(pizza_sales__2[[#This Row],[order_date]])</f>
        <v>42241</v>
      </c>
      <c r="I32134" s="9" t="s">
        <v>12266</v>
      </c>
      <c r="J32134">
        <f xml:space="preserve"> HOUR(pizza_sales__2[[#This Row],[order_time]])</f>
        <v>14</v>
      </c>
      <c r="K32134">
        <v>20.75</v>
      </c>
      <c r="L32134">
        <v>20.75</v>
      </c>
      <c r="M32134" t="s">
        <v>16943</v>
      </c>
      <c r="N32134" t="s">
        <v>26</v>
      </c>
      <c r="O32134" t="s">
        <v>27</v>
      </c>
      <c r="P32134" t="s">
        <v>28</v>
      </c>
    </row>
    <row r="32135" spans="1:16" x14ac:dyDescent="0.3">
      <c r="A32135">
        <v>32134</v>
      </c>
      <c r="B32135">
        <v>14192</v>
      </c>
      <c r="C32135" t="s">
        <v>126</v>
      </c>
      <c r="D32135">
        <f>1/COUNTIF(pizza_sales__2[order_id], pizza_sales__2[[#This Row],[order_id]])</f>
        <v>1</v>
      </c>
      <c r="E32135">
        <v>1</v>
      </c>
      <c r="F32135" t="str">
        <f>TEXT(pizza_sales__2[[#This Row],[order_date]],"dddd")</f>
        <v>Tuesday</v>
      </c>
      <c r="G32135" s="8" t="s">
        <v>12250</v>
      </c>
      <c r="H32135" s="10">
        <f>DATEVALUE(pizza_sales__2[[#This Row],[order_date]])</f>
        <v>42241</v>
      </c>
      <c r="I32135" s="9" t="s">
        <v>12267</v>
      </c>
      <c r="J32135">
        <f xml:space="preserve"> HOUR(pizza_sales__2[[#This Row],[order_time]])</f>
        <v>14</v>
      </c>
      <c r="K32135">
        <v>20.5</v>
      </c>
      <c r="L32135">
        <v>20.5</v>
      </c>
      <c r="M32135" t="s">
        <v>16943</v>
      </c>
      <c r="N32135" t="s">
        <v>14</v>
      </c>
      <c r="O32135" t="s">
        <v>107</v>
      </c>
      <c r="P32135" t="s">
        <v>108</v>
      </c>
    </row>
    <row r="32136" spans="1:16" x14ac:dyDescent="0.3">
      <c r="A32136">
        <v>32135</v>
      </c>
      <c r="B32136">
        <v>14193</v>
      </c>
      <c r="C32136" t="s">
        <v>38</v>
      </c>
      <c r="D32136">
        <f>1/COUNTIF(pizza_sales__2[order_id], pizza_sales__2[[#This Row],[order_id]])</f>
        <v>1</v>
      </c>
      <c r="E32136">
        <v>1</v>
      </c>
      <c r="F32136" t="str">
        <f>TEXT(pizza_sales__2[[#This Row],[order_date]],"dddd")</f>
        <v>Tuesday</v>
      </c>
      <c r="G32136" s="8" t="s">
        <v>12250</v>
      </c>
      <c r="H32136" s="10">
        <f>DATEVALUE(pizza_sales__2[[#This Row],[order_date]])</f>
        <v>42241</v>
      </c>
      <c r="I32136" s="9" t="s">
        <v>9638</v>
      </c>
      <c r="J32136">
        <f xml:space="preserve"> HOUR(pizza_sales__2[[#This Row],[order_time]])</f>
        <v>15</v>
      </c>
      <c r="K32136">
        <v>20.75</v>
      </c>
      <c r="L32136">
        <v>20.75</v>
      </c>
      <c r="M32136" t="s">
        <v>16943</v>
      </c>
      <c r="N32136" t="s">
        <v>26</v>
      </c>
      <c r="O32136" t="s">
        <v>39</v>
      </c>
      <c r="P32136" t="s">
        <v>40</v>
      </c>
    </row>
    <row r="32137" spans="1:16" x14ac:dyDescent="0.3">
      <c r="A32137">
        <v>32136</v>
      </c>
      <c r="B32137">
        <v>14194</v>
      </c>
      <c r="C32137" t="s">
        <v>21</v>
      </c>
      <c r="D32137">
        <f>1/COUNTIF(pizza_sales__2[order_id], pizza_sales__2[[#This Row],[order_id]])</f>
        <v>0.5</v>
      </c>
      <c r="E32137">
        <v>1</v>
      </c>
      <c r="F32137" t="str">
        <f>TEXT(pizza_sales__2[[#This Row],[order_date]],"dddd")</f>
        <v>Tuesday</v>
      </c>
      <c r="G32137" s="8" t="s">
        <v>12250</v>
      </c>
      <c r="H32137" s="10">
        <f>DATEVALUE(pizza_sales__2[[#This Row],[order_date]])</f>
        <v>42241</v>
      </c>
      <c r="I32137" s="9" t="s">
        <v>12268</v>
      </c>
      <c r="J32137">
        <f xml:space="preserve"> HOUR(pizza_sales__2[[#This Row],[order_time]])</f>
        <v>15</v>
      </c>
      <c r="K32137">
        <v>18.5</v>
      </c>
      <c r="L32137">
        <v>18.5</v>
      </c>
      <c r="M32137" t="s">
        <v>16943</v>
      </c>
      <c r="N32137" t="s">
        <v>22</v>
      </c>
      <c r="O32137" t="s">
        <v>23</v>
      </c>
      <c r="P32137" t="s">
        <v>24</v>
      </c>
    </row>
    <row r="32138" spans="1:16" x14ac:dyDescent="0.3">
      <c r="A32138">
        <v>32137</v>
      </c>
      <c r="B32138">
        <v>14194</v>
      </c>
      <c r="C32138" t="s">
        <v>316</v>
      </c>
      <c r="D32138">
        <f>1/COUNTIF(pizza_sales__2[order_id], pizza_sales__2[[#This Row],[order_id]])</f>
        <v>0.5</v>
      </c>
      <c r="E32138">
        <v>1</v>
      </c>
      <c r="F32138" t="str">
        <f>TEXT(pizza_sales__2[[#This Row],[order_date]],"dddd")</f>
        <v>Tuesday</v>
      </c>
      <c r="G32138" s="8" t="s">
        <v>12250</v>
      </c>
      <c r="H32138" s="10">
        <f>DATEVALUE(pizza_sales__2[[#This Row],[order_date]])</f>
        <v>42241</v>
      </c>
      <c r="I32138" s="9" t="s">
        <v>12268</v>
      </c>
      <c r="J32138">
        <f xml:space="preserve"> HOUR(pizza_sales__2[[#This Row],[order_time]])</f>
        <v>15</v>
      </c>
      <c r="K32138">
        <v>16</v>
      </c>
      <c r="L32138">
        <v>16</v>
      </c>
      <c r="M32138" t="s">
        <v>16940</v>
      </c>
      <c r="N32138" t="s">
        <v>14</v>
      </c>
      <c r="O32138" t="s">
        <v>107</v>
      </c>
      <c r="P32138" t="s">
        <v>108</v>
      </c>
    </row>
    <row r="32139" spans="1:16" x14ac:dyDescent="0.3">
      <c r="A32139">
        <v>32138</v>
      </c>
      <c r="B32139">
        <v>14195</v>
      </c>
      <c r="C32139" t="s">
        <v>21</v>
      </c>
      <c r="D32139">
        <f>1/COUNTIF(pizza_sales__2[order_id], pizza_sales__2[[#This Row],[order_id]])</f>
        <v>0.5</v>
      </c>
      <c r="E32139">
        <v>1</v>
      </c>
      <c r="F32139" t="str">
        <f>TEXT(pizza_sales__2[[#This Row],[order_date]],"dddd")</f>
        <v>Tuesday</v>
      </c>
      <c r="G32139" s="8" t="s">
        <v>12250</v>
      </c>
      <c r="H32139" s="10">
        <f>DATEVALUE(pizza_sales__2[[#This Row],[order_date]])</f>
        <v>42241</v>
      </c>
      <c r="I32139" s="9" t="s">
        <v>12269</v>
      </c>
      <c r="J32139">
        <f xml:space="preserve"> HOUR(pizza_sales__2[[#This Row],[order_time]])</f>
        <v>16</v>
      </c>
      <c r="K32139">
        <v>18.5</v>
      </c>
      <c r="L32139">
        <v>18.5</v>
      </c>
      <c r="M32139" t="s">
        <v>16943</v>
      </c>
      <c r="N32139" t="s">
        <v>22</v>
      </c>
      <c r="O32139" t="s">
        <v>23</v>
      </c>
      <c r="P32139" t="s">
        <v>24</v>
      </c>
    </row>
    <row r="32140" spans="1:16" x14ac:dyDescent="0.3">
      <c r="A32140">
        <v>32139</v>
      </c>
      <c r="B32140">
        <v>14195</v>
      </c>
      <c r="C32140" t="s">
        <v>220</v>
      </c>
      <c r="D32140">
        <f>1/COUNTIF(pizza_sales__2[order_id], pizza_sales__2[[#This Row],[order_id]])</f>
        <v>0.5</v>
      </c>
      <c r="E32140">
        <v>1</v>
      </c>
      <c r="F32140" t="str">
        <f>TEXT(pizza_sales__2[[#This Row],[order_date]],"dddd")</f>
        <v>Tuesday</v>
      </c>
      <c r="G32140" s="8" t="s">
        <v>12250</v>
      </c>
      <c r="H32140" s="10">
        <f>DATEVALUE(pizza_sales__2[[#This Row],[order_date]])</f>
        <v>42241</v>
      </c>
      <c r="I32140" s="9" t="s">
        <v>12269</v>
      </c>
      <c r="J32140">
        <f xml:space="preserve"> HOUR(pizza_sales__2[[#This Row],[order_time]])</f>
        <v>16</v>
      </c>
      <c r="K32140">
        <v>12.75</v>
      </c>
      <c r="L32140">
        <v>12.75</v>
      </c>
      <c r="M32140" t="s">
        <v>16942</v>
      </c>
      <c r="N32140" t="s">
        <v>33</v>
      </c>
      <c r="O32140" t="s">
        <v>34</v>
      </c>
      <c r="P32140" t="s">
        <v>35</v>
      </c>
    </row>
    <row r="32141" spans="1:16" x14ac:dyDescent="0.3">
      <c r="A32141">
        <v>32140</v>
      </c>
      <c r="B32141">
        <v>14196</v>
      </c>
      <c r="C32141" t="s">
        <v>84</v>
      </c>
      <c r="D32141">
        <f>1/COUNTIF(pizza_sales__2[order_id], pizza_sales__2[[#This Row],[order_id]])</f>
        <v>1</v>
      </c>
      <c r="E32141">
        <v>1</v>
      </c>
      <c r="F32141" t="str">
        <f>TEXT(pizza_sales__2[[#This Row],[order_date]],"dddd")</f>
        <v>Tuesday</v>
      </c>
      <c r="G32141" s="8" t="s">
        <v>12250</v>
      </c>
      <c r="H32141" s="10">
        <f>DATEVALUE(pizza_sales__2[[#This Row],[order_date]])</f>
        <v>42241</v>
      </c>
      <c r="I32141" s="9" t="s">
        <v>2926</v>
      </c>
      <c r="J32141">
        <f xml:space="preserve"> HOUR(pizza_sales__2[[#This Row],[order_time]])</f>
        <v>16</v>
      </c>
      <c r="K32141">
        <v>16.75</v>
      </c>
      <c r="L32141">
        <v>16.75</v>
      </c>
      <c r="M32141" t="s">
        <v>16940</v>
      </c>
      <c r="N32141" t="s">
        <v>33</v>
      </c>
      <c r="O32141" t="s">
        <v>82</v>
      </c>
      <c r="P32141" t="s">
        <v>83</v>
      </c>
    </row>
    <row r="32142" spans="1:16" x14ac:dyDescent="0.3">
      <c r="A32142">
        <v>32141</v>
      </c>
      <c r="B32142">
        <v>14197</v>
      </c>
      <c r="C32142" t="s">
        <v>136</v>
      </c>
      <c r="D32142">
        <f>1/COUNTIF(pizza_sales__2[order_id], pizza_sales__2[[#This Row],[order_id]])</f>
        <v>1</v>
      </c>
      <c r="E32142">
        <v>1</v>
      </c>
      <c r="F32142" t="str">
        <f>TEXT(pizza_sales__2[[#This Row],[order_date]],"dddd")</f>
        <v>Tuesday</v>
      </c>
      <c r="G32142" s="8" t="s">
        <v>12250</v>
      </c>
      <c r="H32142" s="10">
        <f>DATEVALUE(pizza_sales__2[[#This Row],[order_date]])</f>
        <v>42241</v>
      </c>
      <c r="I32142" s="9" t="s">
        <v>6956</v>
      </c>
      <c r="J32142">
        <f xml:space="preserve"> HOUR(pizza_sales__2[[#This Row],[order_time]])</f>
        <v>16</v>
      </c>
      <c r="K32142">
        <v>12.75</v>
      </c>
      <c r="L32142">
        <v>12.75</v>
      </c>
      <c r="M32142" t="s">
        <v>16942</v>
      </c>
      <c r="N32142" t="s">
        <v>33</v>
      </c>
      <c r="O32142" t="s">
        <v>77</v>
      </c>
      <c r="P32142" t="s">
        <v>78</v>
      </c>
    </row>
    <row r="32143" spans="1:16" x14ac:dyDescent="0.3">
      <c r="A32143">
        <v>32142</v>
      </c>
      <c r="B32143">
        <v>14198</v>
      </c>
      <c r="C32143" t="s">
        <v>36</v>
      </c>
      <c r="D32143">
        <f>1/COUNTIF(pizza_sales__2[order_id], pizza_sales__2[[#This Row],[order_id]])</f>
        <v>0.5</v>
      </c>
      <c r="E32143">
        <v>1</v>
      </c>
      <c r="F32143" t="str">
        <f>TEXT(pizza_sales__2[[#This Row],[order_date]],"dddd")</f>
        <v>Tuesday</v>
      </c>
      <c r="G32143" s="8" t="s">
        <v>12250</v>
      </c>
      <c r="H32143" s="10">
        <f>DATEVALUE(pizza_sales__2[[#This Row],[order_date]])</f>
        <v>42241</v>
      </c>
      <c r="I32143" s="9" t="s">
        <v>12270</v>
      </c>
      <c r="J32143">
        <f xml:space="preserve"> HOUR(pizza_sales__2[[#This Row],[order_time]])</f>
        <v>16</v>
      </c>
      <c r="K32143">
        <v>16.5</v>
      </c>
      <c r="L32143">
        <v>16.5</v>
      </c>
      <c r="M32143" t="s">
        <v>16940</v>
      </c>
      <c r="N32143" t="s">
        <v>26</v>
      </c>
      <c r="O32143" t="s">
        <v>27</v>
      </c>
      <c r="P32143" t="s">
        <v>28</v>
      </c>
    </row>
    <row r="32144" spans="1:16" x14ac:dyDescent="0.3">
      <c r="A32144">
        <v>32143</v>
      </c>
      <c r="B32144">
        <v>14198</v>
      </c>
      <c r="C32144" t="s">
        <v>140</v>
      </c>
      <c r="D32144">
        <f>1/COUNTIF(pizza_sales__2[order_id], pizza_sales__2[[#This Row],[order_id]])</f>
        <v>0.5</v>
      </c>
      <c r="E32144">
        <v>1</v>
      </c>
      <c r="F32144" t="str">
        <f>TEXT(pizza_sales__2[[#This Row],[order_date]],"dddd")</f>
        <v>Tuesday</v>
      </c>
      <c r="G32144" s="8" t="s">
        <v>12250</v>
      </c>
      <c r="H32144" s="10">
        <f>DATEVALUE(pizza_sales__2[[#This Row],[order_date]])</f>
        <v>42241</v>
      </c>
      <c r="I32144" s="9" t="s">
        <v>12270</v>
      </c>
      <c r="J32144">
        <f xml:space="preserve"> HOUR(pizza_sales__2[[#This Row],[order_time]])</f>
        <v>16</v>
      </c>
      <c r="K32144">
        <v>12.5</v>
      </c>
      <c r="L32144">
        <v>12.5</v>
      </c>
      <c r="M32144" t="s">
        <v>16940</v>
      </c>
      <c r="N32144" t="s">
        <v>14</v>
      </c>
      <c r="O32144" t="s">
        <v>86</v>
      </c>
      <c r="P32144" t="s">
        <v>87</v>
      </c>
    </row>
    <row r="32145" spans="1:16" x14ac:dyDescent="0.3">
      <c r="A32145">
        <v>32144</v>
      </c>
      <c r="B32145">
        <v>14199</v>
      </c>
      <c r="C32145" t="s">
        <v>17</v>
      </c>
      <c r="D32145">
        <f>1/COUNTIF(pizza_sales__2[order_id], pizza_sales__2[[#This Row],[order_id]])</f>
        <v>1</v>
      </c>
      <c r="E32145">
        <v>1</v>
      </c>
      <c r="F32145" t="str">
        <f>TEXT(pizza_sales__2[[#This Row],[order_date]],"dddd")</f>
        <v>Tuesday</v>
      </c>
      <c r="G32145" s="8" t="s">
        <v>12250</v>
      </c>
      <c r="H32145" s="10">
        <f>DATEVALUE(pizza_sales__2[[#This Row],[order_date]])</f>
        <v>42241</v>
      </c>
      <c r="I32145" s="9" t="s">
        <v>12271</v>
      </c>
      <c r="J32145">
        <f xml:space="preserve"> HOUR(pizza_sales__2[[#This Row],[order_time]])</f>
        <v>16</v>
      </c>
      <c r="K32145">
        <v>16</v>
      </c>
      <c r="L32145">
        <v>16</v>
      </c>
      <c r="M32145" t="s">
        <v>16940</v>
      </c>
      <c r="N32145" t="s">
        <v>14</v>
      </c>
      <c r="O32145" t="s">
        <v>19</v>
      </c>
      <c r="P32145" t="s">
        <v>20</v>
      </c>
    </row>
    <row r="32146" spans="1:16" x14ac:dyDescent="0.3">
      <c r="A32146">
        <v>32145</v>
      </c>
      <c r="B32146">
        <v>14200</v>
      </c>
      <c r="C32146" t="s">
        <v>74</v>
      </c>
      <c r="D32146">
        <f>1/COUNTIF(pizza_sales__2[order_id], pizza_sales__2[[#This Row],[order_id]])</f>
        <v>0.5</v>
      </c>
      <c r="E32146">
        <v>1</v>
      </c>
      <c r="F32146" t="str">
        <f>TEXT(pizza_sales__2[[#This Row],[order_date]],"dddd")</f>
        <v>Tuesday</v>
      </c>
      <c r="G32146" s="8" t="s">
        <v>12250</v>
      </c>
      <c r="H32146" s="10">
        <f>DATEVALUE(pizza_sales__2[[#This Row],[order_date]])</f>
        <v>42241</v>
      </c>
      <c r="I32146" s="9" t="s">
        <v>5137</v>
      </c>
      <c r="J32146">
        <f xml:space="preserve"> HOUR(pizza_sales__2[[#This Row],[order_time]])</f>
        <v>16</v>
      </c>
      <c r="K32146">
        <v>20.25</v>
      </c>
      <c r="L32146">
        <v>20.25</v>
      </c>
      <c r="M32146" t="s">
        <v>16943</v>
      </c>
      <c r="N32146" t="s">
        <v>22</v>
      </c>
      <c r="O32146" t="s">
        <v>30</v>
      </c>
      <c r="P32146" t="s">
        <v>31</v>
      </c>
    </row>
    <row r="32147" spans="1:16" x14ac:dyDescent="0.3">
      <c r="A32147">
        <v>32146</v>
      </c>
      <c r="B32147">
        <v>14200</v>
      </c>
      <c r="C32147" t="s">
        <v>106</v>
      </c>
      <c r="D32147">
        <f>1/COUNTIF(pizza_sales__2[order_id], pizza_sales__2[[#This Row],[order_id]])</f>
        <v>0.5</v>
      </c>
      <c r="E32147">
        <v>1</v>
      </c>
      <c r="F32147" t="str">
        <f>TEXT(pizza_sales__2[[#This Row],[order_date]],"dddd")</f>
        <v>Tuesday</v>
      </c>
      <c r="G32147" s="8" t="s">
        <v>12250</v>
      </c>
      <c r="H32147" s="10">
        <f>DATEVALUE(pizza_sales__2[[#This Row],[order_date]])</f>
        <v>42241</v>
      </c>
      <c r="I32147" s="9" t="s">
        <v>5137</v>
      </c>
      <c r="J32147">
        <f xml:space="preserve"> HOUR(pizza_sales__2[[#This Row],[order_time]])</f>
        <v>16</v>
      </c>
      <c r="K32147">
        <v>12</v>
      </c>
      <c r="L32147">
        <v>12</v>
      </c>
      <c r="M32147" t="s">
        <v>16942</v>
      </c>
      <c r="N32147" t="s">
        <v>14</v>
      </c>
      <c r="O32147" t="s">
        <v>107</v>
      </c>
      <c r="P32147" t="s">
        <v>108</v>
      </c>
    </row>
    <row r="32148" spans="1:16" x14ac:dyDescent="0.3">
      <c r="A32148">
        <v>32147</v>
      </c>
      <c r="B32148">
        <v>14201</v>
      </c>
      <c r="C32148" t="s">
        <v>89</v>
      </c>
      <c r="D32148">
        <f>1/COUNTIF(pizza_sales__2[order_id], pizza_sales__2[[#This Row],[order_id]])</f>
        <v>1</v>
      </c>
      <c r="E32148">
        <v>1</v>
      </c>
      <c r="F32148" t="str">
        <f>TEXT(pizza_sales__2[[#This Row],[order_date]],"dddd")</f>
        <v>Tuesday</v>
      </c>
      <c r="G32148" s="8" t="s">
        <v>12250</v>
      </c>
      <c r="H32148" s="10">
        <f>DATEVALUE(pizza_sales__2[[#This Row],[order_date]])</f>
        <v>42241</v>
      </c>
      <c r="I32148" s="9" t="s">
        <v>12272</v>
      </c>
      <c r="J32148">
        <f xml:space="preserve"> HOUR(pizza_sales__2[[#This Row],[order_time]])</f>
        <v>17</v>
      </c>
      <c r="K32148">
        <v>12.75</v>
      </c>
      <c r="L32148">
        <v>12.75</v>
      </c>
      <c r="M32148" t="s">
        <v>16942</v>
      </c>
      <c r="N32148" t="s">
        <v>33</v>
      </c>
      <c r="O32148" t="s">
        <v>82</v>
      </c>
      <c r="P32148" t="s">
        <v>83</v>
      </c>
    </row>
    <row r="32149" spans="1:16" x14ac:dyDescent="0.3">
      <c r="A32149">
        <v>32148</v>
      </c>
      <c r="B32149">
        <v>14202</v>
      </c>
      <c r="C32149" t="s">
        <v>138</v>
      </c>
      <c r="D32149">
        <f>1/COUNTIF(pizza_sales__2[order_id], pizza_sales__2[[#This Row],[order_id]])</f>
        <v>0.5</v>
      </c>
      <c r="E32149">
        <v>1</v>
      </c>
      <c r="F32149" t="str">
        <f>TEXT(pizza_sales__2[[#This Row],[order_date]],"dddd")</f>
        <v>Tuesday</v>
      </c>
      <c r="G32149" s="8" t="s">
        <v>12250</v>
      </c>
      <c r="H32149" s="10">
        <f>DATEVALUE(pizza_sales__2[[#This Row],[order_date]])</f>
        <v>42241</v>
      </c>
      <c r="I32149" s="9" t="s">
        <v>12273</v>
      </c>
      <c r="J32149">
        <f xml:space="preserve"> HOUR(pizza_sales__2[[#This Row],[order_time]])</f>
        <v>17</v>
      </c>
      <c r="K32149">
        <v>16.75</v>
      </c>
      <c r="L32149">
        <v>16.75</v>
      </c>
      <c r="M32149" t="s">
        <v>16940</v>
      </c>
      <c r="N32149" t="s">
        <v>33</v>
      </c>
      <c r="O32149" t="s">
        <v>45</v>
      </c>
      <c r="P32149" t="s">
        <v>46</v>
      </c>
    </row>
    <row r="32150" spans="1:16" x14ac:dyDescent="0.3">
      <c r="A32150">
        <v>32149</v>
      </c>
      <c r="B32150">
        <v>14202</v>
      </c>
      <c r="C32150" t="s">
        <v>223</v>
      </c>
      <c r="D32150">
        <f>1/COUNTIF(pizza_sales__2[order_id], pizza_sales__2[[#This Row],[order_id]])</f>
        <v>0.5</v>
      </c>
      <c r="E32150">
        <v>1</v>
      </c>
      <c r="F32150" t="str">
        <f>TEXT(pizza_sales__2[[#This Row],[order_date]],"dddd")</f>
        <v>Tuesday</v>
      </c>
      <c r="G32150" s="8" t="s">
        <v>12250</v>
      </c>
      <c r="H32150" s="10">
        <f>DATEVALUE(pizza_sales__2[[#This Row],[order_date]])</f>
        <v>42241</v>
      </c>
      <c r="I32150" s="9" t="s">
        <v>12273</v>
      </c>
      <c r="J32150">
        <f xml:space="preserve"> HOUR(pizza_sales__2[[#This Row],[order_time]])</f>
        <v>17</v>
      </c>
      <c r="K32150">
        <v>20.75</v>
      </c>
      <c r="L32150">
        <v>20.75</v>
      </c>
      <c r="M32150" t="s">
        <v>16943</v>
      </c>
      <c r="N32150" t="s">
        <v>26</v>
      </c>
      <c r="O32150" t="s">
        <v>52</v>
      </c>
      <c r="P32150" t="s">
        <v>53</v>
      </c>
    </row>
    <row r="32151" spans="1:16" x14ac:dyDescent="0.3">
      <c r="A32151">
        <v>32150</v>
      </c>
      <c r="B32151">
        <v>14203</v>
      </c>
      <c r="C32151" t="s">
        <v>138</v>
      </c>
      <c r="D32151">
        <f>1/COUNTIF(pizza_sales__2[order_id], pizza_sales__2[[#This Row],[order_id]])</f>
        <v>0.33333333333333331</v>
      </c>
      <c r="E32151">
        <v>1</v>
      </c>
      <c r="F32151" t="str">
        <f>TEXT(pizza_sales__2[[#This Row],[order_date]],"dddd")</f>
        <v>Tuesday</v>
      </c>
      <c r="G32151" s="8" t="s">
        <v>12250</v>
      </c>
      <c r="H32151" s="10">
        <f>DATEVALUE(pizza_sales__2[[#This Row],[order_date]])</f>
        <v>42241</v>
      </c>
      <c r="I32151" s="9" t="s">
        <v>12274</v>
      </c>
      <c r="J32151">
        <f xml:space="preserve"> HOUR(pizza_sales__2[[#This Row],[order_time]])</f>
        <v>17</v>
      </c>
      <c r="K32151">
        <v>16.75</v>
      </c>
      <c r="L32151">
        <v>16.75</v>
      </c>
      <c r="M32151" t="s">
        <v>16940</v>
      </c>
      <c r="N32151" t="s">
        <v>33</v>
      </c>
      <c r="O32151" t="s">
        <v>45</v>
      </c>
      <c r="P32151" t="s">
        <v>46</v>
      </c>
    </row>
    <row r="32152" spans="1:16" x14ac:dyDescent="0.3">
      <c r="A32152">
        <v>32151</v>
      </c>
      <c r="B32152">
        <v>14203</v>
      </c>
      <c r="C32152" t="s">
        <v>198</v>
      </c>
      <c r="D32152">
        <f>1/COUNTIF(pizza_sales__2[order_id], pizza_sales__2[[#This Row],[order_id]])</f>
        <v>0.33333333333333331</v>
      </c>
      <c r="E32152">
        <v>1</v>
      </c>
      <c r="F32152" t="str">
        <f>TEXT(pizza_sales__2[[#This Row],[order_date]],"dddd")</f>
        <v>Tuesday</v>
      </c>
      <c r="G32152" s="8" t="s">
        <v>12250</v>
      </c>
      <c r="H32152" s="10">
        <f>DATEVALUE(pizza_sales__2[[#This Row],[order_date]])</f>
        <v>42241</v>
      </c>
      <c r="I32152" s="9" t="s">
        <v>12274</v>
      </c>
      <c r="J32152">
        <f xml:space="preserve"> HOUR(pizza_sales__2[[#This Row],[order_time]])</f>
        <v>17</v>
      </c>
      <c r="K32152">
        <v>20.25</v>
      </c>
      <c r="L32152">
        <v>20.25</v>
      </c>
      <c r="M32152" t="s">
        <v>16943</v>
      </c>
      <c r="N32152" t="s">
        <v>22</v>
      </c>
      <c r="O32152" t="s">
        <v>118</v>
      </c>
      <c r="P32152" t="s">
        <v>119</v>
      </c>
    </row>
    <row r="32153" spans="1:16" x14ac:dyDescent="0.3">
      <c r="A32153">
        <v>32152</v>
      </c>
      <c r="B32153">
        <v>14203</v>
      </c>
      <c r="C32153" t="s">
        <v>191</v>
      </c>
      <c r="D32153">
        <f>1/COUNTIF(pizza_sales__2[order_id], pizza_sales__2[[#This Row],[order_id]])</f>
        <v>0.33333333333333331</v>
      </c>
      <c r="E32153">
        <v>1</v>
      </c>
      <c r="F32153" t="str">
        <f>TEXT(pizza_sales__2[[#This Row],[order_date]],"dddd")</f>
        <v>Tuesday</v>
      </c>
      <c r="G32153" s="8" t="s">
        <v>12250</v>
      </c>
      <c r="H32153" s="10">
        <f>DATEVALUE(pizza_sales__2[[#This Row],[order_date]])</f>
        <v>42241</v>
      </c>
      <c r="I32153" s="9" t="s">
        <v>12274</v>
      </c>
      <c r="J32153">
        <f xml:space="preserve"> HOUR(pizza_sales__2[[#This Row],[order_time]])</f>
        <v>17</v>
      </c>
      <c r="K32153">
        <v>11</v>
      </c>
      <c r="L32153">
        <v>11</v>
      </c>
      <c r="M32153" t="s">
        <v>16942</v>
      </c>
      <c r="N32153" t="s">
        <v>14</v>
      </c>
      <c r="O32153" t="s">
        <v>162</v>
      </c>
      <c r="P32153" t="s">
        <v>163</v>
      </c>
    </row>
    <row r="32154" spans="1:16" x14ac:dyDescent="0.3">
      <c r="A32154">
        <v>32153</v>
      </c>
      <c r="B32154">
        <v>14204</v>
      </c>
      <c r="C32154" t="s">
        <v>136</v>
      </c>
      <c r="D32154">
        <f>1/COUNTIF(pizza_sales__2[order_id], pizza_sales__2[[#This Row],[order_id]])</f>
        <v>1</v>
      </c>
      <c r="E32154">
        <v>1</v>
      </c>
      <c r="F32154" t="str">
        <f>TEXT(pizza_sales__2[[#This Row],[order_date]],"dddd")</f>
        <v>Tuesday</v>
      </c>
      <c r="G32154" s="8" t="s">
        <v>12250</v>
      </c>
      <c r="H32154" s="10">
        <f>DATEVALUE(pizza_sales__2[[#This Row],[order_date]])</f>
        <v>42241</v>
      </c>
      <c r="I32154" s="9" t="s">
        <v>1749</v>
      </c>
      <c r="J32154">
        <f xml:space="preserve"> HOUR(pizza_sales__2[[#This Row],[order_time]])</f>
        <v>17</v>
      </c>
      <c r="K32154">
        <v>12.75</v>
      </c>
      <c r="L32154">
        <v>12.75</v>
      </c>
      <c r="M32154" t="s">
        <v>16942</v>
      </c>
      <c r="N32154" t="s">
        <v>33</v>
      </c>
      <c r="O32154" t="s">
        <v>77</v>
      </c>
      <c r="P32154" t="s">
        <v>78</v>
      </c>
    </row>
    <row r="32155" spans="1:16" x14ac:dyDescent="0.3">
      <c r="A32155">
        <v>32154</v>
      </c>
      <c r="B32155">
        <v>14205</v>
      </c>
      <c r="C32155" t="s">
        <v>140</v>
      </c>
      <c r="D32155">
        <f>1/COUNTIF(pizza_sales__2[order_id], pizza_sales__2[[#This Row],[order_id]])</f>
        <v>0.5</v>
      </c>
      <c r="E32155">
        <v>1</v>
      </c>
      <c r="F32155" t="str">
        <f>TEXT(pizza_sales__2[[#This Row],[order_date]],"dddd")</f>
        <v>Tuesday</v>
      </c>
      <c r="G32155" s="8" t="s">
        <v>12250</v>
      </c>
      <c r="H32155" s="10">
        <f>DATEVALUE(pizza_sales__2[[#This Row],[order_date]])</f>
        <v>42241</v>
      </c>
      <c r="I32155" s="9" t="s">
        <v>12275</v>
      </c>
      <c r="J32155">
        <f xml:space="preserve"> HOUR(pizza_sales__2[[#This Row],[order_time]])</f>
        <v>17</v>
      </c>
      <c r="K32155">
        <v>12.5</v>
      </c>
      <c r="L32155">
        <v>12.5</v>
      </c>
      <c r="M32155" t="s">
        <v>16940</v>
      </c>
      <c r="N32155" t="s">
        <v>14</v>
      </c>
      <c r="O32155" t="s">
        <v>86</v>
      </c>
      <c r="P32155" t="s">
        <v>87</v>
      </c>
    </row>
    <row r="32156" spans="1:16" x14ac:dyDescent="0.3">
      <c r="A32156">
        <v>32155</v>
      </c>
      <c r="B32156">
        <v>14205</v>
      </c>
      <c r="C32156" t="s">
        <v>233</v>
      </c>
      <c r="D32156">
        <f>1/COUNTIF(pizza_sales__2[order_id], pizza_sales__2[[#This Row],[order_id]])</f>
        <v>0.5</v>
      </c>
      <c r="E32156">
        <v>1</v>
      </c>
      <c r="F32156" t="str">
        <f>TEXT(pizza_sales__2[[#This Row],[order_date]],"dddd")</f>
        <v>Tuesday</v>
      </c>
      <c r="G32156" s="8" t="s">
        <v>12250</v>
      </c>
      <c r="H32156" s="10">
        <f>DATEVALUE(pizza_sales__2[[#This Row],[order_date]])</f>
        <v>42241</v>
      </c>
      <c r="I32156" s="9" t="s">
        <v>12275</v>
      </c>
      <c r="J32156">
        <f xml:space="preserve"> HOUR(pizza_sales__2[[#This Row],[order_time]])</f>
        <v>17</v>
      </c>
      <c r="K32156">
        <v>16</v>
      </c>
      <c r="L32156">
        <v>16</v>
      </c>
      <c r="M32156" t="s">
        <v>16940</v>
      </c>
      <c r="N32156" t="s">
        <v>22</v>
      </c>
      <c r="O32156" t="s">
        <v>72</v>
      </c>
      <c r="P32156" t="s">
        <v>73</v>
      </c>
    </row>
    <row r="32157" spans="1:16" x14ac:dyDescent="0.3">
      <c r="A32157">
        <v>32156</v>
      </c>
      <c r="B32157">
        <v>14206</v>
      </c>
      <c r="C32157" t="s">
        <v>38</v>
      </c>
      <c r="D32157">
        <f>1/COUNTIF(pizza_sales__2[order_id], pizza_sales__2[[#This Row],[order_id]])</f>
        <v>0.5</v>
      </c>
      <c r="E32157">
        <v>1</v>
      </c>
      <c r="F32157" t="str">
        <f>TEXT(pizza_sales__2[[#This Row],[order_date]],"dddd")</f>
        <v>Tuesday</v>
      </c>
      <c r="G32157" s="8" t="s">
        <v>12250</v>
      </c>
      <c r="H32157" s="10">
        <f>DATEVALUE(pizza_sales__2[[#This Row],[order_date]])</f>
        <v>42241</v>
      </c>
      <c r="I32157" s="9" t="s">
        <v>12276</v>
      </c>
      <c r="J32157">
        <f xml:space="preserve"> HOUR(pizza_sales__2[[#This Row],[order_time]])</f>
        <v>17</v>
      </c>
      <c r="K32157">
        <v>20.75</v>
      </c>
      <c r="L32157">
        <v>20.75</v>
      </c>
      <c r="M32157" t="s">
        <v>16943</v>
      </c>
      <c r="N32157" t="s">
        <v>26</v>
      </c>
      <c r="O32157" t="s">
        <v>39</v>
      </c>
      <c r="P32157" t="s">
        <v>40</v>
      </c>
    </row>
    <row r="32158" spans="1:16" x14ac:dyDescent="0.3">
      <c r="A32158">
        <v>32157</v>
      </c>
      <c r="B32158">
        <v>14206</v>
      </c>
      <c r="C32158" t="s">
        <v>32</v>
      </c>
      <c r="D32158">
        <f>1/COUNTIF(pizza_sales__2[order_id], pizza_sales__2[[#This Row],[order_id]])</f>
        <v>0.5</v>
      </c>
      <c r="E32158">
        <v>1</v>
      </c>
      <c r="F32158" t="str">
        <f>TEXT(pizza_sales__2[[#This Row],[order_date]],"dddd")</f>
        <v>Tuesday</v>
      </c>
      <c r="G32158" s="8" t="s">
        <v>12250</v>
      </c>
      <c r="H32158" s="10">
        <f>DATEVALUE(pizza_sales__2[[#This Row],[order_date]])</f>
        <v>42241</v>
      </c>
      <c r="I32158" s="9" t="s">
        <v>12276</v>
      </c>
      <c r="J32158">
        <f xml:space="preserve"> HOUR(pizza_sales__2[[#This Row],[order_time]])</f>
        <v>17</v>
      </c>
      <c r="K32158">
        <v>20.75</v>
      </c>
      <c r="L32158">
        <v>20.75</v>
      </c>
      <c r="M32158" t="s">
        <v>16943</v>
      </c>
      <c r="N32158" t="s">
        <v>33</v>
      </c>
      <c r="O32158" t="s">
        <v>34</v>
      </c>
      <c r="P32158" t="s">
        <v>35</v>
      </c>
    </row>
    <row r="32159" spans="1:16" x14ac:dyDescent="0.3">
      <c r="A32159">
        <v>32158</v>
      </c>
      <c r="B32159">
        <v>14207</v>
      </c>
      <c r="C32159" t="s">
        <v>57</v>
      </c>
      <c r="D32159">
        <f>1/COUNTIF(pizza_sales__2[order_id], pizza_sales__2[[#This Row],[order_id]])</f>
        <v>1</v>
      </c>
      <c r="E32159">
        <v>1</v>
      </c>
      <c r="F32159" t="str">
        <f>TEXT(pizza_sales__2[[#This Row],[order_date]],"dddd")</f>
        <v>Tuesday</v>
      </c>
      <c r="G32159" s="8" t="s">
        <v>12250</v>
      </c>
      <c r="H32159" s="10">
        <f>DATEVALUE(pizza_sales__2[[#This Row],[order_date]])</f>
        <v>42241</v>
      </c>
      <c r="I32159" s="9" t="s">
        <v>12277</v>
      </c>
      <c r="J32159">
        <f xml:space="preserve"> HOUR(pizza_sales__2[[#This Row],[order_time]])</f>
        <v>18</v>
      </c>
      <c r="K32159">
        <v>12</v>
      </c>
      <c r="L32159">
        <v>12</v>
      </c>
      <c r="M32159" t="s">
        <v>16942</v>
      </c>
      <c r="N32159" t="s">
        <v>22</v>
      </c>
      <c r="O32159" t="s">
        <v>58</v>
      </c>
      <c r="P32159" t="s">
        <v>59</v>
      </c>
    </row>
    <row r="32160" spans="1:16" x14ac:dyDescent="0.3">
      <c r="A32160">
        <v>32159</v>
      </c>
      <c r="B32160">
        <v>14208</v>
      </c>
      <c r="C32160" t="s">
        <v>206</v>
      </c>
      <c r="D32160">
        <f>1/COUNTIF(pizza_sales__2[order_id], pizza_sales__2[[#This Row],[order_id]])</f>
        <v>1</v>
      </c>
      <c r="E32160">
        <v>1</v>
      </c>
      <c r="F32160" t="str">
        <f>TEXT(pizza_sales__2[[#This Row],[order_date]],"dddd")</f>
        <v>Tuesday</v>
      </c>
      <c r="G32160" s="8" t="s">
        <v>12250</v>
      </c>
      <c r="H32160" s="10">
        <f>DATEVALUE(pizza_sales__2[[#This Row],[order_date]])</f>
        <v>42241</v>
      </c>
      <c r="I32160" s="9" t="s">
        <v>12278</v>
      </c>
      <c r="J32160">
        <f xml:space="preserve"> HOUR(pizza_sales__2[[#This Row],[order_time]])</f>
        <v>18</v>
      </c>
      <c r="K32160">
        <v>14.5</v>
      </c>
      <c r="L32160">
        <v>14.5</v>
      </c>
      <c r="M32160" t="s">
        <v>16940</v>
      </c>
      <c r="N32160" t="s">
        <v>14</v>
      </c>
      <c r="O32160" t="s">
        <v>162</v>
      </c>
      <c r="P32160" t="s">
        <v>163</v>
      </c>
    </row>
    <row r="32161" spans="1:16" x14ac:dyDescent="0.3">
      <c r="A32161">
        <v>32160</v>
      </c>
      <c r="B32161">
        <v>14209</v>
      </c>
      <c r="C32161" t="s">
        <v>65</v>
      </c>
      <c r="D32161">
        <f>1/COUNTIF(pizza_sales__2[order_id], pizza_sales__2[[#This Row],[order_id]])</f>
        <v>1</v>
      </c>
      <c r="E32161">
        <v>1</v>
      </c>
      <c r="F32161" t="str">
        <f>TEXT(pizza_sales__2[[#This Row],[order_date]],"dddd")</f>
        <v>Tuesday</v>
      </c>
      <c r="G32161" s="8" t="s">
        <v>12250</v>
      </c>
      <c r="H32161" s="10">
        <f>DATEVALUE(pizza_sales__2[[#This Row],[order_date]])</f>
        <v>42241</v>
      </c>
      <c r="I32161" s="9" t="s">
        <v>4195</v>
      </c>
      <c r="J32161">
        <f xml:space="preserve"> HOUR(pizza_sales__2[[#This Row],[order_time]])</f>
        <v>18</v>
      </c>
      <c r="K32161">
        <v>20.75</v>
      </c>
      <c r="L32161">
        <v>20.75</v>
      </c>
      <c r="M32161" t="s">
        <v>16943</v>
      </c>
      <c r="N32161" t="s">
        <v>26</v>
      </c>
      <c r="O32161" t="s">
        <v>66</v>
      </c>
      <c r="P32161" t="s">
        <v>67</v>
      </c>
    </row>
    <row r="32162" spans="1:16" x14ac:dyDescent="0.3">
      <c r="A32162">
        <v>32161</v>
      </c>
      <c r="B32162">
        <v>14210</v>
      </c>
      <c r="C32162" t="s">
        <v>102</v>
      </c>
      <c r="D32162">
        <f>1/COUNTIF(pizza_sales__2[order_id], pizza_sales__2[[#This Row],[order_id]])</f>
        <v>1</v>
      </c>
      <c r="E32162">
        <v>1</v>
      </c>
      <c r="F32162" t="str">
        <f>TEXT(pizza_sales__2[[#This Row],[order_date]],"dddd")</f>
        <v>Tuesday</v>
      </c>
      <c r="G32162" s="8" t="s">
        <v>12250</v>
      </c>
      <c r="H32162" s="10">
        <f>DATEVALUE(pizza_sales__2[[#This Row],[order_date]])</f>
        <v>42241</v>
      </c>
      <c r="I32162" s="9" t="s">
        <v>12279</v>
      </c>
      <c r="J32162">
        <f xml:space="preserve"> HOUR(pizza_sales__2[[#This Row],[order_time]])</f>
        <v>18</v>
      </c>
      <c r="K32162">
        <v>17.95</v>
      </c>
      <c r="L32162">
        <v>17.95</v>
      </c>
      <c r="M32162" t="s">
        <v>16943</v>
      </c>
      <c r="N32162" t="s">
        <v>22</v>
      </c>
      <c r="O32162" t="s">
        <v>104</v>
      </c>
      <c r="P32162" t="s">
        <v>105</v>
      </c>
    </row>
    <row r="32163" spans="1:16" x14ac:dyDescent="0.3">
      <c r="A32163">
        <v>32162</v>
      </c>
      <c r="B32163">
        <v>14211</v>
      </c>
      <c r="C32163" t="s">
        <v>95</v>
      </c>
      <c r="D32163">
        <f>1/COUNTIF(pizza_sales__2[order_id], pizza_sales__2[[#This Row],[order_id]])</f>
        <v>0.25</v>
      </c>
      <c r="E32163">
        <v>1</v>
      </c>
      <c r="F32163" t="str">
        <f>TEXT(pizza_sales__2[[#This Row],[order_date]],"dddd")</f>
        <v>Tuesday</v>
      </c>
      <c r="G32163" s="8" t="s">
        <v>12250</v>
      </c>
      <c r="H32163" s="10">
        <f>DATEVALUE(pizza_sales__2[[#This Row],[order_date]])</f>
        <v>42241</v>
      </c>
      <c r="I32163" s="9" t="s">
        <v>12280</v>
      </c>
      <c r="J32163">
        <f xml:space="preserve"> HOUR(pizza_sales__2[[#This Row],[order_time]])</f>
        <v>18</v>
      </c>
      <c r="K32163">
        <v>12</v>
      </c>
      <c r="L32163">
        <v>12</v>
      </c>
      <c r="M32163" t="s">
        <v>16942</v>
      </c>
      <c r="N32163" t="s">
        <v>14</v>
      </c>
      <c r="O32163" t="s">
        <v>97</v>
      </c>
      <c r="P32163" t="s">
        <v>98</v>
      </c>
    </row>
    <row r="32164" spans="1:16" x14ac:dyDescent="0.3">
      <c r="A32164">
        <v>32163</v>
      </c>
      <c r="B32164">
        <v>14211</v>
      </c>
      <c r="C32164" t="s">
        <v>64</v>
      </c>
      <c r="D32164">
        <f>1/COUNTIF(pizza_sales__2[order_id], pizza_sales__2[[#This Row],[order_id]])</f>
        <v>0.25</v>
      </c>
      <c r="E32164">
        <v>1</v>
      </c>
      <c r="F32164" t="str">
        <f>TEXT(pizza_sales__2[[#This Row],[order_date]],"dddd")</f>
        <v>Tuesday</v>
      </c>
      <c r="G32164" s="8" t="s">
        <v>12250</v>
      </c>
      <c r="H32164" s="10">
        <f>DATEVALUE(pizza_sales__2[[#This Row],[order_date]])</f>
        <v>42241</v>
      </c>
      <c r="I32164" s="9" t="s">
        <v>12280</v>
      </c>
      <c r="J32164">
        <f xml:space="preserve"> HOUR(pizza_sales__2[[#This Row],[order_time]])</f>
        <v>18</v>
      </c>
      <c r="K32164">
        <v>12</v>
      </c>
      <c r="L32164">
        <v>12</v>
      </c>
      <c r="M32164" t="s">
        <v>16942</v>
      </c>
      <c r="N32164" t="s">
        <v>22</v>
      </c>
      <c r="O32164" t="s">
        <v>30</v>
      </c>
      <c r="P32164" t="s">
        <v>31</v>
      </c>
    </row>
    <row r="32165" spans="1:16" x14ac:dyDescent="0.3">
      <c r="A32165">
        <v>32164</v>
      </c>
      <c r="B32165">
        <v>14211</v>
      </c>
      <c r="C32165" t="s">
        <v>319</v>
      </c>
      <c r="D32165">
        <f>1/COUNTIF(pizza_sales__2[order_id], pizza_sales__2[[#This Row],[order_id]])</f>
        <v>0.25</v>
      </c>
      <c r="E32165">
        <v>1</v>
      </c>
      <c r="F32165" t="str">
        <f>TEXT(pizza_sales__2[[#This Row],[order_date]],"dddd")</f>
        <v>Tuesday</v>
      </c>
      <c r="G32165" s="8" t="s">
        <v>12250</v>
      </c>
      <c r="H32165" s="10">
        <f>DATEVALUE(pizza_sales__2[[#This Row],[order_date]])</f>
        <v>42241</v>
      </c>
      <c r="I32165" s="9" t="s">
        <v>12280</v>
      </c>
      <c r="J32165">
        <f xml:space="preserve"> HOUR(pizza_sales__2[[#This Row],[order_time]])</f>
        <v>18</v>
      </c>
      <c r="K32165">
        <v>16.5</v>
      </c>
      <c r="L32165">
        <v>16.5</v>
      </c>
      <c r="M32165" t="s">
        <v>16940</v>
      </c>
      <c r="N32165" t="s">
        <v>22</v>
      </c>
      <c r="O32165" t="s">
        <v>69</v>
      </c>
      <c r="P32165" t="s">
        <v>70</v>
      </c>
    </row>
    <row r="32166" spans="1:16" x14ac:dyDescent="0.3">
      <c r="A32166">
        <v>32165</v>
      </c>
      <c r="B32166">
        <v>14211</v>
      </c>
      <c r="C32166" t="s">
        <v>32</v>
      </c>
      <c r="D32166">
        <f>1/COUNTIF(pizza_sales__2[order_id], pizza_sales__2[[#This Row],[order_id]])</f>
        <v>0.25</v>
      </c>
      <c r="E32166">
        <v>1</v>
      </c>
      <c r="F32166" t="str">
        <f>TEXT(pizza_sales__2[[#This Row],[order_date]],"dddd")</f>
        <v>Tuesday</v>
      </c>
      <c r="G32166" s="8" t="s">
        <v>12250</v>
      </c>
      <c r="H32166" s="10">
        <f>DATEVALUE(pizza_sales__2[[#This Row],[order_date]])</f>
        <v>42241</v>
      </c>
      <c r="I32166" s="9" t="s">
        <v>12280</v>
      </c>
      <c r="J32166">
        <f xml:space="preserve"> HOUR(pizza_sales__2[[#This Row],[order_time]])</f>
        <v>18</v>
      </c>
      <c r="K32166">
        <v>20.75</v>
      </c>
      <c r="L32166">
        <v>20.75</v>
      </c>
      <c r="M32166" t="s">
        <v>16943</v>
      </c>
      <c r="N32166" t="s">
        <v>33</v>
      </c>
      <c r="O32166" t="s">
        <v>34</v>
      </c>
      <c r="P32166" t="s">
        <v>35</v>
      </c>
    </row>
    <row r="32167" spans="1:16" x14ac:dyDescent="0.3">
      <c r="A32167">
        <v>32166</v>
      </c>
      <c r="B32167">
        <v>14212</v>
      </c>
      <c r="C32167" t="s">
        <v>344</v>
      </c>
      <c r="D32167">
        <f>1/COUNTIF(pizza_sales__2[order_id], pizza_sales__2[[#This Row],[order_id]])</f>
        <v>0.33333333333333331</v>
      </c>
      <c r="E32167">
        <v>1</v>
      </c>
      <c r="F32167" t="str">
        <f>TEXT(pizza_sales__2[[#This Row],[order_date]],"dddd")</f>
        <v>Tuesday</v>
      </c>
      <c r="G32167" s="8" t="s">
        <v>12250</v>
      </c>
      <c r="H32167" s="10">
        <f>DATEVALUE(pizza_sales__2[[#This Row],[order_date]])</f>
        <v>42241</v>
      </c>
      <c r="I32167" s="9" t="s">
        <v>4576</v>
      </c>
      <c r="J32167">
        <f xml:space="preserve"> HOUR(pizza_sales__2[[#This Row],[order_time]])</f>
        <v>18</v>
      </c>
      <c r="K32167">
        <v>23.65</v>
      </c>
      <c r="L32167">
        <v>23.65</v>
      </c>
      <c r="M32167" t="s">
        <v>16942</v>
      </c>
      <c r="N32167" t="s">
        <v>26</v>
      </c>
      <c r="O32167" t="s">
        <v>346</v>
      </c>
      <c r="P32167" t="s">
        <v>347</v>
      </c>
    </row>
    <row r="32168" spans="1:16" x14ac:dyDescent="0.3">
      <c r="A32168">
        <v>32167</v>
      </c>
      <c r="B32168">
        <v>14212</v>
      </c>
      <c r="C32168" t="s">
        <v>84</v>
      </c>
      <c r="D32168">
        <f>1/COUNTIF(pizza_sales__2[order_id], pizza_sales__2[[#This Row],[order_id]])</f>
        <v>0.33333333333333331</v>
      </c>
      <c r="E32168">
        <v>1</v>
      </c>
      <c r="F32168" t="str">
        <f>TEXT(pizza_sales__2[[#This Row],[order_date]],"dddd")</f>
        <v>Tuesday</v>
      </c>
      <c r="G32168" s="8" t="s">
        <v>12250</v>
      </c>
      <c r="H32168" s="10">
        <f>DATEVALUE(pizza_sales__2[[#This Row],[order_date]])</f>
        <v>42241</v>
      </c>
      <c r="I32168" s="9" t="s">
        <v>4576</v>
      </c>
      <c r="J32168">
        <f xml:space="preserve"> HOUR(pizza_sales__2[[#This Row],[order_time]])</f>
        <v>18</v>
      </c>
      <c r="K32168">
        <v>16.75</v>
      </c>
      <c r="L32168">
        <v>16.75</v>
      </c>
      <c r="M32168" t="s">
        <v>16940</v>
      </c>
      <c r="N32168" t="s">
        <v>33</v>
      </c>
      <c r="O32168" t="s">
        <v>82</v>
      </c>
      <c r="P32168" t="s">
        <v>83</v>
      </c>
    </row>
    <row r="32169" spans="1:16" x14ac:dyDescent="0.3">
      <c r="A32169">
        <v>32168</v>
      </c>
      <c r="B32169">
        <v>14212</v>
      </c>
      <c r="C32169" t="s">
        <v>308</v>
      </c>
      <c r="D32169">
        <f>1/COUNTIF(pizza_sales__2[order_id], pizza_sales__2[[#This Row],[order_id]])</f>
        <v>0.33333333333333331</v>
      </c>
      <c r="E32169">
        <v>1</v>
      </c>
      <c r="F32169" t="str">
        <f>TEXT(pizza_sales__2[[#This Row],[order_date]],"dddd")</f>
        <v>Tuesday</v>
      </c>
      <c r="G32169" s="8" t="s">
        <v>12250</v>
      </c>
      <c r="H32169" s="10">
        <f>DATEVALUE(pizza_sales__2[[#This Row],[order_date]])</f>
        <v>42241</v>
      </c>
      <c r="I32169" s="9" t="s">
        <v>4576</v>
      </c>
      <c r="J32169">
        <f xml:space="preserve"> HOUR(pizza_sales__2[[#This Row],[order_time]])</f>
        <v>18</v>
      </c>
      <c r="K32169">
        <v>16</v>
      </c>
      <c r="L32169">
        <v>16</v>
      </c>
      <c r="M32169" t="s">
        <v>16940</v>
      </c>
      <c r="N32169" t="s">
        <v>22</v>
      </c>
      <c r="O32169" t="s">
        <v>124</v>
      </c>
      <c r="P32169" t="s">
        <v>125</v>
      </c>
    </row>
    <row r="32170" spans="1:16" x14ac:dyDescent="0.3">
      <c r="A32170">
        <v>32169</v>
      </c>
      <c r="B32170">
        <v>14213</v>
      </c>
      <c r="C32170" t="s">
        <v>43</v>
      </c>
      <c r="D32170">
        <f>1/COUNTIF(pizza_sales__2[order_id], pizza_sales__2[[#This Row],[order_id]])</f>
        <v>0.5</v>
      </c>
      <c r="E32170">
        <v>1</v>
      </c>
      <c r="F32170" t="str">
        <f>TEXT(pizza_sales__2[[#This Row],[order_date]],"dddd")</f>
        <v>Tuesday</v>
      </c>
      <c r="G32170" s="8" t="s">
        <v>12250</v>
      </c>
      <c r="H32170" s="10">
        <f>DATEVALUE(pizza_sales__2[[#This Row],[order_date]])</f>
        <v>42241</v>
      </c>
      <c r="I32170" s="9" t="s">
        <v>12281</v>
      </c>
      <c r="J32170">
        <f xml:space="preserve"> HOUR(pizza_sales__2[[#This Row],[order_time]])</f>
        <v>18</v>
      </c>
      <c r="K32170">
        <v>12.75</v>
      </c>
      <c r="L32170">
        <v>12.75</v>
      </c>
      <c r="M32170" t="s">
        <v>16942</v>
      </c>
      <c r="N32170" t="s">
        <v>33</v>
      </c>
      <c r="O32170" t="s">
        <v>45</v>
      </c>
      <c r="P32170" t="s">
        <v>46</v>
      </c>
    </row>
    <row r="32171" spans="1:16" x14ac:dyDescent="0.3">
      <c r="A32171">
        <v>32170</v>
      </c>
      <c r="B32171">
        <v>14213</v>
      </c>
      <c r="C32171" t="s">
        <v>186</v>
      </c>
      <c r="D32171">
        <f>1/COUNTIF(pizza_sales__2[order_id], pizza_sales__2[[#This Row],[order_id]])</f>
        <v>0.5</v>
      </c>
      <c r="E32171">
        <v>1</v>
      </c>
      <c r="F32171" t="str">
        <f>TEXT(pizza_sales__2[[#This Row],[order_date]],"dddd")</f>
        <v>Tuesday</v>
      </c>
      <c r="G32171" s="8" t="s">
        <v>12250</v>
      </c>
      <c r="H32171" s="10">
        <f>DATEVALUE(pizza_sales__2[[#This Row],[order_date]])</f>
        <v>42241</v>
      </c>
      <c r="I32171" s="9" t="s">
        <v>12281</v>
      </c>
      <c r="J32171">
        <f xml:space="preserve"> HOUR(pizza_sales__2[[#This Row],[order_time]])</f>
        <v>18</v>
      </c>
      <c r="K32171">
        <v>25.5</v>
      </c>
      <c r="L32171">
        <v>25.5</v>
      </c>
      <c r="M32171" t="s">
        <v>16944</v>
      </c>
      <c r="N32171" t="s">
        <v>14</v>
      </c>
      <c r="O32171" t="s">
        <v>48</v>
      </c>
      <c r="P32171" t="s">
        <v>49</v>
      </c>
    </row>
    <row r="32172" spans="1:16" x14ac:dyDescent="0.3">
      <c r="A32172">
        <v>32171</v>
      </c>
      <c r="B32172">
        <v>14214</v>
      </c>
      <c r="C32172" t="s">
        <v>211</v>
      </c>
      <c r="D32172">
        <f>1/COUNTIF(pizza_sales__2[order_id], pizza_sales__2[[#This Row],[order_id]])</f>
        <v>1</v>
      </c>
      <c r="E32172">
        <v>1</v>
      </c>
      <c r="F32172" t="str">
        <f>TEXT(pizza_sales__2[[#This Row],[order_date]],"dddd")</f>
        <v>Tuesday</v>
      </c>
      <c r="G32172" s="8" t="s">
        <v>12250</v>
      </c>
      <c r="H32172" s="10">
        <f>DATEVALUE(pizza_sales__2[[#This Row],[order_date]])</f>
        <v>42241</v>
      </c>
      <c r="I32172" s="9" t="s">
        <v>7150</v>
      </c>
      <c r="J32172">
        <f xml:space="preserve"> HOUR(pizza_sales__2[[#This Row],[order_time]])</f>
        <v>18</v>
      </c>
      <c r="K32172">
        <v>12.5</v>
      </c>
      <c r="L32172">
        <v>12.5</v>
      </c>
      <c r="M32172" t="s">
        <v>16942</v>
      </c>
      <c r="N32172" t="s">
        <v>26</v>
      </c>
      <c r="O32172" t="s">
        <v>66</v>
      </c>
      <c r="P32172" t="s">
        <v>67</v>
      </c>
    </row>
    <row r="32173" spans="1:16" x14ac:dyDescent="0.3">
      <c r="A32173">
        <v>32172</v>
      </c>
      <c r="B32173">
        <v>14215</v>
      </c>
      <c r="C32173" t="s">
        <v>89</v>
      </c>
      <c r="D32173">
        <f>1/COUNTIF(pizza_sales__2[order_id], pizza_sales__2[[#This Row],[order_id]])</f>
        <v>1</v>
      </c>
      <c r="E32173">
        <v>1</v>
      </c>
      <c r="F32173" t="str">
        <f>TEXT(pizza_sales__2[[#This Row],[order_date]],"dddd")</f>
        <v>Tuesday</v>
      </c>
      <c r="G32173" s="8" t="s">
        <v>12250</v>
      </c>
      <c r="H32173" s="10">
        <f>DATEVALUE(pizza_sales__2[[#This Row],[order_date]])</f>
        <v>42241</v>
      </c>
      <c r="I32173" s="9" t="s">
        <v>12282</v>
      </c>
      <c r="J32173">
        <f xml:space="preserve"> HOUR(pizza_sales__2[[#This Row],[order_time]])</f>
        <v>19</v>
      </c>
      <c r="K32173">
        <v>12.75</v>
      </c>
      <c r="L32173">
        <v>12.75</v>
      </c>
      <c r="M32173" t="s">
        <v>16942</v>
      </c>
      <c r="N32173" t="s">
        <v>33</v>
      </c>
      <c r="O32173" t="s">
        <v>82</v>
      </c>
      <c r="P32173" t="s">
        <v>83</v>
      </c>
    </row>
    <row r="32174" spans="1:16" x14ac:dyDescent="0.3">
      <c r="A32174">
        <v>32173</v>
      </c>
      <c r="B32174">
        <v>14216</v>
      </c>
      <c r="C32174" t="s">
        <v>25</v>
      </c>
      <c r="D32174">
        <f>1/COUNTIF(pizza_sales__2[order_id], pizza_sales__2[[#This Row],[order_id]])</f>
        <v>0.33333333333333331</v>
      </c>
      <c r="E32174">
        <v>1</v>
      </c>
      <c r="F32174" t="str">
        <f>TEXT(pizza_sales__2[[#This Row],[order_date]],"dddd")</f>
        <v>Tuesday</v>
      </c>
      <c r="G32174" s="8" t="s">
        <v>12250</v>
      </c>
      <c r="H32174" s="10">
        <f>DATEVALUE(pizza_sales__2[[#This Row],[order_date]])</f>
        <v>42241</v>
      </c>
      <c r="I32174" s="9" t="s">
        <v>12283</v>
      </c>
      <c r="J32174">
        <f xml:space="preserve"> HOUR(pizza_sales__2[[#This Row],[order_time]])</f>
        <v>19</v>
      </c>
      <c r="K32174">
        <v>20.75</v>
      </c>
      <c r="L32174">
        <v>20.75</v>
      </c>
      <c r="M32174" t="s">
        <v>16943</v>
      </c>
      <c r="N32174" t="s">
        <v>26</v>
      </c>
      <c r="O32174" t="s">
        <v>27</v>
      </c>
      <c r="P32174" t="s">
        <v>28</v>
      </c>
    </row>
    <row r="32175" spans="1:16" x14ac:dyDescent="0.3">
      <c r="A32175">
        <v>32174</v>
      </c>
      <c r="B32175">
        <v>14216</v>
      </c>
      <c r="C32175" t="s">
        <v>444</v>
      </c>
      <c r="D32175">
        <f>1/COUNTIF(pizza_sales__2[order_id], pizza_sales__2[[#This Row],[order_id]])</f>
        <v>0.33333333333333331</v>
      </c>
      <c r="E32175">
        <v>1</v>
      </c>
      <c r="F32175" t="str">
        <f>TEXT(pizza_sales__2[[#This Row],[order_date]],"dddd")</f>
        <v>Tuesday</v>
      </c>
      <c r="G32175" s="8" t="s">
        <v>12250</v>
      </c>
      <c r="H32175" s="10">
        <f>DATEVALUE(pizza_sales__2[[#This Row],[order_date]])</f>
        <v>42241</v>
      </c>
      <c r="I32175" s="9" t="s">
        <v>12283</v>
      </c>
      <c r="J32175">
        <f xml:space="preserve"> HOUR(pizza_sales__2[[#This Row],[order_time]])</f>
        <v>19</v>
      </c>
      <c r="K32175">
        <v>12.5</v>
      </c>
      <c r="L32175">
        <v>12.5</v>
      </c>
      <c r="M32175" t="s">
        <v>16942</v>
      </c>
      <c r="N32175" t="s">
        <v>26</v>
      </c>
      <c r="O32175" t="s">
        <v>100</v>
      </c>
      <c r="P32175" t="s">
        <v>101</v>
      </c>
    </row>
    <row r="32176" spans="1:16" x14ac:dyDescent="0.3">
      <c r="A32176">
        <v>32175</v>
      </c>
      <c r="B32176">
        <v>14216</v>
      </c>
      <c r="C32176" t="s">
        <v>186</v>
      </c>
      <c r="D32176">
        <f>1/COUNTIF(pizza_sales__2[order_id], pizza_sales__2[[#This Row],[order_id]])</f>
        <v>0.33333333333333331</v>
      </c>
      <c r="E32176">
        <v>1</v>
      </c>
      <c r="F32176" t="str">
        <f>TEXT(pizza_sales__2[[#This Row],[order_date]],"dddd")</f>
        <v>Tuesday</v>
      </c>
      <c r="G32176" s="8" t="s">
        <v>12250</v>
      </c>
      <c r="H32176" s="10">
        <f>DATEVALUE(pizza_sales__2[[#This Row],[order_date]])</f>
        <v>42241</v>
      </c>
      <c r="I32176" s="9" t="s">
        <v>12283</v>
      </c>
      <c r="J32176">
        <f xml:space="preserve"> HOUR(pizza_sales__2[[#This Row],[order_time]])</f>
        <v>19</v>
      </c>
      <c r="K32176">
        <v>25.5</v>
      </c>
      <c r="L32176">
        <v>25.5</v>
      </c>
      <c r="M32176" t="s">
        <v>16944</v>
      </c>
      <c r="N32176" t="s">
        <v>14</v>
      </c>
      <c r="O32176" t="s">
        <v>48</v>
      </c>
      <c r="P32176" t="s">
        <v>49</v>
      </c>
    </row>
    <row r="32177" spans="1:16" x14ac:dyDescent="0.3">
      <c r="A32177">
        <v>32176</v>
      </c>
      <c r="B32177">
        <v>14217</v>
      </c>
      <c r="C32177" t="s">
        <v>11</v>
      </c>
      <c r="D32177">
        <f>1/COUNTIF(pizza_sales__2[order_id], pizza_sales__2[[#This Row],[order_id]])</f>
        <v>0.33333333333333331</v>
      </c>
      <c r="E32177">
        <v>1</v>
      </c>
      <c r="F32177" t="str">
        <f>TEXT(pizza_sales__2[[#This Row],[order_date]],"dddd")</f>
        <v>Tuesday</v>
      </c>
      <c r="G32177" s="8" t="s">
        <v>12250</v>
      </c>
      <c r="H32177" s="10">
        <f>DATEVALUE(pizza_sales__2[[#This Row],[order_date]])</f>
        <v>42241</v>
      </c>
      <c r="I32177" s="9" t="s">
        <v>12284</v>
      </c>
      <c r="J32177">
        <f xml:space="preserve"> HOUR(pizza_sales__2[[#This Row],[order_time]])</f>
        <v>19</v>
      </c>
      <c r="K32177">
        <v>13.25</v>
      </c>
      <c r="L32177">
        <v>13.25</v>
      </c>
      <c r="M32177" t="s">
        <v>16940</v>
      </c>
      <c r="N32177" t="s">
        <v>14</v>
      </c>
      <c r="O32177" t="s">
        <v>15</v>
      </c>
      <c r="P32177" t="s">
        <v>16</v>
      </c>
    </row>
    <row r="32178" spans="1:16" x14ac:dyDescent="0.3">
      <c r="A32178">
        <v>32177</v>
      </c>
      <c r="B32178">
        <v>14217</v>
      </c>
      <c r="C32178" t="s">
        <v>76</v>
      </c>
      <c r="D32178">
        <f>1/COUNTIF(pizza_sales__2[order_id], pizza_sales__2[[#This Row],[order_id]])</f>
        <v>0.33333333333333331</v>
      </c>
      <c r="E32178">
        <v>1</v>
      </c>
      <c r="F32178" t="str">
        <f>TEXT(pizza_sales__2[[#This Row],[order_date]],"dddd")</f>
        <v>Tuesday</v>
      </c>
      <c r="G32178" s="8" t="s">
        <v>12250</v>
      </c>
      <c r="H32178" s="10">
        <f>DATEVALUE(pizza_sales__2[[#This Row],[order_date]])</f>
        <v>42241</v>
      </c>
      <c r="I32178" s="9" t="s">
        <v>12284</v>
      </c>
      <c r="J32178">
        <f xml:space="preserve"> HOUR(pizza_sales__2[[#This Row],[order_time]])</f>
        <v>19</v>
      </c>
      <c r="K32178">
        <v>20.75</v>
      </c>
      <c r="L32178">
        <v>20.75</v>
      </c>
      <c r="M32178" t="s">
        <v>16943</v>
      </c>
      <c r="N32178" t="s">
        <v>33</v>
      </c>
      <c r="O32178" t="s">
        <v>77</v>
      </c>
      <c r="P32178" t="s">
        <v>78</v>
      </c>
    </row>
    <row r="32179" spans="1:16" x14ac:dyDescent="0.3">
      <c r="A32179">
        <v>32178</v>
      </c>
      <c r="B32179">
        <v>14217</v>
      </c>
      <c r="C32179" t="s">
        <v>256</v>
      </c>
      <c r="D32179">
        <f>1/COUNTIF(pizza_sales__2[order_id], pizza_sales__2[[#This Row],[order_id]])</f>
        <v>0.33333333333333331</v>
      </c>
      <c r="E32179">
        <v>1</v>
      </c>
      <c r="F32179" t="str">
        <f>TEXT(pizza_sales__2[[#This Row],[order_date]],"dddd")</f>
        <v>Tuesday</v>
      </c>
      <c r="G32179" s="8" t="s">
        <v>12250</v>
      </c>
      <c r="H32179" s="10">
        <f>DATEVALUE(pizza_sales__2[[#This Row],[order_date]])</f>
        <v>42241</v>
      </c>
      <c r="I32179" s="9" t="s">
        <v>12284</v>
      </c>
      <c r="J32179">
        <f xml:space="preserve"> HOUR(pizza_sales__2[[#This Row],[order_time]])</f>
        <v>19</v>
      </c>
      <c r="K32179">
        <v>16.5</v>
      </c>
      <c r="L32179">
        <v>16.5</v>
      </c>
      <c r="M32179" t="s">
        <v>16940</v>
      </c>
      <c r="N32179" t="s">
        <v>26</v>
      </c>
      <c r="O32179" t="s">
        <v>66</v>
      </c>
      <c r="P32179" t="s">
        <v>67</v>
      </c>
    </row>
    <row r="32180" spans="1:16" x14ac:dyDescent="0.3">
      <c r="A32180">
        <v>32179</v>
      </c>
      <c r="B32180">
        <v>14218</v>
      </c>
      <c r="C32180" t="s">
        <v>344</v>
      </c>
      <c r="D32180">
        <f>1/COUNTIF(pizza_sales__2[order_id], pizza_sales__2[[#This Row],[order_id]])</f>
        <v>0.25</v>
      </c>
      <c r="E32180">
        <v>1</v>
      </c>
      <c r="F32180" t="str">
        <f>TEXT(pizza_sales__2[[#This Row],[order_date]],"dddd")</f>
        <v>Tuesday</v>
      </c>
      <c r="G32180" s="8" t="s">
        <v>12250</v>
      </c>
      <c r="H32180" s="10">
        <f>DATEVALUE(pizza_sales__2[[#This Row],[order_date]])</f>
        <v>42241</v>
      </c>
      <c r="I32180" s="9" t="s">
        <v>12162</v>
      </c>
      <c r="J32180">
        <f xml:space="preserve"> HOUR(pizza_sales__2[[#This Row],[order_time]])</f>
        <v>19</v>
      </c>
      <c r="K32180">
        <v>23.65</v>
      </c>
      <c r="L32180">
        <v>23.65</v>
      </c>
      <c r="M32180" t="s">
        <v>16942</v>
      </c>
      <c r="N32180" t="s">
        <v>26</v>
      </c>
      <c r="O32180" t="s">
        <v>346</v>
      </c>
      <c r="P32180" t="s">
        <v>347</v>
      </c>
    </row>
    <row r="32181" spans="1:16" x14ac:dyDescent="0.3">
      <c r="A32181">
        <v>32180</v>
      </c>
      <c r="B32181">
        <v>14218</v>
      </c>
      <c r="C32181" t="s">
        <v>81</v>
      </c>
      <c r="D32181">
        <f>1/COUNTIF(pizza_sales__2[order_id], pizza_sales__2[[#This Row],[order_id]])</f>
        <v>0.25</v>
      </c>
      <c r="E32181">
        <v>1</v>
      </c>
      <c r="F32181" t="str">
        <f>TEXT(pizza_sales__2[[#This Row],[order_date]],"dddd")</f>
        <v>Tuesday</v>
      </c>
      <c r="G32181" s="8" t="s">
        <v>12250</v>
      </c>
      <c r="H32181" s="10">
        <f>DATEVALUE(pizza_sales__2[[#This Row],[order_date]])</f>
        <v>42241</v>
      </c>
      <c r="I32181" s="9" t="s">
        <v>12162</v>
      </c>
      <c r="J32181">
        <f xml:space="preserve"> HOUR(pizza_sales__2[[#This Row],[order_time]])</f>
        <v>19</v>
      </c>
      <c r="K32181">
        <v>20.75</v>
      </c>
      <c r="L32181">
        <v>20.75</v>
      </c>
      <c r="M32181" t="s">
        <v>16943</v>
      </c>
      <c r="N32181" t="s">
        <v>33</v>
      </c>
      <c r="O32181" t="s">
        <v>82</v>
      </c>
      <c r="P32181" t="s">
        <v>83</v>
      </c>
    </row>
    <row r="32182" spans="1:16" x14ac:dyDescent="0.3">
      <c r="A32182">
        <v>32181</v>
      </c>
      <c r="B32182">
        <v>14218</v>
      </c>
      <c r="C32182" t="s">
        <v>199</v>
      </c>
      <c r="D32182">
        <f>1/COUNTIF(pizza_sales__2[order_id], pizza_sales__2[[#This Row],[order_id]])</f>
        <v>0.25</v>
      </c>
      <c r="E32182">
        <v>1</v>
      </c>
      <c r="F32182" t="str">
        <f>TEXT(pizza_sales__2[[#This Row],[order_date]],"dddd")</f>
        <v>Tuesday</v>
      </c>
      <c r="G32182" s="8" t="s">
        <v>12250</v>
      </c>
      <c r="H32182" s="10">
        <f>DATEVALUE(pizza_sales__2[[#This Row],[order_date]])</f>
        <v>42241</v>
      </c>
      <c r="I32182" s="9" t="s">
        <v>12162</v>
      </c>
      <c r="J32182">
        <f xml:space="preserve"> HOUR(pizza_sales__2[[#This Row],[order_time]])</f>
        <v>19</v>
      </c>
      <c r="K32182">
        <v>16.75</v>
      </c>
      <c r="L32182">
        <v>16.75</v>
      </c>
      <c r="M32182" t="s">
        <v>16940</v>
      </c>
      <c r="N32182" t="s">
        <v>33</v>
      </c>
      <c r="O32182" t="s">
        <v>77</v>
      </c>
      <c r="P32182" t="s">
        <v>78</v>
      </c>
    </row>
    <row r="32183" spans="1:16" x14ac:dyDescent="0.3">
      <c r="A32183">
        <v>32182</v>
      </c>
      <c r="B32183">
        <v>14218</v>
      </c>
      <c r="C32183" t="s">
        <v>256</v>
      </c>
      <c r="D32183">
        <f>1/COUNTIF(pizza_sales__2[order_id], pizza_sales__2[[#This Row],[order_id]])</f>
        <v>0.25</v>
      </c>
      <c r="E32183">
        <v>1</v>
      </c>
      <c r="F32183" t="str">
        <f>TEXT(pizza_sales__2[[#This Row],[order_date]],"dddd")</f>
        <v>Tuesday</v>
      </c>
      <c r="G32183" s="8" t="s">
        <v>12250</v>
      </c>
      <c r="H32183" s="10">
        <f>DATEVALUE(pizza_sales__2[[#This Row],[order_date]])</f>
        <v>42241</v>
      </c>
      <c r="I32183" s="9" t="s">
        <v>12162</v>
      </c>
      <c r="J32183">
        <f xml:space="preserve"> HOUR(pizza_sales__2[[#This Row],[order_time]])</f>
        <v>19</v>
      </c>
      <c r="K32183">
        <v>16.5</v>
      </c>
      <c r="L32183">
        <v>16.5</v>
      </c>
      <c r="M32183" t="s">
        <v>16940</v>
      </c>
      <c r="N32183" t="s">
        <v>26</v>
      </c>
      <c r="O32183" t="s">
        <v>66</v>
      </c>
      <c r="P32183" t="s">
        <v>67</v>
      </c>
    </row>
    <row r="32184" spans="1:16" x14ac:dyDescent="0.3">
      <c r="A32184">
        <v>32183</v>
      </c>
      <c r="B32184">
        <v>14219</v>
      </c>
      <c r="C32184" t="s">
        <v>79</v>
      </c>
      <c r="D32184">
        <f>1/COUNTIF(pizza_sales__2[order_id], pizza_sales__2[[#This Row],[order_id]])</f>
        <v>0.25</v>
      </c>
      <c r="E32184">
        <v>1</v>
      </c>
      <c r="F32184" t="str">
        <f>TEXT(pizza_sales__2[[#This Row],[order_date]],"dddd")</f>
        <v>Tuesday</v>
      </c>
      <c r="G32184" s="8" t="s">
        <v>12250</v>
      </c>
      <c r="H32184" s="10">
        <f>DATEVALUE(pizza_sales__2[[#This Row],[order_date]])</f>
        <v>42241</v>
      </c>
      <c r="I32184" s="9" t="s">
        <v>12285</v>
      </c>
      <c r="J32184">
        <f xml:space="preserve"> HOUR(pizza_sales__2[[#This Row],[order_time]])</f>
        <v>19</v>
      </c>
      <c r="K32184">
        <v>20.75</v>
      </c>
      <c r="L32184">
        <v>20.75</v>
      </c>
      <c r="M32184" t="s">
        <v>16943</v>
      </c>
      <c r="N32184" t="s">
        <v>33</v>
      </c>
      <c r="O32184" t="s">
        <v>45</v>
      </c>
      <c r="P32184" t="s">
        <v>46</v>
      </c>
    </row>
    <row r="32185" spans="1:16" x14ac:dyDescent="0.3">
      <c r="A32185">
        <v>32184</v>
      </c>
      <c r="B32185">
        <v>14219</v>
      </c>
      <c r="C32185" t="s">
        <v>95</v>
      </c>
      <c r="D32185">
        <f>1/COUNTIF(pizza_sales__2[order_id], pizza_sales__2[[#This Row],[order_id]])</f>
        <v>0.25</v>
      </c>
      <c r="E32185">
        <v>1</v>
      </c>
      <c r="F32185" t="str">
        <f>TEXT(pizza_sales__2[[#This Row],[order_date]],"dddd")</f>
        <v>Tuesday</v>
      </c>
      <c r="G32185" s="8" t="s">
        <v>12250</v>
      </c>
      <c r="H32185" s="10">
        <f>DATEVALUE(pizza_sales__2[[#This Row],[order_date]])</f>
        <v>42241</v>
      </c>
      <c r="I32185" s="9" t="s">
        <v>12285</v>
      </c>
      <c r="J32185">
        <f xml:space="preserve"> HOUR(pizza_sales__2[[#This Row],[order_time]])</f>
        <v>19</v>
      </c>
      <c r="K32185">
        <v>12</v>
      </c>
      <c r="L32185">
        <v>12</v>
      </c>
      <c r="M32185" t="s">
        <v>16942</v>
      </c>
      <c r="N32185" t="s">
        <v>14</v>
      </c>
      <c r="O32185" t="s">
        <v>97</v>
      </c>
      <c r="P32185" t="s">
        <v>98</v>
      </c>
    </row>
    <row r="32186" spans="1:16" x14ac:dyDescent="0.3">
      <c r="A32186">
        <v>32185</v>
      </c>
      <c r="B32186">
        <v>14219</v>
      </c>
      <c r="C32186" t="s">
        <v>60</v>
      </c>
      <c r="D32186">
        <f>1/COUNTIF(pizza_sales__2[order_id], pizza_sales__2[[#This Row],[order_id]])</f>
        <v>0.25</v>
      </c>
      <c r="E32186">
        <v>1</v>
      </c>
      <c r="F32186" t="str">
        <f>TEXT(pizza_sales__2[[#This Row],[order_date]],"dddd")</f>
        <v>Tuesday</v>
      </c>
      <c r="G32186" s="8" t="s">
        <v>12250</v>
      </c>
      <c r="H32186" s="10">
        <f>DATEVALUE(pizza_sales__2[[#This Row],[order_date]])</f>
        <v>42241</v>
      </c>
      <c r="I32186" s="9" t="s">
        <v>12285</v>
      </c>
      <c r="J32186">
        <f xml:space="preserve"> HOUR(pizza_sales__2[[#This Row],[order_time]])</f>
        <v>19</v>
      </c>
      <c r="K32186">
        <v>20.5</v>
      </c>
      <c r="L32186">
        <v>20.5</v>
      </c>
      <c r="M32186" t="s">
        <v>16943</v>
      </c>
      <c r="N32186" t="s">
        <v>14</v>
      </c>
      <c r="O32186" t="s">
        <v>61</v>
      </c>
      <c r="P32186" t="s">
        <v>62</v>
      </c>
    </row>
    <row r="32187" spans="1:16" x14ac:dyDescent="0.3">
      <c r="A32187">
        <v>32186</v>
      </c>
      <c r="B32187">
        <v>14219</v>
      </c>
      <c r="C32187" t="s">
        <v>198</v>
      </c>
      <c r="D32187">
        <f>1/COUNTIF(pizza_sales__2[order_id], pizza_sales__2[[#This Row],[order_id]])</f>
        <v>0.25</v>
      </c>
      <c r="E32187">
        <v>1</v>
      </c>
      <c r="F32187" t="str">
        <f>TEXT(pizza_sales__2[[#This Row],[order_date]],"dddd")</f>
        <v>Tuesday</v>
      </c>
      <c r="G32187" s="8" t="s">
        <v>12250</v>
      </c>
      <c r="H32187" s="10">
        <f>DATEVALUE(pizza_sales__2[[#This Row],[order_date]])</f>
        <v>42241</v>
      </c>
      <c r="I32187" s="9" t="s">
        <v>12285</v>
      </c>
      <c r="J32187">
        <f xml:space="preserve"> HOUR(pizza_sales__2[[#This Row],[order_time]])</f>
        <v>19</v>
      </c>
      <c r="K32187">
        <v>20.25</v>
      </c>
      <c r="L32187">
        <v>20.25</v>
      </c>
      <c r="M32187" t="s">
        <v>16943</v>
      </c>
      <c r="N32187" t="s">
        <v>22</v>
      </c>
      <c r="O32187" t="s">
        <v>118</v>
      </c>
      <c r="P32187" t="s">
        <v>119</v>
      </c>
    </row>
    <row r="32188" spans="1:16" x14ac:dyDescent="0.3">
      <c r="A32188">
        <v>32187</v>
      </c>
      <c r="B32188">
        <v>14220</v>
      </c>
      <c r="C32188" t="s">
        <v>444</v>
      </c>
      <c r="D32188">
        <f>1/COUNTIF(pizza_sales__2[order_id], pizza_sales__2[[#This Row],[order_id]])</f>
        <v>1</v>
      </c>
      <c r="E32188">
        <v>1</v>
      </c>
      <c r="F32188" t="str">
        <f>TEXT(pizza_sales__2[[#This Row],[order_date]],"dddd")</f>
        <v>Tuesday</v>
      </c>
      <c r="G32188" s="8" t="s">
        <v>12250</v>
      </c>
      <c r="H32188" s="10">
        <f>DATEVALUE(pizza_sales__2[[#This Row],[order_date]])</f>
        <v>42241</v>
      </c>
      <c r="I32188" s="9" t="s">
        <v>12286</v>
      </c>
      <c r="J32188">
        <f xml:space="preserve"> HOUR(pizza_sales__2[[#This Row],[order_time]])</f>
        <v>19</v>
      </c>
      <c r="K32188">
        <v>12.5</v>
      </c>
      <c r="L32188">
        <v>12.5</v>
      </c>
      <c r="M32188" t="s">
        <v>16942</v>
      </c>
      <c r="N32188" t="s">
        <v>26</v>
      </c>
      <c r="O32188" t="s">
        <v>100</v>
      </c>
      <c r="P32188" t="s">
        <v>101</v>
      </c>
    </row>
    <row r="32189" spans="1:16" x14ac:dyDescent="0.3">
      <c r="A32189">
        <v>32188</v>
      </c>
      <c r="B32189">
        <v>14221</v>
      </c>
      <c r="C32189" t="s">
        <v>210</v>
      </c>
      <c r="D32189">
        <f>1/COUNTIF(pizza_sales__2[order_id], pizza_sales__2[[#This Row],[order_id]])</f>
        <v>1</v>
      </c>
      <c r="E32189">
        <v>1</v>
      </c>
      <c r="F32189" t="str">
        <f>TEXT(pizza_sales__2[[#This Row],[order_date]],"dddd")</f>
        <v>Tuesday</v>
      </c>
      <c r="G32189" s="8" t="s">
        <v>12250</v>
      </c>
      <c r="H32189" s="10">
        <f>DATEVALUE(pizza_sales__2[[#This Row],[order_date]])</f>
        <v>42241</v>
      </c>
      <c r="I32189" s="9" t="s">
        <v>3364</v>
      </c>
      <c r="J32189">
        <f xml:space="preserve"> HOUR(pizza_sales__2[[#This Row],[order_time]])</f>
        <v>19</v>
      </c>
      <c r="K32189">
        <v>12.25</v>
      </c>
      <c r="L32189">
        <v>12.25</v>
      </c>
      <c r="M32189" t="s">
        <v>16942</v>
      </c>
      <c r="N32189" t="s">
        <v>26</v>
      </c>
      <c r="O32189" t="s">
        <v>130</v>
      </c>
      <c r="P32189" t="s">
        <v>131</v>
      </c>
    </row>
    <row r="32190" spans="1:16" x14ac:dyDescent="0.3">
      <c r="A32190">
        <v>32189</v>
      </c>
      <c r="B32190">
        <v>14222</v>
      </c>
      <c r="C32190" t="s">
        <v>233</v>
      </c>
      <c r="D32190">
        <f>1/COUNTIF(pizza_sales__2[order_id], pizza_sales__2[[#This Row],[order_id]])</f>
        <v>1</v>
      </c>
      <c r="E32190">
        <v>1</v>
      </c>
      <c r="F32190" t="str">
        <f>TEXT(pizza_sales__2[[#This Row],[order_date]],"dddd")</f>
        <v>Tuesday</v>
      </c>
      <c r="G32190" s="8" t="s">
        <v>12250</v>
      </c>
      <c r="H32190" s="10">
        <f>DATEVALUE(pizza_sales__2[[#This Row],[order_date]])</f>
        <v>42241</v>
      </c>
      <c r="I32190" s="9" t="s">
        <v>12287</v>
      </c>
      <c r="J32190">
        <f xml:space="preserve"> HOUR(pizza_sales__2[[#This Row],[order_time]])</f>
        <v>20</v>
      </c>
      <c r="K32190">
        <v>16</v>
      </c>
      <c r="L32190">
        <v>16</v>
      </c>
      <c r="M32190" t="s">
        <v>16940</v>
      </c>
      <c r="N32190" t="s">
        <v>22</v>
      </c>
      <c r="O32190" t="s">
        <v>72</v>
      </c>
      <c r="P32190" t="s">
        <v>73</v>
      </c>
    </row>
    <row r="32191" spans="1:16" x14ac:dyDescent="0.3">
      <c r="A32191">
        <v>32190</v>
      </c>
      <c r="B32191">
        <v>14223</v>
      </c>
      <c r="C32191" t="s">
        <v>81</v>
      </c>
      <c r="D32191">
        <f>1/COUNTIF(pizza_sales__2[order_id], pizza_sales__2[[#This Row],[order_id]])</f>
        <v>0.33333333333333331</v>
      </c>
      <c r="E32191">
        <v>2</v>
      </c>
      <c r="F32191" t="str">
        <f>TEXT(pizza_sales__2[[#This Row],[order_date]],"dddd")</f>
        <v>Tuesday</v>
      </c>
      <c r="G32191" s="8" t="s">
        <v>12250</v>
      </c>
      <c r="H32191" s="10">
        <f>DATEVALUE(pizza_sales__2[[#This Row],[order_date]])</f>
        <v>42241</v>
      </c>
      <c r="I32191" s="9" t="s">
        <v>12288</v>
      </c>
      <c r="J32191">
        <f xml:space="preserve"> HOUR(pizza_sales__2[[#This Row],[order_time]])</f>
        <v>20</v>
      </c>
      <c r="K32191">
        <v>20.75</v>
      </c>
      <c r="L32191">
        <v>41.5</v>
      </c>
      <c r="M32191" t="s">
        <v>16943</v>
      </c>
      <c r="N32191" t="s">
        <v>33</v>
      </c>
      <c r="O32191" t="s">
        <v>82</v>
      </c>
      <c r="P32191" t="s">
        <v>83</v>
      </c>
    </row>
    <row r="32192" spans="1:16" x14ac:dyDescent="0.3">
      <c r="A32192">
        <v>32191</v>
      </c>
      <c r="B32192">
        <v>14223</v>
      </c>
      <c r="C32192" t="s">
        <v>84</v>
      </c>
      <c r="D32192">
        <f>1/COUNTIF(pizza_sales__2[order_id], pizza_sales__2[[#This Row],[order_id]])</f>
        <v>0.33333333333333331</v>
      </c>
      <c r="E32192">
        <v>1</v>
      </c>
      <c r="F32192" t="str">
        <f>TEXT(pizza_sales__2[[#This Row],[order_date]],"dddd")</f>
        <v>Tuesday</v>
      </c>
      <c r="G32192" s="8" t="s">
        <v>12250</v>
      </c>
      <c r="H32192" s="10">
        <f>DATEVALUE(pizza_sales__2[[#This Row],[order_date]])</f>
        <v>42241</v>
      </c>
      <c r="I32192" s="9" t="s">
        <v>12288</v>
      </c>
      <c r="J32192">
        <f xml:space="preserve"> HOUR(pizza_sales__2[[#This Row],[order_time]])</f>
        <v>20</v>
      </c>
      <c r="K32192">
        <v>16.75</v>
      </c>
      <c r="L32192">
        <v>16.75</v>
      </c>
      <c r="M32192" t="s">
        <v>16940</v>
      </c>
      <c r="N32192" t="s">
        <v>33</v>
      </c>
      <c r="O32192" t="s">
        <v>82</v>
      </c>
      <c r="P32192" t="s">
        <v>83</v>
      </c>
    </row>
    <row r="32193" spans="1:16" x14ac:dyDescent="0.3">
      <c r="A32193">
        <v>32192</v>
      </c>
      <c r="B32193">
        <v>14223</v>
      </c>
      <c r="C32193" t="s">
        <v>71</v>
      </c>
      <c r="D32193">
        <f>1/COUNTIF(pizza_sales__2[order_id], pizza_sales__2[[#This Row],[order_id]])</f>
        <v>0.33333333333333331</v>
      </c>
      <c r="E32193">
        <v>1</v>
      </c>
      <c r="F32193" t="str">
        <f>TEXT(pizza_sales__2[[#This Row],[order_date]],"dddd")</f>
        <v>Tuesday</v>
      </c>
      <c r="G32193" s="8" t="s">
        <v>12250</v>
      </c>
      <c r="H32193" s="10">
        <f>DATEVALUE(pizza_sales__2[[#This Row],[order_date]])</f>
        <v>42241</v>
      </c>
      <c r="I32193" s="9" t="s">
        <v>12288</v>
      </c>
      <c r="J32193">
        <f xml:space="preserve"> HOUR(pizza_sales__2[[#This Row],[order_time]])</f>
        <v>20</v>
      </c>
      <c r="K32193">
        <v>12</v>
      </c>
      <c r="L32193">
        <v>12</v>
      </c>
      <c r="M32193" t="s">
        <v>16942</v>
      </c>
      <c r="N32193" t="s">
        <v>22</v>
      </c>
      <c r="O32193" t="s">
        <v>72</v>
      </c>
      <c r="P32193" t="s">
        <v>73</v>
      </c>
    </row>
    <row r="32194" spans="1:16" x14ac:dyDescent="0.3">
      <c r="A32194">
        <v>32193</v>
      </c>
      <c r="B32194">
        <v>14224</v>
      </c>
      <c r="C32194" t="s">
        <v>84</v>
      </c>
      <c r="D32194">
        <f>1/COUNTIF(pizza_sales__2[order_id], pizza_sales__2[[#This Row],[order_id]])</f>
        <v>1</v>
      </c>
      <c r="E32194">
        <v>1</v>
      </c>
      <c r="F32194" t="str">
        <f>TEXT(pizza_sales__2[[#This Row],[order_date]],"dddd")</f>
        <v>Tuesday</v>
      </c>
      <c r="G32194" s="8" t="s">
        <v>12250</v>
      </c>
      <c r="H32194" s="10">
        <f>DATEVALUE(pizza_sales__2[[#This Row],[order_date]])</f>
        <v>42241</v>
      </c>
      <c r="I32194" s="9" t="s">
        <v>12289</v>
      </c>
      <c r="J32194">
        <f xml:space="preserve"> HOUR(pizza_sales__2[[#This Row],[order_time]])</f>
        <v>20</v>
      </c>
      <c r="K32194">
        <v>16.75</v>
      </c>
      <c r="L32194">
        <v>16.75</v>
      </c>
      <c r="M32194" t="s">
        <v>16940</v>
      </c>
      <c r="N32194" t="s">
        <v>33</v>
      </c>
      <c r="O32194" t="s">
        <v>82</v>
      </c>
      <c r="P32194" t="s">
        <v>83</v>
      </c>
    </row>
    <row r="32195" spans="1:16" x14ac:dyDescent="0.3">
      <c r="A32195">
        <v>32194</v>
      </c>
      <c r="B32195">
        <v>14225</v>
      </c>
      <c r="C32195" t="s">
        <v>183</v>
      </c>
      <c r="D32195">
        <f>1/COUNTIF(pizza_sales__2[order_id], pizza_sales__2[[#This Row],[order_id]])</f>
        <v>0.5</v>
      </c>
      <c r="E32195">
        <v>1</v>
      </c>
      <c r="F32195" t="str">
        <f>TEXT(pizza_sales__2[[#This Row],[order_date]],"dddd")</f>
        <v>Tuesday</v>
      </c>
      <c r="G32195" s="8" t="s">
        <v>12250</v>
      </c>
      <c r="H32195" s="10">
        <f>DATEVALUE(pizza_sales__2[[#This Row],[order_date]])</f>
        <v>42241</v>
      </c>
      <c r="I32195" s="9" t="s">
        <v>8963</v>
      </c>
      <c r="J32195">
        <f xml:space="preserve"> HOUR(pizza_sales__2[[#This Row],[order_time]])</f>
        <v>20</v>
      </c>
      <c r="K32195">
        <v>16.75</v>
      </c>
      <c r="L32195">
        <v>16.75</v>
      </c>
      <c r="M32195" t="s">
        <v>16940</v>
      </c>
      <c r="N32195" t="s">
        <v>33</v>
      </c>
      <c r="O32195" t="s">
        <v>91</v>
      </c>
      <c r="P32195" t="s">
        <v>92</v>
      </c>
    </row>
    <row r="32196" spans="1:16" x14ac:dyDescent="0.3">
      <c r="A32196">
        <v>32195</v>
      </c>
      <c r="B32196">
        <v>14225</v>
      </c>
      <c r="C32196" t="s">
        <v>175</v>
      </c>
      <c r="D32196">
        <f>1/COUNTIF(pizza_sales__2[order_id], pizza_sales__2[[#This Row],[order_id]])</f>
        <v>0.5</v>
      </c>
      <c r="E32196">
        <v>1</v>
      </c>
      <c r="F32196" t="str">
        <f>TEXT(pizza_sales__2[[#This Row],[order_date]],"dddd")</f>
        <v>Tuesday</v>
      </c>
      <c r="G32196" s="8" t="s">
        <v>12250</v>
      </c>
      <c r="H32196" s="10">
        <f>DATEVALUE(pizza_sales__2[[#This Row],[order_date]])</f>
        <v>42241</v>
      </c>
      <c r="I32196" s="9" t="s">
        <v>8963</v>
      </c>
      <c r="J32196">
        <f xml:space="preserve"> HOUR(pizza_sales__2[[#This Row],[order_time]])</f>
        <v>20</v>
      </c>
      <c r="K32196">
        <v>20.75</v>
      </c>
      <c r="L32196">
        <v>20.75</v>
      </c>
      <c r="M32196" t="s">
        <v>16943</v>
      </c>
      <c r="N32196" t="s">
        <v>26</v>
      </c>
      <c r="O32196" t="s">
        <v>121</v>
      </c>
      <c r="P32196" t="s">
        <v>122</v>
      </c>
    </row>
    <row r="32197" spans="1:16" x14ac:dyDescent="0.3">
      <c r="A32197">
        <v>32196</v>
      </c>
      <c r="B32197">
        <v>14226</v>
      </c>
      <c r="C32197" t="s">
        <v>172</v>
      </c>
      <c r="D32197">
        <f>1/COUNTIF(pizza_sales__2[order_id], pizza_sales__2[[#This Row],[order_id]])</f>
        <v>0.5</v>
      </c>
      <c r="E32197">
        <v>1</v>
      </c>
      <c r="F32197" t="str">
        <f>TEXT(pizza_sales__2[[#This Row],[order_date]],"dddd")</f>
        <v>Tuesday</v>
      </c>
      <c r="G32197" s="8" t="s">
        <v>12250</v>
      </c>
      <c r="H32197" s="10">
        <f>DATEVALUE(pizza_sales__2[[#This Row],[order_date]])</f>
        <v>42241</v>
      </c>
      <c r="I32197" s="9" t="s">
        <v>12290</v>
      </c>
      <c r="J32197">
        <f xml:space="preserve"> HOUR(pizza_sales__2[[#This Row],[order_time]])</f>
        <v>21</v>
      </c>
      <c r="K32197">
        <v>16.5</v>
      </c>
      <c r="L32197">
        <v>16.5</v>
      </c>
      <c r="M32197" t="s">
        <v>16940</v>
      </c>
      <c r="N32197" t="s">
        <v>26</v>
      </c>
      <c r="O32197" t="s">
        <v>121</v>
      </c>
      <c r="P32197" t="s">
        <v>122</v>
      </c>
    </row>
    <row r="32198" spans="1:16" x14ac:dyDescent="0.3">
      <c r="A32198">
        <v>32197</v>
      </c>
      <c r="B32198">
        <v>14226</v>
      </c>
      <c r="C32198" t="s">
        <v>194</v>
      </c>
      <c r="D32198">
        <f>1/COUNTIF(pizza_sales__2[order_id], pizza_sales__2[[#This Row],[order_id]])</f>
        <v>0.5</v>
      </c>
      <c r="E32198">
        <v>1</v>
      </c>
      <c r="F32198" t="str">
        <f>TEXT(pizza_sales__2[[#This Row],[order_date]],"dddd")</f>
        <v>Tuesday</v>
      </c>
      <c r="G32198" s="8" t="s">
        <v>12250</v>
      </c>
      <c r="H32198" s="10">
        <f>DATEVALUE(pizza_sales__2[[#This Row],[order_date]])</f>
        <v>42241</v>
      </c>
      <c r="I32198" s="9" t="s">
        <v>12290</v>
      </c>
      <c r="J32198">
        <f xml:space="preserve"> HOUR(pizza_sales__2[[#This Row],[order_time]])</f>
        <v>21</v>
      </c>
      <c r="K32198">
        <v>16.5</v>
      </c>
      <c r="L32198">
        <v>16.5</v>
      </c>
      <c r="M32198" t="s">
        <v>16940</v>
      </c>
      <c r="N32198" t="s">
        <v>26</v>
      </c>
      <c r="O32198" t="s">
        <v>39</v>
      </c>
      <c r="P32198" t="s">
        <v>40</v>
      </c>
    </row>
    <row r="32199" spans="1:16" x14ac:dyDescent="0.3">
      <c r="A32199">
        <v>32198</v>
      </c>
      <c r="B32199">
        <v>14227</v>
      </c>
      <c r="C32199" t="s">
        <v>36</v>
      </c>
      <c r="D32199">
        <f>1/COUNTIF(pizza_sales__2[order_id], pizza_sales__2[[#This Row],[order_id]])</f>
        <v>0.33333333333333331</v>
      </c>
      <c r="E32199">
        <v>1</v>
      </c>
      <c r="F32199" t="str">
        <f>TEXT(pizza_sales__2[[#This Row],[order_date]],"dddd")</f>
        <v>Tuesday</v>
      </c>
      <c r="G32199" s="8" t="s">
        <v>12250</v>
      </c>
      <c r="H32199" s="10">
        <f>DATEVALUE(pizza_sales__2[[#This Row],[order_date]])</f>
        <v>42241</v>
      </c>
      <c r="I32199" s="9" t="s">
        <v>12291</v>
      </c>
      <c r="J32199">
        <f xml:space="preserve"> HOUR(pizza_sales__2[[#This Row],[order_time]])</f>
        <v>22</v>
      </c>
      <c r="K32199">
        <v>16.5</v>
      </c>
      <c r="L32199">
        <v>16.5</v>
      </c>
      <c r="M32199" t="s">
        <v>16940</v>
      </c>
      <c r="N32199" t="s">
        <v>26</v>
      </c>
      <c r="O32199" t="s">
        <v>27</v>
      </c>
      <c r="P32199" t="s">
        <v>28</v>
      </c>
    </row>
    <row r="32200" spans="1:16" x14ac:dyDescent="0.3">
      <c r="A32200">
        <v>32199</v>
      </c>
      <c r="B32200">
        <v>14227</v>
      </c>
      <c r="C32200" t="s">
        <v>176</v>
      </c>
      <c r="D32200">
        <f>1/COUNTIF(pizza_sales__2[order_id], pizza_sales__2[[#This Row],[order_id]])</f>
        <v>0.33333333333333331</v>
      </c>
      <c r="E32200">
        <v>1</v>
      </c>
      <c r="F32200" t="str">
        <f>TEXT(pizza_sales__2[[#This Row],[order_date]],"dddd")</f>
        <v>Tuesday</v>
      </c>
      <c r="G32200" s="8" t="s">
        <v>12250</v>
      </c>
      <c r="H32200" s="10">
        <f>DATEVALUE(pizza_sales__2[[#This Row],[order_date]])</f>
        <v>42241</v>
      </c>
      <c r="I32200" s="9" t="s">
        <v>12291</v>
      </c>
      <c r="J32200">
        <f xml:space="preserve"> HOUR(pizza_sales__2[[#This Row],[order_time]])</f>
        <v>22</v>
      </c>
      <c r="K32200">
        <v>12.5</v>
      </c>
      <c r="L32200">
        <v>12.5</v>
      </c>
      <c r="M32200" t="s">
        <v>16942</v>
      </c>
      <c r="N32200" t="s">
        <v>22</v>
      </c>
      <c r="O32200" t="s">
        <v>69</v>
      </c>
      <c r="P32200" t="s">
        <v>70</v>
      </c>
    </row>
    <row r="32201" spans="1:16" x14ac:dyDescent="0.3">
      <c r="A32201">
        <v>32200</v>
      </c>
      <c r="B32201">
        <v>14227</v>
      </c>
      <c r="C32201" t="s">
        <v>1692</v>
      </c>
      <c r="D32201">
        <f>1/COUNTIF(pizza_sales__2[order_id], pizza_sales__2[[#This Row],[order_id]])</f>
        <v>0.33333333333333331</v>
      </c>
      <c r="E32201">
        <v>1</v>
      </c>
      <c r="F32201" t="str">
        <f>TEXT(pizza_sales__2[[#This Row],[order_date]],"dddd")</f>
        <v>Tuesday</v>
      </c>
      <c r="G32201" s="8" t="s">
        <v>12250</v>
      </c>
      <c r="H32201" s="10">
        <f>DATEVALUE(pizza_sales__2[[#This Row],[order_date]])</f>
        <v>42241</v>
      </c>
      <c r="I32201" s="9" t="s">
        <v>12291</v>
      </c>
      <c r="J32201">
        <f xml:space="preserve"> HOUR(pizza_sales__2[[#This Row],[order_time]])</f>
        <v>22</v>
      </c>
      <c r="K32201">
        <v>35.950000000000003</v>
      </c>
      <c r="L32201">
        <v>35.950000000000003</v>
      </c>
      <c r="M32201" t="s">
        <v>16945</v>
      </c>
      <c r="N32201" t="s">
        <v>14</v>
      </c>
      <c r="O32201" t="s">
        <v>48</v>
      </c>
      <c r="P32201" t="s">
        <v>49</v>
      </c>
    </row>
    <row r="32202" spans="1:16" x14ac:dyDescent="0.3">
      <c r="A32202">
        <v>32201</v>
      </c>
      <c r="B32202">
        <v>14228</v>
      </c>
      <c r="C32202" t="s">
        <v>308</v>
      </c>
      <c r="D32202">
        <f>1/COUNTIF(pizza_sales__2[order_id], pizza_sales__2[[#This Row],[order_id]])</f>
        <v>1</v>
      </c>
      <c r="E32202">
        <v>1</v>
      </c>
      <c r="F32202" t="str">
        <f>TEXT(pizza_sales__2[[#This Row],[order_date]],"dddd")</f>
        <v>Wednesday</v>
      </c>
      <c r="G32202" s="8" t="s">
        <v>12292</v>
      </c>
      <c r="H32202" s="10">
        <f>DATEVALUE(pizza_sales__2[[#This Row],[order_date]])</f>
        <v>42242</v>
      </c>
      <c r="I32202" s="9" t="s">
        <v>12293</v>
      </c>
      <c r="J32202">
        <f xml:space="preserve"> HOUR(pizza_sales__2[[#This Row],[order_time]])</f>
        <v>11</v>
      </c>
      <c r="K32202">
        <v>16</v>
      </c>
      <c r="L32202">
        <v>16</v>
      </c>
      <c r="M32202" t="s">
        <v>16940</v>
      </c>
      <c r="N32202" t="s">
        <v>22</v>
      </c>
      <c r="O32202" t="s">
        <v>124</v>
      </c>
      <c r="P32202" t="s">
        <v>125</v>
      </c>
    </row>
    <row r="32203" spans="1:16" x14ac:dyDescent="0.3">
      <c r="A32203">
        <v>32202</v>
      </c>
      <c r="B32203">
        <v>14229</v>
      </c>
      <c r="C32203" t="s">
        <v>220</v>
      </c>
      <c r="D32203">
        <f>1/COUNTIF(pizza_sales__2[order_id], pizza_sales__2[[#This Row],[order_id]])</f>
        <v>1</v>
      </c>
      <c r="E32203">
        <v>1</v>
      </c>
      <c r="F32203" t="str">
        <f>TEXT(pizza_sales__2[[#This Row],[order_date]],"dddd")</f>
        <v>Wednesday</v>
      </c>
      <c r="G32203" s="8" t="s">
        <v>12292</v>
      </c>
      <c r="H32203" s="10">
        <f>DATEVALUE(pizza_sales__2[[#This Row],[order_date]])</f>
        <v>42242</v>
      </c>
      <c r="I32203" s="9" t="s">
        <v>12294</v>
      </c>
      <c r="J32203">
        <f xml:space="preserve"> HOUR(pizza_sales__2[[#This Row],[order_time]])</f>
        <v>11</v>
      </c>
      <c r="K32203">
        <v>12.75</v>
      </c>
      <c r="L32203">
        <v>12.75</v>
      </c>
      <c r="M32203" t="s">
        <v>16942</v>
      </c>
      <c r="N32203" t="s">
        <v>33</v>
      </c>
      <c r="O32203" t="s">
        <v>34</v>
      </c>
      <c r="P32203" t="s">
        <v>35</v>
      </c>
    </row>
    <row r="32204" spans="1:16" x14ac:dyDescent="0.3">
      <c r="A32204">
        <v>32203</v>
      </c>
      <c r="B32204">
        <v>14230</v>
      </c>
      <c r="C32204" t="s">
        <v>79</v>
      </c>
      <c r="D32204">
        <f>1/COUNTIF(pizza_sales__2[order_id], pizza_sales__2[[#This Row],[order_id]])</f>
        <v>0.33333333333333331</v>
      </c>
      <c r="E32204">
        <v>2</v>
      </c>
      <c r="F32204" t="str">
        <f>TEXT(pizza_sales__2[[#This Row],[order_date]],"dddd")</f>
        <v>Wednesday</v>
      </c>
      <c r="G32204" s="8" t="s">
        <v>12292</v>
      </c>
      <c r="H32204" s="10">
        <f>DATEVALUE(pizza_sales__2[[#This Row],[order_date]])</f>
        <v>42242</v>
      </c>
      <c r="I32204" s="9" t="s">
        <v>12210</v>
      </c>
      <c r="J32204">
        <f xml:space="preserve"> HOUR(pizza_sales__2[[#This Row],[order_time]])</f>
        <v>11</v>
      </c>
      <c r="K32204">
        <v>20.75</v>
      </c>
      <c r="L32204">
        <v>41.5</v>
      </c>
      <c r="M32204" t="s">
        <v>16943</v>
      </c>
      <c r="N32204" t="s">
        <v>33</v>
      </c>
      <c r="O32204" t="s">
        <v>45</v>
      </c>
      <c r="P32204" t="s">
        <v>46</v>
      </c>
    </row>
    <row r="32205" spans="1:16" x14ac:dyDescent="0.3">
      <c r="A32205">
        <v>32204</v>
      </c>
      <c r="B32205">
        <v>14230</v>
      </c>
      <c r="C32205" t="s">
        <v>21</v>
      </c>
      <c r="D32205">
        <f>1/COUNTIF(pizza_sales__2[order_id], pizza_sales__2[[#This Row],[order_id]])</f>
        <v>0.33333333333333331</v>
      </c>
      <c r="E32205">
        <v>1</v>
      </c>
      <c r="F32205" t="str">
        <f>TEXT(pizza_sales__2[[#This Row],[order_date]],"dddd")</f>
        <v>Wednesday</v>
      </c>
      <c r="G32205" s="8" t="s">
        <v>12292</v>
      </c>
      <c r="H32205" s="10">
        <f>DATEVALUE(pizza_sales__2[[#This Row],[order_date]])</f>
        <v>42242</v>
      </c>
      <c r="I32205" s="9" t="s">
        <v>12210</v>
      </c>
      <c r="J32205">
        <f xml:space="preserve"> HOUR(pizza_sales__2[[#This Row],[order_time]])</f>
        <v>11</v>
      </c>
      <c r="K32205">
        <v>18.5</v>
      </c>
      <c r="L32205">
        <v>18.5</v>
      </c>
      <c r="M32205" t="s">
        <v>16943</v>
      </c>
      <c r="N32205" t="s">
        <v>22</v>
      </c>
      <c r="O32205" t="s">
        <v>23</v>
      </c>
      <c r="P32205" t="s">
        <v>24</v>
      </c>
    </row>
    <row r="32206" spans="1:16" x14ac:dyDescent="0.3">
      <c r="A32206">
        <v>32205</v>
      </c>
      <c r="B32206">
        <v>14230</v>
      </c>
      <c r="C32206" t="s">
        <v>210</v>
      </c>
      <c r="D32206">
        <f>1/COUNTIF(pizza_sales__2[order_id], pizza_sales__2[[#This Row],[order_id]])</f>
        <v>0.33333333333333331</v>
      </c>
      <c r="E32206">
        <v>1</v>
      </c>
      <c r="F32206" t="str">
        <f>TEXT(pizza_sales__2[[#This Row],[order_date]],"dddd")</f>
        <v>Wednesday</v>
      </c>
      <c r="G32206" s="8" t="s">
        <v>12292</v>
      </c>
      <c r="H32206" s="10">
        <f>DATEVALUE(pizza_sales__2[[#This Row],[order_date]])</f>
        <v>42242</v>
      </c>
      <c r="I32206" s="9" t="s">
        <v>12210</v>
      </c>
      <c r="J32206">
        <f xml:space="preserve"> HOUR(pizza_sales__2[[#This Row],[order_time]])</f>
        <v>11</v>
      </c>
      <c r="K32206">
        <v>12.25</v>
      </c>
      <c r="L32206">
        <v>12.25</v>
      </c>
      <c r="M32206" t="s">
        <v>16942</v>
      </c>
      <c r="N32206" t="s">
        <v>26</v>
      </c>
      <c r="O32206" t="s">
        <v>130</v>
      </c>
      <c r="P32206" t="s">
        <v>131</v>
      </c>
    </row>
    <row r="32207" spans="1:16" x14ac:dyDescent="0.3">
      <c r="A32207">
        <v>32206</v>
      </c>
      <c r="B32207">
        <v>14231</v>
      </c>
      <c r="C32207" t="s">
        <v>110</v>
      </c>
      <c r="D32207">
        <f>1/COUNTIF(pizza_sales__2[order_id], pizza_sales__2[[#This Row],[order_id]])</f>
        <v>1</v>
      </c>
      <c r="E32207">
        <v>1</v>
      </c>
      <c r="F32207" t="str">
        <f>TEXT(pizza_sales__2[[#This Row],[order_date]],"dddd")</f>
        <v>Wednesday</v>
      </c>
      <c r="G32207" s="8" t="s">
        <v>12292</v>
      </c>
      <c r="H32207" s="10">
        <f>DATEVALUE(pizza_sales__2[[#This Row],[order_date]])</f>
        <v>42242</v>
      </c>
      <c r="I32207" s="9" t="s">
        <v>296</v>
      </c>
      <c r="J32207">
        <f xml:space="preserve"> HOUR(pizza_sales__2[[#This Row],[order_time]])</f>
        <v>11</v>
      </c>
      <c r="K32207">
        <v>16.25</v>
      </c>
      <c r="L32207">
        <v>16.25</v>
      </c>
      <c r="M32207" t="s">
        <v>16940</v>
      </c>
      <c r="N32207" t="s">
        <v>26</v>
      </c>
      <c r="O32207" t="s">
        <v>111</v>
      </c>
      <c r="P32207" t="s">
        <v>112</v>
      </c>
    </row>
    <row r="32208" spans="1:16" x14ac:dyDescent="0.3">
      <c r="A32208">
        <v>32207</v>
      </c>
      <c r="B32208">
        <v>14232</v>
      </c>
      <c r="C32208" t="s">
        <v>129</v>
      </c>
      <c r="D32208">
        <f>1/COUNTIF(pizza_sales__2[order_id], pizza_sales__2[[#This Row],[order_id]])</f>
        <v>1</v>
      </c>
      <c r="E32208">
        <v>2</v>
      </c>
      <c r="F32208" t="str">
        <f>TEXT(pizza_sales__2[[#This Row],[order_date]],"dddd")</f>
        <v>Wednesday</v>
      </c>
      <c r="G32208" s="8" t="s">
        <v>12292</v>
      </c>
      <c r="H32208" s="10">
        <f>DATEVALUE(pizza_sales__2[[#This Row],[order_date]])</f>
        <v>42242</v>
      </c>
      <c r="I32208" s="9" t="s">
        <v>11420</v>
      </c>
      <c r="J32208">
        <f xml:space="preserve"> HOUR(pizza_sales__2[[#This Row],[order_time]])</f>
        <v>12</v>
      </c>
      <c r="K32208">
        <v>20.25</v>
      </c>
      <c r="L32208">
        <v>40.5</v>
      </c>
      <c r="M32208" t="s">
        <v>16943</v>
      </c>
      <c r="N32208" t="s">
        <v>26</v>
      </c>
      <c r="O32208" t="s">
        <v>130</v>
      </c>
      <c r="P32208" t="s">
        <v>131</v>
      </c>
    </row>
    <row r="32209" spans="1:16" x14ac:dyDescent="0.3">
      <c r="A32209">
        <v>32208</v>
      </c>
      <c r="B32209">
        <v>14233</v>
      </c>
      <c r="C32209" t="s">
        <v>95</v>
      </c>
      <c r="D32209">
        <f>1/COUNTIF(pizza_sales__2[order_id], pizza_sales__2[[#This Row],[order_id]])</f>
        <v>0.1</v>
      </c>
      <c r="E32209">
        <v>1</v>
      </c>
      <c r="F32209" t="str">
        <f>TEXT(pizza_sales__2[[#This Row],[order_date]],"dddd")</f>
        <v>Wednesday</v>
      </c>
      <c r="G32209" s="8" t="s">
        <v>12292</v>
      </c>
      <c r="H32209" s="10">
        <f>DATEVALUE(pizza_sales__2[[#This Row],[order_date]])</f>
        <v>42242</v>
      </c>
      <c r="I32209" s="9" t="s">
        <v>12295</v>
      </c>
      <c r="J32209">
        <f xml:space="preserve"> HOUR(pizza_sales__2[[#This Row],[order_time]])</f>
        <v>12</v>
      </c>
      <c r="K32209">
        <v>12</v>
      </c>
      <c r="L32209">
        <v>12</v>
      </c>
      <c r="M32209" t="s">
        <v>16942</v>
      </c>
      <c r="N32209" t="s">
        <v>14</v>
      </c>
      <c r="O32209" t="s">
        <v>97</v>
      </c>
      <c r="P32209" t="s">
        <v>98</v>
      </c>
    </row>
    <row r="32210" spans="1:16" x14ac:dyDescent="0.3">
      <c r="A32210">
        <v>32209</v>
      </c>
      <c r="B32210">
        <v>14233</v>
      </c>
      <c r="C32210" t="s">
        <v>344</v>
      </c>
      <c r="D32210">
        <f>1/COUNTIF(pizza_sales__2[order_id], pizza_sales__2[[#This Row],[order_id]])</f>
        <v>0.1</v>
      </c>
      <c r="E32210">
        <v>1</v>
      </c>
      <c r="F32210" t="str">
        <f>TEXT(pizza_sales__2[[#This Row],[order_date]],"dddd")</f>
        <v>Wednesday</v>
      </c>
      <c r="G32210" s="8" t="s">
        <v>12292</v>
      </c>
      <c r="H32210" s="10">
        <f>DATEVALUE(pizza_sales__2[[#This Row],[order_date]])</f>
        <v>42242</v>
      </c>
      <c r="I32210" s="9" t="s">
        <v>12295</v>
      </c>
      <c r="J32210">
        <f xml:space="preserve"> HOUR(pizza_sales__2[[#This Row],[order_time]])</f>
        <v>12</v>
      </c>
      <c r="K32210">
        <v>23.65</v>
      </c>
      <c r="L32210">
        <v>23.65</v>
      </c>
      <c r="M32210" t="s">
        <v>16942</v>
      </c>
      <c r="N32210" t="s">
        <v>26</v>
      </c>
      <c r="O32210" t="s">
        <v>346</v>
      </c>
      <c r="P32210" t="s">
        <v>347</v>
      </c>
    </row>
    <row r="32211" spans="1:16" x14ac:dyDescent="0.3">
      <c r="A32211">
        <v>32210</v>
      </c>
      <c r="B32211">
        <v>14233</v>
      </c>
      <c r="C32211" t="s">
        <v>156</v>
      </c>
      <c r="D32211">
        <f>1/COUNTIF(pizza_sales__2[order_id], pizza_sales__2[[#This Row],[order_id]])</f>
        <v>0.1</v>
      </c>
      <c r="E32211">
        <v>1</v>
      </c>
      <c r="F32211" t="str">
        <f>TEXT(pizza_sales__2[[#This Row],[order_date]],"dddd")</f>
        <v>Wednesday</v>
      </c>
      <c r="G32211" s="8" t="s">
        <v>12292</v>
      </c>
      <c r="H32211" s="10">
        <f>DATEVALUE(pizza_sales__2[[#This Row],[order_date]])</f>
        <v>42242</v>
      </c>
      <c r="I32211" s="9" t="s">
        <v>12295</v>
      </c>
      <c r="J32211">
        <f xml:space="preserve"> HOUR(pizza_sales__2[[#This Row],[order_time]])</f>
        <v>12</v>
      </c>
      <c r="K32211">
        <v>20.25</v>
      </c>
      <c r="L32211">
        <v>20.25</v>
      </c>
      <c r="M32211" t="s">
        <v>16943</v>
      </c>
      <c r="N32211" t="s">
        <v>22</v>
      </c>
      <c r="O32211" t="s">
        <v>58</v>
      </c>
      <c r="P32211" t="s">
        <v>59</v>
      </c>
    </row>
    <row r="32212" spans="1:16" x14ac:dyDescent="0.3">
      <c r="A32212">
        <v>32211</v>
      </c>
      <c r="B32212">
        <v>14233</v>
      </c>
      <c r="C32212" t="s">
        <v>189</v>
      </c>
      <c r="D32212">
        <f>1/COUNTIF(pizza_sales__2[order_id], pizza_sales__2[[#This Row],[order_id]])</f>
        <v>0.1</v>
      </c>
      <c r="E32212">
        <v>1</v>
      </c>
      <c r="F32212" t="str">
        <f>TEXT(pizza_sales__2[[#This Row],[order_date]],"dddd")</f>
        <v>Wednesday</v>
      </c>
      <c r="G32212" s="8" t="s">
        <v>12292</v>
      </c>
      <c r="H32212" s="10">
        <f>DATEVALUE(pizza_sales__2[[#This Row],[order_date]])</f>
        <v>42242</v>
      </c>
      <c r="I32212" s="9" t="s">
        <v>12295</v>
      </c>
      <c r="J32212">
        <f xml:space="preserve"> HOUR(pizza_sales__2[[#This Row],[order_time]])</f>
        <v>12</v>
      </c>
      <c r="K32212">
        <v>16.5</v>
      </c>
      <c r="L32212">
        <v>16.5</v>
      </c>
      <c r="M32212" t="s">
        <v>16943</v>
      </c>
      <c r="N32212" t="s">
        <v>14</v>
      </c>
      <c r="O32212" t="s">
        <v>15</v>
      </c>
      <c r="P32212" t="s">
        <v>16</v>
      </c>
    </row>
    <row r="32213" spans="1:16" x14ac:dyDescent="0.3">
      <c r="A32213">
        <v>32212</v>
      </c>
      <c r="B32213">
        <v>14233</v>
      </c>
      <c r="C32213" t="s">
        <v>29</v>
      </c>
      <c r="D32213">
        <f>1/COUNTIF(pizza_sales__2[order_id], pizza_sales__2[[#This Row],[order_id]])</f>
        <v>0.1</v>
      </c>
      <c r="E32213">
        <v>1</v>
      </c>
      <c r="F32213" t="str">
        <f>TEXT(pizza_sales__2[[#This Row],[order_date]],"dddd")</f>
        <v>Wednesday</v>
      </c>
      <c r="G32213" s="8" t="s">
        <v>12292</v>
      </c>
      <c r="H32213" s="10">
        <f>DATEVALUE(pizza_sales__2[[#This Row],[order_date]])</f>
        <v>42242</v>
      </c>
      <c r="I32213" s="9" t="s">
        <v>12295</v>
      </c>
      <c r="J32213">
        <f xml:space="preserve"> HOUR(pizza_sales__2[[#This Row],[order_time]])</f>
        <v>12</v>
      </c>
      <c r="K32213">
        <v>16</v>
      </c>
      <c r="L32213">
        <v>16</v>
      </c>
      <c r="M32213" t="s">
        <v>16940</v>
      </c>
      <c r="N32213" t="s">
        <v>22</v>
      </c>
      <c r="O32213" t="s">
        <v>30</v>
      </c>
      <c r="P32213" t="s">
        <v>31</v>
      </c>
    </row>
    <row r="32214" spans="1:16" x14ac:dyDescent="0.3">
      <c r="A32214">
        <v>32213</v>
      </c>
      <c r="B32214">
        <v>14233</v>
      </c>
      <c r="C32214" t="s">
        <v>140</v>
      </c>
      <c r="D32214">
        <f>1/COUNTIF(pizza_sales__2[order_id], pizza_sales__2[[#This Row],[order_id]])</f>
        <v>0.1</v>
      </c>
      <c r="E32214">
        <v>2</v>
      </c>
      <c r="F32214" t="str">
        <f>TEXT(pizza_sales__2[[#This Row],[order_date]],"dddd")</f>
        <v>Wednesday</v>
      </c>
      <c r="G32214" s="8" t="s">
        <v>12292</v>
      </c>
      <c r="H32214" s="10">
        <f>DATEVALUE(pizza_sales__2[[#This Row],[order_date]])</f>
        <v>42242</v>
      </c>
      <c r="I32214" s="9" t="s">
        <v>12295</v>
      </c>
      <c r="J32214">
        <f xml:space="preserve"> HOUR(pizza_sales__2[[#This Row],[order_time]])</f>
        <v>12</v>
      </c>
      <c r="K32214">
        <v>12.5</v>
      </c>
      <c r="L32214">
        <v>25</v>
      </c>
      <c r="M32214" t="s">
        <v>16940</v>
      </c>
      <c r="N32214" t="s">
        <v>14</v>
      </c>
      <c r="O32214" t="s">
        <v>86</v>
      </c>
      <c r="P32214" t="s">
        <v>87</v>
      </c>
    </row>
    <row r="32215" spans="1:16" x14ac:dyDescent="0.3">
      <c r="A32215">
        <v>32214</v>
      </c>
      <c r="B32215">
        <v>14233</v>
      </c>
      <c r="C32215" t="s">
        <v>175</v>
      </c>
      <c r="D32215">
        <f>1/COUNTIF(pizza_sales__2[order_id], pizza_sales__2[[#This Row],[order_id]])</f>
        <v>0.1</v>
      </c>
      <c r="E32215">
        <v>1</v>
      </c>
      <c r="F32215" t="str">
        <f>TEXT(pizza_sales__2[[#This Row],[order_date]],"dddd")</f>
        <v>Wednesday</v>
      </c>
      <c r="G32215" s="8" t="s">
        <v>12292</v>
      </c>
      <c r="H32215" s="10">
        <f>DATEVALUE(pizza_sales__2[[#This Row],[order_date]])</f>
        <v>42242</v>
      </c>
      <c r="I32215" s="9" t="s">
        <v>12295</v>
      </c>
      <c r="J32215">
        <f xml:space="preserve"> HOUR(pizza_sales__2[[#This Row],[order_time]])</f>
        <v>12</v>
      </c>
      <c r="K32215">
        <v>20.75</v>
      </c>
      <c r="L32215">
        <v>20.75</v>
      </c>
      <c r="M32215" t="s">
        <v>16943</v>
      </c>
      <c r="N32215" t="s">
        <v>26</v>
      </c>
      <c r="O32215" t="s">
        <v>121</v>
      </c>
      <c r="P32215" t="s">
        <v>122</v>
      </c>
    </row>
    <row r="32216" spans="1:16" x14ac:dyDescent="0.3">
      <c r="A32216">
        <v>32215</v>
      </c>
      <c r="B32216">
        <v>14233</v>
      </c>
      <c r="C32216" t="s">
        <v>136</v>
      </c>
      <c r="D32216">
        <f>1/COUNTIF(pizza_sales__2[order_id], pizza_sales__2[[#This Row],[order_id]])</f>
        <v>0.1</v>
      </c>
      <c r="E32216">
        <v>1</v>
      </c>
      <c r="F32216" t="str">
        <f>TEXT(pizza_sales__2[[#This Row],[order_date]],"dddd")</f>
        <v>Wednesday</v>
      </c>
      <c r="G32216" s="8" t="s">
        <v>12292</v>
      </c>
      <c r="H32216" s="10">
        <f>DATEVALUE(pizza_sales__2[[#This Row],[order_date]])</f>
        <v>42242</v>
      </c>
      <c r="I32216" s="9" t="s">
        <v>12295</v>
      </c>
      <c r="J32216">
        <f xml:space="preserve"> HOUR(pizza_sales__2[[#This Row],[order_time]])</f>
        <v>12</v>
      </c>
      <c r="K32216">
        <v>12.75</v>
      </c>
      <c r="L32216">
        <v>12.75</v>
      </c>
      <c r="M32216" t="s">
        <v>16942</v>
      </c>
      <c r="N32216" t="s">
        <v>33</v>
      </c>
      <c r="O32216" t="s">
        <v>77</v>
      </c>
      <c r="P32216" t="s">
        <v>78</v>
      </c>
    </row>
    <row r="32217" spans="1:16" x14ac:dyDescent="0.3">
      <c r="A32217">
        <v>32216</v>
      </c>
      <c r="B32217">
        <v>14233</v>
      </c>
      <c r="C32217" t="s">
        <v>430</v>
      </c>
      <c r="D32217">
        <f>1/COUNTIF(pizza_sales__2[order_id], pizza_sales__2[[#This Row],[order_id]])</f>
        <v>0.1</v>
      </c>
      <c r="E32217">
        <v>1</v>
      </c>
      <c r="F32217" t="str">
        <f>TEXT(pizza_sales__2[[#This Row],[order_date]],"dddd")</f>
        <v>Wednesday</v>
      </c>
      <c r="G32217" s="8" t="s">
        <v>12292</v>
      </c>
      <c r="H32217" s="10">
        <f>DATEVALUE(pizza_sales__2[[#This Row],[order_date]])</f>
        <v>42242</v>
      </c>
      <c r="I32217" s="9" t="s">
        <v>12295</v>
      </c>
      <c r="J32217">
        <f xml:space="preserve"> HOUR(pizza_sales__2[[#This Row],[order_time]])</f>
        <v>12</v>
      </c>
      <c r="K32217">
        <v>20.5</v>
      </c>
      <c r="L32217">
        <v>20.5</v>
      </c>
      <c r="M32217" t="s">
        <v>16943</v>
      </c>
      <c r="N32217" t="s">
        <v>14</v>
      </c>
      <c r="O32217" t="s">
        <v>48</v>
      </c>
      <c r="P32217" t="s">
        <v>49</v>
      </c>
    </row>
    <row r="32218" spans="1:16" x14ac:dyDescent="0.3">
      <c r="A32218">
        <v>32217</v>
      </c>
      <c r="B32218">
        <v>14233</v>
      </c>
      <c r="C32218" t="s">
        <v>186</v>
      </c>
      <c r="D32218">
        <f>1/COUNTIF(pizza_sales__2[order_id], pizza_sales__2[[#This Row],[order_id]])</f>
        <v>0.1</v>
      </c>
      <c r="E32218">
        <v>1</v>
      </c>
      <c r="F32218" t="str">
        <f>TEXT(pizza_sales__2[[#This Row],[order_date]],"dddd")</f>
        <v>Wednesday</v>
      </c>
      <c r="G32218" s="8" t="s">
        <v>12292</v>
      </c>
      <c r="H32218" s="10">
        <f>DATEVALUE(pizza_sales__2[[#This Row],[order_date]])</f>
        <v>42242</v>
      </c>
      <c r="I32218" s="9" t="s">
        <v>12295</v>
      </c>
      <c r="J32218">
        <f xml:space="preserve"> HOUR(pizza_sales__2[[#This Row],[order_time]])</f>
        <v>12</v>
      </c>
      <c r="K32218">
        <v>25.5</v>
      </c>
      <c r="L32218">
        <v>25.5</v>
      </c>
      <c r="M32218" t="s">
        <v>16944</v>
      </c>
      <c r="N32218" t="s">
        <v>14</v>
      </c>
      <c r="O32218" t="s">
        <v>48</v>
      </c>
      <c r="P32218" t="s">
        <v>49</v>
      </c>
    </row>
    <row r="32219" spans="1:16" x14ac:dyDescent="0.3">
      <c r="A32219">
        <v>32218</v>
      </c>
      <c r="B32219">
        <v>14234</v>
      </c>
      <c r="C32219" t="s">
        <v>90</v>
      </c>
      <c r="D32219">
        <f>1/COUNTIF(pizza_sales__2[order_id], pizza_sales__2[[#This Row],[order_id]])</f>
        <v>1</v>
      </c>
      <c r="E32219">
        <v>1</v>
      </c>
      <c r="F32219" t="str">
        <f>TEXT(pizza_sales__2[[#This Row],[order_date]],"dddd")</f>
        <v>Wednesday</v>
      </c>
      <c r="G32219" s="8" t="s">
        <v>12292</v>
      </c>
      <c r="H32219" s="10">
        <f>DATEVALUE(pizza_sales__2[[#This Row],[order_date]])</f>
        <v>42242</v>
      </c>
      <c r="I32219" s="9" t="s">
        <v>12296</v>
      </c>
      <c r="J32219">
        <f xml:space="preserve"> HOUR(pizza_sales__2[[#This Row],[order_time]])</f>
        <v>12</v>
      </c>
      <c r="K32219">
        <v>20.75</v>
      </c>
      <c r="L32219">
        <v>20.75</v>
      </c>
      <c r="M32219" t="s">
        <v>16943</v>
      </c>
      <c r="N32219" t="s">
        <v>33</v>
      </c>
      <c r="O32219" t="s">
        <v>91</v>
      </c>
      <c r="P32219" t="s">
        <v>92</v>
      </c>
    </row>
    <row r="32220" spans="1:16" x14ac:dyDescent="0.3">
      <c r="A32220">
        <v>32219</v>
      </c>
      <c r="B32220">
        <v>14235</v>
      </c>
      <c r="C32220" t="s">
        <v>417</v>
      </c>
      <c r="D32220">
        <f>1/COUNTIF(pizza_sales__2[order_id], pizza_sales__2[[#This Row],[order_id]])</f>
        <v>0.5</v>
      </c>
      <c r="E32220">
        <v>1</v>
      </c>
      <c r="F32220" t="str">
        <f>TEXT(pizza_sales__2[[#This Row],[order_date]],"dddd")</f>
        <v>Wednesday</v>
      </c>
      <c r="G32220" s="8" t="s">
        <v>12292</v>
      </c>
      <c r="H32220" s="10">
        <f>DATEVALUE(pizza_sales__2[[#This Row],[order_date]])</f>
        <v>42242</v>
      </c>
      <c r="I32220" s="9" t="s">
        <v>12297</v>
      </c>
      <c r="J32220">
        <f xml:space="preserve"> HOUR(pizza_sales__2[[#This Row],[order_time]])</f>
        <v>12</v>
      </c>
      <c r="K32220">
        <v>12.25</v>
      </c>
      <c r="L32220">
        <v>12.25</v>
      </c>
      <c r="M32220" t="s">
        <v>16942</v>
      </c>
      <c r="N32220" t="s">
        <v>26</v>
      </c>
      <c r="O32220" t="s">
        <v>111</v>
      </c>
      <c r="P32220" t="s">
        <v>112</v>
      </c>
    </row>
    <row r="32221" spans="1:16" x14ac:dyDescent="0.3">
      <c r="A32221">
        <v>32220</v>
      </c>
      <c r="B32221">
        <v>14235</v>
      </c>
      <c r="C32221" t="s">
        <v>246</v>
      </c>
      <c r="D32221">
        <f>1/COUNTIF(pizza_sales__2[order_id], pizza_sales__2[[#This Row],[order_id]])</f>
        <v>0.5</v>
      </c>
      <c r="E32221">
        <v>1</v>
      </c>
      <c r="F32221" t="str">
        <f>TEXT(pizza_sales__2[[#This Row],[order_date]],"dddd")</f>
        <v>Wednesday</v>
      </c>
      <c r="G32221" s="8" t="s">
        <v>12292</v>
      </c>
      <c r="H32221" s="10">
        <f>DATEVALUE(pizza_sales__2[[#This Row],[order_date]])</f>
        <v>42242</v>
      </c>
      <c r="I32221" s="9" t="s">
        <v>12297</v>
      </c>
      <c r="J32221">
        <f xml:space="preserve"> HOUR(pizza_sales__2[[#This Row],[order_time]])</f>
        <v>12</v>
      </c>
      <c r="K32221">
        <v>12</v>
      </c>
      <c r="L32221">
        <v>12</v>
      </c>
      <c r="M32221" t="s">
        <v>16942</v>
      </c>
      <c r="N32221" t="s">
        <v>22</v>
      </c>
      <c r="O32221" t="s">
        <v>124</v>
      </c>
      <c r="P32221" t="s">
        <v>125</v>
      </c>
    </row>
    <row r="32222" spans="1:16" x14ac:dyDescent="0.3">
      <c r="A32222">
        <v>32221</v>
      </c>
      <c r="B32222">
        <v>14236</v>
      </c>
      <c r="C32222" t="s">
        <v>38</v>
      </c>
      <c r="D32222">
        <f>1/COUNTIF(pizza_sales__2[order_id], pizza_sales__2[[#This Row],[order_id]])</f>
        <v>0.5</v>
      </c>
      <c r="E32222">
        <v>1</v>
      </c>
      <c r="F32222" t="str">
        <f>TEXT(pizza_sales__2[[#This Row],[order_date]],"dddd")</f>
        <v>Wednesday</v>
      </c>
      <c r="G32222" s="8" t="s">
        <v>12292</v>
      </c>
      <c r="H32222" s="10">
        <f>DATEVALUE(pizza_sales__2[[#This Row],[order_date]])</f>
        <v>42242</v>
      </c>
      <c r="I32222" s="9" t="s">
        <v>12298</v>
      </c>
      <c r="J32222">
        <f xml:space="preserve"> HOUR(pizza_sales__2[[#This Row],[order_time]])</f>
        <v>12</v>
      </c>
      <c r="K32222">
        <v>20.75</v>
      </c>
      <c r="L32222">
        <v>20.75</v>
      </c>
      <c r="M32222" t="s">
        <v>16943</v>
      </c>
      <c r="N32222" t="s">
        <v>26</v>
      </c>
      <c r="O32222" t="s">
        <v>39</v>
      </c>
      <c r="P32222" t="s">
        <v>40</v>
      </c>
    </row>
    <row r="32223" spans="1:16" x14ac:dyDescent="0.3">
      <c r="A32223">
        <v>32222</v>
      </c>
      <c r="B32223">
        <v>14236</v>
      </c>
      <c r="C32223" t="s">
        <v>211</v>
      </c>
      <c r="D32223">
        <f>1/COUNTIF(pizza_sales__2[order_id], pizza_sales__2[[#This Row],[order_id]])</f>
        <v>0.5</v>
      </c>
      <c r="E32223">
        <v>2</v>
      </c>
      <c r="F32223" t="str">
        <f>TEXT(pizza_sales__2[[#This Row],[order_date]],"dddd")</f>
        <v>Wednesday</v>
      </c>
      <c r="G32223" s="8" t="s">
        <v>12292</v>
      </c>
      <c r="H32223" s="10">
        <f>DATEVALUE(pizza_sales__2[[#This Row],[order_date]])</f>
        <v>42242</v>
      </c>
      <c r="I32223" s="9" t="s">
        <v>12298</v>
      </c>
      <c r="J32223">
        <f xml:space="preserve"> HOUR(pizza_sales__2[[#This Row],[order_time]])</f>
        <v>12</v>
      </c>
      <c r="K32223">
        <v>12.5</v>
      </c>
      <c r="L32223">
        <v>25</v>
      </c>
      <c r="M32223" t="s">
        <v>16942</v>
      </c>
      <c r="N32223" t="s">
        <v>26</v>
      </c>
      <c r="O32223" t="s">
        <v>66</v>
      </c>
      <c r="P32223" t="s">
        <v>67</v>
      </c>
    </row>
    <row r="32224" spans="1:16" x14ac:dyDescent="0.3">
      <c r="A32224">
        <v>32223</v>
      </c>
      <c r="B32224">
        <v>14237</v>
      </c>
      <c r="C32224" t="s">
        <v>189</v>
      </c>
      <c r="D32224">
        <f>1/COUNTIF(pizza_sales__2[order_id], pizza_sales__2[[#This Row],[order_id]])</f>
        <v>1</v>
      </c>
      <c r="E32224">
        <v>1</v>
      </c>
      <c r="F32224" t="str">
        <f>TEXT(pizza_sales__2[[#This Row],[order_date]],"dddd")</f>
        <v>Wednesday</v>
      </c>
      <c r="G32224" s="8" t="s">
        <v>12292</v>
      </c>
      <c r="H32224" s="10">
        <f>DATEVALUE(pizza_sales__2[[#This Row],[order_date]])</f>
        <v>42242</v>
      </c>
      <c r="I32224" s="9" t="s">
        <v>12299</v>
      </c>
      <c r="J32224">
        <f xml:space="preserve"> HOUR(pizza_sales__2[[#This Row],[order_time]])</f>
        <v>12</v>
      </c>
      <c r="K32224">
        <v>16.5</v>
      </c>
      <c r="L32224">
        <v>16.5</v>
      </c>
      <c r="M32224" t="s">
        <v>16943</v>
      </c>
      <c r="N32224" t="s">
        <v>14</v>
      </c>
      <c r="O32224" t="s">
        <v>15</v>
      </c>
      <c r="P32224" t="s">
        <v>16</v>
      </c>
    </row>
    <row r="32225" spans="1:16" x14ac:dyDescent="0.3">
      <c r="A32225">
        <v>32224</v>
      </c>
      <c r="B32225">
        <v>14238</v>
      </c>
      <c r="C32225" t="s">
        <v>344</v>
      </c>
      <c r="D32225">
        <f>1/COUNTIF(pizza_sales__2[order_id], pizza_sales__2[[#This Row],[order_id]])</f>
        <v>0.25</v>
      </c>
      <c r="E32225">
        <v>1</v>
      </c>
      <c r="F32225" t="str">
        <f>TEXT(pizza_sales__2[[#This Row],[order_date]],"dddd")</f>
        <v>Wednesday</v>
      </c>
      <c r="G32225" s="8" t="s">
        <v>12292</v>
      </c>
      <c r="H32225" s="10">
        <f>DATEVALUE(pizza_sales__2[[#This Row],[order_date]])</f>
        <v>42242</v>
      </c>
      <c r="I32225" s="9" t="s">
        <v>12300</v>
      </c>
      <c r="J32225">
        <f xml:space="preserve"> HOUR(pizza_sales__2[[#This Row],[order_time]])</f>
        <v>12</v>
      </c>
      <c r="K32225">
        <v>23.65</v>
      </c>
      <c r="L32225">
        <v>23.65</v>
      </c>
      <c r="M32225" t="s">
        <v>16942</v>
      </c>
      <c r="N32225" t="s">
        <v>26</v>
      </c>
      <c r="O32225" t="s">
        <v>346</v>
      </c>
      <c r="P32225" t="s">
        <v>347</v>
      </c>
    </row>
    <row r="32226" spans="1:16" x14ac:dyDescent="0.3">
      <c r="A32226">
        <v>32225</v>
      </c>
      <c r="B32226">
        <v>14238</v>
      </c>
      <c r="C32226" t="s">
        <v>21</v>
      </c>
      <c r="D32226">
        <f>1/COUNTIF(pizza_sales__2[order_id], pizza_sales__2[[#This Row],[order_id]])</f>
        <v>0.25</v>
      </c>
      <c r="E32226">
        <v>1</v>
      </c>
      <c r="F32226" t="str">
        <f>TEXT(pizza_sales__2[[#This Row],[order_date]],"dddd")</f>
        <v>Wednesday</v>
      </c>
      <c r="G32226" s="8" t="s">
        <v>12292</v>
      </c>
      <c r="H32226" s="10">
        <f>DATEVALUE(pizza_sales__2[[#This Row],[order_date]])</f>
        <v>42242</v>
      </c>
      <c r="I32226" s="9" t="s">
        <v>12300</v>
      </c>
      <c r="J32226">
        <f xml:space="preserve"> HOUR(pizza_sales__2[[#This Row],[order_time]])</f>
        <v>12</v>
      </c>
      <c r="K32226">
        <v>18.5</v>
      </c>
      <c r="L32226">
        <v>18.5</v>
      </c>
      <c r="M32226" t="s">
        <v>16943</v>
      </c>
      <c r="N32226" t="s">
        <v>22</v>
      </c>
      <c r="O32226" t="s">
        <v>23</v>
      </c>
      <c r="P32226" t="s">
        <v>24</v>
      </c>
    </row>
    <row r="32227" spans="1:16" x14ac:dyDescent="0.3">
      <c r="A32227">
        <v>32226</v>
      </c>
      <c r="B32227">
        <v>14238</v>
      </c>
      <c r="C32227" t="s">
        <v>25</v>
      </c>
      <c r="D32227">
        <f>1/COUNTIF(pizza_sales__2[order_id], pizza_sales__2[[#This Row],[order_id]])</f>
        <v>0.25</v>
      </c>
      <c r="E32227">
        <v>1</v>
      </c>
      <c r="F32227" t="str">
        <f>TEXT(pizza_sales__2[[#This Row],[order_date]],"dddd")</f>
        <v>Wednesday</v>
      </c>
      <c r="G32227" s="8" t="s">
        <v>12292</v>
      </c>
      <c r="H32227" s="10">
        <f>DATEVALUE(pizza_sales__2[[#This Row],[order_date]])</f>
        <v>42242</v>
      </c>
      <c r="I32227" s="9" t="s">
        <v>12300</v>
      </c>
      <c r="J32227">
        <f xml:space="preserve"> HOUR(pizza_sales__2[[#This Row],[order_time]])</f>
        <v>12</v>
      </c>
      <c r="K32227">
        <v>20.75</v>
      </c>
      <c r="L32227">
        <v>20.75</v>
      </c>
      <c r="M32227" t="s">
        <v>16943</v>
      </c>
      <c r="N32227" t="s">
        <v>26</v>
      </c>
      <c r="O32227" t="s">
        <v>27</v>
      </c>
      <c r="P32227" t="s">
        <v>28</v>
      </c>
    </row>
    <row r="32228" spans="1:16" x14ac:dyDescent="0.3">
      <c r="A32228">
        <v>32227</v>
      </c>
      <c r="B32228">
        <v>14238</v>
      </c>
      <c r="C32228" t="s">
        <v>65</v>
      </c>
      <c r="D32228">
        <f>1/COUNTIF(pizza_sales__2[order_id], pizza_sales__2[[#This Row],[order_id]])</f>
        <v>0.25</v>
      </c>
      <c r="E32228">
        <v>1</v>
      </c>
      <c r="F32228" t="str">
        <f>TEXT(pizza_sales__2[[#This Row],[order_date]],"dddd")</f>
        <v>Wednesday</v>
      </c>
      <c r="G32228" s="8" t="s">
        <v>12292</v>
      </c>
      <c r="H32228" s="10">
        <f>DATEVALUE(pizza_sales__2[[#This Row],[order_date]])</f>
        <v>42242</v>
      </c>
      <c r="I32228" s="9" t="s">
        <v>12300</v>
      </c>
      <c r="J32228">
        <f xml:space="preserve"> HOUR(pizza_sales__2[[#This Row],[order_time]])</f>
        <v>12</v>
      </c>
      <c r="K32228">
        <v>20.75</v>
      </c>
      <c r="L32228">
        <v>20.75</v>
      </c>
      <c r="M32228" t="s">
        <v>16943</v>
      </c>
      <c r="N32228" t="s">
        <v>26</v>
      </c>
      <c r="O32228" t="s">
        <v>66</v>
      </c>
      <c r="P32228" t="s">
        <v>67</v>
      </c>
    </row>
    <row r="32229" spans="1:16" x14ac:dyDescent="0.3">
      <c r="A32229">
        <v>32228</v>
      </c>
      <c r="B32229">
        <v>14239</v>
      </c>
      <c r="C32229" t="s">
        <v>21</v>
      </c>
      <c r="D32229">
        <f>1/COUNTIF(pizza_sales__2[order_id], pizza_sales__2[[#This Row],[order_id]])</f>
        <v>0.5</v>
      </c>
      <c r="E32229">
        <v>1</v>
      </c>
      <c r="F32229" t="str">
        <f>TEXT(pizza_sales__2[[#This Row],[order_date]],"dddd")</f>
        <v>Wednesday</v>
      </c>
      <c r="G32229" s="8" t="s">
        <v>12292</v>
      </c>
      <c r="H32229" s="10">
        <f>DATEVALUE(pizza_sales__2[[#This Row],[order_date]])</f>
        <v>42242</v>
      </c>
      <c r="I32229" s="9" t="s">
        <v>12301</v>
      </c>
      <c r="J32229">
        <f xml:space="preserve"> HOUR(pizza_sales__2[[#This Row],[order_time]])</f>
        <v>13</v>
      </c>
      <c r="K32229">
        <v>18.5</v>
      </c>
      <c r="L32229">
        <v>18.5</v>
      </c>
      <c r="M32229" t="s">
        <v>16943</v>
      </c>
      <c r="N32229" t="s">
        <v>22</v>
      </c>
      <c r="O32229" t="s">
        <v>23</v>
      </c>
      <c r="P32229" t="s">
        <v>24</v>
      </c>
    </row>
    <row r="32230" spans="1:16" x14ac:dyDescent="0.3">
      <c r="A32230">
        <v>32229</v>
      </c>
      <c r="B32230">
        <v>14239</v>
      </c>
      <c r="C32230" t="s">
        <v>233</v>
      </c>
      <c r="D32230">
        <f>1/COUNTIF(pizza_sales__2[order_id], pizza_sales__2[[#This Row],[order_id]])</f>
        <v>0.5</v>
      </c>
      <c r="E32230">
        <v>1</v>
      </c>
      <c r="F32230" t="str">
        <f>TEXT(pizza_sales__2[[#This Row],[order_date]],"dddd")</f>
        <v>Wednesday</v>
      </c>
      <c r="G32230" s="8" t="s">
        <v>12292</v>
      </c>
      <c r="H32230" s="10">
        <f>DATEVALUE(pizza_sales__2[[#This Row],[order_date]])</f>
        <v>42242</v>
      </c>
      <c r="I32230" s="9" t="s">
        <v>12301</v>
      </c>
      <c r="J32230">
        <f xml:space="preserve"> HOUR(pizza_sales__2[[#This Row],[order_time]])</f>
        <v>13</v>
      </c>
      <c r="K32230">
        <v>16</v>
      </c>
      <c r="L32230">
        <v>16</v>
      </c>
      <c r="M32230" t="s">
        <v>16940</v>
      </c>
      <c r="N32230" t="s">
        <v>22</v>
      </c>
      <c r="O32230" t="s">
        <v>72</v>
      </c>
      <c r="P32230" t="s">
        <v>73</v>
      </c>
    </row>
    <row r="32231" spans="1:16" x14ac:dyDescent="0.3">
      <c r="A32231">
        <v>32230</v>
      </c>
      <c r="B32231">
        <v>14240</v>
      </c>
      <c r="C32231" t="s">
        <v>181</v>
      </c>
      <c r="D32231">
        <f>1/COUNTIF(pizza_sales__2[order_id], pizza_sales__2[[#This Row],[order_id]])</f>
        <v>1</v>
      </c>
      <c r="E32231">
        <v>1</v>
      </c>
      <c r="F32231" t="str">
        <f>TEXT(pizza_sales__2[[#This Row],[order_date]],"dddd")</f>
        <v>Wednesday</v>
      </c>
      <c r="G32231" s="8" t="s">
        <v>12292</v>
      </c>
      <c r="H32231" s="10">
        <f>DATEVALUE(pizza_sales__2[[#This Row],[order_date]])</f>
        <v>42242</v>
      </c>
      <c r="I32231" s="9" t="s">
        <v>12302</v>
      </c>
      <c r="J32231">
        <f xml:space="preserve"> HOUR(pizza_sales__2[[#This Row],[order_time]])</f>
        <v>13</v>
      </c>
      <c r="K32231">
        <v>20.5</v>
      </c>
      <c r="L32231">
        <v>20.5</v>
      </c>
      <c r="M32231" t="s">
        <v>16943</v>
      </c>
      <c r="N32231" t="s">
        <v>14</v>
      </c>
      <c r="O32231" t="s">
        <v>19</v>
      </c>
      <c r="P32231" t="s">
        <v>20</v>
      </c>
    </row>
    <row r="32232" spans="1:16" x14ac:dyDescent="0.3">
      <c r="A32232">
        <v>32231</v>
      </c>
      <c r="B32232">
        <v>14241</v>
      </c>
      <c r="C32232" t="s">
        <v>138</v>
      </c>
      <c r="D32232">
        <f>1/COUNTIF(pizza_sales__2[order_id], pizza_sales__2[[#This Row],[order_id]])</f>
        <v>1</v>
      </c>
      <c r="E32232">
        <v>1</v>
      </c>
      <c r="F32232" t="str">
        <f>TEXT(pizza_sales__2[[#This Row],[order_date]],"dddd")</f>
        <v>Wednesday</v>
      </c>
      <c r="G32232" s="8" t="s">
        <v>12292</v>
      </c>
      <c r="H32232" s="10">
        <f>DATEVALUE(pizza_sales__2[[#This Row],[order_date]])</f>
        <v>42242</v>
      </c>
      <c r="I32232" s="9" t="s">
        <v>3841</v>
      </c>
      <c r="J32232">
        <f xml:space="preserve"> HOUR(pizza_sales__2[[#This Row],[order_time]])</f>
        <v>13</v>
      </c>
      <c r="K32232">
        <v>16.75</v>
      </c>
      <c r="L32232">
        <v>16.75</v>
      </c>
      <c r="M32232" t="s">
        <v>16940</v>
      </c>
      <c r="N32232" t="s">
        <v>33</v>
      </c>
      <c r="O32232" t="s">
        <v>45</v>
      </c>
      <c r="P32232" t="s">
        <v>46</v>
      </c>
    </row>
    <row r="32233" spans="1:16" x14ac:dyDescent="0.3">
      <c r="A32233">
        <v>32232</v>
      </c>
      <c r="B32233">
        <v>14242</v>
      </c>
      <c r="C32233" t="s">
        <v>76</v>
      </c>
      <c r="D32233">
        <f>1/COUNTIF(pizza_sales__2[order_id], pizza_sales__2[[#This Row],[order_id]])</f>
        <v>1</v>
      </c>
      <c r="E32233">
        <v>1</v>
      </c>
      <c r="F32233" t="str">
        <f>TEXT(pizza_sales__2[[#This Row],[order_date]],"dddd")</f>
        <v>Wednesday</v>
      </c>
      <c r="G32233" s="8" t="s">
        <v>12292</v>
      </c>
      <c r="H32233" s="10">
        <f>DATEVALUE(pizza_sales__2[[#This Row],[order_date]])</f>
        <v>42242</v>
      </c>
      <c r="I32233" s="9" t="s">
        <v>12303</v>
      </c>
      <c r="J32233">
        <f xml:space="preserve"> HOUR(pizza_sales__2[[#This Row],[order_time]])</f>
        <v>13</v>
      </c>
      <c r="K32233">
        <v>20.75</v>
      </c>
      <c r="L32233">
        <v>20.75</v>
      </c>
      <c r="M32233" t="s">
        <v>16943</v>
      </c>
      <c r="N32233" t="s">
        <v>33</v>
      </c>
      <c r="O32233" t="s">
        <v>77</v>
      </c>
      <c r="P32233" t="s">
        <v>78</v>
      </c>
    </row>
    <row r="32234" spans="1:16" x14ac:dyDescent="0.3">
      <c r="A32234">
        <v>32233</v>
      </c>
      <c r="B32234">
        <v>14243</v>
      </c>
      <c r="C32234" t="s">
        <v>76</v>
      </c>
      <c r="D32234">
        <f>1/COUNTIF(pizza_sales__2[order_id], pizza_sales__2[[#This Row],[order_id]])</f>
        <v>1</v>
      </c>
      <c r="E32234">
        <v>1</v>
      </c>
      <c r="F32234" t="str">
        <f>TEXT(pizza_sales__2[[#This Row],[order_date]],"dddd")</f>
        <v>Wednesday</v>
      </c>
      <c r="G32234" s="8" t="s">
        <v>12292</v>
      </c>
      <c r="H32234" s="10">
        <f>DATEVALUE(pizza_sales__2[[#This Row],[order_date]])</f>
        <v>42242</v>
      </c>
      <c r="I32234" s="9" t="s">
        <v>12304</v>
      </c>
      <c r="J32234">
        <f xml:space="preserve"> HOUR(pizza_sales__2[[#This Row],[order_time]])</f>
        <v>14</v>
      </c>
      <c r="K32234">
        <v>20.75</v>
      </c>
      <c r="L32234">
        <v>20.75</v>
      </c>
      <c r="M32234" t="s">
        <v>16943</v>
      </c>
      <c r="N32234" t="s">
        <v>33</v>
      </c>
      <c r="O32234" t="s">
        <v>77</v>
      </c>
      <c r="P32234" t="s">
        <v>78</v>
      </c>
    </row>
    <row r="32235" spans="1:16" x14ac:dyDescent="0.3">
      <c r="A32235">
        <v>32234</v>
      </c>
      <c r="B32235">
        <v>14244</v>
      </c>
      <c r="C32235" t="s">
        <v>17</v>
      </c>
      <c r="D32235">
        <f>1/COUNTIF(pizza_sales__2[order_id], pizza_sales__2[[#This Row],[order_id]])</f>
        <v>0.1111111111111111</v>
      </c>
      <c r="E32235">
        <v>1</v>
      </c>
      <c r="F32235" t="str">
        <f>TEXT(pizza_sales__2[[#This Row],[order_date]],"dddd")</f>
        <v>Wednesday</v>
      </c>
      <c r="G32235" s="8" t="s">
        <v>12292</v>
      </c>
      <c r="H32235" s="10">
        <f>DATEVALUE(pizza_sales__2[[#This Row],[order_date]])</f>
        <v>42242</v>
      </c>
      <c r="I32235" s="9" t="s">
        <v>12305</v>
      </c>
      <c r="J32235">
        <f xml:space="preserve"> HOUR(pizza_sales__2[[#This Row],[order_time]])</f>
        <v>14</v>
      </c>
      <c r="K32235">
        <v>16</v>
      </c>
      <c r="L32235">
        <v>16</v>
      </c>
      <c r="M32235" t="s">
        <v>16940</v>
      </c>
      <c r="N32235" t="s">
        <v>14</v>
      </c>
      <c r="O32235" t="s">
        <v>19</v>
      </c>
      <c r="P32235" t="s">
        <v>20</v>
      </c>
    </row>
    <row r="32236" spans="1:16" x14ac:dyDescent="0.3">
      <c r="A32236">
        <v>32235</v>
      </c>
      <c r="B32236">
        <v>14244</v>
      </c>
      <c r="C32236" t="s">
        <v>102</v>
      </c>
      <c r="D32236">
        <f>1/COUNTIF(pizza_sales__2[order_id], pizza_sales__2[[#This Row],[order_id]])</f>
        <v>0.1111111111111111</v>
      </c>
      <c r="E32236">
        <v>1</v>
      </c>
      <c r="F32236" t="str">
        <f>TEXT(pizza_sales__2[[#This Row],[order_date]],"dddd")</f>
        <v>Wednesday</v>
      </c>
      <c r="G32236" s="8" t="s">
        <v>12292</v>
      </c>
      <c r="H32236" s="10">
        <f>DATEVALUE(pizza_sales__2[[#This Row],[order_date]])</f>
        <v>42242</v>
      </c>
      <c r="I32236" s="9" t="s">
        <v>12305</v>
      </c>
      <c r="J32236">
        <f xml:space="preserve"> HOUR(pizza_sales__2[[#This Row],[order_time]])</f>
        <v>14</v>
      </c>
      <c r="K32236">
        <v>17.95</v>
      </c>
      <c r="L32236">
        <v>17.95</v>
      </c>
      <c r="M32236" t="s">
        <v>16943</v>
      </c>
      <c r="N32236" t="s">
        <v>22</v>
      </c>
      <c r="O32236" t="s">
        <v>104</v>
      </c>
      <c r="P32236" t="s">
        <v>105</v>
      </c>
    </row>
    <row r="32237" spans="1:16" x14ac:dyDescent="0.3">
      <c r="A32237">
        <v>32236</v>
      </c>
      <c r="B32237">
        <v>14244</v>
      </c>
      <c r="C32237" t="s">
        <v>114</v>
      </c>
      <c r="D32237">
        <f>1/COUNTIF(pizza_sales__2[order_id], pizza_sales__2[[#This Row],[order_id]])</f>
        <v>0.1111111111111111</v>
      </c>
      <c r="E32237">
        <v>1</v>
      </c>
      <c r="F32237" t="str">
        <f>TEXT(pizza_sales__2[[#This Row],[order_date]],"dddd")</f>
        <v>Wednesday</v>
      </c>
      <c r="G32237" s="8" t="s">
        <v>12292</v>
      </c>
      <c r="H32237" s="10">
        <f>DATEVALUE(pizza_sales__2[[#This Row],[order_date]])</f>
        <v>42242</v>
      </c>
      <c r="I32237" s="9" t="s">
        <v>12305</v>
      </c>
      <c r="J32237">
        <f xml:space="preserve"> HOUR(pizza_sales__2[[#This Row],[order_time]])</f>
        <v>14</v>
      </c>
      <c r="K32237">
        <v>12.75</v>
      </c>
      <c r="L32237">
        <v>12.75</v>
      </c>
      <c r="M32237" t="s">
        <v>16942</v>
      </c>
      <c r="N32237" t="s">
        <v>22</v>
      </c>
      <c r="O32237" t="s">
        <v>115</v>
      </c>
      <c r="P32237" t="s">
        <v>116</v>
      </c>
    </row>
    <row r="32238" spans="1:16" x14ac:dyDescent="0.3">
      <c r="A32238">
        <v>32237</v>
      </c>
      <c r="B32238">
        <v>14244</v>
      </c>
      <c r="C32238" t="s">
        <v>74</v>
      </c>
      <c r="D32238">
        <f>1/COUNTIF(pizza_sales__2[order_id], pizza_sales__2[[#This Row],[order_id]])</f>
        <v>0.1111111111111111</v>
      </c>
      <c r="E32238">
        <v>2</v>
      </c>
      <c r="F32238" t="str">
        <f>TEXT(pizza_sales__2[[#This Row],[order_date]],"dddd")</f>
        <v>Wednesday</v>
      </c>
      <c r="G32238" s="8" t="s">
        <v>12292</v>
      </c>
      <c r="H32238" s="10">
        <f>DATEVALUE(pizza_sales__2[[#This Row],[order_date]])</f>
        <v>42242</v>
      </c>
      <c r="I32238" s="9" t="s">
        <v>12305</v>
      </c>
      <c r="J32238">
        <f xml:space="preserve"> HOUR(pizza_sales__2[[#This Row],[order_time]])</f>
        <v>14</v>
      </c>
      <c r="K32238">
        <v>20.25</v>
      </c>
      <c r="L32238">
        <v>40.5</v>
      </c>
      <c r="M32238" t="s">
        <v>16943</v>
      </c>
      <c r="N32238" t="s">
        <v>22</v>
      </c>
      <c r="O32238" t="s">
        <v>30</v>
      </c>
      <c r="P32238" t="s">
        <v>31</v>
      </c>
    </row>
    <row r="32239" spans="1:16" x14ac:dyDescent="0.3">
      <c r="A32239">
        <v>32238</v>
      </c>
      <c r="B32239">
        <v>14244</v>
      </c>
      <c r="C32239" t="s">
        <v>85</v>
      </c>
      <c r="D32239">
        <f>1/COUNTIF(pizza_sales__2[order_id], pizza_sales__2[[#This Row],[order_id]])</f>
        <v>0.1111111111111111</v>
      </c>
      <c r="E32239">
        <v>1</v>
      </c>
      <c r="F32239" t="str">
        <f>TEXT(pizza_sales__2[[#This Row],[order_date]],"dddd")</f>
        <v>Wednesday</v>
      </c>
      <c r="G32239" s="8" t="s">
        <v>12292</v>
      </c>
      <c r="H32239" s="10">
        <f>DATEVALUE(pizza_sales__2[[#This Row],[order_date]])</f>
        <v>42242</v>
      </c>
      <c r="I32239" s="9" t="s">
        <v>12305</v>
      </c>
      <c r="J32239">
        <f xml:space="preserve"> HOUR(pizza_sales__2[[#This Row],[order_time]])</f>
        <v>14</v>
      </c>
      <c r="K32239">
        <v>15.25</v>
      </c>
      <c r="L32239">
        <v>15.25</v>
      </c>
      <c r="M32239" t="s">
        <v>16943</v>
      </c>
      <c r="N32239" t="s">
        <v>14</v>
      </c>
      <c r="O32239" t="s">
        <v>86</v>
      </c>
      <c r="P32239" t="s">
        <v>87</v>
      </c>
    </row>
    <row r="32240" spans="1:16" x14ac:dyDescent="0.3">
      <c r="A32240">
        <v>32239</v>
      </c>
      <c r="B32240">
        <v>14244</v>
      </c>
      <c r="C32240" t="s">
        <v>142</v>
      </c>
      <c r="D32240">
        <f>1/COUNTIF(pizza_sales__2[order_id], pizza_sales__2[[#This Row],[order_id]])</f>
        <v>0.1111111111111111</v>
      </c>
      <c r="E32240">
        <v>1</v>
      </c>
      <c r="F32240" t="str">
        <f>TEXT(pizza_sales__2[[#This Row],[order_date]],"dddd")</f>
        <v>Wednesday</v>
      </c>
      <c r="G32240" s="8" t="s">
        <v>12292</v>
      </c>
      <c r="H32240" s="10">
        <f>DATEVALUE(pizza_sales__2[[#This Row],[order_date]])</f>
        <v>42242</v>
      </c>
      <c r="I32240" s="9" t="s">
        <v>12305</v>
      </c>
      <c r="J32240">
        <f xml:space="preserve"> HOUR(pizza_sales__2[[#This Row],[order_time]])</f>
        <v>14</v>
      </c>
      <c r="K32240">
        <v>16.25</v>
      </c>
      <c r="L32240">
        <v>16.25</v>
      </c>
      <c r="M32240" t="s">
        <v>16940</v>
      </c>
      <c r="N32240" t="s">
        <v>26</v>
      </c>
      <c r="O32240" t="s">
        <v>130</v>
      </c>
      <c r="P32240" t="s">
        <v>131</v>
      </c>
    </row>
    <row r="32241" spans="1:16" x14ac:dyDescent="0.3">
      <c r="A32241">
        <v>32240</v>
      </c>
      <c r="B32241">
        <v>14244</v>
      </c>
      <c r="C32241" t="s">
        <v>210</v>
      </c>
      <c r="D32241">
        <f>1/COUNTIF(pizza_sales__2[order_id], pizza_sales__2[[#This Row],[order_id]])</f>
        <v>0.1111111111111111</v>
      </c>
      <c r="E32241">
        <v>1</v>
      </c>
      <c r="F32241" t="str">
        <f>TEXT(pizza_sales__2[[#This Row],[order_date]],"dddd")</f>
        <v>Wednesday</v>
      </c>
      <c r="G32241" s="8" t="s">
        <v>12292</v>
      </c>
      <c r="H32241" s="10">
        <f>DATEVALUE(pizza_sales__2[[#This Row],[order_date]])</f>
        <v>42242</v>
      </c>
      <c r="I32241" s="9" t="s">
        <v>12305</v>
      </c>
      <c r="J32241">
        <f xml:space="preserve"> HOUR(pizza_sales__2[[#This Row],[order_time]])</f>
        <v>14</v>
      </c>
      <c r="K32241">
        <v>12.25</v>
      </c>
      <c r="L32241">
        <v>12.25</v>
      </c>
      <c r="M32241" t="s">
        <v>16942</v>
      </c>
      <c r="N32241" t="s">
        <v>26</v>
      </c>
      <c r="O32241" t="s">
        <v>130</v>
      </c>
      <c r="P32241" t="s">
        <v>131</v>
      </c>
    </row>
    <row r="32242" spans="1:16" x14ac:dyDescent="0.3">
      <c r="A32242">
        <v>32241</v>
      </c>
      <c r="B32242">
        <v>14244</v>
      </c>
      <c r="C32242" t="s">
        <v>50</v>
      </c>
      <c r="D32242">
        <f>1/COUNTIF(pizza_sales__2[order_id], pizza_sales__2[[#This Row],[order_id]])</f>
        <v>0.1111111111111111</v>
      </c>
      <c r="E32242">
        <v>1</v>
      </c>
      <c r="F32242" t="str">
        <f>TEXT(pizza_sales__2[[#This Row],[order_date]],"dddd")</f>
        <v>Wednesday</v>
      </c>
      <c r="G32242" s="8" t="s">
        <v>12292</v>
      </c>
      <c r="H32242" s="10">
        <f>DATEVALUE(pizza_sales__2[[#This Row],[order_date]])</f>
        <v>42242</v>
      </c>
      <c r="I32242" s="9" t="s">
        <v>12305</v>
      </c>
      <c r="J32242">
        <f xml:space="preserve"> HOUR(pizza_sales__2[[#This Row],[order_time]])</f>
        <v>14</v>
      </c>
      <c r="K32242">
        <v>12.5</v>
      </c>
      <c r="L32242">
        <v>12.5</v>
      </c>
      <c r="M32242" t="s">
        <v>16942</v>
      </c>
      <c r="N32242" t="s">
        <v>26</v>
      </c>
      <c r="O32242" t="s">
        <v>52</v>
      </c>
      <c r="P32242" t="s">
        <v>53</v>
      </c>
    </row>
    <row r="32243" spans="1:16" x14ac:dyDescent="0.3">
      <c r="A32243">
        <v>32242</v>
      </c>
      <c r="B32243">
        <v>14244</v>
      </c>
      <c r="C32243" t="s">
        <v>237</v>
      </c>
      <c r="D32243">
        <f>1/COUNTIF(pizza_sales__2[order_id], pizza_sales__2[[#This Row],[order_id]])</f>
        <v>0.1111111111111111</v>
      </c>
      <c r="E32243">
        <v>1</v>
      </c>
      <c r="F32243" t="str">
        <f>TEXT(pizza_sales__2[[#This Row],[order_date]],"dddd")</f>
        <v>Wednesday</v>
      </c>
      <c r="G32243" s="8" t="s">
        <v>12292</v>
      </c>
      <c r="H32243" s="10">
        <f>DATEVALUE(pizza_sales__2[[#This Row],[order_date]])</f>
        <v>42242</v>
      </c>
      <c r="I32243" s="9" t="s">
        <v>12305</v>
      </c>
      <c r="J32243">
        <f xml:space="preserve"> HOUR(pizza_sales__2[[#This Row],[order_time]])</f>
        <v>14</v>
      </c>
      <c r="K32243">
        <v>16</v>
      </c>
      <c r="L32243">
        <v>16</v>
      </c>
      <c r="M32243" t="s">
        <v>16940</v>
      </c>
      <c r="N32243" t="s">
        <v>14</v>
      </c>
      <c r="O32243" t="s">
        <v>48</v>
      </c>
      <c r="P32243" t="s">
        <v>49</v>
      </c>
    </row>
    <row r="32244" spans="1:16" x14ac:dyDescent="0.3">
      <c r="A32244">
        <v>32243</v>
      </c>
      <c r="B32244">
        <v>14245</v>
      </c>
      <c r="C32244" t="s">
        <v>84</v>
      </c>
      <c r="D32244">
        <f>1/COUNTIF(pizza_sales__2[order_id], pizza_sales__2[[#This Row],[order_id]])</f>
        <v>0.5</v>
      </c>
      <c r="E32244">
        <v>1</v>
      </c>
      <c r="F32244" t="str">
        <f>TEXT(pizza_sales__2[[#This Row],[order_date]],"dddd")</f>
        <v>Wednesday</v>
      </c>
      <c r="G32244" s="8" t="s">
        <v>12292</v>
      </c>
      <c r="H32244" s="10">
        <f>DATEVALUE(pizza_sales__2[[#This Row],[order_date]])</f>
        <v>42242</v>
      </c>
      <c r="I32244" s="9" t="s">
        <v>12306</v>
      </c>
      <c r="J32244">
        <f xml:space="preserve"> HOUR(pizza_sales__2[[#This Row],[order_time]])</f>
        <v>14</v>
      </c>
      <c r="K32244">
        <v>16.75</v>
      </c>
      <c r="L32244">
        <v>16.75</v>
      </c>
      <c r="M32244" t="s">
        <v>16940</v>
      </c>
      <c r="N32244" t="s">
        <v>33</v>
      </c>
      <c r="O32244" t="s">
        <v>82</v>
      </c>
      <c r="P32244" t="s">
        <v>83</v>
      </c>
    </row>
    <row r="32245" spans="1:16" x14ac:dyDescent="0.3">
      <c r="A32245">
        <v>32244</v>
      </c>
      <c r="B32245">
        <v>14245</v>
      </c>
      <c r="C32245" t="s">
        <v>179</v>
      </c>
      <c r="D32245">
        <f>1/COUNTIF(pizza_sales__2[order_id], pizza_sales__2[[#This Row],[order_id]])</f>
        <v>0.5</v>
      </c>
      <c r="E32245">
        <v>1</v>
      </c>
      <c r="F32245" t="str">
        <f>TEXT(pizza_sales__2[[#This Row],[order_date]],"dddd")</f>
        <v>Wednesday</v>
      </c>
      <c r="G32245" s="8" t="s">
        <v>12292</v>
      </c>
      <c r="H32245" s="10">
        <f>DATEVALUE(pizza_sales__2[[#This Row],[order_date]])</f>
        <v>42242</v>
      </c>
      <c r="I32245" s="9" t="s">
        <v>12306</v>
      </c>
      <c r="J32245">
        <f xml:space="preserve"> HOUR(pizza_sales__2[[#This Row],[order_time]])</f>
        <v>14</v>
      </c>
      <c r="K32245">
        <v>16.75</v>
      </c>
      <c r="L32245">
        <v>16.75</v>
      </c>
      <c r="M32245" t="s">
        <v>16940</v>
      </c>
      <c r="N32245" t="s">
        <v>33</v>
      </c>
      <c r="O32245" t="s">
        <v>34</v>
      </c>
      <c r="P32245" t="s">
        <v>35</v>
      </c>
    </row>
    <row r="32246" spans="1:16" x14ac:dyDescent="0.3">
      <c r="A32246">
        <v>32245</v>
      </c>
      <c r="B32246">
        <v>14246</v>
      </c>
      <c r="C32246" t="s">
        <v>95</v>
      </c>
      <c r="D32246">
        <f>1/COUNTIF(pizza_sales__2[order_id], pizza_sales__2[[#This Row],[order_id]])</f>
        <v>0.33333333333333331</v>
      </c>
      <c r="E32246">
        <v>1</v>
      </c>
      <c r="F32246" t="str">
        <f>TEXT(pizza_sales__2[[#This Row],[order_date]],"dddd")</f>
        <v>Wednesday</v>
      </c>
      <c r="G32246" s="8" t="s">
        <v>12292</v>
      </c>
      <c r="H32246" s="10">
        <f>DATEVALUE(pizza_sales__2[[#This Row],[order_date]])</f>
        <v>42242</v>
      </c>
      <c r="I32246" s="9" t="s">
        <v>12307</v>
      </c>
      <c r="J32246">
        <f xml:space="preserve"> HOUR(pizza_sales__2[[#This Row],[order_time]])</f>
        <v>15</v>
      </c>
      <c r="K32246">
        <v>12</v>
      </c>
      <c r="L32246">
        <v>12</v>
      </c>
      <c r="M32246" t="s">
        <v>16942</v>
      </c>
      <c r="N32246" t="s">
        <v>14</v>
      </c>
      <c r="O32246" t="s">
        <v>97</v>
      </c>
      <c r="P32246" t="s">
        <v>98</v>
      </c>
    </row>
    <row r="32247" spans="1:16" x14ac:dyDescent="0.3">
      <c r="A32247">
        <v>32246</v>
      </c>
      <c r="B32247">
        <v>14246</v>
      </c>
      <c r="C32247" t="s">
        <v>172</v>
      </c>
      <c r="D32247">
        <f>1/COUNTIF(pizza_sales__2[order_id], pizza_sales__2[[#This Row],[order_id]])</f>
        <v>0.33333333333333331</v>
      </c>
      <c r="E32247">
        <v>1</v>
      </c>
      <c r="F32247" t="str">
        <f>TEXT(pizza_sales__2[[#This Row],[order_date]],"dddd")</f>
        <v>Wednesday</v>
      </c>
      <c r="G32247" s="8" t="s">
        <v>12292</v>
      </c>
      <c r="H32247" s="10">
        <f>DATEVALUE(pizza_sales__2[[#This Row],[order_date]])</f>
        <v>42242</v>
      </c>
      <c r="I32247" s="9" t="s">
        <v>12307</v>
      </c>
      <c r="J32247">
        <f xml:space="preserve"> HOUR(pizza_sales__2[[#This Row],[order_time]])</f>
        <v>15</v>
      </c>
      <c r="K32247">
        <v>16.5</v>
      </c>
      <c r="L32247">
        <v>16.5</v>
      </c>
      <c r="M32247" t="s">
        <v>16940</v>
      </c>
      <c r="N32247" t="s">
        <v>26</v>
      </c>
      <c r="O32247" t="s">
        <v>121</v>
      </c>
      <c r="P32247" t="s">
        <v>122</v>
      </c>
    </row>
    <row r="32248" spans="1:16" x14ac:dyDescent="0.3">
      <c r="A32248">
        <v>32247</v>
      </c>
      <c r="B32248">
        <v>14246</v>
      </c>
      <c r="C32248" t="s">
        <v>65</v>
      </c>
      <c r="D32248">
        <f>1/COUNTIF(pizza_sales__2[order_id], pizza_sales__2[[#This Row],[order_id]])</f>
        <v>0.33333333333333331</v>
      </c>
      <c r="E32248">
        <v>1</v>
      </c>
      <c r="F32248" t="str">
        <f>TEXT(pizza_sales__2[[#This Row],[order_date]],"dddd")</f>
        <v>Wednesday</v>
      </c>
      <c r="G32248" s="8" t="s">
        <v>12292</v>
      </c>
      <c r="H32248" s="10">
        <f>DATEVALUE(pizza_sales__2[[#This Row],[order_date]])</f>
        <v>42242</v>
      </c>
      <c r="I32248" s="9" t="s">
        <v>12307</v>
      </c>
      <c r="J32248">
        <f xml:space="preserve"> HOUR(pizza_sales__2[[#This Row],[order_time]])</f>
        <v>15</v>
      </c>
      <c r="K32248">
        <v>20.75</v>
      </c>
      <c r="L32248">
        <v>20.75</v>
      </c>
      <c r="M32248" t="s">
        <v>16943</v>
      </c>
      <c r="N32248" t="s">
        <v>26</v>
      </c>
      <c r="O32248" t="s">
        <v>66</v>
      </c>
      <c r="P32248" t="s">
        <v>67</v>
      </c>
    </row>
    <row r="32249" spans="1:16" x14ac:dyDescent="0.3">
      <c r="A32249">
        <v>32248</v>
      </c>
      <c r="B32249">
        <v>14247</v>
      </c>
      <c r="C32249" t="s">
        <v>21</v>
      </c>
      <c r="D32249">
        <f>1/COUNTIF(pizza_sales__2[order_id], pizza_sales__2[[#This Row],[order_id]])</f>
        <v>1</v>
      </c>
      <c r="E32249">
        <v>1</v>
      </c>
      <c r="F32249" t="str">
        <f>TEXT(pizza_sales__2[[#This Row],[order_date]],"dddd")</f>
        <v>Wednesday</v>
      </c>
      <c r="G32249" s="8" t="s">
        <v>12292</v>
      </c>
      <c r="H32249" s="10">
        <f>DATEVALUE(pizza_sales__2[[#This Row],[order_date]])</f>
        <v>42242</v>
      </c>
      <c r="I32249" s="9" t="s">
        <v>12308</v>
      </c>
      <c r="J32249">
        <f xml:space="preserve"> HOUR(pizza_sales__2[[#This Row],[order_time]])</f>
        <v>15</v>
      </c>
      <c r="K32249">
        <v>18.5</v>
      </c>
      <c r="L32249">
        <v>18.5</v>
      </c>
      <c r="M32249" t="s">
        <v>16943</v>
      </c>
      <c r="N32249" t="s">
        <v>22</v>
      </c>
      <c r="O32249" t="s">
        <v>23</v>
      </c>
      <c r="P32249" t="s">
        <v>24</v>
      </c>
    </row>
    <row r="32250" spans="1:16" x14ac:dyDescent="0.3">
      <c r="A32250">
        <v>32249</v>
      </c>
      <c r="B32250">
        <v>14248</v>
      </c>
      <c r="C32250" t="s">
        <v>141</v>
      </c>
      <c r="D32250">
        <f>1/COUNTIF(pizza_sales__2[order_id], pizza_sales__2[[#This Row],[order_id]])</f>
        <v>0.5</v>
      </c>
      <c r="E32250">
        <v>1</v>
      </c>
      <c r="F32250" t="str">
        <f>TEXT(pizza_sales__2[[#This Row],[order_date]],"dddd")</f>
        <v>Wednesday</v>
      </c>
      <c r="G32250" s="8" t="s">
        <v>12292</v>
      </c>
      <c r="H32250" s="10">
        <f>DATEVALUE(pizza_sales__2[[#This Row],[order_date]])</f>
        <v>42242</v>
      </c>
      <c r="I32250" s="9" t="s">
        <v>12309</v>
      </c>
      <c r="J32250">
        <f xml:space="preserve"> HOUR(pizza_sales__2[[#This Row],[order_time]])</f>
        <v>15</v>
      </c>
      <c r="K32250">
        <v>12.5</v>
      </c>
      <c r="L32250">
        <v>12.5</v>
      </c>
      <c r="M32250" t="s">
        <v>16942</v>
      </c>
      <c r="N32250" t="s">
        <v>26</v>
      </c>
      <c r="O32250" t="s">
        <v>39</v>
      </c>
      <c r="P32250" t="s">
        <v>40</v>
      </c>
    </row>
    <row r="32251" spans="1:16" x14ac:dyDescent="0.3">
      <c r="A32251">
        <v>32250</v>
      </c>
      <c r="B32251">
        <v>14248</v>
      </c>
      <c r="C32251" t="s">
        <v>211</v>
      </c>
      <c r="D32251">
        <f>1/COUNTIF(pizza_sales__2[order_id], pizza_sales__2[[#This Row],[order_id]])</f>
        <v>0.5</v>
      </c>
      <c r="E32251">
        <v>1</v>
      </c>
      <c r="F32251" t="str">
        <f>TEXT(pizza_sales__2[[#This Row],[order_date]],"dddd")</f>
        <v>Wednesday</v>
      </c>
      <c r="G32251" s="8" t="s">
        <v>12292</v>
      </c>
      <c r="H32251" s="10">
        <f>DATEVALUE(pizza_sales__2[[#This Row],[order_date]])</f>
        <v>42242</v>
      </c>
      <c r="I32251" s="9" t="s">
        <v>12309</v>
      </c>
      <c r="J32251">
        <f xml:space="preserve"> HOUR(pizza_sales__2[[#This Row],[order_time]])</f>
        <v>15</v>
      </c>
      <c r="K32251">
        <v>12.5</v>
      </c>
      <c r="L32251">
        <v>12.5</v>
      </c>
      <c r="M32251" t="s">
        <v>16942</v>
      </c>
      <c r="N32251" t="s">
        <v>26</v>
      </c>
      <c r="O32251" t="s">
        <v>66</v>
      </c>
      <c r="P32251" t="s">
        <v>67</v>
      </c>
    </row>
    <row r="32252" spans="1:16" x14ac:dyDescent="0.3">
      <c r="A32252">
        <v>32251</v>
      </c>
      <c r="B32252">
        <v>14249</v>
      </c>
      <c r="C32252" t="s">
        <v>84</v>
      </c>
      <c r="D32252">
        <f>1/COUNTIF(pizza_sales__2[order_id], pizza_sales__2[[#This Row],[order_id]])</f>
        <v>0.33333333333333331</v>
      </c>
      <c r="E32252">
        <v>1</v>
      </c>
      <c r="F32252" t="str">
        <f>TEXT(pizza_sales__2[[#This Row],[order_date]],"dddd")</f>
        <v>Wednesday</v>
      </c>
      <c r="G32252" s="8" t="s">
        <v>12292</v>
      </c>
      <c r="H32252" s="10">
        <f>DATEVALUE(pizza_sales__2[[#This Row],[order_date]])</f>
        <v>42242</v>
      </c>
      <c r="I32252" s="9" t="s">
        <v>3736</v>
      </c>
      <c r="J32252">
        <f xml:space="preserve"> HOUR(pizza_sales__2[[#This Row],[order_time]])</f>
        <v>15</v>
      </c>
      <c r="K32252">
        <v>16.75</v>
      </c>
      <c r="L32252">
        <v>16.75</v>
      </c>
      <c r="M32252" t="s">
        <v>16940</v>
      </c>
      <c r="N32252" t="s">
        <v>33</v>
      </c>
      <c r="O32252" t="s">
        <v>82</v>
      </c>
      <c r="P32252" t="s">
        <v>83</v>
      </c>
    </row>
    <row r="32253" spans="1:16" x14ac:dyDescent="0.3">
      <c r="A32253">
        <v>32252</v>
      </c>
      <c r="B32253">
        <v>14249</v>
      </c>
      <c r="C32253" t="s">
        <v>11</v>
      </c>
      <c r="D32253">
        <f>1/COUNTIF(pizza_sales__2[order_id], pizza_sales__2[[#This Row],[order_id]])</f>
        <v>0.33333333333333331</v>
      </c>
      <c r="E32253">
        <v>1</v>
      </c>
      <c r="F32253" t="str">
        <f>TEXT(pizza_sales__2[[#This Row],[order_date]],"dddd")</f>
        <v>Wednesday</v>
      </c>
      <c r="G32253" s="8" t="s">
        <v>12292</v>
      </c>
      <c r="H32253" s="10">
        <f>DATEVALUE(pizza_sales__2[[#This Row],[order_date]])</f>
        <v>42242</v>
      </c>
      <c r="I32253" s="9" t="s">
        <v>3736</v>
      </c>
      <c r="J32253">
        <f xml:space="preserve"> HOUR(pizza_sales__2[[#This Row],[order_time]])</f>
        <v>15</v>
      </c>
      <c r="K32253">
        <v>13.25</v>
      </c>
      <c r="L32253">
        <v>13.25</v>
      </c>
      <c r="M32253" t="s">
        <v>16940</v>
      </c>
      <c r="N32253" t="s">
        <v>14</v>
      </c>
      <c r="O32253" t="s">
        <v>15</v>
      </c>
      <c r="P32253" t="s">
        <v>16</v>
      </c>
    </row>
    <row r="32254" spans="1:16" x14ac:dyDescent="0.3">
      <c r="A32254">
        <v>32253</v>
      </c>
      <c r="B32254">
        <v>14249</v>
      </c>
      <c r="C32254" t="s">
        <v>32</v>
      </c>
      <c r="D32254">
        <f>1/COUNTIF(pizza_sales__2[order_id], pizza_sales__2[[#This Row],[order_id]])</f>
        <v>0.33333333333333331</v>
      </c>
      <c r="E32254">
        <v>1</v>
      </c>
      <c r="F32254" t="str">
        <f>TEXT(pizza_sales__2[[#This Row],[order_date]],"dddd")</f>
        <v>Wednesday</v>
      </c>
      <c r="G32254" s="8" t="s">
        <v>12292</v>
      </c>
      <c r="H32254" s="10">
        <f>DATEVALUE(pizza_sales__2[[#This Row],[order_date]])</f>
        <v>42242</v>
      </c>
      <c r="I32254" s="9" t="s">
        <v>3736</v>
      </c>
      <c r="J32254">
        <f xml:space="preserve"> HOUR(pizza_sales__2[[#This Row],[order_time]])</f>
        <v>15</v>
      </c>
      <c r="K32254">
        <v>20.75</v>
      </c>
      <c r="L32254">
        <v>20.75</v>
      </c>
      <c r="M32254" t="s">
        <v>16943</v>
      </c>
      <c r="N32254" t="s">
        <v>33</v>
      </c>
      <c r="O32254" t="s">
        <v>34</v>
      </c>
      <c r="P32254" t="s">
        <v>35</v>
      </c>
    </row>
    <row r="32255" spans="1:16" x14ac:dyDescent="0.3">
      <c r="A32255">
        <v>32254</v>
      </c>
      <c r="B32255">
        <v>14250</v>
      </c>
      <c r="C32255" t="s">
        <v>316</v>
      </c>
      <c r="D32255">
        <f>1/COUNTIF(pizza_sales__2[order_id], pizza_sales__2[[#This Row],[order_id]])</f>
        <v>1</v>
      </c>
      <c r="E32255">
        <v>1</v>
      </c>
      <c r="F32255" t="str">
        <f>TEXT(pizza_sales__2[[#This Row],[order_date]],"dddd")</f>
        <v>Wednesday</v>
      </c>
      <c r="G32255" s="8" t="s">
        <v>12292</v>
      </c>
      <c r="H32255" s="10">
        <f>DATEVALUE(pizza_sales__2[[#This Row],[order_date]])</f>
        <v>42242</v>
      </c>
      <c r="I32255" s="9" t="s">
        <v>12310</v>
      </c>
      <c r="J32255">
        <f xml:space="preserve"> HOUR(pizza_sales__2[[#This Row],[order_time]])</f>
        <v>15</v>
      </c>
      <c r="K32255">
        <v>16</v>
      </c>
      <c r="L32255">
        <v>16</v>
      </c>
      <c r="M32255" t="s">
        <v>16940</v>
      </c>
      <c r="N32255" t="s">
        <v>14</v>
      </c>
      <c r="O32255" t="s">
        <v>107</v>
      </c>
      <c r="P32255" t="s">
        <v>108</v>
      </c>
    </row>
    <row r="32256" spans="1:16" x14ac:dyDescent="0.3">
      <c r="A32256">
        <v>32255</v>
      </c>
      <c r="B32256">
        <v>14251</v>
      </c>
      <c r="C32256" t="s">
        <v>102</v>
      </c>
      <c r="D32256">
        <f>1/COUNTIF(pizza_sales__2[order_id], pizza_sales__2[[#This Row],[order_id]])</f>
        <v>0.25</v>
      </c>
      <c r="E32256">
        <v>1</v>
      </c>
      <c r="F32256" t="str">
        <f>TEXT(pizza_sales__2[[#This Row],[order_date]],"dddd")</f>
        <v>Wednesday</v>
      </c>
      <c r="G32256" s="8" t="s">
        <v>12292</v>
      </c>
      <c r="H32256" s="10">
        <f>DATEVALUE(pizza_sales__2[[#This Row],[order_date]])</f>
        <v>42242</v>
      </c>
      <c r="I32256" s="9" t="s">
        <v>12311</v>
      </c>
      <c r="J32256">
        <f xml:space="preserve"> HOUR(pizza_sales__2[[#This Row],[order_time]])</f>
        <v>15</v>
      </c>
      <c r="K32256">
        <v>17.95</v>
      </c>
      <c r="L32256">
        <v>17.95</v>
      </c>
      <c r="M32256" t="s">
        <v>16943</v>
      </c>
      <c r="N32256" t="s">
        <v>22</v>
      </c>
      <c r="O32256" t="s">
        <v>104</v>
      </c>
      <c r="P32256" t="s">
        <v>105</v>
      </c>
    </row>
    <row r="32257" spans="1:16" x14ac:dyDescent="0.3">
      <c r="A32257">
        <v>32256</v>
      </c>
      <c r="B32257">
        <v>14251</v>
      </c>
      <c r="C32257" t="s">
        <v>142</v>
      </c>
      <c r="D32257">
        <f>1/COUNTIF(pizza_sales__2[order_id], pizza_sales__2[[#This Row],[order_id]])</f>
        <v>0.25</v>
      </c>
      <c r="E32257">
        <v>1</v>
      </c>
      <c r="F32257" t="str">
        <f>TEXT(pizza_sales__2[[#This Row],[order_date]],"dddd")</f>
        <v>Wednesday</v>
      </c>
      <c r="G32257" s="8" t="s">
        <v>12292</v>
      </c>
      <c r="H32257" s="10">
        <f>DATEVALUE(pizza_sales__2[[#This Row],[order_date]])</f>
        <v>42242</v>
      </c>
      <c r="I32257" s="9" t="s">
        <v>12311</v>
      </c>
      <c r="J32257">
        <f xml:space="preserve"> HOUR(pizza_sales__2[[#This Row],[order_time]])</f>
        <v>15</v>
      </c>
      <c r="K32257">
        <v>16.25</v>
      </c>
      <c r="L32257">
        <v>16.25</v>
      </c>
      <c r="M32257" t="s">
        <v>16940</v>
      </c>
      <c r="N32257" t="s">
        <v>26</v>
      </c>
      <c r="O32257" t="s">
        <v>130</v>
      </c>
      <c r="P32257" t="s">
        <v>131</v>
      </c>
    </row>
    <row r="32258" spans="1:16" x14ac:dyDescent="0.3">
      <c r="A32258">
        <v>32257</v>
      </c>
      <c r="B32258">
        <v>14251</v>
      </c>
      <c r="C32258" t="s">
        <v>136</v>
      </c>
      <c r="D32258">
        <f>1/COUNTIF(pizza_sales__2[order_id], pizza_sales__2[[#This Row],[order_id]])</f>
        <v>0.25</v>
      </c>
      <c r="E32258">
        <v>1</v>
      </c>
      <c r="F32258" t="str">
        <f>TEXT(pizza_sales__2[[#This Row],[order_date]],"dddd")</f>
        <v>Wednesday</v>
      </c>
      <c r="G32258" s="8" t="s">
        <v>12292</v>
      </c>
      <c r="H32258" s="10">
        <f>DATEVALUE(pizza_sales__2[[#This Row],[order_date]])</f>
        <v>42242</v>
      </c>
      <c r="I32258" s="9" t="s">
        <v>12311</v>
      </c>
      <c r="J32258">
        <f xml:space="preserve"> HOUR(pizza_sales__2[[#This Row],[order_time]])</f>
        <v>15</v>
      </c>
      <c r="K32258">
        <v>12.75</v>
      </c>
      <c r="L32258">
        <v>12.75</v>
      </c>
      <c r="M32258" t="s">
        <v>16942</v>
      </c>
      <c r="N32258" t="s">
        <v>33</v>
      </c>
      <c r="O32258" t="s">
        <v>77</v>
      </c>
      <c r="P32258" t="s">
        <v>78</v>
      </c>
    </row>
    <row r="32259" spans="1:16" x14ac:dyDescent="0.3">
      <c r="A32259">
        <v>32258</v>
      </c>
      <c r="B32259">
        <v>14251</v>
      </c>
      <c r="C32259" t="s">
        <v>233</v>
      </c>
      <c r="D32259">
        <f>1/COUNTIF(pizza_sales__2[order_id], pizza_sales__2[[#This Row],[order_id]])</f>
        <v>0.25</v>
      </c>
      <c r="E32259">
        <v>1</v>
      </c>
      <c r="F32259" t="str">
        <f>TEXT(pizza_sales__2[[#This Row],[order_date]],"dddd")</f>
        <v>Wednesday</v>
      </c>
      <c r="G32259" s="8" t="s">
        <v>12292</v>
      </c>
      <c r="H32259" s="10">
        <f>DATEVALUE(pizza_sales__2[[#This Row],[order_date]])</f>
        <v>42242</v>
      </c>
      <c r="I32259" s="9" t="s">
        <v>12311</v>
      </c>
      <c r="J32259">
        <f xml:space="preserve"> HOUR(pizza_sales__2[[#This Row],[order_time]])</f>
        <v>15</v>
      </c>
      <c r="K32259">
        <v>16</v>
      </c>
      <c r="L32259">
        <v>16</v>
      </c>
      <c r="M32259" t="s">
        <v>16940</v>
      </c>
      <c r="N32259" t="s">
        <v>22</v>
      </c>
      <c r="O32259" t="s">
        <v>72</v>
      </c>
      <c r="P32259" t="s">
        <v>73</v>
      </c>
    </row>
    <row r="32260" spans="1:16" x14ac:dyDescent="0.3">
      <c r="A32260">
        <v>32259</v>
      </c>
      <c r="B32260">
        <v>14252</v>
      </c>
      <c r="C32260" t="s">
        <v>210</v>
      </c>
      <c r="D32260">
        <f>1/COUNTIF(pizza_sales__2[order_id], pizza_sales__2[[#This Row],[order_id]])</f>
        <v>0.5</v>
      </c>
      <c r="E32260">
        <v>1</v>
      </c>
      <c r="F32260" t="str">
        <f>TEXT(pizza_sales__2[[#This Row],[order_date]],"dddd")</f>
        <v>Wednesday</v>
      </c>
      <c r="G32260" s="8" t="s">
        <v>12292</v>
      </c>
      <c r="H32260" s="10">
        <f>DATEVALUE(pizza_sales__2[[#This Row],[order_date]])</f>
        <v>42242</v>
      </c>
      <c r="I32260" s="9" t="s">
        <v>8649</v>
      </c>
      <c r="J32260">
        <f xml:space="preserve"> HOUR(pizza_sales__2[[#This Row],[order_time]])</f>
        <v>15</v>
      </c>
      <c r="K32260">
        <v>12.25</v>
      </c>
      <c r="L32260">
        <v>12.25</v>
      </c>
      <c r="M32260" t="s">
        <v>16942</v>
      </c>
      <c r="N32260" t="s">
        <v>26</v>
      </c>
      <c r="O32260" t="s">
        <v>130</v>
      </c>
      <c r="P32260" t="s">
        <v>131</v>
      </c>
    </row>
    <row r="32261" spans="1:16" x14ac:dyDescent="0.3">
      <c r="A32261">
        <v>32260</v>
      </c>
      <c r="B32261">
        <v>14252</v>
      </c>
      <c r="C32261" t="s">
        <v>32</v>
      </c>
      <c r="D32261">
        <f>1/COUNTIF(pizza_sales__2[order_id], pizza_sales__2[[#This Row],[order_id]])</f>
        <v>0.5</v>
      </c>
      <c r="E32261">
        <v>1</v>
      </c>
      <c r="F32261" t="str">
        <f>TEXT(pizza_sales__2[[#This Row],[order_date]],"dddd")</f>
        <v>Wednesday</v>
      </c>
      <c r="G32261" s="8" t="s">
        <v>12292</v>
      </c>
      <c r="H32261" s="10">
        <f>DATEVALUE(pizza_sales__2[[#This Row],[order_date]])</f>
        <v>42242</v>
      </c>
      <c r="I32261" s="9" t="s">
        <v>8649</v>
      </c>
      <c r="J32261">
        <f xml:space="preserve"> HOUR(pizza_sales__2[[#This Row],[order_time]])</f>
        <v>15</v>
      </c>
      <c r="K32261">
        <v>20.75</v>
      </c>
      <c r="L32261">
        <v>20.75</v>
      </c>
      <c r="M32261" t="s">
        <v>16943</v>
      </c>
      <c r="N32261" t="s">
        <v>33</v>
      </c>
      <c r="O32261" t="s">
        <v>34</v>
      </c>
      <c r="P32261" t="s">
        <v>35</v>
      </c>
    </row>
    <row r="32262" spans="1:16" x14ac:dyDescent="0.3">
      <c r="A32262">
        <v>32261</v>
      </c>
      <c r="B32262">
        <v>14253</v>
      </c>
      <c r="C32262" t="s">
        <v>85</v>
      </c>
      <c r="D32262">
        <f>1/COUNTIF(pizza_sales__2[order_id], pizza_sales__2[[#This Row],[order_id]])</f>
        <v>1</v>
      </c>
      <c r="E32262">
        <v>1</v>
      </c>
      <c r="F32262" t="str">
        <f>TEXT(pizza_sales__2[[#This Row],[order_date]],"dddd")</f>
        <v>Wednesday</v>
      </c>
      <c r="G32262" s="8" t="s">
        <v>12292</v>
      </c>
      <c r="H32262" s="10">
        <f>DATEVALUE(pizza_sales__2[[#This Row],[order_date]])</f>
        <v>42242</v>
      </c>
      <c r="I32262" s="9" t="s">
        <v>10414</v>
      </c>
      <c r="J32262">
        <f xml:space="preserve"> HOUR(pizza_sales__2[[#This Row],[order_time]])</f>
        <v>15</v>
      </c>
      <c r="K32262">
        <v>15.25</v>
      </c>
      <c r="L32262">
        <v>15.25</v>
      </c>
      <c r="M32262" t="s">
        <v>16943</v>
      </c>
      <c r="N32262" t="s">
        <v>14</v>
      </c>
      <c r="O32262" t="s">
        <v>86</v>
      </c>
      <c r="P32262" t="s">
        <v>87</v>
      </c>
    </row>
    <row r="32263" spans="1:16" x14ac:dyDescent="0.3">
      <c r="A32263">
        <v>32262</v>
      </c>
      <c r="B32263">
        <v>14254</v>
      </c>
      <c r="C32263" t="s">
        <v>308</v>
      </c>
      <c r="D32263">
        <f>1/COUNTIF(pizza_sales__2[order_id], pizza_sales__2[[#This Row],[order_id]])</f>
        <v>1</v>
      </c>
      <c r="E32263">
        <v>1</v>
      </c>
      <c r="F32263" t="str">
        <f>TEXT(pizza_sales__2[[#This Row],[order_date]],"dddd")</f>
        <v>Wednesday</v>
      </c>
      <c r="G32263" s="8" t="s">
        <v>12292</v>
      </c>
      <c r="H32263" s="10">
        <f>DATEVALUE(pizza_sales__2[[#This Row],[order_date]])</f>
        <v>42242</v>
      </c>
      <c r="I32263" s="9" t="s">
        <v>12312</v>
      </c>
      <c r="J32263">
        <f xml:space="preserve"> HOUR(pizza_sales__2[[#This Row],[order_time]])</f>
        <v>16</v>
      </c>
      <c r="K32263">
        <v>16</v>
      </c>
      <c r="L32263">
        <v>16</v>
      </c>
      <c r="M32263" t="s">
        <v>16940</v>
      </c>
      <c r="N32263" t="s">
        <v>22</v>
      </c>
      <c r="O32263" t="s">
        <v>124</v>
      </c>
      <c r="P32263" t="s">
        <v>125</v>
      </c>
    </row>
    <row r="32264" spans="1:16" x14ac:dyDescent="0.3">
      <c r="A32264">
        <v>32263</v>
      </c>
      <c r="B32264">
        <v>14255</v>
      </c>
      <c r="C32264" t="s">
        <v>55</v>
      </c>
      <c r="D32264">
        <f>1/COUNTIF(pizza_sales__2[order_id], pizza_sales__2[[#This Row],[order_id]])</f>
        <v>0.25</v>
      </c>
      <c r="E32264">
        <v>1</v>
      </c>
      <c r="F32264" t="str">
        <f>TEXT(pizza_sales__2[[#This Row],[order_date]],"dddd")</f>
        <v>Wednesday</v>
      </c>
      <c r="G32264" s="8" t="s">
        <v>12292</v>
      </c>
      <c r="H32264" s="10">
        <f>DATEVALUE(pizza_sales__2[[#This Row],[order_date]])</f>
        <v>42242</v>
      </c>
      <c r="I32264" s="9" t="s">
        <v>7945</v>
      </c>
      <c r="J32264">
        <f xml:space="preserve"> HOUR(pizza_sales__2[[#This Row],[order_time]])</f>
        <v>16</v>
      </c>
      <c r="K32264">
        <v>12</v>
      </c>
      <c r="L32264">
        <v>12</v>
      </c>
      <c r="M32264" t="s">
        <v>16942</v>
      </c>
      <c r="N32264" t="s">
        <v>14</v>
      </c>
      <c r="O32264" t="s">
        <v>19</v>
      </c>
      <c r="P32264" t="s">
        <v>20</v>
      </c>
    </row>
    <row r="32265" spans="1:16" x14ac:dyDescent="0.3">
      <c r="A32265">
        <v>32264</v>
      </c>
      <c r="B32265">
        <v>14255</v>
      </c>
      <c r="C32265" t="s">
        <v>21</v>
      </c>
      <c r="D32265">
        <f>1/COUNTIF(pizza_sales__2[order_id], pizza_sales__2[[#This Row],[order_id]])</f>
        <v>0.25</v>
      </c>
      <c r="E32265">
        <v>1</v>
      </c>
      <c r="F32265" t="str">
        <f>TEXT(pizza_sales__2[[#This Row],[order_date]],"dddd")</f>
        <v>Wednesday</v>
      </c>
      <c r="G32265" s="8" t="s">
        <v>12292</v>
      </c>
      <c r="H32265" s="10">
        <f>DATEVALUE(pizza_sales__2[[#This Row],[order_date]])</f>
        <v>42242</v>
      </c>
      <c r="I32265" s="9" t="s">
        <v>7945</v>
      </c>
      <c r="J32265">
        <f xml:space="preserve"> HOUR(pizza_sales__2[[#This Row],[order_time]])</f>
        <v>16</v>
      </c>
      <c r="K32265">
        <v>18.5</v>
      </c>
      <c r="L32265">
        <v>18.5</v>
      </c>
      <c r="M32265" t="s">
        <v>16943</v>
      </c>
      <c r="N32265" t="s">
        <v>22</v>
      </c>
      <c r="O32265" t="s">
        <v>23</v>
      </c>
      <c r="P32265" t="s">
        <v>24</v>
      </c>
    </row>
    <row r="32266" spans="1:16" x14ac:dyDescent="0.3">
      <c r="A32266">
        <v>32265</v>
      </c>
      <c r="B32266">
        <v>14255</v>
      </c>
      <c r="C32266" t="s">
        <v>126</v>
      </c>
      <c r="D32266">
        <f>1/COUNTIF(pizza_sales__2[order_id], pizza_sales__2[[#This Row],[order_id]])</f>
        <v>0.25</v>
      </c>
      <c r="E32266">
        <v>1</v>
      </c>
      <c r="F32266" t="str">
        <f>TEXT(pizza_sales__2[[#This Row],[order_date]],"dddd")</f>
        <v>Wednesday</v>
      </c>
      <c r="G32266" s="8" t="s">
        <v>12292</v>
      </c>
      <c r="H32266" s="10">
        <f>DATEVALUE(pizza_sales__2[[#This Row],[order_date]])</f>
        <v>42242</v>
      </c>
      <c r="I32266" s="9" t="s">
        <v>7945</v>
      </c>
      <c r="J32266">
        <f xml:space="preserve"> HOUR(pizza_sales__2[[#This Row],[order_time]])</f>
        <v>16</v>
      </c>
      <c r="K32266">
        <v>20.5</v>
      </c>
      <c r="L32266">
        <v>20.5</v>
      </c>
      <c r="M32266" t="s">
        <v>16943</v>
      </c>
      <c r="N32266" t="s">
        <v>14</v>
      </c>
      <c r="O32266" t="s">
        <v>107</v>
      </c>
      <c r="P32266" t="s">
        <v>108</v>
      </c>
    </row>
    <row r="32267" spans="1:16" x14ac:dyDescent="0.3">
      <c r="A32267">
        <v>32266</v>
      </c>
      <c r="B32267">
        <v>14255</v>
      </c>
      <c r="C32267" t="s">
        <v>442</v>
      </c>
      <c r="D32267">
        <f>1/COUNTIF(pizza_sales__2[order_id], pizza_sales__2[[#This Row],[order_id]])</f>
        <v>0.25</v>
      </c>
      <c r="E32267">
        <v>1</v>
      </c>
      <c r="F32267" t="str">
        <f>TEXT(pizza_sales__2[[#This Row],[order_date]],"dddd")</f>
        <v>Wednesday</v>
      </c>
      <c r="G32267" s="8" t="s">
        <v>12292</v>
      </c>
      <c r="H32267" s="10">
        <f>DATEVALUE(pizza_sales__2[[#This Row],[order_date]])</f>
        <v>42242</v>
      </c>
      <c r="I32267" s="9" t="s">
        <v>7945</v>
      </c>
      <c r="J32267">
        <f xml:space="preserve"> HOUR(pizza_sales__2[[#This Row],[order_time]])</f>
        <v>16</v>
      </c>
      <c r="K32267">
        <v>16.5</v>
      </c>
      <c r="L32267">
        <v>16.5</v>
      </c>
      <c r="M32267" t="s">
        <v>16940</v>
      </c>
      <c r="N32267" t="s">
        <v>26</v>
      </c>
      <c r="O32267" t="s">
        <v>100</v>
      </c>
      <c r="P32267" t="s">
        <v>101</v>
      </c>
    </row>
    <row r="32268" spans="1:16" x14ac:dyDescent="0.3">
      <c r="A32268">
        <v>32267</v>
      </c>
      <c r="B32268">
        <v>14256</v>
      </c>
      <c r="C32268" t="s">
        <v>95</v>
      </c>
      <c r="D32268">
        <f>1/COUNTIF(pizza_sales__2[order_id], pizza_sales__2[[#This Row],[order_id]])</f>
        <v>0.25</v>
      </c>
      <c r="E32268">
        <v>1</v>
      </c>
      <c r="F32268" t="str">
        <f>TEXT(pizza_sales__2[[#This Row],[order_date]],"dddd")</f>
        <v>Wednesday</v>
      </c>
      <c r="G32268" s="8" t="s">
        <v>12292</v>
      </c>
      <c r="H32268" s="10">
        <f>DATEVALUE(pizza_sales__2[[#This Row],[order_date]])</f>
        <v>42242</v>
      </c>
      <c r="I32268" s="9" t="s">
        <v>12313</v>
      </c>
      <c r="J32268">
        <f xml:space="preserve"> HOUR(pizza_sales__2[[#This Row],[order_time]])</f>
        <v>16</v>
      </c>
      <c r="K32268">
        <v>12</v>
      </c>
      <c r="L32268">
        <v>12</v>
      </c>
      <c r="M32268" t="s">
        <v>16942</v>
      </c>
      <c r="N32268" t="s">
        <v>14</v>
      </c>
      <c r="O32268" t="s">
        <v>97</v>
      </c>
      <c r="P32268" t="s">
        <v>98</v>
      </c>
    </row>
    <row r="32269" spans="1:16" x14ac:dyDescent="0.3">
      <c r="A32269">
        <v>32268</v>
      </c>
      <c r="B32269">
        <v>14256</v>
      </c>
      <c r="C32269" t="s">
        <v>260</v>
      </c>
      <c r="D32269">
        <f>1/COUNTIF(pizza_sales__2[order_id], pizza_sales__2[[#This Row],[order_id]])</f>
        <v>0.25</v>
      </c>
      <c r="E32269">
        <v>1</v>
      </c>
      <c r="F32269" t="str">
        <f>TEXT(pizza_sales__2[[#This Row],[order_date]],"dddd")</f>
        <v>Wednesday</v>
      </c>
      <c r="G32269" s="8" t="s">
        <v>12292</v>
      </c>
      <c r="H32269" s="10">
        <f>DATEVALUE(pizza_sales__2[[#This Row],[order_date]])</f>
        <v>42242</v>
      </c>
      <c r="I32269" s="9" t="s">
        <v>12313</v>
      </c>
      <c r="J32269">
        <f xml:space="preserve"> HOUR(pizza_sales__2[[#This Row],[order_time]])</f>
        <v>16</v>
      </c>
      <c r="K32269">
        <v>16.75</v>
      </c>
      <c r="L32269">
        <v>16.75</v>
      </c>
      <c r="M32269" t="s">
        <v>16940</v>
      </c>
      <c r="N32269" t="s">
        <v>22</v>
      </c>
      <c r="O32269" t="s">
        <v>115</v>
      </c>
      <c r="P32269" t="s">
        <v>116</v>
      </c>
    </row>
    <row r="32270" spans="1:16" x14ac:dyDescent="0.3">
      <c r="A32270">
        <v>32269</v>
      </c>
      <c r="B32270">
        <v>14256</v>
      </c>
      <c r="C32270" t="s">
        <v>199</v>
      </c>
      <c r="D32270">
        <f>1/COUNTIF(pizza_sales__2[order_id], pizza_sales__2[[#This Row],[order_id]])</f>
        <v>0.25</v>
      </c>
      <c r="E32270">
        <v>1</v>
      </c>
      <c r="F32270" t="str">
        <f>TEXT(pizza_sales__2[[#This Row],[order_date]],"dddd")</f>
        <v>Wednesday</v>
      </c>
      <c r="G32270" s="8" t="s">
        <v>12292</v>
      </c>
      <c r="H32270" s="10">
        <f>DATEVALUE(pizza_sales__2[[#This Row],[order_date]])</f>
        <v>42242</v>
      </c>
      <c r="I32270" s="9" t="s">
        <v>12313</v>
      </c>
      <c r="J32270">
        <f xml:space="preserve"> HOUR(pizza_sales__2[[#This Row],[order_time]])</f>
        <v>16</v>
      </c>
      <c r="K32270">
        <v>16.75</v>
      </c>
      <c r="L32270">
        <v>16.75</v>
      </c>
      <c r="M32270" t="s">
        <v>16940</v>
      </c>
      <c r="N32270" t="s">
        <v>33</v>
      </c>
      <c r="O32270" t="s">
        <v>77</v>
      </c>
      <c r="P32270" t="s">
        <v>78</v>
      </c>
    </row>
    <row r="32271" spans="1:16" x14ac:dyDescent="0.3">
      <c r="A32271">
        <v>32270</v>
      </c>
      <c r="B32271">
        <v>14256</v>
      </c>
      <c r="C32271" t="s">
        <v>123</v>
      </c>
      <c r="D32271">
        <f>1/COUNTIF(pizza_sales__2[order_id], pizza_sales__2[[#This Row],[order_id]])</f>
        <v>0.25</v>
      </c>
      <c r="E32271">
        <v>1</v>
      </c>
      <c r="F32271" t="str">
        <f>TEXT(pizza_sales__2[[#This Row],[order_date]],"dddd")</f>
        <v>Wednesday</v>
      </c>
      <c r="G32271" s="8" t="s">
        <v>12292</v>
      </c>
      <c r="H32271" s="10">
        <f>DATEVALUE(pizza_sales__2[[#This Row],[order_date]])</f>
        <v>42242</v>
      </c>
      <c r="I32271" s="9" t="s">
        <v>12313</v>
      </c>
      <c r="J32271">
        <f xml:space="preserve"> HOUR(pizza_sales__2[[#This Row],[order_time]])</f>
        <v>16</v>
      </c>
      <c r="K32271">
        <v>20.25</v>
      </c>
      <c r="L32271">
        <v>20.25</v>
      </c>
      <c r="M32271" t="s">
        <v>16943</v>
      </c>
      <c r="N32271" t="s">
        <v>22</v>
      </c>
      <c r="O32271" t="s">
        <v>124</v>
      </c>
      <c r="P32271" t="s">
        <v>125</v>
      </c>
    </row>
    <row r="32272" spans="1:16" x14ac:dyDescent="0.3">
      <c r="A32272">
        <v>32271</v>
      </c>
      <c r="B32272">
        <v>14257</v>
      </c>
      <c r="C32272" t="s">
        <v>60</v>
      </c>
      <c r="D32272">
        <f>1/COUNTIF(pizza_sales__2[order_id], pizza_sales__2[[#This Row],[order_id]])</f>
        <v>1</v>
      </c>
      <c r="E32272">
        <v>1</v>
      </c>
      <c r="F32272" t="str">
        <f>TEXT(pizza_sales__2[[#This Row],[order_date]],"dddd")</f>
        <v>Wednesday</v>
      </c>
      <c r="G32272" s="8" t="s">
        <v>12292</v>
      </c>
      <c r="H32272" s="10">
        <f>DATEVALUE(pizza_sales__2[[#This Row],[order_date]])</f>
        <v>42242</v>
      </c>
      <c r="I32272" s="9" t="s">
        <v>12314</v>
      </c>
      <c r="J32272">
        <f xml:space="preserve"> HOUR(pizza_sales__2[[#This Row],[order_time]])</f>
        <v>16</v>
      </c>
      <c r="K32272">
        <v>20.5</v>
      </c>
      <c r="L32272">
        <v>20.5</v>
      </c>
      <c r="M32272" t="s">
        <v>16943</v>
      </c>
      <c r="N32272" t="s">
        <v>14</v>
      </c>
      <c r="O32272" t="s">
        <v>61</v>
      </c>
      <c r="P32272" t="s">
        <v>62</v>
      </c>
    </row>
    <row r="32273" spans="1:16" x14ac:dyDescent="0.3">
      <c r="A32273">
        <v>32272</v>
      </c>
      <c r="B32273">
        <v>14258</v>
      </c>
      <c r="C32273" t="s">
        <v>60</v>
      </c>
      <c r="D32273">
        <f>1/COUNTIF(pizza_sales__2[order_id], pizza_sales__2[[#This Row],[order_id]])</f>
        <v>0.5</v>
      </c>
      <c r="E32273">
        <v>1</v>
      </c>
      <c r="F32273" t="str">
        <f>TEXT(pizza_sales__2[[#This Row],[order_date]],"dddd")</f>
        <v>Wednesday</v>
      </c>
      <c r="G32273" s="8" t="s">
        <v>12292</v>
      </c>
      <c r="H32273" s="10">
        <f>DATEVALUE(pizza_sales__2[[#This Row],[order_date]])</f>
        <v>42242</v>
      </c>
      <c r="I32273" s="9" t="s">
        <v>12315</v>
      </c>
      <c r="J32273">
        <f xml:space="preserve"> HOUR(pizza_sales__2[[#This Row],[order_time]])</f>
        <v>16</v>
      </c>
      <c r="K32273">
        <v>20.5</v>
      </c>
      <c r="L32273">
        <v>20.5</v>
      </c>
      <c r="M32273" t="s">
        <v>16943</v>
      </c>
      <c r="N32273" t="s">
        <v>14</v>
      </c>
      <c r="O32273" t="s">
        <v>61</v>
      </c>
      <c r="P32273" t="s">
        <v>62</v>
      </c>
    </row>
    <row r="32274" spans="1:16" x14ac:dyDescent="0.3">
      <c r="A32274">
        <v>32273</v>
      </c>
      <c r="B32274">
        <v>14258</v>
      </c>
      <c r="C32274" t="s">
        <v>136</v>
      </c>
      <c r="D32274">
        <f>1/COUNTIF(pizza_sales__2[order_id], pizza_sales__2[[#This Row],[order_id]])</f>
        <v>0.5</v>
      </c>
      <c r="E32274">
        <v>1</v>
      </c>
      <c r="F32274" t="str">
        <f>TEXT(pizza_sales__2[[#This Row],[order_date]],"dddd")</f>
        <v>Wednesday</v>
      </c>
      <c r="G32274" s="8" t="s">
        <v>12292</v>
      </c>
      <c r="H32274" s="10">
        <f>DATEVALUE(pizza_sales__2[[#This Row],[order_date]])</f>
        <v>42242</v>
      </c>
      <c r="I32274" s="9" t="s">
        <v>12315</v>
      </c>
      <c r="J32274">
        <f xml:space="preserve"> HOUR(pizza_sales__2[[#This Row],[order_time]])</f>
        <v>16</v>
      </c>
      <c r="K32274">
        <v>12.75</v>
      </c>
      <c r="L32274">
        <v>12.75</v>
      </c>
      <c r="M32274" t="s">
        <v>16942</v>
      </c>
      <c r="N32274" t="s">
        <v>33</v>
      </c>
      <c r="O32274" t="s">
        <v>77</v>
      </c>
      <c r="P32274" t="s">
        <v>78</v>
      </c>
    </row>
    <row r="32275" spans="1:16" x14ac:dyDescent="0.3">
      <c r="A32275">
        <v>32274</v>
      </c>
      <c r="B32275">
        <v>14259</v>
      </c>
      <c r="C32275" t="s">
        <v>138</v>
      </c>
      <c r="D32275">
        <f>1/COUNTIF(pizza_sales__2[order_id], pizza_sales__2[[#This Row],[order_id]])</f>
        <v>0.25</v>
      </c>
      <c r="E32275">
        <v>1</v>
      </c>
      <c r="F32275" t="str">
        <f>TEXT(pizza_sales__2[[#This Row],[order_date]],"dddd")</f>
        <v>Wednesday</v>
      </c>
      <c r="G32275" s="8" t="s">
        <v>12292</v>
      </c>
      <c r="H32275" s="10">
        <f>DATEVALUE(pizza_sales__2[[#This Row],[order_date]])</f>
        <v>42242</v>
      </c>
      <c r="I32275" s="9" t="s">
        <v>10608</v>
      </c>
      <c r="J32275">
        <f xml:space="preserve"> HOUR(pizza_sales__2[[#This Row],[order_time]])</f>
        <v>16</v>
      </c>
      <c r="K32275">
        <v>16.75</v>
      </c>
      <c r="L32275">
        <v>16.75</v>
      </c>
      <c r="M32275" t="s">
        <v>16940</v>
      </c>
      <c r="N32275" t="s">
        <v>33</v>
      </c>
      <c r="O32275" t="s">
        <v>45</v>
      </c>
      <c r="P32275" t="s">
        <v>46</v>
      </c>
    </row>
    <row r="32276" spans="1:16" x14ac:dyDescent="0.3">
      <c r="A32276">
        <v>32275</v>
      </c>
      <c r="B32276">
        <v>14259</v>
      </c>
      <c r="C32276" t="s">
        <v>189</v>
      </c>
      <c r="D32276">
        <f>1/COUNTIF(pizza_sales__2[order_id], pizza_sales__2[[#This Row],[order_id]])</f>
        <v>0.25</v>
      </c>
      <c r="E32276">
        <v>1</v>
      </c>
      <c r="F32276" t="str">
        <f>TEXT(pizza_sales__2[[#This Row],[order_date]],"dddd")</f>
        <v>Wednesday</v>
      </c>
      <c r="G32276" s="8" t="s">
        <v>12292</v>
      </c>
      <c r="H32276" s="10">
        <f>DATEVALUE(pizza_sales__2[[#This Row],[order_date]])</f>
        <v>42242</v>
      </c>
      <c r="I32276" s="9" t="s">
        <v>10608</v>
      </c>
      <c r="J32276">
        <f xml:space="preserve"> HOUR(pizza_sales__2[[#This Row],[order_time]])</f>
        <v>16</v>
      </c>
      <c r="K32276">
        <v>16.5</v>
      </c>
      <c r="L32276">
        <v>16.5</v>
      </c>
      <c r="M32276" t="s">
        <v>16943</v>
      </c>
      <c r="N32276" t="s">
        <v>14</v>
      </c>
      <c r="O32276" t="s">
        <v>15</v>
      </c>
      <c r="P32276" t="s">
        <v>16</v>
      </c>
    </row>
    <row r="32277" spans="1:16" x14ac:dyDescent="0.3">
      <c r="A32277">
        <v>32276</v>
      </c>
      <c r="B32277">
        <v>14259</v>
      </c>
      <c r="C32277" t="s">
        <v>126</v>
      </c>
      <c r="D32277">
        <f>1/COUNTIF(pizza_sales__2[order_id], pizza_sales__2[[#This Row],[order_id]])</f>
        <v>0.25</v>
      </c>
      <c r="E32277">
        <v>1</v>
      </c>
      <c r="F32277" t="str">
        <f>TEXT(pizza_sales__2[[#This Row],[order_date]],"dddd")</f>
        <v>Wednesday</v>
      </c>
      <c r="G32277" s="8" t="s">
        <v>12292</v>
      </c>
      <c r="H32277" s="10">
        <f>DATEVALUE(pizza_sales__2[[#This Row],[order_date]])</f>
        <v>42242</v>
      </c>
      <c r="I32277" s="9" t="s">
        <v>10608</v>
      </c>
      <c r="J32277">
        <f xml:space="preserve"> HOUR(pizza_sales__2[[#This Row],[order_time]])</f>
        <v>16</v>
      </c>
      <c r="K32277">
        <v>20.5</v>
      </c>
      <c r="L32277">
        <v>20.5</v>
      </c>
      <c r="M32277" t="s">
        <v>16943</v>
      </c>
      <c r="N32277" t="s">
        <v>14</v>
      </c>
      <c r="O32277" t="s">
        <v>107</v>
      </c>
      <c r="P32277" t="s">
        <v>108</v>
      </c>
    </row>
    <row r="32278" spans="1:16" x14ac:dyDescent="0.3">
      <c r="A32278">
        <v>32277</v>
      </c>
      <c r="B32278">
        <v>14259</v>
      </c>
      <c r="C32278" t="s">
        <v>38</v>
      </c>
      <c r="D32278">
        <f>1/COUNTIF(pizza_sales__2[order_id], pizza_sales__2[[#This Row],[order_id]])</f>
        <v>0.25</v>
      </c>
      <c r="E32278">
        <v>1</v>
      </c>
      <c r="F32278" t="str">
        <f>TEXT(pizza_sales__2[[#This Row],[order_date]],"dddd")</f>
        <v>Wednesday</v>
      </c>
      <c r="G32278" s="8" t="s">
        <v>12292</v>
      </c>
      <c r="H32278" s="10">
        <f>DATEVALUE(pizza_sales__2[[#This Row],[order_date]])</f>
        <v>42242</v>
      </c>
      <c r="I32278" s="9" t="s">
        <v>10608</v>
      </c>
      <c r="J32278">
        <f xml:space="preserve"> HOUR(pizza_sales__2[[#This Row],[order_time]])</f>
        <v>16</v>
      </c>
      <c r="K32278">
        <v>20.75</v>
      </c>
      <c r="L32278">
        <v>20.75</v>
      </c>
      <c r="M32278" t="s">
        <v>16943</v>
      </c>
      <c r="N32278" t="s">
        <v>26</v>
      </c>
      <c r="O32278" t="s">
        <v>39</v>
      </c>
      <c r="P32278" t="s">
        <v>40</v>
      </c>
    </row>
    <row r="32279" spans="1:16" x14ac:dyDescent="0.3">
      <c r="A32279">
        <v>32278</v>
      </c>
      <c r="B32279">
        <v>14260</v>
      </c>
      <c r="C32279" t="s">
        <v>64</v>
      </c>
      <c r="D32279">
        <f>1/COUNTIF(pizza_sales__2[order_id], pizza_sales__2[[#This Row],[order_id]])</f>
        <v>1</v>
      </c>
      <c r="E32279">
        <v>1</v>
      </c>
      <c r="F32279" t="str">
        <f>TEXT(pizza_sales__2[[#This Row],[order_date]],"dddd")</f>
        <v>Wednesday</v>
      </c>
      <c r="G32279" s="8" t="s">
        <v>12292</v>
      </c>
      <c r="H32279" s="10">
        <f>DATEVALUE(pizza_sales__2[[#This Row],[order_date]])</f>
        <v>42242</v>
      </c>
      <c r="I32279" s="9" t="s">
        <v>12316</v>
      </c>
      <c r="J32279">
        <f xml:space="preserve"> HOUR(pizza_sales__2[[#This Row],[order_time]])</f>
        <v>17</v>
      </c>
      <c r="K32279">
        <v>12</v>
      </c>
      <c r="L32279">
        <v>12</v>
      </c>
      <c r="M32279" t="s">
        <v>16942</v>
      </c>
      <c r="N32279" t="s">
        <v>22</v>
      </c>
      <c r="O32279" t="s">
        <v>30</v>
      </c>
      <c r="P32279" t="s">
        <v>31</v>
      </c>
    </row>
    <row r="32280" spans="1:16" x14ac:dyDescent="0.3">
      <c r="A32280">
        <v>32279</v>
      </c>
      <c r="B32280">
        <v>14261</v>
      </c>
      <c r="C32280" t="s">
        <v>173</v>
      </c>
      <c r="D32280">
        <f>1/COUNTIF(pizza_sales__2[order_id], pizza_sales__2[[#This Row],[order_id]])</f>
        <v>0.5</v>
      </c>
      <c r="E32280">
        <v>1</v>
      </c>
      <c r="F32280" t="str">
        <f>TEXT(pizza_sales__2[[#This Row],[order_date]],"dddd")</f>
        <v>Wednesday</v>
      </c>
      <c r="G32280" s="8" t="s">
        <v>12292</v>
      </c>
      <c r="H32280" s="10">
        <f>DATEVALUE(pizza_sales__2[[#This Row],[order_date]])</f>
        <v>42242</v>
      </c>
      <c r="I32280" s="9" t="s">
        <v>12317</v>
      </c>
      <c r="J32280">
        <f xml:space="preserve"> HOUR(pizza_sales__2[[#This Row],[order_time]])</f>
        <v>17</v>
      </c>
      <c r="K32280">
        <v>16.75</v>
      </c>
      <c r="L32280">
        <v>16.75</v>
      </c>
      <c r="M32280" t="s">
        <v>16940</v>
      </c>
      <c r="N32280" t="s">
        <v>33</v>
      </c>
      <c r="O32280" t="s">
        <v>149</v>
      </c>
      <c r="P32280" t="s">
        <v>150</v>
      </c>
    </row>
    <row r="32281" spans="1:16" x14ac:dyDescent="0.3">
      <c r="A32281">
        <v>32280</v>
      </c>
      <c r="B32281">
        <v>14261</v>
      </c>
      <c r="C32281" t="s">
        <v>166</v>
      </c>
      <c r="D32281">
        <f>1/COUNTIF(pizza_sales__2[order_id], pizza_sales__2[[#This Row],[order_id]])</f>
        <v>0.5</v>
      </c>
      <c r="E32281">
        <v>1</v>
      </c>
      <c r="F32281" t="str">
        <f>TEXT(pizza_sales__2[[#This Row],[order_date]],"dddd")</f>
        <v>Wednesday</v>
      </c>
      <c r="G32281" s="8" t="s">
        <v>12292</v>
      </c>
      <c r="H32281" s="10">
        <f>DATEVALUE(pizza_sales__2[[#This Row],[order_date]])</f>
        <v>42242</v>
      </c>
      <c r="I32281" s="9" t="s">
        <v>12317</v>
      </c>
      <c r="J32281">
        <f xml:space="preserve"> HOUR(pizza_sales__2[[#This Row],[order_time]])</f>
        <v>17</v>
      </c>
      <c r="K32281">
        <v>10.5</v>
      </c>
      <c r="L32281">
        <v>10.5</v>
      </c>
      <c r="M32281" t="s">
        <v>16942</v>
      </c>
      <c r="N32281" t="s">
        <v>14</v>
      </c>
      <c r="O32281" t="s">
        <v>15</v>
      </c>
      <c r="P32281" t="s">
        <v>16</v>
      </c>
    </row>
    <row r="32282" spans="1:16" x14ac:dyDescent="0.3">
      <c r="A32282">
        <v>32281</v>
      </c>
      <c r="B32282">
        <v>14262</v>
      </c>
      <c r="C32282" t="s">
        <v>147</v>
      </c>
      <c r="D32282">
        <f>1/COUNTIF(pizza_sales__2[order_id], pizza_sales__2[[#This Row],[order_id]])</f>
        <v>0.33333333333333331</v>
      </c>
      <c r="E32282">
        <v>1</v>
      </c>
      <c r="F32282" t="str">
        <f>TEXT(pizza_sales__2[[#This Row],[order_date]],"dddd")</f>
        <v>Wednesday</v>
      </c>
      <c r="G32282" s="8" t="s">
        <v>12292</v>
      </c>
      <c r="H32282" s="10">
        <f>DATEVALUE(pizza_sales__2[[#This Row],[order_date]])</f>
        <v>42242</v>
      </c>
      <c r="I32282" s="9" t="s">
        <v>9044</v>
      </c>
      <c r="J32282">
        <f xml:space="preserve"> HOUR(pizza_sales__2[[#This Row],[order_time]])</f>
        <v>17</v>
      </c>
      <c r="K32282">
        <v>12.75</v>
      </c>
      <c r="L32282">
        <v>12.75</v>
      </c>
      <c r="M32282" t="s">
        <v>16942</v>
      </c>
      <c r="N32282" t="s">
        <v>33</v>
      </c>
      <c r="O32282" t="s">
        <v>149</v>
      </c>
      <c r="P32282" t="s">
        <v>150</v>
      </c>
    </row>
    <row r="32283" spans="1:16" x14ac:dyDescent="0.3">
      <c r="A32283">
        <v>32282</v>
      </c>
      <c r="B32283">
        <v>14262</v>
      </c>
      <c r="C32283" t="s">
        <v>21</v>
      </c>
      <c r="D32283">
        <f>1/COUNTIF(pizza_sales__2[order_id], pizza_sales__2[[#This Row],[order_id]])</f>
        <v>0.33333333333333331</v>
      </c>
      <c r="E32283">
        <v>1</v>
      </c>
      <c r="F32283" t="str">
        <f>TEXT(pizza_sales__2[[#This Row],[order_date]],"dddd")</f>
        <v>Wednesday</v>
      </c>
      <c r="G32283" s="8" t="s">
        <v>12292</v>
      </c>
      <c r="H32283" s="10">
        <f>DATEVALUE(pizza_sales__2[[#This Row],[order_date]])</f>
        <v>42242</v>
      </c>
      <c r="I32283" s="9" t="s">
        <v>9044</v>
      </c>
      <c r="J32283">
        <f xml:space="preserve"> HOUR(pizza_sales__2[[#This Row],[order_time]])</f>
        <v>17</v>
      </c>
      <c r="K32283">
        <v>18.5</v>
      </c>
      <c r="L32283">
        <v>18.5</v>
      </c>
      <c r="M32283" t="s">
        <v>16943</v>
      </c>
      <c r="N32283" t="s">
        <v>22</v>
      </c>
      <c r="O32283" t="s">
        <v>23</v>
      </c>
      <c r="P32283" t="s">
        <v>24</v>
      </c>
    </row>
    <row r="32284" spans="1:16" x14ac:dyDescent="0.3">
      <c r="A32284">
        <v>32283</v>
      </c>
      <c r="B32284">
        <v>14262</v>
      </c>
      <c r="C32284" t="s">
        <v>186</v>
      </c>
      <c r="D32284">
        <f>1/COUNTIF(pizza_sales__2[order_id], pizza_sales__2[[#This Row],[order_id]])</f>
        <v>0.33333333333333331</v>
      </c>
      <c r="E32284">
        <v>1</v>
      </c>
      <c r="F32284" t="str">
        <f>TEXT(pizza_sales__2[[#This Row],[order_date]],"dddd")</f>
        <v>Wednesday</v>
      </c>
      <c r="G32284" s="8" t="s">
        <v>12292</v>
      </c>
      <c r="H32284" s="10">
        <f>DATEVALUE(pizza_sales__2[[#This Row],[order_date]])</f>
        <v>42242</v>
      </c>
      <c r="I32284" s="9" t="s">
        <v>9044</v>
      </c>
      <c r="J32284">
        <f xml:space="preserve"> HOUR(pizza_sales__2[[#This Row],[order_time]])</f>
        <v>17</v>
      </c>
      <c r="K32284">
        <v>25.5</v>
      </c>
      <c r="L32284">
        <v>25.5</v>
      </c>
      <c r="M32284" t="s">
        <v>16944</v>
      </c>
      <c r="N32284" t="s">
        <v>14</v>
      </c>
      <c r="O32284" t="s">
        <v>48</v>
      </c>
      <c r="P32284" t="s">
        <v>49</v>
      </c>
    </row>
    <row r="32285" spans="1:16" x14ac:dyDescent="0.3">
      <c r="A32285">
        <v>32284</v>
      </c>
      <c r="B32285">
        <v>14263</v>
      </c>
      <c r="C32285" t="s">
        <v>114</v>
      </c>
      <c r="D32285">
        <f>1/COUNTIF(pizza_sales__2[order_id], pizza_sales__2[[#This Row],[order_id]])</f>
        <v>0.5</v>
      </c>
      <c r="E32285">
        <v>1</v>
      </c>
      <c r="F32285" t="str">
        <f>TEXT(pizza_sales__2[[#This Row],[order_date]],"dddd")</f>
        <v>Wednesday</v>
      </c>
      <c r="G32285" s="8" t="s">
        <v>12292</v>
      </c>
      <c r="H32285" s="10">
        <f>DATEVALUE(pizza_sales__2[[#This Row],[order_date]])</f>
        <v>42242</v>
      </c>
      <c r="I32285" s="9" t="s">
        <v>12318</v>
      </c>
      <c r="J32285">
        <f xml:space="preserve"> HOUR(pizza_sales__2[[#This Row],[order_time]])</f>
        <v>17</v>
      </c>
      <c r="K32285">
        <v>12.75</v>
      </c>
      <c r="L32285">
        <v>12.75</v>
      </c>
      <c r="M32285" t="s">
        <v>16942</v>
      </c>
      <c r="N32285" t="s">
        <v>22</v>
      </c>
      <c r="O32285" t="s">
        <v>115</v>
      </c>
      <c r="P32285" t="s">
        <v>116</v>
      </c>
    </row>
    <row r="32286" spans="1:16" x14ac:dyDescent="0.3">
      <c r="A32286">
        <v>32285</v>
      </c>
      <c r="B32286">
        <v>14263</v>
      </c>
      <c r="C32286" t="s">
        <v>65</v>
      </c>
      <c r="D32286">
        <f>1/COUNTIF(pizza_sales__2[order_id], pizza_sales__2[[#This Row],[order_id]])</f>
        <v>0.5</v>
      </c>
      <c r="E32286">
        <v>1</v>
      </c>
      <c r="F32286" t="str">
        <f>TEXT(pizza_sales__2[[#This Row],[order_date]],"dddd")</f>
        <v>Wednesday</v>
      </c>
      <c r="G32286" s="8" t="s">
        <v>12292</v>
      </c>
      <c r="H32286" s="10">
        <f>DATEVALUE(pizza_sales__2[[#This Row],[order_date]])</f>
        <v>42242</v>
      </c>
      <c r="I32286" s="9" t="s">
        <v>12318</v>
      </c>
      <c r="J32286">
        <f xml:space="preserve"> HOUR(pizza_sales__2[[#This Row],[order_time]])</f>
        <v>17</v>
      </c>
      <c r="K32286">
        <v>20.75</v>
      </c>
      <c r="L32286">
        <v>20.75</v>
      </c>
      <c r="M32286" t="s">
        <v>16943</v>
      </c>
      <c r="N32286" t="s">
        <v>26</v>
      </c>
      <c r="O32286" t="s">
        <v>66</v>
      </c>
      <c r="P32286" t="s">
        <v>67</v>
      </c>
    </row>
    <row r="32287" spans="1:16" x14ac:dyDescent="0.3">
      <c r="A32287">
        <v>32286</v>
      </c>
      <c r="B32287">
        <v>14264</v>
      </c>
      <c r="C32287" t="s">
        <v>110</v>
      </c>
      <c r="D32287">
        <f>1/COUNTIF(pizza_sales__2[order_id], pizza_sales__2[[#This Row],[order_id]])</f>
        <v>0.5</v>
      </c>
      <c r="E32287">
        <v>1</v>
      </c>
      <c r="F32287" t="str">
        <f>TEXT(pizza_sales__2[[#This Row],[order_date]],"dddd")</f>
        <v>Wednesday</v>
      </c>
      <c r="G32287" s="8" t="s">
        <v>12292</v>
      </c>
      <c r="H32287" s="10">
        <f>DATEVALUE(pizza_sales__2[[#This Row],[order_date]])</f>
        <v>42242</v>
      </c>
      <c r="I32287" s="9" t="s">
        <v>12319</v>
      </c>
      <c r="J32287">
        <f xml:space="preserve"> HOUR(pizza_sales__2[[#This Row],[order_time]])</f>
        <v>17</v>
      </c>
      <c r="K32287">
        <v>16.25</v>
      </c>
      <c r="L32287">
        <v>16.25</v>
      </c>
      <c r="M32287" t="s">
        <v>16940</v>
      </c>
      <c r="N32287" t="s">
        <v>26</v>
      </c>
      <c r="O32287" t="s">
        <v>111</v>
      </c>
      <c r="P32287" t="s">
        <v>112</v>
      </c>
    </row>
    <row r="32288" spans="1:16" x14ac:dyDescent="0.3">
      <c r="A32288">
        <v>32287</v>
      </c>
      <c r="B32288">
        <v>14264</v>
      </c>
      <c r="C32288" t="s">
        <v>189</v>
      </c>
      <c r="D32288">
        <f>1/COUNTIF(pizza_sales__2[order_id], pizza_sales__2[[#This Row],[order_id]])</f>
        <v>0.5</v>
      </c>
      <c r="E32288">
        <v>1</v>
      </c>
      <c r="F32288" t="str">
        <f>TEXT(pizza_sales__2[[#This Row],[order_date]],"dddd")</f>
        <v>Wednesday</v>
      </c>
      <c r="G32288" s="8" t="s">
        <v>12292</v>
      </c>
      <c r="H32288" s="10">
        <f>DATEVALUE(pizza_sales__2[[#This Row],[order_date]])</f>
        <v>42242</v>
      </c>
      <c r="I32288" s="9" t="s">
        <v>12319</v>
      </c>
      <c r="J32288">
        <f xml:space="preserve"> HOUR(pizza_sales__2[[#This Row],[order_time]])</f>
        <v>17</v>
      </c>
      <c r="K32288">
        <v>16.5</v>
      </c>
      <c r="L32288">
        <v>16.5</v>
      </c>
      <c r="M32288" t="s">
        <v>16943</v>
      </c>
      <c r="N32288" t="s">
        <v>14</v>
      </c>
      <c r="O32288" t="s">
        <v>15</v>
      </c>
      <c r="P32288" t="s">
        <v>16</v>
      </c>
    </row>
    <row r="32289" spans="1:16" x14ac:dyDescent="0.3">
      <c r="A32289">
        <v>32288</v>
      </c>
      <c r="B32289">
        <v>14265</v>
      </c>
      <c r="C32289" t="s">
        <v>17</v>
      </c>
      <c r="D32289">
        <f>1/COUNTIF(pizza_sales__2[order_id], pizza_sales__2[[#This Row],[order_id]])</f>
        <v>1</v>
      </c>
      <c r="E32289">
        <v>1</v>
      </c>
      <c r="F32289" t="str">
        <f>TEXT(pizza_sales__2[[#This Row],[order_date]],"dddd")</f>
        <v>Wednesday</v>
      </c>
      <c r="G32289" s="8" t="s">
        <v>12292</v>
      </c>
      <c r="H32289" s="10">
        <f>DATEVALUE(pizza_sales__2[[#This Row],[order_date]])</f>
        <v>42242</v>
      </c>
      <c r="I32289" s="9" t="s">
        <v>10281</v>
      </c>
      <c r="J32289">
        <f xml:space="preserve"> HOUR(pizza_sales__2[[#This Row],[order_time]])</f>
        <v>17</v>
      </c>
      <c r="K32289">
        <v>16</v>
      </c>
      <c r="L32289">
        <v>16</v>
      </c>
      <c r="M32289" t="s">
        <v>16940</v>
      </c>
      <c r="N32289" t="s">
        <v>14</v>
      </c>
      <c r="O32289" t="s">
        <v>19</v>
      </c>
      <c r="P32289" t="s">
        <v>20</v>
      </c>
    </row>
    <row r="32290" spans="1:16" x14ac:dyDescent="0.3">
      <c r="A32290">
        <v>32289</v>
      </c>
      <c r="B32290">
        <v>14266</v>
      </c>
      <c r="C32290" t="s">
        <v>79</v>
      </c>
      <c r="D32290">
        <f>1/COUNTIF(pizza_sales__2[order_id], pizza_sales__2[[#This Row],[order_id]])</f>
        <v>0.33333333333333331</v>
      </c>
      <c r="E32290">
        <v>1</v>
      </c>
      <c r="F32290" t="str">
        <f>TEXT(pizza_sales__2[[#This Row],[order_date]],"dddd")</f>
        <v>Wednesday</v>
      </c>
      <c r="G32290" s="8" t="s">
        <v>12292</v>
      </c>
      <c r="H32290" s="10">
        <f>DATEVALUE(pizza_sales__2[[#This Row],[order_date]])</f>
        <v>42242</v>
      </c>
      <c r="I32290" s="9" t="s">
        <v>12320</v>
      </c>
      <c r="J32290">
        <f xml:space="preserve"> HOUR(pizza_sales__2[[#This Row],[order_time]])</f>
        <v>17</v>
      </c>
      <c r="K32290">
        <v>20.75</v>
      </c>
      <c r="L32290">
        <v>20.75</v>
      </c>
      <c r="M32290" t="s">
        <v>16943</v>
      </c>
      <c r="N32290" t="s">
        <v>33</v>
      </c>
      <c r="O32290" t="s">
        <v>45</v>
      </c>
      <c r="P32290" t="s">
        <v>46</v>
      </c>
    </row>
    <row r="32291" spans="1:16" x14ac:dyDescent="0.3">
      <c r="A32291">
        <v>32290</v>
      </c>
      <c r="B32291">
        <v>14266</v>
      </c>
      <c r="C32291" t="s">
        <v>55</v>
      </c>
      <c r="D32291">
        <f>1/COUNTIF(pizza_sales__2[order_id], pizza_sales__2[[#This Row],[order_id]])</f>
        <v>0.33333333333333331</v>
      </c>
      <c r="E32291">
        <v>1</v>
      </c>
      <c r="F32291" t="str">
        <f>TEXT(pizza_sales__2[[#This Row],[order_date]],"dddd")</f>
        <v>Wednesday</v>
      </c>
      <c r="G32291" s="8" t="s">
        <v>12292</v>
      </c>
      <c r="H32291" s="10">
        <f>DATEVALUE(pizza_sales__2[[#This Row],[order_date]])</f>
        <v>42242</v>
      </c>
      <c r="I32291" s="9" t="s">
        <v>12320</v>
      </c>
      <c r="J32291">
        <f xml:space="preserve"> HOUR(pizza_sales__2[[#This Row],[order_time]])</f>
        <v>17</v>
      </c>
      <c r="K32291">
        <v>12</v>
      </c>
      <c r="L32291">
        <v>12</v>
      </c>
      <c r="M32291" t="s">
        <v>16942</v>
      </c>
      <c r="N32291" t="s">
        <v>14</v>
      </c>
      <c r="O32291" t="s">
        <v>19</v>
      </c>
      <c r="P32291" t="s">
        <v>20</v>
      </c>
    </row>
    <row r="32292" spans="1:16" x14ac:dyDescent="0.3">
      <c r="A32292">
        <v>32291</v>
      </c>
      <c r="B32292">
        <v>14266</v>
      </c>
      <c r="C32292" t="s">
        <v>129</v>
      </c>
      <c r="D32292">
        <f>1/COUNTIF(pizza_sales__2[order_id], pizza_sales__2[[#This Row],[order_id]])</f>
        <v>0.33333333333333331</v>
      </c>
      <c r="E32292">
        <v>1</v>
      </c>
      <c r="F32292" t="str">
        <f>TEXT(pizza_sales__2[[#This Row],[order_date]],"dddd")</f>
        <v>Wednesday</v>
      </c>
      <c r="G32292" s="8" t="s">
        <v>12292</v>
      </c>
      <c r="H32292" s="10">
        <f>DATEVALUE(pizza_sales__2[[#This Row],[order_date]])</f>
        <v>42242</v>
      </c>
      <c r="I32292" s="9" t="s">
        <v>12320</v>
      </c>
      <c r="J32292">
        <f xml:space="preserve"> HOUR(pizza_sales__2[[#This Row],[order_time]])</f>
        <v>17</v>
      </c>
      <c r="K32292">
        <v>20.25</v>
      </c>
      <c r="L32292">
        <v>20.25</v>
      </c>
      <c r="M32292" t="s">
        <v>16943</v>
      </c>
      <c r="N32292" t="s">
        <v>26</v>
      </c>
      <c r="O32292" t="s">
        <v>130</v>
      </c>
      <c r="P32292" t="s">
        <v>131</v>
      </c>
    </row>
    <row r="32293" spans="1:16" x14ac:dyDescent="0.3">
      <c r="A32293">
        <v>32292</v>
      </c>
      <c r="B32293">
        <v>14267</v>
      </c>
      <c r="C32293" t="s">
        <v>189</v>
      </c>
      <c r="D32293">
        <f>1/COUNTIF(pizza_sales__2[order_id], pizza_sales__2[[#This Row],[order_id]])</f>
        <v>0.33333333333333331</v>
      </c>
      <c r="E32293">
        <v>1</v>
      </c>
      <c r="F32293" t="str">
        <f>TEXT(pizza_sales__2[[#This Row],[order_date]],"dddd")</f>
        <v>Wednesday</v>
      </c>
      <c r="G32293" s="8" t="s">
        <v>12292</v>
      </c>
      <c r="H32293" s="10">
        <f>DATEVALUE(pizza_sales__2[[#This Row],[order_date]])</f>
        <v>42242</v>
      </c>
      <c r="I32293" s="9" t="s">
        <v>12321</v>
      </c>
      <c r="J32293">
        <f xml:space="preserve"> HOUR(pizza_sales__2[[#This Row],[order_time]])</f>
        <v>17</v>
      </c>
      <c r="K32293">
        <v>16.5</v>
      </c>
      <c r="L32293">
        <v>16.5</v>
      </c>
      <c r="M32293" t="s">
        <v>16943</v>
      </c>
      <c r="N32293" t="s">
        <v>14</v>
      </c>
      <c r="O32293" t="s">
        <v>15</v>
      </c>
      <c r="P32293" t="s">
        <v>16</v>
      </c>
    </row>
    <row r="32294" spans="1:16" x14ac:dyDescent="0.3">
      <c r="A32294">
        <v>32293</v>
      </c>
      <c r="B32294">
        <v>14267</v>
      </c>
      <c r="C32294" t="s">
        <v>76</v>
      </c>
      <c r="D32294">
        <f>1/COUNTIF(pizza_sales__2[order_id], pizza_sales__2[[#This Row],[order_id]])</f>
        <v>0.33333333333333331</v>
      </c>
      <c r="E32294">
        <v>2</v>
      </c>
      <c r="F32294" t="str">
        <f>TEXT(pizza_sales__2[[#This Row],[order_date]],"dddd")</f>
        <v>Wednesday</v>
      </c>
      <c r="G32294" s="8" t="s">
        <v>12292</v>
      </c>
      <c r="H32294" s="10">
        <f>DATEVALUE(pizza_sales__2[[#This Row],[order_date]])</f>
        <v>42242</v>
      </c>
      <c r="I32294" s="9" t="s">
        <v>12321</v>
      </c>
      <c r="J32294">
        <f xml:space="preserve"> HOUR(pizza_sales__2[[#This Row],[order_time]])</f>
        <v>17</v>
      </c>
      <c r="K32294">
        <v>20.75</v>
      </c>
      <c r="L32294">
        <v>41.5</v>
      </c>
      <c r="M32294" t="s">
        <v>16943</v>
      </c>
      <c r="N32294" t="s">
        <v>33</v>
      </c>
      <c r="O32294" t="s">
        <v>77</v>
      </c>
      <c r="P32294" t="s">
        <v>78</v>
      </c>
    </row>
    <row r="32295" spans="1:16" x14ac:dyDescent="0.3">
      <c r="A32295">
        <v>32294</v>
      </c>
      <c r="B32295">
        <v>14267</v>
      </c>
      <c r="C32295" t="s">
        <v>136</v>
      </c>
      <c r="D32295">
        <f>1/COUNTIF(pizza_sales__2[order_id], pizza_sales__2[[#This Row],[order_id]])</f>
        <v>0.33333333333333331</v>
      </c>
      <c r="E32295">
        <v>1</v>
      </c>
      <c r="F32295" t="str">
        <f>TEXT(pizza_sales__2[[#This Row],[order_date]],"dddd")</f>
        <v>Wednesday</v>
      </c>
      <c r="G32295" s="8" t="s">
        <v>12292</v>
      </c>
      <c r="H32295" s="10">
        <f>DATEVALUE(pizza_sales__2[[#This Row],[order_date]])</f>
        <v>42242</v>
      </c>
      <c r="I32295" s="9" t="s">
        <v>12321</v>
      </c>
      <c r="J32295">
        <f xml:space="preserve"> HOUR(pizza_sales__2[[#This Row],[order_time]])</f>
        <v>17</v>
      </c>
      <c r="K32295">
        <v>12.75</v>
      </c>
      <c r="L32295">
        <v>12.75</v>
      </c>
      <c r="M32295" t="s">
        <v>16942</v>
      </c>
      <c r="N32295" t="s">
        <v>33</v>
      </c>
      <c r="O32295" t="s">
        <v>77</v>
      </c>
      <c r="P32295" t="s">
        <v>78</v>
      </c>
    </row>
    <row r="32296" spans="1:16" x14ac:dyDescent="0.3">
      <c r="A32296">
        <v>32295</v>
      </c>
      <c r="B32296">
        <v>14268</v>
      </c>
      <c r="C32296" t="s">
        <v>17</v>
      </c>
      <c r="D32296">
        <f>1/COUNTIF(pizza_sales__2[order_id], pizza_sales__2[[#This Row],[order_id]])</f>
        <v>0.5</v>
      </c>
      <c r="E32296">
        <v>1</v>
      </c>
      <c r="F32296" t="str">
        <f>TEXT(pizza_sales__2[[#This Row],[order_date]],"dddd")</f>
        <v>Wednesday</v>
      </c>
      <c r="G32296" s="8" t="s">
        <v>12292</v>
      </c>
      <c r="H32296" s="10">
        <f>DATEVALUE(pizza_sales__2[[#This Row],[order_date]])</f>
        <v>42242</v>
      </c>
      <c r="I32296" s="9" t="s">
        <v>10884</v>
      </c>
      <c r="J32296">
        <f xml:space="preserve"> HOUR(pizza_sales__2[[#This Row],[order_time]])</f>
        <v>18</v>
      </c>
      <c r="K32296">
        <v>16</v>
      </c>
      <c r="L32296">
        <v>16</v>
      </c>
      <c r="M32296" t="s">
        <v>16940</v>
      </c>
      <c r="N32296" t="s">
        <v>14</v>
      </c>
      <c r="O32296" t="s">
        <v>19</v>
      </c>
      <c r="P32296" t="s">
        <v>20</v>
      </c>
    </row>
    <row r="32297" spans="1:16" x14ac:dyDescent="0.3">
      <c r="A32297">
        <v>32296</v>
      </c>
      <c r="B32297">
        <v>14268</v>
      </c>
      <c r="C32297" t="s">
        <v>38</v>
      </c>
      <c r="D32297">
        <f>1/COUNTIF(pizza_sales__2[order_id], pizza_sales__2[[#This Row],[order_id]])</f>
        <v>0.5</v>
      </c>
      <c r="E32297">
        <v>1</v>
      </c>
      <c r="F32297" t="str">
        <f>TEXT(pizza_sales__2[[#This Row],[order_date]],"dddd")</f>
        <v>Wednesday</v>
      </c>
      <c r="G32297" s="8" t="s">
        <v>12292</v>
      </c>
      <c r="H32297" s="10">
        <f>DATEVALUE(pizza_sales__2[[#This Row],[order_date]])</f>
        <v>42242</v>
      </c>
      <c r="I32297" s="9" t="s">
        <v>10884</v>
      </c>
      <c r="J32297">
        <f xml:space="preserve"> HOUR(pizza_sales__2[[#This Row],[order_time]])</f>
        <v>18</v>
      </c>
      <c r="K32297">
        <v>20.75</v>
      </c>
      <c r="L32297">
        <v>20.75</v>
      </c>
      <c r="M32297" t="s">
        <v>16943</v>
      </c>
      <c r="N32297" t="s">
        <v>26</v>
      </c>
      <c r="O32297" t="s">
        <v>39</v>
      </c>
      <c r="P32297" t="s">
        <v>40</v>
      </c>
    </row>
    <row r="32298" spans="1:16" x14ac:dyDescent="0.3">
      <c r="A32298">
        <v>32297</v>
      </c>
      <c r="B32298">
        <v>14269</v>
      </c>
      <c r="C32298" t="s">
        <v>74</v>
      </c>
      <c r="D32298">
        <f>1/COUNTIF(pizza_sales__2[order_id], pizza_sales__2[[#This Row],[order_id]])</f>
        <v>0.25</v>
      </c>
      <c r="E32298">
        <v>1</v>
      </c>
      <c r="F32298" t="str">
        <f>TEXT(pizza_sales__2[[#This Row],[order_date]],"dddd")</f>
        <v>Wednesday</v>
      </c>
      <c r="G32298" s="8" t="s">
        <v>12292</v>
      </c>
      <c r="H32298" s="10">
        <f>DATEVALUE(pizza_sales__2[[#This Row],[order_date]])</f>
        <v>42242</v>
      </c>
      <c r="I32298" s="9" t="s">
        <v>9548</v>
      </c>
      <c r="J32298">
        <f xml:space="preserve"> HOUR(pizza_sales__2[[#This Row],[order_time]])</f>
        <v>18</v>
      </c>
      <c r="K32298">
        <v>20.25</v>
      </c>
      <c r="L32298">
        <v>20.25</v>
      </c>
      <c r="M32298" t="s">
        <v>16943</v>
      </c>
      <c r="N32298" t="s">
        <v>22</v>
      </c>
      <c r="O32298" t="s">
        <v>30</v>
      </c>
      <c r="P32298" t="s">
        <v>31</v>
      </c>
    </row>
    <row r="32299" spans="1:16" x14ac:dyDescent="0.3">
      <c r="A32299">
        <v>32298</v>
      </c>
      <c r="B32299">
        <v>14269</v>
      </c>
      <c r="C32299" t="s">
        <v>120</v>
      </c>
      <c r="D32299">
        <f>1/COUNTIF(pizza_sales__2[order_id], pizza_sales__2[[#This Row],[order_id]])</f>
        <v>0.25</v>
      </c>
      <c r="E32299">
        <v>1</v>
      </c>
      <c r="F32299" t="str">
        <f>TEXT(pizza_sales__2[[#This Row],[order_date]],"dddd")</f>
        <v>Wednesday</v>
      </c>
      <c r="G32299" s="8" t="s">
        <v>12292</v>
      </c>
      <c r="H32299" s="10">
        <f>DATEVALUE(pizza_sales__2[[#This Row],[order_date]])</f>
        <v>42242</v>
      </c>
      <c r="I32299" s="9" t="s">
        <v>9548</v>
      </c>
      <c r="J32299">
        <f xml:space="preserve"> HOUR(pizza_sales__2[[#This Row],[order_time]])</f>
        <v>18</v>
      </c>
      <c r="K32299">
        <v>12.5</v>
      </c>
      <c r="L32299">
        <v>12.5</v>
      </c>
      <c r="M32299" t="s">
        <v>16942</v>
      </c>
      <c r="N32299" t="s">
        <v>26</v>
      </c>
      <c r="O32299" t="s">
        <v>121</v>
      </c>
      <c r="P32299" t="s">
        <v>122</v>
      </c>
    </row>
    <row r="32300" spans="1:16" x14ac:dyDescent="0.3">
      <c r="A32300">
        <v>32299</v>
      </c>
      <c r="B32300">
        <v>14269</v>
      </c>
      <c r="C32300" t="s">
        <v>319</v>
      </c>
      <c r="D32300">
        <f>1/COUNTIF(pizza_sales__2[order_id], pizza_sales__2[[#This Row],[order_id]])</f>
        <v>0.25</v>
      </c>
      <c r="E32300">
        <v>1</v>
      </c>
      <c r="F32300" t="str">
        <f>TEXT(pizza_sales__2[[#This Row],[order_date]],"dddd")</f>
        <v>Wednesday</v>
      </c>
      <c r="G32300" s="8" t="s">
        <v>12292</v>
      </c>
      <c r="H32300" s="10">
        <f>DATEVALUE(pizza_sales__2[[#This Row],[order_date]])</f>
        <v>42242</v>
      </c>
      <c r="I32300" s="9" t="s">
        <v>9548</v>
      </c>
      <c r="J32300">
        <f xml:space="preserve"> HOUR(pizza_sales__2[[#This Row],[order_time]])</f>
        <v>18</v>
      </c>
      <c r="K32300">
        <v>16.5</v>
      </c>
      <c r="L32300">
        <v>16.5</v>
      </c>
      <c r="M32300" t="s">
        <v>16940</v>
      </c>
      <c r="N32300" t="s">
        <v>22</v>
      </c>
      <c r="O32300" t="s">
        <v>69</v>
      </c>
      <c r="P32300" t="s">
        <v>70</v>
      </c>
    </row>
    <row r="32301" spans="1:16" x14ac:dyDescent="0.3">
      <c r="A32301">
        <v>32300</v>
      </c>
      <c r="B32301">
        <v>14269</v>
      </c>
      <c r="C32301" t="s">
        <v>233</v>
      </c>
      <c r="D32301">
        <f>1/COUNTIF(pizza_sales__2[order_id], pizza_sales__2[[#This Row],[order_id]])</f>
        <v>0.25</v>
      </c>
      <c r="E32301">
        <v>1</v>
      </c>
      <c r="F32301" t="str">
        <f>TEXT(pizza_sales__2[[#This Row],[order_date]],"dddd")</f>
        <v>Wednesday</v>
      </c>
      <c r="G32301" s="8" t="s">
        <v>12292</v>
      </c>
      <c r="H32301" s="10">
        <f>DATEVALUE(pizza_sales__2[[#This Row],[order_date]])</f>
        <v>42242</v>
      </c>
      <c r="I32301" s="9" t="s">
        <v>9548</v>
      </c>
      <c r="J32301">
        <f xml:space="preserve"> HOUR(pizza_sales__2[[#This Row],[order_time]])</f>
        <v>18</v>
      </c>
      <c r="K32301">
        <v>16</v>
      </c>
      <c r="L32301">
        <v>16</v>
      </c>
      <c r="M32301" t="s">
        <v>16940</v>
      </c>
      <c r="N32301" t="s">
        <v>22</v>
      </c>
      <c r="O32301" t="s">
        <v>72</v>
      </c>
      <c r="P32301" t="s">
        <v>73</v>
      </c>
    </row>
    <row r="32302" spans="1:16" x14ac:dyDescent="0.3">
      <c r="A32302">
        <v>32301</v>
      </c>
      <c r="B32302">
        <v>14270</v>
      </c>
      <c r="C32302" t="s">
        <v>43</v>
      </c>
      <c r="D32302">
        <f>1/COUNTIF(pizza_sales__2[order_id], pizza_sales__2[[#This Row],[order_id]])</f>
        <v>1</v>
      </c>
      <c r="E32302">
        <v>1</v>
      </c>
      <c r="F32302" t="str">
        <f>TEXT(pizza_sales__2[[#This Row],[order_date]],"dddd")</f>
        <v>Wednesday</v>
      </c>
      <c r="G32302" s="8" t="s">
        <v>12292</v>
      </c>
      <c r="H32302" s="10">
        <f>DATEVALUE(pizza_sales__2[[#This Row],[order_date]])</f>
        <v>42242</v>
      </c>
      <c r="I32302" s="9" t="s">
        <v>12322</v>
      </c>
      <c r="J32302">
        <f xml:space="preserve"> HOUR(pizza_sales__2[[#This Row],[order_time]])</f>
        <v>18</v>
      </c>
      <c r="K32302">
        <v>12.75</v>
      </c>
      <c r="L32302">
        <v>12.75</v>
      </c>
      <c r="M32302" t="s">
        <v>16942</v>
      </c>
      <c r="N32302" t="s">
        <v>33</v>
      </c>
      <c r="O32302" t="s">
        <v>45</v>
      </c>
      <c r="P32302" t="s">
        <v>46</v>
      </c>
    </row>
    <row r="32303" spans="1:16" x14ac:dyDescent="0.3">
      <c r="A32303">
        <v>32302</v>
      </c>
      <c r="B32303">
        <v>14271</v>
      </c>
      <c r="C32303" t="s">
        <v>17</v>
      </c>
      <c r="D32303">
        <f>1/COUNTIF(pizza_sales__2[order_id], pizza_sales__2[[#This Row],[order_id]])</f>
        <v>0.25</v>
      </c>
      <c r="E32303">
        <v>1</v>
      </c>
      <c r="F32303" t="str">
        <f>TEXT(pizza_sales__2[[#This Row],[order_date]],"dddd")</f>
        <v>Wednesday</v>
      </c>
      <c r="G32303" s="8" t="s">
        <v>12292</v>
      </c>
      <c r="H32303" s="10">
        <f>DATEVALUE(pizza_sales__2[[#This Row],[order_date]])</f>
        <v>42242</v>
      </c>
      <c r="I32303" s="9" t="s">
        <v>592</v>
      </c>
      <c r="J32303">
        <f xml:space="preserve"> HOUR(pizza_sales__2[[#This Row],[order_time]])</f>
        <v>18</v>
      </c>
      <c r="K32303">
        <v>16</v>
      </c>
      <c r="L32303">
        <v>16</v>
      </c>
      <c r="M32303" t="s">
        <v>16940</v>
      </c>
      <c r="N32303" t="s">
        <v>14</v>
      </c>
      <c r="O32303" t="s">
        <v>19</v>
      </c>
      <c r="P32303" t="s">
        <v>20</v>
      </c>
    </row>
    <row r="32304" spans="1:16" x14ac:dyDescent="0.3">
      <c r="A32304">
        <v>32303</v>
      </c>
      <c r="B32304">
        <v>14271</v>
      </c>
      <c r="C32304" t="s">
        <v>189</v>
      </c>
      <c r="D32304">
        <f>1/COUNTIF(pizza_sales__2[order_id], pizza_sales__2[[#This Row],[order_id]])</f>
        <v>0.25</v>
      </c>
      <c r="E32304">
        <v>1</v>
      </c>
      <c r="F32304" t="str">
        <f>TEXT(pizza_sales__2[[#This Row],[order_date]],"dddd")</f>
        <v>Wednesday</v>
      </c>
      <c r="G32304" s="8" t="s">
        <v>12292</v>
      </c>
      <c r="H32304" s="10">
        <f>DATEVALUE(pizza_sales__2[[#This Row],[order_date]])</f>
        <v>42242</v>
      </c>
      <c r="I32304" s="9" t="s">
        <v>592</v>
      </c>
      <c r="J32304">
        <f xml:space="preserve"> HOUR(pizza_sales__2[[#This Row],[order_time]])</f>
        <v>18</v>
      </c>
      <c r="K32304">
        <v>16.5</v>
      </c>
      <c r="L32304">
        <v>16.5</v>
      </c>
      <c r="M32304" t="s">
        <v>16943</v>
      </c>
      <c r="N32304" t="s">
        <v>14</v>
      </c>
      <c r="O32304" t="s">
        <v>15</v>
      </c>
      <c r="P32304" t="s">
        <v>16</v>
      </c>
    </row>
    <row r="32305" spans="1:16" x14ac:dyDescent="0.3">
      <c r="A32305">
        <v>32304</v>
      </c>
      <c r="B32305">
        <v>14271</v>
      </c>
      <c r="C32305" t="s">
        <v>60</v>
      </c>
      <c r="D32305">
        <f>1/COUNTIF(pizza_sales__2[order_id], pizza_sales__2[[#This Row],[order_id]])</f>
        <v>0.25</v>
      </c>
      <c r="E32305">
        <v>1</v>
      </c>
      <c r="F32305" t="str">
        <f>TEXT(pizza_sales__2[[#This Row],[order_date]],"dddd")</f>
        <v>Wednesday</v>
      </c>
      <c r="G32305" s="8" t="s">
        <v>12292</v>
      </c>
      <c r="H32305" s="10">
        <f>DATEVALUE(pizza_sales__2[[#This Row],[order_date]])</f>
        <v>42242</v>
      </c>
      <c r="I32305" s="9" t="s">
        <v>592</v>
      </c>
      <c r="J32305">
        <f xml:space="preserve"> HOUR(pizza_sales__2[[#This Row],[order_time]])</f>
        <v>18</v>
      </c>
      <c r="K32305">
        <v>20.5</v>
      </c>
      <c r="L32305">
        <v>20.5</v>
      </c>
      <c r="M32305" t="s">
        <v>16943</v>
      </c>
      <c r="N32305" t="s">
        <v>14</v>
      </c>
      <c r="O32305" t="s">
        <v>61</v>
      </c>
      <c r="P32305" t="s">
        <v>62</v>
      </c>
    </row>
    <row r="32306" spans="1:16" x14ac:dyDescent="0.3">
      <c r="A32306">
        <v>32305</v>
      </c>
      <c r="B32306">
        <v>14271</v>
      </c>
      <c r="C32306" t="s">
        <v>199</v>
      </c>
      <c r="D32306">
        <f>1/COUNTIF(pizza_sales__2[order_id], pizza_sales__2[[#This Row],[order_id]])</f>
        <v>0.25</v>
      </c>
      <c r="E32306">
        <v>1</v>
      </c>
      <c r="F32306" t="str">
        <f>TEXT(pizza_sales__2[[#This Row],[order_date]],"dddd")</f>
        <v>Wednesday</v>
      </c>
      <c r="G32306" s="8" t="s">
        <v>12292</v>
      </c>
      <c r="H32306" s="10">
        <f>DATEVALUE(pizza_sales__2[[#This Row],[order_date]])</f>
        <v>42242</v>
      </c>
      <c r="I32306" s="9" t="s">
        <v>592</v>
      </c>
      <c r="J32306">
        <f xml:space="preserve"> HOUR(pizza_sales__2[[#This Row],[order_time]])</f>
        <v>18</v>
      </c>
      <c r="K32306">
        <v>16.75</v>
      </c>
      <c r="L32306">
        <v>16.75</v>
      </c>
      <c r="M32306" t="s">
        <v>16940</v>
      </c>
      <c r="N32306" t="s">
        <v>33</v>
      </c>
      <c r="O32306" t="s">
        <v>77</v>
      </c>
      <c r="P32306" t="s">
        <v>78</v>
      </c>
    </row>
    <row r="32307" spans="1:16" x14ac:dyDescent="0.3">
      <c r="A32307">
        <v>32306</v>
      </c>
      <c r="B32307">
        <v>14272</v>
      </c>
      <c r="C32307" t="s">
        <v>74</v>
      </c>
      <c r="D32307">
        <f>1/COUNTIF(pizza_sales__2[order_id], pizza_sales__2[[#This Row],[order_id]])</f>
        <v>0.5</v>
      </c>
      <c r="E32307">
        <v>1</v>
      </c>
      <c r="F32307" t="str">
        <f>TEXT(pizza_sales__2[[#This Row],[order_date]],"dddd")</f>
        <v>Wednesday</v>
      </c>
      <c r="G32307" s="8" t="s">
        <v>12292</v>
      </c>
      <c r="H32307" s="10">
        <f>DATEVALUE(pizza_sales__2[[#This Row],[order_date]])</f>
        <v>42242</v>
      </c>
      <c r="I32307" s="9" t="s">
        <v>5532</v>
      </c>
      <c r="J32307">
        <f xml:space="preserve"> HOUR(pizza_sales__2[[#This Row],[order_time]])</f>
        <v>18</v>
      </c>
      <c r="K32307">
        <v>20.25</v>
      </c>
      <c r="L32307">
        <v>20.25</v>
      </c>
      <c r="M32307" t="s">
        <v>16943</v>
      </c>
      <c r="N32307" t="s">
        <v>22</v>
      </c>
      <c r="O32307" t="s">
        <v>30</v>
      </c>
      <c r="P32307" t="s">
        <v>31</v>
      </c>
    </row>
    <row r="32308" spans="1:16" x14ac:dyDescent="0.3">
      <c r="A32308">
        <v>32307</v>
      </c>
      <c r="B32308">
        <v>14272</v>
      </c>
      <c r="C32308" t="s">
        <v>47</v>
      </c>
      <c r="D32308">
        <f>1/COUNTIF(pizza_sales__2[order_id], pizza_sales__2[[#This Row],[order_id]])</f>
        <v>0.5</v>
      </c>
      <c r="E32308">
        <v>1</v>
      </c>
      <c r="F32308" t="str">
        <f>TEXT(pizza_sales__2[[#This Row],[order_date]],"dddd")</f>
        <v>Wednesday</v>
      </c>
      <c r="G32308" s="8" t="s">
        <v>12292</v>
      </c>
      <c r="H32308" s="10">
        <f>DATEVALUE(pizza_sales__2[[#This Row],[order_date]])</f>
        <v>42242</v>
      </c>
      <c r="I32308" s="9" t="s">
        <v>5532</v>
      </c>
      <c r="J32308">
        <f xml:space="preserve"> HOUR(pizza_sales__2[[#This Row],[order_time]])</f>
        <v>18</v>
      </c>
      <c r="K32308">
        <v>12</v>
      </c>
      <c r="L32308">
        <v>12</v>
      </c>
      <c r="M32308" t="s">
        <v>16942</v>
      </c>
      <c r="N32308" t="s">
        <v>14</v>
      </c>
      <c r="O32308" t="s">
        <v>48</v>
      </c>
      <c r="P32308" t="s">
        <v>49</v>
      </c>
    </row>
    <row r="32309" spans="1:16" x14ac:dyDescent="0.3">
      <c r="A32309">
        <v>32308</v>
      </c>
      <c r="B32309">
        <v>14273</v>
      </c>
      <c r="C32309" t="s">
        <v>95</v>
      </c>
      <c r="D32309">
        <f>1/COUNTIF(pizza_sales__2[order_id], pizza_sales__2[[#This Row],[order_id]])</f>
        <v>0.5</v>
      </c>
      <c r="E32309">
        <v>1</v>
      </c>
      <c r="F32309" t="str">
        <f>TEXT(pizza_sales__2[[#This Row],[order_date]],"dddd")</f>
        <v>Wednesday</v>
      </c>
      <c r="G32309" s="8" t="s">
        <v>12292</v>
      </c>
      <c r="H32309" s="10">
        <f>DATEVALUE(pizza_sales__2[[#This Row],[order_date]])</f>
        <v>42242</v>
      </c>
      <c r="I32309" s="9" t="s">
        <v>8222</v>
      </c>
      <c r="J32309">
        <f xml:space="preserve"> HOUR(pizza_sales__2[[#This Row],[order_time]])</f>
        <v>18</v>
      </c>
      <c r="K32309">
        <v>12</v>
      </c>
      <c r="L32309">
        <v>12</v>
      </c>
      <c r="M32309" t="s">
        <v>16942</v>
      </c>
      <c r="N32309" t="s">
        <v>14</v>
      </c>
      <c r="O32309" t="s">
        <v>97</v>
      </c>
      <c r="P32309" t="s">
        <v>98</v>
      </c>
    </row>
    <row r="32310" spans="1:16" x14ac:dyDescent="0.3">
      <c r="A32310">
        <v>32309</v>
      </c>
      <c r="B32310">
        <v>14273</v>
      </c>
      <c r="C32310" t="s">
        <v>308</v>
      </c>
      <c r="D32310">
        <f>1/COUNTIF(pizza_sales__2[order_id], pizza_sales__2[[#This Row],[order_id]])</f>
        <v>0.5</v>
      </c>
      <c r="E32310">
        <v>1</v>
      </c>
      <c r="F32310" t="str">
        <f>TEXT(pizza_sales__2[[#This Row],[order_date]],"dddd")</f>
        <v>Wednesday</v>
      </c>
      <c r="G32310" s="8" t="s">
        <v>12292</v>
      </c>
      <c r="H32310" s="10">
        <f>DATEVALUE(pizza_sales__2[[#This Row],[order_date]])</f>
        <v>42242</v>
      </c>
      <c r="I32310" s="9" t="s">
        <v>8222</v>
      </c>
      <c r="J32310">
        <f xml:space="preserve"> HOUR(pizza_sales__2[[#This Row],[order_time]])</f>
        <v>18</v>
      </c>
      <c r="K32310">
        <v>16</v>
      </c>
      <c r="L32310">
        <v>16</v>
      </c>
      <c r="M32310" t="s">
        <v>16940</v>
      </c>
      <c r="N32310" t="s">
        <v>22</v>
      </c>
      <c r="O32310" t="s">
        <v>124</v>
      </c>
      <c r="P32310" t="s">
        <v>125</v>
      </c>
    </row>
    <row r="32311" spans="1:16" x14ac:dyDescent="0.3">
      <c r="A32311">
        <v>32310</v>
      </c>
      <c r="B32311">
        <v>14274</v>
      </c>
      <c r="C32311" t="s">
        <v>444</v>
      </c>
      <c r="D32311">
        <f>1/COUNTIF(pizza_sales__2[order_id], pizza_sales__2[[#This Row],[order_id]])</f>
        <v>1</v>
      </c>
      <c r="E32311">
        <v>1</v>
      </c>
      <c r="F32311" t="str">
        <f>TEXT(pizza_sales__2[[#This Row],[order_date]],"dddd")</f>
        <v>Wednesday</v>
      </c>
      <c r="G32311" s="8" t="s">
        <v>12292</v>
      </c>
      <c r="H32311" s="10">
        <f>DATEVALUE(pizza_sales__2[[#This Row],[order_date]])</f>
        <v>42242</v>
      </c>
      <c r="I32311" s="9" t="s">
        <v>2132</v>
      </c>
      <c r="J32311">
        <f xml:space="preserve"> HOUR(pizza_sales__2[[#This Row],[order_time]])</f>
        <v>19</v>
      </c>
      <c r="K32311">
        <v>12.5</v>
      </c>
      <c r="L32311">
        <v>12.5</v>
      </c>
      <c r="M32311" t="s">
        <v>16942</v>
      </c>
      <c r="N32311" t="s">
        <v>26</v>
      </c>
      <c r="O32311" t="s">
        <v>100</v>
      </c>
      <c r="P32311" t="s">
        <v>101</v>
      </c>
    </row>
    <row r="32312" spans="1:16" x14ac:dyDescent="0.3">
      <c r="A32312">
        <v>32311</v>
      </c>
      <c r="B32312">
        <v>14275</v>
      </c>
      <c r="C32312" t="s">
        <v>154</v>
      </c>
      <c r="D32312">
        <f>1/COUNTIF(pizza_sales__2[order_id], pizza_sales__2[[#This Row],[order_id]])</f>
        <v>1</v>
      </c>
      <c r="E32312">
        <v>1</v>
      </c>
      <c r="F32312" t="str">
        <f>TEXT(pizza_sales__2[[#This Row],[order_date]],"dddd")</f>
        <v>Wednesday</v>
      </c>
      <c r="G32312" s="8" t="s">
        <v>12292</v>
      </c>
      <c r="H32312" s="10">
        <f>DATEVALUE(pizza_sales__2[[#This Row],[order_date]])</f>
        <v>42242</v>
      </c>
      <c r="I32312" s="9" t="s">
        <v>12323</v>
      </c>
      <c r="J32312">
        <f xml:space="preserve"> HOUR(pizza_sales__2[[#This Row],[order_time]])</f>
        <v>19</v>
      </c>
      <c r="K32312">
        <v>9.75</v>
      </c>
      <c r="L32312">
        <v>9.75</v>
      </c>
      <c r="M32312" t="s">
        <v>16942</v>
      </c>
      <c r="N32312" t="s">
        <v>14</v>
      </c>
      <c r="O32312" t="s">
        <v>86</v>
      </c>
      <c r="P32312" t="s">
        <v>87</v>
      </c>
    </row>
    <row r="32313" spans="1:16" x14ac:dyDescent="0.3">
      <c r="A32313">
        <v>32312</v>
      </c>
      <c r="B32313">
        <v>14276</v>
      </c>
      <c r="C32313" t="s">
        <v>17</v>
      </c>
      <c r="D32313">
        <f>1/COUNTIF(pizza_sales__2[order_id], pizza_sales__2[[#This Row],[order_id]])</f>
        <v>0.33333333333333331</v>
      </c>
      <c r="E32313">
        <v>1</v>
      </c>
      <c r="F32313" t="str">
        <f>TEXT(pizza_sales__2[[#This Row],[order_date]],"dddd")</f>
        <v>Wednesday</v>
      </c>
      <c r="G32313" s="8" t="s">
        <v>12292</v>
      </c>
      <c r="H32313" s="10">
        <f>DATEVALUE(pizza_sales__2[[#This Row],[order_date]])</f>
        <v>42242</v>
      </c>
      <c r="I32313" s="9" t="s">
        <v>1133</v>
      </c>
      <c r="J32313">
        <f xml:space="preserve"> HOUR(pizza_sales__2[[#This Row],[order_time]])</f>
        <v>19</v>
      </c>
      <c r="K32313">
        <v>16</v>
      </c>
      <c r="L32313">
        <v>16</v>
      </c>
      <c r="M32313" t="s">
        <v>16940</v>
      </c>
      <c r="N32313" t="s">
        <v>14</v>
      </c>
      <c r="O32313" t="s">
        <v>19</v>
      </c>
      <c r="P32313" t="s">
        <v>20</v>
      </c>
    </row>
    <row r="32314" spans="1:16" x14ac:dyDescent="0.3">
      <c r="A32314">
        <v>32313</v>
      </c>
      <c r="B32314">
        <v>14276</v>
      </c>
      <c r="C32314" t="s">
        <v>140</v>
      </c>
      <c r="D32314">
        <f>1/COUNTIF(pizza_sales__2[order_id], pizza_sales__2[[#This Row],[order_id]])</f>
        <v>0.33333333333333331</v>
      </c>
      <c r="E32314">
        <v>1</v>
      </c>
      <c r="F32314" t="str">
        <f>TEXT(pizza_sales__2[[#This Row],[order_date]],"dddd")</f>
        <v>Wednesday</v>
      </c>
      <c r="G32314" s="8" t="s">
        <v>12292</v>
      </c>
      <c r="H32314" s="10">
        <f>DATEVALUE(pizza_sales__2[[#This Row],[order_date]])</f>
        <v>42242</v>
      </c>
      <c r="I32314" s="9" t="s">
        <v>1133</v>
      </c>
      <c r="J32314">
        <f xml:space="preserve"> HOUR(pizza_sales__2[[#This Row],[order_time]])</f>
        <v>19</v>
      </c>
      <c r="K32314">
        <v>12.5</v>
      </c>
      <c r="L32314">
        <v>12.5</v>
      </c>
      <c r="M32314" t="s">
        <v>16940</v>
      </c>
      <c r="N32314" t="s">
        <v>14</v>
      </c>
      <c r="O32314" t="s">
        <v>86</v>
      </c>
      <c r="P32314" t="s">
        <v>87</v>
      </c>
    </row>
    <row r="32315" spans="1:16" x14ac:dyDescent="0.3">
      <c r="A32315">
        <v>32314</v>
      </c>
      <c r="B32315">
        <v>14276</v>
      </c>
      <c r="C32315" t="s">
        <v>68</v>
      </c>
      <c r="D32315">
        <f>1/COUNTIF(pizza_sales__2[order_id], pizza_sales__2[[#This Row],[order_id]])</f>
        <v>0.33333333333333331</v>
      </c>
      <c r="E32315">
        <v>1</v>
      </c>
      <c r="F32315" t="str">
        <f>TEXT(pizza_sales__2[[#This Row],[order_date]],"dddd")</f>
        <v>Wednesday</v>
      </c>
      <c r="G32315" s="8" t="s">
        <v>12292</v>
      </c>
      <c r="H32315" s="10">
        <f>DATEVALUE(pizza_sales__2[[#This Row],[order_date]])</f>
        <v>42242</v>
      </c>
      <c r="I32315" s="9" t="s">
        <v>1133</v>
      </c>
      <c r="J32315">
        <f xml:space="preserve"> HOUR(pizza_sales__2[[#This Row],[order_time]])</f>
        <v>19</v>
      </c>
      <c r="K32315">
        <v>20.75</v>
      </c>
      <c r="L32315">
        <v>20.75</v>
      </c>
      <c r="M32315" t="s">
        <v>16943</v>
      </c>
      <c r="N32315" t="s">
        <v>22</v>
      </c>
      <c r="O32315" t="s">
        <v>69</v>
      </c>
      <c r="P32315" t="s">
        <v>70</v>
      </c>
    </row>
    <row r="32316" spans="1:16" x14ac:dyDescent="0.3">
      <c r="A32316">
        <v>32315</v>
      </c>
      <c r="B32316">
        <v>14277</v>
      </c>
      <c r="C32316" t="s">
        <v>68</v>
      </c>
      <c r="D32316">
        <f>1/COUNTIF(pizza_sales__2[order_id], pizza_sales__2[[#This Row],[order_id]])</f>
        <v>0.5</v>
      </c>
      <c r="E32316">
        <v>1</v>
      </c>
      <c r="F32316" t="str">
        <f>TEXT(pizza_sales__2[[#This Row],[order_date]],"dddd")</f>
        <v>Wednesday</v>
      </c>
      <c r="G32316" s="8" t="s">
        <v>12292</v>
      </c>
      <c r="H32316" s="10">
        <f>DATEVALUE(pizza_sales__2[[#This Row],[order_date]])</f>
        <v>42242</v>
      </c>
      <c r="I32316" s="9" t="s">
        <v>10246</v>
      </c>
      <c r="J32316">
        <f xml:space="preserve"> HOUR(pizza_sales__2[[#This Row],[order_time]])</f>
        <v>19</v>
      </c>
      <c r="K32316">
        <v>20.75</v>
      </c>
      <c r="L32316">
        <v>20.75</v>
      </c>
      <c r="M32316" t="s">
        <v>16943</v>
      </c>
      <c r="N32316" t="s">
        <v>22</v>
      </c>
      <c r="O32316" t="s">
        <v>69</v>
      </c>
      <c r="P32316" t="s">
        <v>70</v>
      </c>
    </row>
    <row r="32317" spans="1:16" x14ac:dyDescent="0.3">
      <c r="A32317">
        <v>32316</v>
      </c>
      <c r="B32317">
        <v>14277</v>
      </c>
      <c r="C32317" t="s">
        <v>186</v>
      </c>
      <c r="D32317">
        <f>1/COUNTIF(pizza_sales__2[order_id], pizza_sales__2[[#This Row],[order_id]])</f>
        <v>0.5</v>
      </c>
      <c r="E32317">
        <v>1</v>
      </c>
      <c r="F32317" t="str">
        <f>TEXT(pizza_sales__2[[#This Row],[order_date]],"dddd")</f>
        <v>Wednesday</v>
      </c>
      <c r="G32317" s="8" t="s">
        <v>12292</v>
      </c>
      <c r="H32317" s="10">
        <f>DATEVALUE(pizza_sales__2[[#This Row],[order_date]])</f>
        <v>42242</v>
      </c>
      <c r="I32317" s="9" t="s">
        <v>10246</v>
      </c>
      <c r="J32317">
        <f xml:space="preserve"> HOUR(pizza_sales__2[[#This Row],[order_time]])</f>
        <v>19</v>
      </c>
      <c r="K32317">
        <v>25.5</v>
      </c>
      <c r="L32317">
        <v>25.5</v>
      </c>
      <c r="M32317" t="s">
        <v>16944</v>
      </c>
      <c r="N32317" t="s">
        <v>14</v>
      </c>
      <c r="O32317" t="s">
        <v>48</v>
      </c>
      <c r="P32317" t="s">
        <v>49</v>
      </c>
    </row>
    <row r="32318" spans="1:16" x14ac:dyDescent="0.3">
      <c r="A32318">
        <v>32317</v>
      </c>
      <c r="B32318">
        <v>14278</v>
      </c>
      <c r="C32318" t="s">
        <v>74</v>
      </c>
      <c r="D32318">
        <f>1/COUNTIF(pizza_sales__2[order_id], pizza_sales__2[[#This Row],[order_id]])</f>
        <v>0.33333333333333331</v>
      </c>
      <c r="E32318">
        <v>1</v>
      </c>
      <c r="F32318" t="str">
        <f>TEXT(pizza_sales__2[[#This Row],[order_date]],"dddd")</f>
        <v>Wednesday</v>
      </c>
      <c r="G32318" s="8" t="s">
        <v>12292</v>
      </c>
      <c r="H32318" s="10">
        <f>DATEVALUE(pizza_sales__2[[#This Row],[order_date]])</f>
        <v>42242</v>
      </c>
      <c r="I32318" s="9" t="s">
        <v>12324</v>
      </c>
      <c r="J32318">
        <f xml:space="preserve"> HOUR(pizza_sales__2[[#This Row],[order_time]])</f>
        <v>19</v>
      </c>
      <c r="K32318">
        <v>20.25</v>
      </c>
      <c r="L32318">
        <v>20.25</v>
      </c>
      <c r="M32318" t="s">
        <v>16943</v>
      </c>
      <c r="N32318" t="s">
        <v>22</v>
      </c>
      <c r="O32318" t="s">
        <v>30</v>
      </c>
      <c r="P32318" t="s">
        <v>31</v>
      </c>
    </row>
    <row r="32319" spans="1:16" x14ac:dyDescent="0.3">
      <c r="A32319">
        <v>32318</v>
      </c>
      <c r="B32319">
        <v>14278</v>
      </c>
      <c r="C32319" t="s">
        <v>106</v>
      </c>
      <c r="D32319">
        <f>1/COUNTIF(pizza_sales__2[order_id], pizza_sales__2[[#This Row],[order_id]])</f>
        <v>0.33333333333333331</v>
      </c>
      <c r="E32319">
        <v>1</v>
      </c>
      <c r="F32319" t="str">
        <f>TEXT(pizza_sales__2[[#This Row],[order_date]],"dddd")</f>
        <v>Wednesday</v>
      </c>
      <c r="G32319" s="8" t="s">
        <v>12292</v>
      </c>
      <c r="H32319" s="10">
        <f>DATEVALUE(pizza_sales__2[[#This Row],[order_date]])</f>
        <v>42242</v>
      </c>
      <c r="I32319" s="9" t="s">
        <v>12324</v>
      </c>
      <c r="J32319">
        <f xml:space="preserve"> HOUR(pizza_sales__2[[#This Row],[order_time]])</f>
        <v>19</v>
      </c>
      <c r="K32319">
        <v>12</v>
      </c>
      <c r="L32319">
        <v>12</v>
      </c>
      <c r="M32319" t="s">
        <v>16942</v>
      </c>
      <c r="N32319" t="s">
        <v>14</v>
      </c>
      <c r="O32319" t="s">
        <v>107</v>
      </c>
      <c r="P32319" t="s">
        <v>108</v>
      </c>
    </row>
    <row r="32320" spans="1:16" x14ac:dyDescent="0.3">
      <c r="A32320">
        <v>32319</v>
      </c>
      <c r="B32320">
        <v>14278</v>
      </c>
      <c r="C32320" t="s">
        <v>129</v>
      </c>
      <c r="D32320">
        <f>1/COUNTIF(pizza_sales__2[order_id], pizza_sales__2[[#This Row],[order_id]])</f>
        <v>0.33333333333333331</v>
      </c>
      <c r="E32320">
        <v>1</v>
      </c>
      <c r="F32320" t="str">
        <f>TEXT(pizza_sales__2[[#This Row],[order_date]],"dddd")</f>
        <v>Wednesday</v>
      </c>
      <c r="G32320" s="8" t="s">
        <v>12292</v>
      </c>
      <c r="H32320" s="10">
        <f>DATEVALUE(pizza_sales__2[[#This Row],[order_date]])</f>
        <v>42242</v>
      </c>
      <c r="I32320" s="9" t="s">
        <v>12324</v>
      </c>
      <c r="J32320">
        <f xml:space="preserve"> HOUR(pizza_sales__2[[#This Row],[order_time]])</f>
        <v>19</v>
      </c>
      <c r="K32320">
        <v>20.25</v>
      </c>
      <c r="L32320">
        <v>20.25</v>
      </c>
      <c r="M32320" t="s">
        <v>16943</v>
      </c>
      <c r="N32320" t="s">
        <v>26</v>
      </c>
      <c r="O32320" t="s">
        <v>130</v>
      </c>
      <c r="P32320" t="s">
        <v>131</v>
      </c>
    </row>
    <row r="32321" spans="1:16" x14ac:dyDescent="0.3">
      <c r="A32321">
        <v>32320</v>
      </c>
      <c r="B32321">
        <v>14279</v>
      </c>
      <c r="C32321" t="s">
        <v>136</v>
      </c>
      <c r="D32321">
        <f>1/COUNTIF(pizza_sales__2[order_id], pizza_sales__2[[#This Row],[order_id]])</f>
        <v>1</v>
      </c>
      <c r="E32321">
        <v>1</v>
      </c>
      <c r="F32321" t="str">
        <f>TEXT(pizza_sales__2[[#This Row],[order_date]],"dddd")</f>
        <v>Wednesday</v>
      </c>
      <c r="G32321" s="8" t="s">
        <v>12292</v>
      </c>
      <c r="H32321" s="10">
        <f>DATEVALUE(pizza_sales__2[[#This Row],[order_date]])</f>
        <v>42242</v>
      </c>
      <c r="I32321" s="9" t="s">
        <v>12325</v>
      </c>
      <c r="J32321">
        <f xml:space="preserve"> HOUR(pizza_sales__2[[#This Row],[order_time]])</f>
        <v>20</v>
      </c>
      <c r="K32321">
        <v>12.75</v>
      </c>
      <c r="L32321">
        <v>12.75</v>
      </c>
      <c r="M32321" t="s">
        <v>16942</v>
      </c>
      <c r="N32321" t="s">
        <v>33</v>
      </c>
      <c r="O32321" t="s">
        <v>77</v>
      </c>
      <c r="P32321" t="s">
        <v>78</v>
      </c>
    </row>
    <row r="32322" spans="1:16" x14ac:dyDescent="0.3">
      <c r="A32322">
        <v>32321</v>
      </c>
      <c r="B32322">
        <v>14280</v>
      </c>
      <c r="C32322" t="s">
        <v>206</v>
      </c>
      <c r="D32322">
        <f>1/COUNTIF(pizza_sales__2[order_id], pizza_sales__2[[#This Row],[order_id]])</f>
        <v>1</v>
      </c>
      <c r="E32322">
        <v>1</v>
      </c>
      <c r="F32322" t="str">
        <f>TEXT(pizza_sales__2[[#This Row],[order_date]],"dddd")</f>
        <v>Wednesday</v>
      </c>
      <c r="G32322" s="8" t="s">
        <v>12292</v>
      </c>
      <c r="H32322" s="10">
        <f>DATEVALUE(pizza_sales__2[[#This Row],[order_date]])</f>
        <v>42242</v>
      </c>
      <c r="I32322" s="9" t="s">
        <v>12326</v>
      </c>
      <c r="J32322">
        <f xml:space="preserve"> HOUR(pizza_sales__2[[#This Row],[order_time]])</f>
        <v>20</v>
      </c>
      <c r="K32322">
        <v>14.5</v>
      </c>
      <c r="L32322">
        <v>14.5</v>
      </c>
      <c r="M32322" t="s">
        <v>16940</v>
      </c>
      <c r="N32322" t="s">
        <v>14</v>
      </c>
      <c r="O32322" t="s">
        <v>162</v>
      </c>
      <c r="P32322" t="s">
        <v>163</v>
      </c>
    </row>
    <row r="32323" spans="1:16" x14ac:dyDescent="0.3">
      <c r="A32323">
        <v>32322</v>
      </c>
      <c r="B32323">
        <v>14281</v>
      </c>
      <c r="C32323" t="s">
        <v>90</v>
      </c>
      <c r="D32323">
        <f>1/COUNTIF(pizza_sales__2[order_id], pizza_sales__2[[#This Row],[order_id]])</f>
        <v>0.33333333333333331</v>
      </c>
      <c r="E32323">
        <v>1</v>
      </c>
      <c r="F32323" t="str">
        <f>TEXT(pizza_sales__2[[#This Row],[order_date]],"dddd")</f>
        <v>Wednesday</v>
      </c>
      <c r="G32323" s="8" t="s">
        <v>12292</v>
      </c>
      <c r="H32323" s="10">
        <f>DATEVALUE(pizza_sales__2[[#This Row],[order_date]])</f>
        <v>42242</v>
      </c>
      <c r="I32323" s="9" t="s">
        <v>12327</v>
      </c>
      <c r="J32323">
        <f xml:space="preserve"> HOUR(pizza_sales__2[[#This Row],[order_time]])</f>
        <v>21</v>
      </c>
      <c r="K32323">
        <v>20.75</v>
      </c>
      <c r="L32323">
        <v>20.75</v>
      </c>
      <c r="M32323" t="s">
        <v>16943</v>
      </c>
      <c r="N32323" t="s">
        <v>33</v>
      </c>
      <c r="O32323" t="s">
        <v>91</v>
      </c>
      <c r="P32323" t="s">
        <v>92</v>
      </c>
    </row>
    <row r="32324" spans="1:16" x14ac:dyDescent="0.3">
      <c r="A32324">
        <v>32323</v>
      </c>
      <c r="B32324">
        <v>14281</v>
      </c>
      <c r="C32324" t="s">
        <v>113</v>
      </c>
      <c r="D32324">
        <f>1/COUNTIF(pizza_sales__2[order_id], pizza_sales__2[[#This Row],[order_id]])</f>
        <v>0.33333333333333331</v>
      </c>
      <c r="E32324">
        <v>1</v>
      </c>
      <c r="F32324" t="str">
        <f>TEXT(pizza_sales__2[[#This Row],[order_date]],"dddd")</f>
        <v>Wednesday</v>
      </c>
      <c r="G32324" s="8" t="s">
        <v>12292</v>
      </c>
      <c r="H32324" s="10">
        <f>DATEVALUE(pizza_sales__2[[#This Row],[order_date]])</f>
        <v>42242</v>
      </c>
      <c r="I32324" s="9" t="s">
        <v>12327</v>
      </c>
      <c r="J32324">
        <f xml:space="preserve"> HOUR(pizza_sales__2[[#This Row],[order_time]])</f>
        <v>21</v>
      </c>
      <c r="K32324">
        <v>14.75</v>
      </c>
      <c r="L32324">
        <v>14.75</v>
      </c>
      <c r="M32324" t="s">
        <v>16940</v>
      </c>
      <c r="N32324" t="s">
        <v>22</v>
      </c>
      <c r="O32324" t="s">
        <v>104</v>
      </c>
      <c r="P32324" t="s">
        <v>105</v>
      </c>
    </row>
    <row r="32325" spans="1:16" x14ac:dyDescent="0.3">
      <c r="A32325">
        <v>32324</v>
      </c>
      <c r="B32325">
        <v>14281</v>
      </c>
      <c r="C32325" t="s">
        <v>233</v>
      </c>
      <c r="D32325">
        <f>1/COUNTIF(pizza_sales__2[order_id], pizza_sales__2[[#This Row],[order_id]])</f>
        <v>0.33333333333333331</v>
      </c>
      <c r="E32325">
        <v>1</v>
      </c>
      <c r="F32325" t="str">
        <f>TEXT(pizza_sales__2[[#This Row],[order_date]],"dddd")</f>
        <v>Wednesday</v>
      </c>
      <c r="G32325" s="8" t="s">
        <v>12292</v>
      </c>
      <c r="H32325" s="10">
        <f>DATEVALUE(pizza_sales__2[[#This Row],[order_date]])</f>
        <v>42242</v>
      </c>
      <c r="I32325" s="9" t="s">
        <v>12327</v>
      </c>
      <c r="J32325">
        <f xml:space="preserve"> HOUR(pizza_sales__2[[#This Row],[order_time]])</f>
        <v>21</v>
      </c>
      <c r="K32325">
        <v>16</v>
      </c>
      <c r="L32325">
        <v>16</v>
      </c>
      <c r="M32325" t="s">
        <v>16940</v>
      </c>
      <c r="N32325" t="s">
        <v>22</v>
      </c>
      <c r="O32325" t="s">
        <v>72</v>
      </c>
      <c r="P32325" t="s">
        <v>73</v>
      </c>
    </row>
    <row r="32326" spans="1:16" x14ac:dyDescent="0.3">
      <c r="A32326">
        <v>32325</v>
      </c>
      <c r="B32326">
        <v>14282</v>
      </c>
      <c r="C32326" t="s">
        <v>65</v>
      </c>
      <c r="D32326">
        <f>1/COUNTIF(pizza_sales__2[order_id], pizza_sales__2[[#This Row],[order_id]])</f>
        <v>1</v>
      </c>
      <c r="E32326">
        <v>1</v>
      </c>
      <c r="F32326" t="str">
        <f>TEXT(pizza_sales__2[[#This Row],[order_date]],"dddd")</f>
        <v>Wednesday</v>
      </c>
      <c r="G32326" s="8" t="s">
        <v>12292</v>
      </c>
      <c r="H32326" s="10">
        <f>DATEVALUE(pizza_sales__2[[#This Row],[order_date]])</f>
        <v>42242</v>
      </c>
      <c r="I32326" s="9" t="s">
        <v>9013</v>
      </c>
      <c r="J32326">
        <f xml:space="preserve"> HOUR(pizza_sales__2[[#This Row],[order_time]])</f>
        <v>21</v>
      </c>
      <c r="K32326">
        <v>20.75</v>
      </c>
      <c r="L32326">
        <v>20.75</v>
      </c>
      <c r="M32326" t="s">
        <v>16943</v>
      </c>
      <c r="N32326" t="s">
        <v>26</v>
      </c>
      <c r="O32326" t="s">
        <v>66</v>
      </c>
      <c r="P32326" t="s">
        <v>67</v>
      </c>
    </row>
    <row r="32327" spans="1:16" x14ac:dyDescent="0.3">
      <c r="A32327">
        <v>32326</v>
      </c>
      <c r="B32327">
        <v>14283</v>
      </c>
      <c r="C32327" t="s">
        <v>172</v>
      </c>
      <c r="D32327">
        <f>1/COUNTIF(pizza_sales__2[order_id], pizza_sales__2[[#This Row],[order_id]])</f>
        <v>0.25</v>
      </c>
      <c r="E32327">
        <v>1</v>
      </c>
      <c r="F32327" t="str">
        <f>TEXT(pizza_sales__2[[#This Row],[order_date]],"dddd")</f>
        <v>Wednesday</v>
      </c>
      <c r="G32327" s="8" t="s">
        <v>12292</v>
      </c>
      <c r="H32327" s="10">
        <f>DATEVALUE(pizza_sales__2[[#This Row],[order_date]])</f>
        <v>42242</v>
      </c>
      <c r="I32327" s="9" t="s">
        <v>12328</v>
      </c>
      <c r="J32327">
        <f xml:space="preserve"> HOUR(pizza_sales__2[[#This Row],[order_time]])</f>
        <v>21</v>
      </c>
      <c r="K32327">
        <v>16.5</v>
      </c>
      <c r="L32327">
        <v>16.5</v>
      </c>
      <c r="M32327" t="s">
        <v>16940</v>
      </c>
      <c r="N32327" t="s">
        <v>26</v>
      </c>
      <c r="O32327" t="s">
        <v>121</v>
      </c>
      <c r="P32327" t="s">
        <v>122</v>
      </c>
    </row>
    <row r="32328" spans="1:16" x14ac:dyDescent="0.3">
      <c r="A32328">
        <v>32327</v>
      </c>
      <c r="B32328">
        <v>14283</v>
      </c>
      <c r="C32328" t="s">
        <v>141</v>
      </c>
      <c r="D32328">
        <f>1/COUNTIF(pizza_sales__2[order_id], pizza_sales__2[[#This Row],[order_id]])</f>
        <v>0.25</v>
      </c>
      <c r="E32328">
        <v>1</v>
      </c>
      <c r="F32328" t="str">
        <f>TEXT(pizza_sales__2[[#This Row],[order_date]],"dddd")</f>
        <v>Wednesday</v>
      </c>
      <c r="G32328" s="8" t="s">
        <v>12292</v>
      </c>
      <c r="H32328" s="10">
        <f>DATEVALUE(pizza_sales__2[[#This Row],[order_date]])</f>
        <v>42242</v>
      </c>
      <c r="I32328" s="9" t="s">
        <v>12328</v>
      </c>
      <c r="J32328">
        <f xml:space="preserve"> HOUR(pizza_sales__2[[#This Row],[order_time]])</f>
        <v>21</v>
      </c>
      <c r="K32328">
        <v>12.5</v>
      </c>
      <c r="L32328">
        <v>12.5</v>
      </c>
      <c r="M32328" t="s">
        <v>16942</v>
      </c>
      <c r="N32328" t="s">
        <v>26</v>
      </c>
      <c r="O32328" t="s">
        <v>39</v>
      </c>
      <c r="P32328" t="s">
        <v>40</v>
      </c>
    </row>
    <row r="32329" spans="1:16" x14ac:dyDescent="0.3">
      <c r="A32329">
        <v>32328</v>
      </c>
      <c r="B32329">
        <v>14283</v>
      </c>
      <c r="C32329" t="s">
        <v>136</v>
      </c>
      <c r="D32329">
        <f>1/COUNTIF(pizza_sales__2[order_id], pizza_sales__2[[#This Row],[order_id]])</f>
        <v>0.25</v>
      </c>
      <c r="E32329">
        <v>1</v>
      </c>
      <c r="F32329" t="str">
        <f>TEXT(pizza_sales__2[[#This Row],[order_date]],"dddd")</f>
        <v>Wednesday</v>
      </c>
      <c r="G32329" s="8" t="s">
        <v>12292</v>
      </c>
      <c r="H32329" s="10">
        <f>DATEVALUE(pizza_sales__2[[#This Row],[order_date]])</f>
        <v>42242</v>
      </c>
      <c r="I32329" s="9" t="s">
        <v>12328</v>
      </c>
      <c r="J32329">
        <f xml:space="preserve"> HOUR(pizza_sales__2[[#This Row],[order_time]])</f>
        <v>21</v>
      </c>
      <c r="K32329">
        <v>12.75</v>
      </c>
      <c r="L32329">
        <v>12.75</v>
      </c>
      <c r="M32329" t="s">
        <v>16942</v>
      </c>
      <c r="N32329" t="s">
        <v>33</v>
      </c>
      <c r="O32329" t="s">
        <v>77</v>
      </c>
      <c r="P32329" t="s">
        <v>78</v>
      </c>
    </row>
    <row r="32330" spans="1:16" x14ac:dyDescent="0.3">
      <c r="A32330">
        <v>32329</v>
      </c>
      <c r="B32330">
        <v>14283</v>
      </c>
      <c r="C32330" t="s">
        <v>176</v>
      </c>
      <c r="D32330">
        <f>1/COUNTIF(pizza_sales__2[order_id], pizza_sales__2[[#This Row],[order_id]])</f>
        <v>0.25</v>
      </c>
      <c r="E32330">
        <v>1</v>
      </c>
      <c r="F32330" t="str">
        <f>TEXT(pizza_sales__2[[#This Row],[order_date]],"dddd")</f>
        <v>Wednesday</v>
      </c>
      <c r="G32330" s="8" t="s">
        <v>12292</v>
      </c>
      <c r="H32330" s="10">
        <f>DATEVALUE(pizza_sales__2[[#This Row],[order_date]])</f>
        <v>42242</v>
      </c>
      <c r="I32330" s="9" t="s">
        <v>12328</v>
      </c>
      <c r="J32330">
        <f xml:space="preserve"> HOUR(pizza_sales__2[[#This Row],[order_time]])</f>
        <v>21</v>
      </c>
      <c r="K32330">
        <v>12.5</v>
      </c>
      <c r="L32330">
        <v>12.5</v>
      </c>
      <c r="M32330" t="s">
        <v>16942</v>
      </c>
      <c r="N32330" t="s">
        <v>22</v>
      </c>
      <c r="O32330" t="s">
        <v>69</v>
      </c>
      <c r="P32330" t="s">
        <v>70</v>
      </c>
    </row>
    <row r="32331" spans="1:16" x14ac:dyDescent="0.3">
      <c r="A32331">
        <v>32330</v>
      </c>
      <c r="B32331">
        <v>14284</v>
      </c>
      <c r="C32331" t="s">
        <v>95</v>
      </c>
      <c r="D32331">
        <f>1/COUNTIF(pizza_sales__2[order_id], pizza_sales__2[[#This Row],[order_id]])</f>
        <v>0.5</v>
      </c>
      <c r="E32331">
        <v>1</v>
      </c>
      <c r="F32331" t="str">
        <f>TEXT(pizza_sales__2[[#This Row],[order_date]],"dddd")</f>
        <v>Wednesday</v>
      </c>
      <c r="G32331" s="8" t="s">
        <v>12292</v>
      </c>
      <c r="H32331" s="10">
        <f>DATEVALUE(pizza_sales__2[[#This Row],[order_date]])</f>
        <v>42242</v>
      </c>
      <c r="I32331" s="9" t="s">
        <v>12329</v>
      </c>
      <c r="J32331">
        <f xml:space="preserve"> HOUR(pizza_sales__2[[#This Row],[order_time]])</f>
        <v>22</v>
      </c>
      <c r="K32331">
        <v>12</v>
      </c>
      <c r="L32331">
        <v>12</v>
      </c>
      <c r="M32331" t="s">
        <v>16942</v>
      </c>
      <c r="N32331" t="s">
        <v>14</v>
      </c>
      <c r="O32331" t="s">
        <v>97</v>
      </c>
      <c r="P32331" t="s">
        <v>98</v>
      </c>
    </row>
    <row r="32332" spans="1:16" x14ac:dyDescent="0.3">
      <c r="A32332">
        <v>32331</v>
      </c>
      <c r="B32332">
        <v>14284</v>
      </c>
      <c r="C32332" t="s">
        <v>71</v>
      </c>
      <c r="D32332">
        <f>1/COUNTIF(pizza_sales__2[order_id], pizza_sales__2[[#This Row],[order_id]])</f>
        <v>0.5</v>
      </c>
      <c r="E32332">
        <v>1</v>
      </c>
      <c r="F32332" t="str">
        <f>TEXT(pizza_sales__2[[#This Row],[order_date]],"dddd")</f>
        <v>Wednesday</v>
      </c>
      <c r="G32332" s="8" t="s">
        <v>12292</v>
      </c>
      <c r="H32332" s="10">
        <f>DATEVALUE(pizza_sales__2[[#This Row],[order_date]])</f>
        <v>42242</v>
      </c>
      <c r="I32332" s="9" t="s">
        <v>12329</v>
      </c>
      <c r="J32332">
        <f xml:space="preserve"> HOUR(pizza_sales__2[[#This Row],[order_time]])</f>
        <v>22</v>
      </c>
      <c r="K32332">
        <v>12</v>
      </c>
      <c r="L32332">
        <v>12</v>
      </c>
      <c r="M32332" t="s">
        <v>16942</v>
      </c>
      <c r="N32332" t="s">
        <v>22</v>
      </c>
      <c r="O32332" t="s">
        <v>72</v>
      </c>
      <c r="P32332" t="s">
        <v>73</v>
      </c>
    </row>
    <row r="32333" spans="1:16" x14ac:dyDescent="0.3">
      <c r="A32333">
        <v>32332</v>
      </c>
      <c r="B32333">
        <v>14285</v>
      </c>
      <c r="C32333" t="s">
        <v>102</v>
      </c>
      <c r="D32333">
        <f>1/COUNTIF(pizza_sales__2[order_id], pizza_sales__2[[#This Row],[order_id]])</f>
        <v>1</v>
      </c>
      <c r="E32333">
        <v>1</v>
      </c>
      <c r="F32333" t="str">
        <f>TEXT(pizza_sales__2[[#This Row],[order_date]],"dddd")</f>
        <v>Wednesday</v>
      </c>
      <c r="G32333" s="8" t="s">
        <v>12292</v>
      </c>
      <c r="H32333" s="10">
        <f>DATEVALUE(pizza_sales__2[[#This Row],[order_date]])</f>
        <v>42242</v>
      </c>
      <c r="I32333" s="9" t="s">
        <v>12330</v>
      </c>
      <c r="J32333">
        <f xml:space="preserve"> HOUR(pizza_sales__2[[#This Row],[order_time]])</f>
        <v>22</v>
      </c>
      <c r="K32333">
        <v>17.95</v>
      </c>
      <c r="L32333">
        <v>17.95</v>
      </c>
      <c r="M32333" t="s">
        <v>16943</v>
      </c>
      <c r="N32333" t="s">
        <v>22</v>
      </c>
      <c r="O32333" t="s">
        <v>104</v>
      </c>
      <c r="P32333" t="s">
        <v>105</v>
      </c>
    </row>
    <row r="32334" spans="1:16" x14ac:dyDescent="0.3">
      <c r="A32334">
        <v>32333</v>
      </c>
      <c r="B32334">
        <v>14286</v>
      </c>
      <c r="C32334" t="s">
        <v>25</v>
      </c>
      <c r="D32334">
        <f>1/COUNTIF(pizza_sales__2[order_id], pizza_sales__2[[#This Row],[order_id]])</f>
        <v>1</v>
      </c>
      <c r="E32334">
        <v>1</v>
      </c>
      <c r="F32334" t="str">
        <f>TEXT(pizza_sales__2[[#This Row],[order_date]],"dddd")</f>
        <v>Wednesday</v>
      </c>
      <c r="G32334" s="8" t="s">
        <v>12292</v>
      </c>
      <c r="H32334" s="10">
        <f>DATEVALUE(pizza_sales__2[[#This Row],[order_date]])</f>
        <v>42242</v>
      </c>
      <c r="I32334" s="9" t="s">
        <v>12331</v>
      </c>
      <c r="J32334">
        <f xml:space="preserve"> HOUR(pizza_sales__2[[#This Row],[order_time]])</f>
        <v>22</v>
      </c>
      <c r="K32334">
        <v>20.75</v>
      </c>
      <c r="L32334">
        <v>20.75</v>
      </c>
      <c r="M32334" t="s">
        <v>16943</v>
      </c>
      <c r="N32334" t="s">
        <v>26</v>
      </c>
      <c r="O32334" t="s">
        <v>27</v>
      </c>
      <c r="P32334" t="s">
        <v>28</v>
      </c>
    </row>
    <row r="32335" spans="1:16" x14ac:dyDescent="0.3">
      <c r="A32335">
        <v>32334</v>
      </c>
      <c r="B32335">
        <v>14287</v>
      </c>
      <c r="C32335" t="s">
        <v>17</v>
      </c>
      <c r="D32335">
        <f>1/COUNTIF(pizza_sales__2[order_id], pizza_sales__2[[#This Row],[order_id]])</f>
        <v>0.5</v>
      </c>
      <c r="E32335">
        <v>1</v>
      </c>
      <c r="F32335" t="str">
        <f>TEXT(pizza_sales__2[[#This Row],[order_date]],"dddd")</f>
        <v>Thursday</v>
      </c>
      <c r="G32335" s="8" t="s">
        <v>12332</v>
      </c>
      <c r="H32335" s="10">
        <f>DATEVALUE(pizza_sales__2[[#This Row],[order_date]])</f>
        <v>42243</v>
      </c>
      <c r="I32335" s="9" t="s">
        <v>424</v>
      </c>
      <c r="J32335">
        <f xml:space="preserve"> HOUR(pizza_sales__2[[#This Row],[order_time]])</f>
        <v>11</v>
      </c>
      <c r="K32335">
        <v>16</v>
      </c>
      <c r="L32335">
        <v>16</v>
      </c>
      <c r="M32335" t="s">
        <v>16940</v>
      </c>
      <c r="N32335" t="s">
        <v>14</v>
      </c>
      <c r="O32335" t="s">
        <v>19</v>
      </c>
      <c r="P32335" t="s">
        <v>20</v>
      </c>
    </row>
    <row r="32336" spans="1:16" x14ac:dyDescent="0.3">
      <c r="A32336">
        <v>32335</v>
      </c>
      <c r="B32336">
        <v>14287</v>
      </c>
      <c r="C32336" t="s">
        <v>308</v>
      </c>
      <c r="D32336">
        <f>1/COUNTIF(pizza_sales__2[order_id], pizza_sales__2[[#This Row],[order_id]])</f>
        <v>0.5</v>
      </c>
      <c r="E32336">
        <v>1</v>
      </c>
      <c r="F32336" t="str">
        <f>TEXT(pizza_sales__2[[#This Row],[order_date]],"dddd")</f>
        <v>Thursday</v>
      </c>
      <c r="G32336" s="8" t="s">
        <v>12332</v>
      </c>
      <c r="H32336" s="10">
        <f>DATEVALUE(pizza_sales__2[[#This Row],[order_date]])</f>
        <v>42243</v>
      </c>
      <c r="I32336" s="9" t="s">
        <v>424</v>
      </c>
      <c r="J32336">
        <f xml:space="preserve"> HOUR(pizza_sales__2[[#This Row],[order_time]])</f>
        <v>11</v>
      </c>
      <c r="K32336">
        <v>16</v>
      </c>
      <c r="L32336">
        <v>16</v>
      </c>
      <c r="M32336" t="s">
        <v>16940</v>
      </c>
      <c r="N32336" t="s">
        <v>22</v>
      </c>
      <c r="O32336" t="s">
        <v>124</v>
      </c>
      <c r="P32336" t="s">
        <v>125</v>
      </c>
    </row>
    <row r="32337" spans="1:16" x14ac:dyDescent="0.3">
      <c r="A32337">
        <v>32336</v>
      </c>
      <c r="B32337">
        <v>14288</v>
      </c>
      <c r="C32337" t="s">
        <v>81</v>
      </c>
      <c r="D32337">
        <f>1/COUNTIF(pizza_sales__2[order_id], pizza_sales__2[[#This Row],[order_id]])</f>
        <v>0.25</v>
      </c>
      <c r="E32337">
        <v>1</v>
      </c>
      <c r="F32337" t="str">
        <f>TEXT(pizza_sales__2[[#This Row],[order_date]],"dddd")</f>
        <v>Thursday</v>
      </c>
      <c r="G32337" s="8" t="s">
        <v>12332</v>
      </c>
      <c r="H32337" s="10">
        <f>DATEVALUE(pizza_sales__2[[#This Row],[order_date]])</f>
        <v>42243</v>
      </c>
      <c r="I32337" s="9" t="s">
        <v>12333</v>
      </c>
      <c r="J32337">
        <f xml:space="preserve"> HOUR(pizza_sales__2[[#This Row],[order_time]])</f>
        <v>11</v>
      </c>
      <c r="K32337">
        <v>20.75</v>
      </c>
      <c r="L32337">
        <v>20.75</v>
      </c>
      <c r="M32337" t="s">
        <v>16943</v>
      </c>
      <c r="N32337" t="s">
        <v>33</v>
      </c>
      <c r="O32337" t="s">
        <v>82</v>
      </c>
      <c r="P32337" t="s">
        <v>83</v>
      </c>
    </row>
    <row r="32338" spans="1:16" x14ac:dyDescent="0.3">
      <c r="A32338">
        <v>32337</v>
      </c>
      <c r="B32338">
        <v>14288</v>
      </c>
      <c r="C32338" t="s">
        <v>102</v>
      </c>
      <c r="D32338">
        <f>1/COUNTIF(pizza_sales__2[order_id], pizza_sales__2[[#This Row],[order_id]])</f>
        <v>0.25</v>
      </c>
      <c r="E32338">
        <v>1</v>
      </c>
      <c r="F32338" t="str">
        <f>TEXT(pizza_sales__2[[#This Row],[order_date]],"dddd")</f>
        <v>Thursday</v>
      </c>
      <c r="G32338" s="8" t="s">
        <v>12332</v>
      </c>
      <c r="H32338" s="10">
        <f>DATEVALUE(pizza_sales__2[[#This Row],[order_date]])</f>
        <v>42243</v>
      </c>
      <c r="I32338" s="9" t="s">
        <v>12333</v>
      </c>
      <c r="J32338">
        <f xml:space="preserve"> HOUR(pizza_sales__2[[#This Row],[order_time]])</f>
        <v>11</v>
      </c>
      <c r="K32338">
        <v>17.95</v>
      </c>
      <c r="L32338">
        <v>17.95</v>
      </c>
      <c r="M32338" t="s">
        <v>16943</v>
      </c>
      <c r="N32338" t="s">
        <v>22</v>
      </c>
      <c r="O32338" t="s">
        <v>104</v>
      </c>
      <c r="P32338" t="s">
        <v>105</v>
      </c>
    </row>
    <row r="32339" spans="1:16" x14ac:dyDescent="0.3">
      <c r="A32339">
        <v>32338</v>
      </c>
      <c r="B32339">
        <v>14288</v>
      </c>
      <c r="C32339" t="s">
        <v>156</v>
      </c>
      <c r="D32339">
        <f>1/COUNTIF(pizza_sales__2[order_id], pizza_sales__2[[#This Row],[order_id]])</f>
        <v>0.25</v>
      </c>
      <c r="E32339">
        <v>1</v>
      </c>
      <c r="F32339" t="str">
        <f>TEXT(pizza_sales__2[[#This Row],[order_date]],"dddd")</f>
        <v>Thursday</v>
      </c>
      <c r="G32339" s="8" t="s">
        <v>12332</v>
      </c>
      <c r="H32339" s="10">
        <f>DATEVALUE(pizza_sales__2[[#This Row],[order_date]])</f>
        <v>42243</v>
      </c>
      <c r="I32339" s="9" t="s">
        <v>12333</v>
      </c>
      <c r="J32339">
        <f xml:space="preserve"> HOUR(pizza_sales__2[[#This Row],[order_time]])</f>
        <v>11</v>
      </c>
      <c r="K32339">
        <v>20.25</v>
      </c>
      <c r="L32339">
        <v>20.25</v>
      </c>
      <c r="M32339" t="s">
        <v>16943</v>
      </c>
      <c r="N32339" t="s">
        <v>22</v>
      </c>
      <c r="O32339" t="s">
        <v>58</v>
      </c>
      <c r="P32339" t="s">
        <v>59</v>
      </c>
    </row>
    <row r="32340" spans="1:16" x14ac:dyDescent="0.3">
      <c r="A32340">
        <v>32339</v>
      </c>
      <c r="B32340">
        <v>14288</v>
      </c>
      <c r="C32340" t="s">
        <v>57</v>
      </c>
      <c r="D32340">
        <f>1/COUNTIF(pizza_sales__2[order_id], pizza_sales__2[[#This Row],[order_id]])</f>
        <v>0.25</v>
      </c>
      <c r="E32340">
        <v>1</v>
      </c>
      <c r="F32340" t="str">
        <f>TEXT(pizza_sales__2[[#This Row],[order_date]],"dddd")</f>
        <v>Thursday</v>
      </c>
      <c r="G32340" s="8" t="s">
        <v>12332</v>
      </c>
      <c r="H32340" s="10">
        <f>DATEVALUE(pizza_sales__2[[#This Row],[order_date]])</f>
        <v>42243</v>
      </c>
      <c r="I32340" s="9" t="s">
        <v>12333</v>
      </c>
      <c r="J32340">
        <f xml:space="preserve"> HOUR(pizza_sales__2[[#This Row],[order_time]])</f>
        <v>11</v>
      </c>
      <c r="K32340">
        <v>12</v>
      </c>
      <c r="L32340">
        <v>12</v>
      </c>
      <c r="M32340" t="s">
        <v>16942</v>
      </c>
      <c r="N32340" t="s">
        <v>22</v>
      </c>
      <c r="O32340" t="s">
        <v>58</v>
      </c>
      <c r="P32340" t="s">
        <v>59</v>
      </c>
    </row>
    <row r="32341" spans="1:16" x14ac:dyDescent="0.3">
      <c r="A32341">
        <v>32340</v>
      </c>
      <c r="B32341">
        <v>14289</v>
      </c>
      <c r="C32341" t="s">
        <v>43</v>
      </c>
      <c r="D32341">
        <f>1/COUNTIF(pizza_sales__2[order_id], pizza_sales__2[[#This Row],[order_id]])</f>
        <v>1</v>
      </c>
      <c r="E32341">
        <v>1</v>
      </c>
      <c r="F32341" t="str">
        <f>TEXT(pizza_sales__2[[#This Row],[order_date]],"dddd")</f>
        <v>Thursday</v>
      </c>
      <c r="G32341" s="8" t="s">
        <v>12332</v>
      </c>
      <c r="H32341" s="10">
        <f>DATEVALUE(pizza_sales__2[[#This Row],[order_date]])</f>
        <v>42243</v>
      </c>
      <c r="I32341" s="9" t="s">
        <v>12334</v>
      </c>
      <c r="J32341">
        <f xml:space="preserve"> HOUR(pizza_sales__2[[#This Row],[order_time]])</f>
        <v>11</v>
      </c>
      <c r="K32341">
        <v>12.75</v>
      </c>
      <c r="L32341">
        <v>12.75</v>
      </c>
      <c r="M32341" t="s">
        <v>16942</v>
      </c>
      <c r="N32341" t="s">
        <v>33</v>
      </c>
      <c r="O32341" t="s">
        <v>45</v>
      </c>
      <c r="P32341" t="s">
        <v>46</v>
      </c>
    </row>
    <row r="32342" spans="1:16" x14ac:dyDescent="0.3">
      <c r="A32342">
        <v>32341</v>
      </c>
      <c r="B32342">
        <v>14290</v>
      </c>
      <c r="C32342" t="s">
        <v>140</v>
      </c>
      <c r="D32342">
        <f>1/COUNTIF(pizza_sales__2[order_id], pizza_sales__2[[#This Row],[order_id]])</f>
        <v>1</v>
      </c>
      <c r="E32342">
        <v>1</v>
      </c>
      <c r="F32342" t="str">
        <f>TEXT(pizza_sales__2[[#This Row],[order_date]],"dddd")</f>
        <v>Thursday</v>
      </c>
      <c r="G32342" s="8" t="s">
        <v>12332</v>
      </c>
      <c r="H32342" s="10">
        <f>DATEVALUE(pizza_sales__2[[#This Row],[order_date]])</f>
        <v>42243</v>
      </c>
      <c r="I32342" s="9" t="s">
        <v>12335</v>
      </c>
      <c r="J32342">
        <f xml:space="preserve"> HOUR(pizza_sales__2[[#This Row],[order_time]])</f>
        <v>11</v>
      </c>
      <c r="K32342">
        <v>12.5</v>
      </c>
      <c r="L32342">
        <v>12.5</v>
      </c>
      <c r="M32342" t="s">
        <v>16940</v>
      </c>
      <c r="N32342" t="s">
        <v>14</v>
      </c>
      <c r="O32342" t="s">
        <v>86</v>
      </c>
      <c r="P32342" t="s">
        <v>87</v>
      </c>
    </row>
    <row r="32343" spans="1:16" x14ac:dyDescent="0.3">
      <c r="A32343">
        <v>32342</v>
      </c>
      <c r="B32343">
        <v>14291</v>
      </c>
      <c r="C32343" t="s">
        <v>166</v>
      </c>
      <c r="D32343">
        <f>1/COUNTIF(pizza_sales__2[order_id], pizza_sales__2[[#This Row],[order_id]])</f>
        <v>0.5</v>
      </c>
      <c r="E32343">
        <v>1</v>
      </c>
      <c r="F32343" t="str">
        <f>TEXT(pizza_sales__2[[#This Row],[order_date]],"dddd")</f>
        <v>Thursday</v>
      </c>
      <c r="G32343" s="8" t="s">
        <v>12332</v>
      </c>
      <c r="H32343" s="10">
        <f>DATEVALUE(pizza_sales__2[[#This Row],[order_date]])</f>
        <v>42243</v>
      </c>
      <c r="I32343" s="9" t="s">
        <v>12336</v>
      </c>
      <c r="J32343">
        <f xml:space="preserve"> HOUR(pizza_sales__2[[#This Row],[order_time]])</f>
        <v>11</v>
      </c>
      <c r="K32343">
        <v>10.5</v>
      </c>
      <c r="L32343">
        <v>10.5</v>
      </c>
      <c r="M32343" t="s">
        <v>16942</v>
      </c>
      <c r="N32343" t="s">
        <v>14</v>
      </c>
      <c r="O32343" t="s">
        <v>15</v>
      </c>
      <c r="P32343" t="s">
        <v>16</v>
      </c>
    </row>
    <row r="32344" spans="1:16" x14ac:dyDescent="0.3">
      <c r="A32344">
        <v>32343</v>
      </c>
      <c r="B32344">
        <v>14291</v>
      </c>
      <c r="C32344" t="s">
        <v>65</v>
      </c>
      <c r="D32344">
        <f>1/COUNTIF(pizza_sales__2[order_id], pizza_sales__2[[#This Row],[order_id]])</f>
        <v>0.5</v>
      </c>
      <c r="E32344">
        <v>1</v>
      </c>
      <c r="F32344" t="str">
        <f>TEXT(pizza_sales__2[[#This Row],[order_date]],"dddd")</f>
        <v>Thursday</v>
      </c>
      <c r="G32344" s="8" t="s">
        <v>12332</v>
      </c>
      <c r="H32344" s="10">
        <f>DATEVALUE(pizza_sales__2[[#This Row],[order_date]])</f>
        <v>42243</v>
      </c>
      <c r="I32344" s="9" t="s">
        <v>12336</v>
      </c>
      <c r="J32344">
        <f xml:space="preserve"> HOUR(pizza_sales__2[[#This Row],[order_time]])</f>
        <v>11</v>
      </c>
      <c r="K32344">
        <v>20.75</v>
      </c>
      <c r="L32344">
        <v>20.75</v>
      </c>
      <c r="M32344" t="s">
        <v>16943</v>
      </c>
      <c r="N32344" t="s">
        <v>26</v>
      </c>
      <c r="O32344" t="s">
        <v>66</v>
      </c>
      <c r="P32344" t="s">
        <v>67</v>
      </c>
    </row>
    <row r="32345" spans="1:16" x14ac:dyDescent="0.3">
      <c r="A32345">
        <v>32344</v>
      </c>
      <c r="B32345">
        <v>14292</v>
      </c>
      <c r="C32345" t="s">
        <v>60</v>
      </c>
      <c r="D32345">
        <f>1/COUNTIF(pizza_sales__2[order_id], pizza_sales__2[[#This Row],[order_id]])</f>
        <v>0.5</v>
      </c>
      <c r="E32345">
        <v>1</v>
      </c>
      <c r="F32345" t="str">
        <f>TEXT(pizza_sales__2[[#This Row],[order_date]],"dddd")</f>
        <v>Thursday</v>
      </c>
      <c r="G32345" s="8" t="s">
        <v>12332</v>
      </c>
      <c r="H32345" s="10">
        <f>DATEVALUE(pizza_sales__2[[#This Row],[order_date]])</f>
        <v>42243</v>
      </c>
      <c r="I32345" s="9" t="s">
        <v>12337</v>
      </c>
      <c r="J32345">
        <f xml:space="preserve"> HOUR(pizza_sales__2[[#This Row],[order_time]])</f>
        <v>11</v>
      </c>
      <c r="K32345">
        <v>20.5</v>
      </c>
      <c r="L32345">
        <v>20.5</v>
      </c>
      <c r="M32345" t="s">
        <v>16943</v>
      </c>
      <c r="N32345" t="s">
        <v>14</v>
      </c>
      <c r="O32345" t="s">
        <v>61</v>
      </c>
      <c r="P32345" t="s">
        <v>62</v>
      </c>
    </row>
    <row r="32346" spans="1:16" x14ac:dyDescent="0.3">
      <c r="A32346">
        <v>32345</v>
      </c>
      <c r="B32346">
        <v>14292</v>
      </c>
      <c r="C32346" t="s">
        <v>154</v>
      </c>
      <c r="D32346">
        <f>1/COUNTIF(pizza_sales__2[order_id], pizza_sales__2[[#This Row],[order_id]])</f>
        <v>0.5</v>
      </c>
      <c r="E32346">
        <v>1</v>
      </c>
      <c r="F32346" t="str">
        <f>TEXT(pizza_sales__2[[#This Row],[order_date]],"dddd")</f>
        <v>Thursday</v>
      </c>
      <c r="G32346" s="8" t="s">
        <v>12332</v>
      </c>
      <c r="H32346" s="10">
        <f>DATEVALUE(pizza_sales__2[[#This Row],[order_date]])</f>
        <v>42243</v>
      </c>
      <c r="I32346" s="9" t="s">
        <v>12337</v>
      </c>
      <c r="J32346">
        <f xml:space="preserve"> HOUR(pizza_sales__2[[#This Row],[order_time]])</f>
        <v>11</v>
      </c>
      <c r="K32346">
        <v>9.75</v>
      </c>
      <c r="L32346">
        <v>9.75</v>
      </c>
      <c r="M32346" t="s">
        <v>16942</v>
      </c>
      <c r="N32346" t="s">
        <v>14</v>
      </c>
      <c r="O32346" t="s">
        <v>86</v>
      </c>
      <c r="P32346" t="s">
        <v>87</v>
      </c>
    </row>
    <row r="32347" spans="1:16" x14ac:dyDescent="0.3">
      <c r="A32347">
        <v>32346</v>
      </c>
      <c r="B32347">
        <v>14293</v>
      </c>
      <c r="C32347" t="s">
        <v>175</v>
      </c>
      <c r="D32347">
        <f>1/COUNTIF(pizza_sales__2[order_id], pizza_sales__2[[#This Row],[order_id]])</f>
        <v>1</v>
      </c>
      <c r="E32347">
        <v>1</v>
      </c>
      <c r="F32347" t="str">
        <f>TEXT(pizza_sales__2[[#This Row],[order_date]],"dddd")</f>
        <v>Thursday</v>
      </c>
      <c r="G32347" s="8" t="s">
        <v>12332</v>
      </c>
      <c r="H32347" s="10">
        <f>DATEVALUE(pizza_sales__2[[#This Row],[order_date]])</f>
        <v>42243</v>
      </c>
      <c r="I32347" s="9" t="s">
        <v>8249</v>
      </c>
      <c r="J32347">
        <f xml:space="preserve"> HOUR(pizza_sales__2[[#This Row],[order_time]])</f>
        <v>11</v>
      </c>
      <c r="K32347">
        <v>20.75</v>
      </c>
      <c r="L32347">
        <v>20.75</v>
      </c>
      <c r="M32347" t="s">
        <v>16943</v>
      </c>
      <c r="N32347" t="s">
        <v>26</v>
      </c>
      <c r="O32347" t="s">
        <v>121</v>
      </c>
      <c r="P32347" t="s">
        <v>122</v>
      </c>
    </row>
    <row r="32348" spans="1:16" x14ac:dyDescent="0.3">
      <c r="A32348">
        <v>32347</v>
      </c>
      <c r="B32348">
        <v>14294</v>
      </c>
      <c r="C32348" t="s">
        <v>74</v>
      </c>
      <c r="D32348">
        <f>1/COUNTIF(pizza_sales__2[order_id], pizza_sales__2[[#This Row],[order_id]])</f>
        <v>1</v>
      </c>
      <c r="E32348">
        <v>1</v>
      </c>
      <c r="F32348" t="str">
        <f>TEXT(pizza_sales__2[[#This Row],[order_date]],"dddd")</f>
        <v>Thursday</v>
      </c>
      <c r="G32348" s="8" t="s">
        <v>12332</v>
      </c>
      <c r="H32348" s="10">
        <f>DATEVALUE(pizza_sales__2[[#This Row],[order_date]])</f>
        <v>42243</v>
      </c>
      <c r="I32348" s="9" t="s">
        <v>12338</v>
      </c>
      <c r="J32348">
        <f xml:space="preserve"> HOUR(pizza_sales__2[[#This Row],[order_time]])</f>
        <v>11</v>
      </c>
      <c r="K32348">
        <v>20.25</v>
      </c>
      <c r="L32348">
        <v>20.25</v>
      </c>
      <c r="M32348" t="s">
        <v>16943</v>
      </c>
      <c r="N32348" t="s">
        <v>22</v>
      </c>
      <c r="O32348" t="s">
        <v>30</v>
      </c>
      <c r="P32348" t="s">
        <v>31</v>
      </c>
    </row>
    <row r="32349" spans="1:16" x14ac:dyDescent="0.3">
      <c r="A32349">
        <v>32348</v>
      </c>
      <c r="B32349">
        <v>14295</v>
      </c>
      <c r="C32349" t="s">
        <v>25</v>
      </c>
      <c r="D32349">
        <f>1/COUNTIF(pizza_sales__2[order_id], pizza_sales__2[[#This Row],[order_id]])</f>
        <v>1</v>
      </c>
      <c r="E32349">
        <v>1</v>
      </c>
      <c r="F32349" t="str">
        <f>TEXT(pizza_sales__2[[#This Row],[order_date]],"dddd")</f>
        <v>Thursday</v>
      </c>
      <c r="G32349" s="8" t="s">
        <v>12332</v>
      </c>
      <c r="H32349" s="10">
        <f>DATEVALUE(pizza_sales__2[[#This Row],[order_date]])</f>
        <v>42243</v>
      </c>
      <c r="I32349" s="9" t="s">
        <v>12339</v>
      </c>
      <c r="J32349">
        <f xml:space="preserve"> HOUR(pizza_sales__2[[#This Row],[order_time]])</f>
        <v>12</v>
      </c>
      <c r="K32349">
        <v>20.75</v>
      </c>
      <c r="L32349">
        <v>20.75</v>
      </c>
      <c r="M32349" t="s">
        <v>16943</v>
      </c>
      <c r="N32349" t="s">
        <v>26</v>
      </c>
      <c r="O32349" t="s">
        <v>27</v>
      </c>
      <c r="P32349" t="s">
        <v>28</v>
      </c>
    </row>
    <row r="32350" spans="1:16" x14ac:dyDescent="0.3">
      <c r="A32350">
        <v>32349</v>
      </c>
      <c r="B32350">
        <v>14296</v>
      </c>
      <c r="C32350" t="s">
        <v>81</v>
      </c>
      <c r="D32350">
        <f>1/COUNTIF(pizza_sales__2[order_id], pizza_sales__2[[#This Row],[order_id]])</f>
        <v>0.5</v>
      </c>
      <c r="E32350">
        <v>1</v>
      </c>
      <c r="F32350" t="str">
        <f>TEXT(pizza_sales__2[[#This Row],[order_date]],"dddd")</f>
        <v>Thursday</v>
      </c>
      <c r="G32350" s="8" t="s">
        <v>12332</v>
      </c>
      <c r="H32350" s="10">
        <f>DATEVALUE(pizza_sales__2[[#This Row],[order_date]])</f>
        <v>42243</v>
      </c>
      <c r="I32350" s="9" t="s">
        <v>11838</v>
      </c>
      <c r="J32350">
        <f xml:space="preserve"> HOUR(pizza_sales__2[[#This Row],[order_time]])</f>
        <v>12</v>
      </c>
      <c r="K32350">
        <v>20.75</v>
      </c>
      <c r="L32350">
        <v>20.75</v>
      </c>
      <c r="M32350" t="s">
        <v>16943</v>
      </c>
      <c r="N32350" t="s">
        <v>33</v>
      </c>
      <c r="O32350" t="s">
        <v>82</v>
      </c>
      <c r="P32350" t="s">
        <v>83</v>
      </c>
    </row>
    <row r="32351" spans="1:16" x14ac:dyDescent="0.3">
      <c r="A32351">
        <v>32350</v>
      </c>
      <c r="B32351">
        <v>14296</v>
      </c>
      <c r="C32351" t="s">
        <v>85</v>
      </c>
      <c r="D32351">
        <f>1/COUNTIF(pizza_sales__2[order_id], pizza_sales__2[[#This Row],[order_id]])</f>
        <v>0.5</v>
      </c>
      <c r="E32351">
        <v>1</v>
      </c>
      <c r="F32351" t="str">
        <f>TEXT(pizza_sales__2[[#This Row],[order_date]],"dddd")</f>
        <v>Thursday</v>
      </c>
      <c r="G32351" s="8" t="s">
        <v>12332</v>
      </c>
      <c r="H32351" s="10">
        <f>DATEVALUE(pizza_sales__2[[#This Row],[order_date]])</f>
        <v>42243</v>
      </c>
      <c r="I32351" s="9" t="s">
        <v>11838</v>
      </c>
      <c r="J32351">
        <f xml:space="preserve"> HOUR(pizza_sales__2[[#This Row],[order_time]])</f>
        <v>12</v>
      </c>
      <c r="K32351">
        <v>15.25</v>
      </c>
      <c r="L32351">
        <v>15.25</v>
      </c>
      <c r="M32351" t="s">
        <v>16943</v>
      </c>
      <c r="N32351" t="s">
        <v>14</v>
      </c>
      <c r="O32351" t="s">
        <v>86</v>
      </c>
      <c r="P32351" t="s">
        <v>87</v>
      </c>
    </row>
    <row r="32352" spans="1:16" x14ac:dyDescent="0.3">
      <c r="A32352">
        <v>32351</v>
      </c>
      <c r="B32352">
        <v>14297</v>
      </c>
      <c r="C32352" t="s">
        <v>211</v>
      </c>
      <c r="D32352">
        <f>1/COUNTIF(pizza_sales__2[order_id], pizza_sales__2[[#This Row],[order_id]])</f>
        <v>1</v>
      </c>
      <c r="E32352">
        <v>1</v>
      </c>
      <c r="F32352" t="str">
        <f>TEXT(pizza_sales__2[[#This Row],[order_date]],"dddd")</f>
        <v>Thursday</v>
      </c>
      <c r="G32352" s="8" t="s">
        <v>12332</v>
      </c>
      <c r="H32352" s="10">
        <f>DATEVALUE(pizza_sales__2[[#This Row],[order_date]])</f>
        <v>42243</v>
      </c>
      <c r="I32352" s="9" t="s">
        <v>12340</v>
      </c>
      <c r="J32352">
        <f xml:space="preserve"> HOUR(pizza_sales__2[[#This Row],[order_time]])</f>
        <v>12</v>
      </c>
      <c r="K32352">
        <v>12.5</v>
      </c>
      <c r="L32352">
        <v>12.5</v>
      </c>
      <c r="M32352" t="s">
        <v>16942</v>
      </c>
      <c r="N32352" t="s">
        <v>26</v>
      </c>
      <c r="O32352" t="s">
        <v>66</v>
      </c>
      <c r="P32352" t="s">
        <v>67</v>
      </c>
    </row>
    <row r="32353" spans="1:16" x14ac:dyDescent="0.3">
      <c r="A32353">
        <v>32352</v>
      </c>
      <c r="B32353">
        <v>14298</v>
      </c>
      <c r="C32353" t="s">
        <v>145</v>
      </c>
      <c r="D32353">
        <f>1/COUNTIF(pizza_sales__2[order_id], pizza_sales__2[[#This Row],[order_id]])</f>
        <v>1</v>
      </c>
      <c r="E32353">
        <v>1</v>
      </c>
      <c r="F32353" t="str">
        <f>TEXT(pizza_sales__2[[#This Row],[order_date]],"dddd")</f>
        <v>Thursday</v>
      </c>
      <c r="G32353" s="8" t="s">
        <v>12332</v>
      </c>
      <c r="H32353" s="10">
        <f>DATEVALUE(pizza_sales__2[[#This Row],[order_date]])</f>
        <v>42243</v>
      </c>
      <c r="I32353" s="9" t="s">
        <v>5397</v>
      </c>
      <c r="J32353">
        <f xml:space="preserve"> HOUR(pizza_sales__2[[#This Row],[order_time]])</f>
        <v>12</v>
      </c>
      <c r="K32353">
        <v>20.25</v>
      </c>
      <c r="L32353">
        <v>20.25</v>
      </c>
      <c r="M32353" t="s">
        <v>16943</v>
      </c>
      <c r="N32353" t="s">
        <v>22</v>
      </c>
      <c r="O32353" t="s">
        <v>72</v>
      </c>
      <c r="P32353" t="s">
        <v>73</v>
      </c>
    </row>
    <row r="32354" spans="1:16" x14ac:dyDescent="0.3">
      <c r="A32354">
        <v>32353</v>
      </c>
      <c r="B32354">
        <v>14299</v>
      </c>
      <c r="C32354" t="s">
        <v>60</v>
      </c>
      <c r="D32354">
        <f>1/COUNTIF(pizza_sales__2[order_id], pizza_sales__2[[#This Row],[order_id]])</f>
        <v>1</v>
      </c>
      <c r="E32354">
        <v>1</v>
      </c>
      <c r="F32354" t="str">
        <f>TEXT(pizza_sales__2[[#This Row],[order_date]],"dddd")</f>
        <v>Thursday</v>
      </c>
      <c r="G32354" s="8" t="s">
        <v>12332</v>
      </c>
      <c r="H32354" s="10">
        <f>DATEVALUE(pizza_sales__2[[#This Row],[order_date]])</f>
        <v>42243</v>
      </c>
      <c r="I32354" s="9" t="s">
        <v>12341</v>
      </c>
      <c r="J32354">
        <f xml:space="preserve"> HOUR(pizza_sales__2[[#This Row],[order_time]])</f>
        <v>12</v>
      </c>
      <c r="K32354">
        <v>20.5</v>
      </c>
      <c r="L32354">
        <v>20.5</v>
      </c>
      <c r="M32354" t="s">
        <v>16943</v>
      </c>
      <c r="N32354" t="s">
        <v>14</v>
      </c>
      <c r="O32354" t="s">
        <v>61</v>
      </c>
      <c r="P32354" t="s">
        <v>62</v>
      </c>
    </row>
    <row r="32355" spans="1:16" x14ac:dyDescent="0.3">
      <c r="A32355">
        <v>32354</v>
      </c>
      <c r="B32355">
        <v>14300</v>
      </c>
      <c r="C32355" t="s">
        <v>85</v>
      </c>
      <c r="D32355">
        <f>1/COUNTIF(pizza_sales__2[order_id], pizza_sales__2[[#This Row],[order_id]])</f>
        <v>1</v>
      </c>
      <c r="E32355">
        <v>1</v>
      </c>
      <c r="F32355" t="str">
        <f>TEXT(pizza_sales__2[[#This Row],[order_date]],"dddd")</f>
        <v>Thursday</v>
      </c>
      <c r="G32355" s="8" t="s">
        <v>12332</v>
      </c>
      <c r="H32355" s="10">
        <f>DATEVALUE(pizza_sales__2[[#This Row],[order_date]])</f>
        <v>42243</v>
      </c>
      <c r="I32355" s="9" t="s">
        <v>12342</v>
      </c>
      <c r="J32355">
        <f xml:space="preserve"> HOUR(pizza_sales__2[[#This Row],[order_time]])</f>
        <v>12</v>
      </c>
      <c r="K32355">
        <v>15.25</v>
      </c>
      <c r="L32355">
        <v>15.25</v>
      </c>
      <c r="M32355" t="s">
        <v>16943</v>
      </c>
      <c r="N32355" t="s">
        <v>14</v>
      </c>
      <c r="O32355" t="s">
        <v>86</v>
      </c>
      <c r="P32355" t="s">
        <v>87</v>
      </c>
    </row>
    <row r="32356" spans="1:16" x14ac:dyDescent="0.3">
      <c r="A32356">
        <v>32355</v>
      </c>
      <c r="B32356">
        <v>14301</v>
      </c>
      <c r="C32356" t="s">
        <v>181</v>
      </c>
      <c r="D32356">
        <f>1/COUNTIF(pizza_sales__2[order_id], pizza_sales__2[[#This Row],[order_id]])</f>
        <v>8.3333333333333329E-2</v>
      </c>
      <c r="E32356">
        <v>1</v>
      </c>
      <c r="F32356" t="str">
        <f>TEXT(pizza_sales__2[[#This Row],[order_date]],"dddd")</f>
        <v>Thursday</v>
      </c>
      <c r="G32356" s="8" t="s">
        <v>12332</v>
      </c>
      <c r="H32356" s="10">
        <f>DATEVALUE(pizza_sales__2[[#This Row],[order_date]])</f>
        <v>42243</v>
      </c>
      <c r="I32356" s="9" t="s">
        <v>11065</v>
      </c>
      <c r="J32356">
        <f xml:space="preserve"> HOUR(pizza_sales__2[[#This Row],[order_time]])</f>
        <v>12</v>
      </c>
      <c r="K32356">
        <v>20.5</v>
      </c>
      <c r="L32356">
        <v>20.5</v>
      </c>
      <c r="M32356" t="s">
        <v>16943</v>
      </c>
      <c r="N32356" t="s">
        <v>14</v>
      </c>
      <c r="O32356" t="s">
        <v>19</v>
      </c>
      <c r="P32356" t="s">
        <v>20</v>
      </c>
    </row>
    <row r="32357" spans="1:16" x14ac:dyDescent="0.3">
      <c r="A32357">
        <v>32356</v>
      </c>
      <c r="B32357">
        <v>14301</v>
      </c>
      <c r="C32357" t="s">
        <v>17</v>
      </c>
      <c r="D32357">
        <f>1/COUNTIF(pizza_sales__2[order_id], pizza_sales__2[[#This Row],[order_id]])</f>
        <v>8.3333333333333329E-2</v>
      </c>
      <c r="E32357">
        <v>1</v>
      </c>
      <c r="F32357" t="str">
        <f>TEXT(pizza_sales__2[[#This Row],[order_date]],"dddd")</f>
        <v>Thursday</v>
      </c>
      <c r="G32357" s="8" t="s">
        <v>12332</v>
      </c>
      <c r="H32357" s="10">
        <f>DATEVALUE(pizza_sales__2[[#This Row],[order_date]])</f>
        <v>42243</v>
      </c>
      <c r="I32357" s="9" t="s">
        <v>11065</v>
      </c>
      <c r="J32357">
        <f xml:space="preserve"> HOUR(pizza_sales__2[[#This Row],[order_time]])</f>
        <v>12</v>
      </c>
      <c r="K32357">
        <v>16</v>
      </c>
      <c r="L32357">
        <v>16</v>
      </c>
      <c r="M32357" t="s">
        <v>16940</v>
      </c>
      <c r="N32357" t="s">
        <v>14</v>
      </c>
      <c r="O32357" t="s">
        <v>19</v>
      </c>
      <c r="P32357" t="s">
        <v>20</v>
      </c>
    </row>
    <row r="32358" spans="1:16" x14ac:dyDescent="0.3">
      <c r="A32358">
        <v>32357</v>
      </c>
      <c r="B32358">
        <v>14301</v>
      </c>
      <c r="C32358" t="s">
        <v>113</v>
      </c>
      <c r="D32358">
        <f>1/COUNTIF(pizza_sales__2[order_id], pizza_sales__2[[#This Row],[order_id]])</f>
        <v>8.3333333333333329E-2</v>
      </c>
      <c r="E32358">
        <v>1</v>
      </c>
      <c r="F32358" t="str">
        <f>TEXT(pizza_sales__2[[#This Row],[order_date]],"dddd")</f>
        <v>Thursday</v>
      </c>
      <c r="G32358" s="8" t="s">
        <v>12332</v>
      </c>
      <c r="H32358" s="10">
        <f>DATEVALUE(pizza_sales__2[[#This Row],[order_date]])</f>
        <v>42243</v>
      </c>
      <c r="I32358" s="9" t="s">
        <v>11065</v>
      </c>
      <c r="J32358">
        <f xml:space="preserve"> HOUR(pizza_sales__2[[#This Row],[order_time]])</f>
        <v>12</v>
      </c>
      <c r="K32358">
        <v>14.75</v>
      </c>
      <c r="L32358">
        <v>14.75</v>
      </c>
      <c r="M32358" t="s">
        <v>16940</v>
      </c>
      <c r="N32358" t="s">
        <v>22</v>
      </c>
      <c r="O32358" t="s">
        <v>104</v>
      </c>
      <c r="P32358" t="s">
        <v>105</v>
      </c>
    </row>
    <row r="32359" spans="1:16" x14ac:dyDescent="0.3">
      <c r="A32359">
        <v>32358</v>
      </c>
      <c r="B32359">
        <v>14301</v>
      </c>
      <c r="C32359" t="s">
        <v>11</v>
      </c>
      <c r="D32359">
        <f>1/COUNTIF(pizza_sales__2[order_id], pizza_sales__2[[#This Row],[order_id]])</f>
        <v>8.3333333333333329E-2</v>
      </c>
      <c r="E32359">
        <v>1</v>
      </c>
      <c r="F32359" t="str">
        <f>TEXT(pizza_sales__2[[#This Row],[order_date]],"dddd")</f>
        <v>Thursday</v>
      </c>
      <c r="G32359" s="8" t="s">
        <v>12332</v>
      </c>
      <c r="H32359" s="10">
        <f>DATEVALUE(pizza_sales__2[[#This Row],[order_date]])</f>
        <v>42243</v>
      </c>
      <c r="I32359" s="9" t="s">
        <v>11065</v>
      </c>
      <c r="J32359">
        <f xml:space="preserve"> HOUR(pizza_sales__2[[#This Row],[order_time]])</f>
        <v>12</v>
      </c>
      <c r="K32359">
        <v>13.25</v>
      </c>
      <c r="L32359">
        <v>13.25</v>
      </c>
      <c r="M32359" t="s">
        <v>16940</v>
      </c>
      <c r="N32359" t="s">
        <v>14</v>
      </c>
      <c r="O32359" t="s">
        <v>15</v>
      </c>
      <c r="P32359" t="s">
        <v>16</v>
      </c>
    </row>
    <row r="32360" spans="1:16" x14ac:dyDescent="0.3">
      <c r="A32360">
        <v>32359</v>
      </c>
      <c r="B32360">
        <v>14301</v>
      </c>
      <c r="C32360" t="s">
        <v>166</v>
      </c>
      <c r="D32360">
        <f>1/COUNTIF(pizza_sales__2[order_id], pizza_sales__2[[#This Row],[order_id]])</f>
        <v>8.3333333333333329E-2</v>
      </c>
      <c r="E32360">
        <v>1</v>
      </c>
      <c r="F32360" t="str">
        <f>TEXT(pizza_sales__2[[#This Row],[order_date]],"dddd")</f>
        <v>Thursday</v>
      </c>
      <c r="G32360" s="8" t="s">
        <v>12332</v>
      </c>
      <c r="H32360" s="10">
        <f>DATEVALUE(pizza_sales__2[[#This Row],[order_date]])</f>
        <v>42243</v>
      </c>
      <c r="I32360" s="9" t="s">
        <v>11065</v>
      </c>
      <c r="J32360">
        <f xml:space="preserve"> HOUR(pizza_sales__2[[#This Row],[order_time]])</f>
        <v>12</v>
      </c>
      <c r="K32360">
        <v>10.5</v>
      </c>
      <c r="L32360">
        <v>10.5</v>
      </c>
      <c r="M32360" t="s">
        <v>16942</v>
      </c>
      <c r="N32360" t="s">
        <v>14</v>
      </c>
      <c r="O32360" t="s">
        <v>15</v>
      </c>
      <c r="P32360" t="s">
        <v>16</v>
      </c>
    </row>
    <row r="32361" spans="1:16" x14ac:dyDescent="0.3">
      <c r="A32361">
        <v>32360</v>
      </c>
      <c r="B32361">
        <v>14301</v>
      </c>
      <c r="C32361" t="s">
        <v>198</v>
      </c>
      <c r="D32361">
        <f>1/COUNTIF(pizza_sales__2[order_id], pizza_sales__2[[#This Row],[order_id]])</f>
        <v>8.3333333333333329E-2</v>
      </c>
      <c r="E32361">
        <v>2</v>
      </c>
      <c r="F32361" t="str">
        <f>TEXT(pizza_sales__2[[#This Row],[order_date]],"dddd")</f>
        <v>Thursday</v>
      </c>
      <c r="G32361" s="8" t="s">
        <v>12332</v>
      </c>
      <c r="H32361" s="10">
        <f>DATEVALUE(pizza_sales__2[[#This Row],[order_date]])</f>
        <v>42243</v>
      </c>
      <c r="I32361" s="9" t="s">
        <v>11065</v>
      </c>
      <c r="J32361">
        <f xml:space="preserve"> HOUR(pizza_sales__2[[#This Row],[order_time]])</f>
        <v>12</v>
      </c>
      <c r="K32361">
        <v>20.25</v>
      </c>
      <c r="L32361">
        <v>40.5</v>
      </c>
      <c r="M32361" t="s">
        <v>16943</v>
      </c>
      <c r="N32361" t="s">
        <v>22</v>
      </c>
      <c r="O32361" t="s">
        <v>118</v>
      </c>
      <c r="P32361" t="s">
        <v>119</v>
      </c>
    </row>
    <row r="32362" spans="1:16" x14ac:dyDescent="0.3">
      <c r="A32362">
        <v>32361</v>
      </c>
      <c r="B32362">
        <v>14301</v>
      </c>
      <c r="C32362" t="s">
        <v>210</v>
      </c>
      <c r="D32362">
        <f>1/COUNTIF(pizza_sales__2[order_id], pizza_sales__2[[#This Row],[order_id]])</f>
        <v>8.3333333333333329E-2</v>
      </c>
      <c r="E32362">
        <v>1</v>
      </c>
      <c r="F32362" t="str">
        <f>TEXT(pizza_sales__2[[#This Row],[order_date]],"dddd")</f>
        <v>Thursday</v>
      </c>
      <c r="G32362" s="8" t="s">
        <v>12332</v>
      </c>
      <c r="H32362" s="10">
        <f>DATEVALUE(pizza_sales__2[[#This Row],[order_date]])</f>
        <v>42243</v>
      </c>
      <c r="I32362" s="9" t="s">
        <v>11065</v>
      </c>
      <c r="J32362">
        <f xml:space="preserve"> HOUR(pizza_sales__2[[#This Row],[order_time]])</f>
        <v>12</v>
      </c>
      <c r="K32362">
        <v>12.25</v>
      </c>
      <c r="L32362">
        <v>12.25</v>
      </c>
      <c r="M32362" t="s">
        <v>16942</v>
      </c>
      <c r="N32362" t="s">
        <v>26</v>
      </c>
      <c r="O32362" t="s">
        <v>130</v>
      </c>
      <c r="P32362" t="s">
        <v>131</v>
      </c>
    </row>
    <row r="32363" spans="1:16" x14ac:dyDescent="0.3">
      <c r="A32363">
        <v>32362</v>
      </c>
      <c r="B32363">
        <v>14301</v>
      </c>
      <c r="C32363" t="s">
        <v>76</v>
      </c>
      <c r="D32363">
        <f>1/COUNTIF(pizza_sales__2[order_id], pizza_sales__2[[#This Row],[order_id]])</f>
        <v>8.3333333333333329E-2</v>
      </c>
      <c r="E32363">
        <v>2</v>
      </c>
      <c r="F32363" t="str">
        <f>TEXT(pizza_sales__2[[#This Row],[order_date]],"dddd")</f>
        <v>Thursday</v>
      </c>
      <c r="G32363" s="8" t="s">
        <v>12332</v>
      </c>
      <c r="H32363" s="10">
        <f>DATEVALUE(pizza_sales__2[[#This Row],[order_date]])</f>
        <v>42243</v>
      </c>
      <c r="I32363" s="9" t="s">
        <v>11065</v>
      </c>
      <c r="J32363">
        <f xml:space="preserve"> HOUR(pizza_sales__2[[#This Row],[order_time]])</f>
        <v>12</v>
      </c>
      <c r="K32363">
        <v>20.75</v>
      </c>
      <c r="L32363">
        <v>41.5</v>
      </c>
      <c r="M32363" t="s">
        <v>16943</v>
      </c>
      <c r="N32363" t="s">
        <v>33</v>
      </c>
      <c r="O32363" t="s">
        <v>77</v>
      </c>
      <c r="P32363" t="s">
        <v>78</v>
      </c>
    </row>
    <row r="32364" spans="1:16" x14ac:dyDescent="0.3">
      <c r="A32364">
        <v>32363</v>
      </c>
      <c r="B32364">
        <v>14301</v>
      </c>
      <c r="C32364" t="s">
        <v>199</v>
      </c>
      <c r="D32364">
        <f>1/COUNTIF(pizza_sales__2[order_id], pizza_sales__2[[#This Row],[order_id]])</f>
        <v>8.3333333333333329E-2</v>
      </c>
      <c r="E32364">
        <v>1</v>
      </c>
      <c r="F32364" t="str">
        <f>TEXT(pizza_sales__2[[#This Row],[order_date]],"dddd")</f>
        <v>Thursday</v>
      </c>
      <c r="G32364" s="8" t="s">
        <v>12332</v>
      </c>
      <c r="H32364" s="10">
        <f>DATEVALUE(pizza_sales__2[[#This Row],[order_date]])</f>
        <v>42243</v>
      </c>
      <c r="I32364" s="9" t="s">
        <v>11065</v>
      </c>
      <c r="J32364">
        <f xml:space="preserve"> HOUR(pizza_sales__2[[#This Row],[order_time]])</f>
        <v>12</v>
      </c>
      <c r="K32364">
        <v>16.75</v>
      </c>
      <c r="L32364">
        <v>16.75</v>
      </c>
      <c r="M32364" t="s">
        <v>16940</v>
      </c>
      <c r="N32364" t="s">
        <v>33</v>
      </c>
      <c r="O32364" t="s">
        <v>77</v>
      </c>
      <c r="P32364" t="s">
        <v>78</v>
      </c>
    </row>
    <row r="32365" spans="1:16" x14ac:dyDescent="0.3">
      <c r="A32365">
        <v>32364</v>
      </c>
      <c r="B32365">
        <v>14301</v>
      </c>
      <c r="C32365" t="s">
        <v>65</v>
      </c>
      <c r="D32365">
        <f>1/COUNTIF(pizza_sales__2[order_id], pizza_sales__2[[#This Row],[order_id]])</f>
        <v>8.3333333333333329E-2</v>
      </c>
      <c r="E32365">
        <v>1</v>
      </c>
      <c r="F32365" t="str">
        <f>TEXT(pizza_sales__2[[#This Row],[order_date]],"dddd")</f>
        <v>Thursday</v>
      </c>
      <c r="G32365" s="8" t="s">
        <v>12332</v>
      </c>
      <c r="H32365" s="10">
        <f>DATEVALUE(pizza_sales__2[[#This Row],[order_date]])</f>
        <v>42243</v>
      </c>
      <c r="I32365" s="9" t="s">
        <v>11065</v>
      </c>
      <c r="J32365">
        <f xml:space="preserve"> HOUR(pizza_sales__2[[#This Row],[order_time]])</f>
        <v>12</v>
      </c>
      <c r="K32365">
        <v>20.75</v>
      </c>
      <c r="L32365">
        <v>20.75</v>
      </c>
      <c r="M32365" t="s">
        <v>16943</v>
      </c>
      <c r="N32365" t="s">
        <v>26</v>
      </c>
      <c r="O32365" t="s">
        <v>66</v>
      </c>
      <c r="P32365" t="s">
        <v>67</v>
      </c>
    </row>
    <row r="32366" spans="1:16" x14ac:dyDescent="0.3">
      <c r="A32366">
        <v>32365</v>
      </c>
      <c r="B32366">
        <v>14301</v>
      </c>
      <c r="C32366" t="s">
        <v>68</v>
      </c>
      <c r="D32366">
        <f>1/COUNTIF(pizza_sales__2[order_id], pizza_sales__2[[#This Row],[order_id]])</f>
        <v>8.3333333333333329E-2</v>
      </c>
      <c r="E32366">
        <v>1</v>
      </c>
      <c r="F32366" t="str">
        <f>TEXT(pizza_sales__2[[#This Row],[order_date]],"dddd")</f>
        <v>Thursday</v>
      </c>
      <c r="G32366" s="8" t="s">
        <v>12332</v>
      </c>
      <c r="H32366" s="10">
        <f>DATEVALUE(pizza_sales__2[[#This Row],[order_date]])</f>
        <v>42243</v>
      </c>
      <c r="I32366" s="9" t="s">
        <v>11065</v>
      </c>
      <c r="J32366">
        <f xml:space="preserve"> HOUR(pizza_sales__2[[#This Row],[order_time]])</f>
        <v>12</v>
      </c>
      <c r="K32366">
        <v>20.75</v>
      </c>
      <c r="L32366">
        <v>20.75</v>
      </c>
      <c r="M32366" t="s">
        <v>16943</v>
      </c>
      <c r="N32366" t="s">
        <v>22</v>
      </c>
      <c r="O32366" t="s">
        <v>69</v>
      </c>
      <c r="P32366" t="s">
        <v>70</v>
      </c>
    </row>
    <row r="32367" spans="1:16" x14ac:dyDescent="0.3">
      <c r="A32367">
        <v>32366</v>
      </c>
      <c r="B32367">
        <v>14301</v>
      </c>
      <c r="C32367" t="s">
        <v>186</v>
      </c>
      <c r="D32367">
        <f>1/COUNTIF(pizza_sales__2[order_id], pizza_sales__2[[#This Row],[order_id]])</f>
        <v>8.3333333333333329E-2</v>
      </c>
      <c r="E32367">
        <v>1</v>
      </c>
      <c r="F32367" t="str">
        <f>TEXT(pizza_sales__2[[#This Row],[order_date]],"dddd")</f>
        <v>Thursday</v>
      </c>
      <c r="G32367" s="8" t="s">
        <v>12332</v>
      </c>
      <c r="H32367" s="10">
        <f>DATEVALUE(pizza_sales__2[[#This Row],[order_date]])</f>
        <v>42243</v>
      </c>
      <c r="I32367" s="9" t="s">
        <v>11065</v>
      </c>
      <c r="J32367">
        <f xml:space="preserve"> HOUR(pizza_sales__2[[#This Row],[order_time]])</f>
        <v>12</v>
      </c>
      <c r="K32367">
        <v>25.5</v>
      </c>
      <c r="L32367">
        <v>25.5</v>
      </c>
      <c r="M32367" t="s">
        <v>16944</v>
      </c>
      <c r="N32367" t="s">
        <v>14</v>
      </c>
      <c r="O32367" t="s">
        <v>48</v>
      </c>
      <c r="P32367" t="s">
        <v>49</v>
      </c>
    </row>
    <row r="32368" spans="1:16" x14ac:dyDescent="0.3">
      <c r="A32368">
        <v>32367</v>
      </c>
      <c r="B32368">
        <v>14302</v>
      </c>
      <c r="C32368" t="s">
        <v>126</v>
      </c>
      <c r="D32368">
        <f>1/COUNTIF(pizza_sales__2[order_id], pizza_sales__2[[#This Row],[order_id]])</f>
        <v>0.5</v>
      </c>
      <c r="E32368">
        <v>1</v>
      </c>
      <c r="F32368" t="str">
        <f>TEXT(pizza_sales__2[[#This Row],[order_date]],"dddd")</f>
        <v>Thursday</v>
      </c>
      <c r="G32368" s="8" t="s">
        <v>12332</v>
      </c>
      <c r="H32368" s="10">
        <f>DATEVALUE(pizza_sales__2[[#This Row],[order_date]])</f>
        <v>42243</v>
      </c>
      <c r="I32368" s="9" t="s">
        <v>8826</v>
      </c>
      <c r="J32368">
        <f xml:space="preserve"> HOUR(pizza_sales__2[[#This Row],[order_time]])</f>
        <v>12</v>
      </c>
      <c r="K32368">
        <v>20.5</v>
      </c>
      <c r="L32368">
        <v>20.5</v>
      </c>
      <c r="M32368" t="s">
        <v>16943</v>
      </c>
      <c r="N32368" t="s">
        <v>14</v>
      </c>
      <c r="O32368" t="s">
        <v>107</v>
      </c>
      <c r="P32368" t="s">
        <v>108</v>
      </c>
    </row>
    <row r="32369" spans="1:16" x14ac:dyDescent="0.3">
      <c r="A32369">
        <v>32368</v>
      </c>
      <c r="B32369">
        <v>14302</v>
      </c>
      <c r="C32369" t="s">
        <v>175</v>
      </c>
      <c r="D32369">
        <f>1/COUNTIF(pizza_sales__2[order_id], pizza_sales__2[[#This Row],[order_id]])</f>
        <v>0.5</v>
      </c>
      <c r="E32369">
        <v>1</v>
      </c>
      <c r="F32369" t="str">
        <f>TEXT(pizza_sales__2[[#This Row],[order_date]],"dddd")</f>
        <v>Thursday</v>
      </c>
      <c r="G32369" s="8" t="s">
        <v>12332</v>
      </c>
      <c r="H32369" s="10">
        <f>DATEVALUE(pizza_sales__2[[#This Row],[order_date]])</f>
        <v>42243</v>
      </c>
      <c r="I32369" s="9" t="s">
        <v>8826</v>
      </c>
      <c r="J32369">
        <f xml:space="preserve"> HOUR(pizza_sales__2[[#This Row],[order_time]])</f>
        <v>12</v>
      </c>
      <c r="K32369">
        <v>20.75</v>
      </c>
      <c r="L32369">
        <v>20.75</v>
      </c>
      <c r="M32369" t="s">
        <v>16943</v>
      </c>
      <c r="N32369" t="s">
        <v>26</v>
      </c>
      <c r="O32369" t="s">
        <v>121</v>
      </c>
      <c r="P32369" t="s">
        <v>122</v>
      </c>
    </row>
    <row r="32370" spans="1:16" x14ac:dyDescent="0.3">
      <c r="A32370">
        <v>32369</v>
      </c>
      <c r="B32370">
        <v>14303</v>
      </c>
      <c r="C32370" t="s">
        <v>279</v>
      </c>
      <c r="D32370">
        <f>1/COUNTIF(pizza_sales__2[order_id], pizza_sales__2[[#This Row],[order_id]])</f>
        <v>1</v>
      </c>
      <c r="E32370">
        <v>1</v>
      </c>
      <c r="F32370" t="str">
        <f>TEXT(pizza_sales__2[[#This Row],[order_date]],"dddd")</f>
        <v>Thursday</v>
      </c>
      <c r="G32370" s="8" t="s">
        <v>12332</v>
      </c>
      <c r="H32370" s="10">
        <f>DATEVALUE(pizza_sales__2[[#This Row],[order_date]])</f>
        <v>42243</v>
      </c>
      <c r="I32370" s="9" t="s">
        <v>12343</v>
      </c>
      <c r="J32370">
        <f xml:space="preserve"> HOUR(pizza_sales__2[[#This Row],[order_time]])</f>
        <v>12</v>
      </c>
      <c r="K32370">
        <v>12</v>
      </c>
      <c r="L32370">
        <v>12</v>
      </c>
      <c r="M32370" t="s">
        <v>16942</v>
      </c>
      <c r="N32370" t="s">
        <v>14</v>
      </c>
      <c r="O32370" t="s">
        <v>61</v>
      </c>
      <c r="P32370" t="s">
        <v>62</v>
      </c>
    </row>
    <row r="32371" spans="1:16" x14ac:dyDescent="0.3">
      <c r="A32371">
        <v>32370</v>
      </c>
      <c r="B32371">
        <v>14304</v>
      </c>
      <c r="C32371" t="s">
        <v>506</v>
      </c>
      <c r="D32371">
        <f>1/COUNTIF(pizza_sales__2[order_id], pizza_sales__2[[#This Row],[order_id]])</f>
        <v>6.6666666666666666E-2</v>
      </c>
      <c r="E32371">
        <v>1</v>
      </c>
      <c r="F32371" t="str">
        <f>TEXT(pizza_sales__2[[#This Row],[order_date]],"dddd")</f>
        <v>Thursday</v>
      </c>
      <c r="G32371" s="8" t="s">
        <v>12332</v>
      </c>
      <c r="H32371" s="10">
        <f>DATEVALUE(pizza_sales__2[[#This Row],[order_date]])</f>
        <v>42243</v>
      </c>
      <c r="I32371" s="9" t="s">
        <v>12344</v>
      </c>
      <c r="J32371">
        <f xml:space="preserve"> HOUR(pizza_sales__2[[#This Row],[order_time]])</f>
        <v>12</v>
      </c>
      <c r="K32371">
        <v>20.25</v>
      </c>
      <c r="L32371">
        <v>20.25</v>
      </c>
      <c r="M32371" t="s">
        <v>16943</v>
      </c>
      <c r="N32371" t="s">
        <v>26</v>
      </c>
      <c r="O32371" t="s">
        <v>111</v>
      </c>
      <c r="P32371" t="s">
        <v>112</v>
      </c>
    </row>
    <row r="32372" spans="1:16" x14ac:dyDescent="0.3">
      <c r="A32372">
        <v>32371</v>
      </c>
      <c r="B32372">
        <v>14304</v>
      </c>
      <c r="C32372" t="s">
        <v>173</v>
      </c>
      <c r="D32372">
        <f>1/COUNTIF(pizza_sales__2[order_id], pizza_sales__2[[#This Row],[order_id]])</f>
        <v>6.6666666666666666E-2</v>
      </c>
      <c r="E32372">
        <v>1</v>
      </c>
      <c r="F32372" t="str">
        <f>TEXT(pizza_sales__2[[#This Row],[order_date]],"dddd")</f>
        <v>Thursday</v>
      </c>
      <c r="G32372" s="8" t="s">
        <v>12332</v>
      </c>
      <c r="H32372" s="10">
        <f>DATEVALUE(pizza_sales__2[[#This Row],[order_date]])</f>
        <v>42243</v>
      </c>
      <c r="I32372" s="9" t="s">
        <v>12344</v>
      </c>
      <c r="J32372">
        <f xml:space="preserve"> HOUR(pizza_sales__2[[#This Row],[order_time]])</f>
        <v>12</v>
      </c>
      <c r="K32372">
        <v>16.75</v>
      </c>
      <c r="L32372">
        <v>16.75</v>
      </c>
      <c r="M32372" t="s">
        <v>16940</v>
      </c>
      <c r="N32372" t="s">
        <v>33</v>
      </c>
      <c r="O32372" t="s">
        <v>149</v>
      </c>
      <c r="P32372" t="s">
        <v>150</v>
      </c>
    </row>
    <row r="32373" spans="1:16" x14ac:dyDescent="0.3">
      <c r="A32373">
        <v>32372</v>
      </c>
      <c r="B32373">
        <v>14304</v>
      </c>
      <c r="C32373" t="s">
        <v>102</v>
      </c>
      <c r="D32373">
        <f>1/COUNTIF(pizza_sales__2[order_id], pizza_sales__2[[#This Row],[order_id]])</f>
        <v>6.6666666666666666E-2</v>
      </c>
      <c r="E32373">
        <v>1</v>
      </c>
      <c r="F32373" t="str">
        <f>TEXT(pizza_sales__2[[#This Row],[order_date]],"dddd")</f>
        <v>Thursday</v>
      </c>
      <c r="G32373" s="8" t="s">
        <v>12332</v>
      </c>
      <c r="H32373" s="10">
        <f>DATEVALUE(pizza_sales__2[[#This Row],[order_date]])</f>
        <v>42243</v>
      </c>
      <c r="I32373" s="9" t="s">
        <v>12344</v>
      </c>
      <c r="J32373">
        <f xml:space="preserve"> HOUR(pizza_sales__2[[#This Row],[order_time]])</f>
        <v>12</v>
      </c>
      <c r="K32373">
        <v>17.95</v>
      </c>
      <c r="L32373">
        <v>17.95</v>
      </c>
      <c r="M32373" t="s">
        <v>16943</v>
      </c>
      <c r="N32373" t="s">
        <v>22</v>
      </c>
      <c r="O32373" t="s">
        <v>104</v>
      </c>
      <c r="P32373" t="s">
        <v>105</v>
      </c>
    </row>
    <row r="32374" spans="1:16" x14ac:dyDescent="0.3">
      <c r="A32374">
        <v>32373</v>
      </c>
      <c r="B32374">
        <v>14304</v>
      </c>
      <c r="C32374" t="s">
        <v>166</v>
      </c>
      <c r="D32374">
        <f>1/COUNTIF(pizza_sales__2[order_id], pizza_sales__2[[#This Row],[order_id]])</f>
        <v>6.6666666666666666E-2</v>
      </c>
      <c r="E32374">
        <v>1</v>
      </c>
      <c r="F32374" t="str">
        <f>TEXT(pizza_sales__2[[#This Row],[order_date]],"dddd")</f>
        <v>Thursday</v>
      </c>
      <c r="G32374" s="8" t="s">
        <v>12332</v>
      </c>
      <c r="H32374" s="10">
        <f>DATEVALUE(pizza_sales__2[[#This Row],[order_date]])</f>
        <v>42243</v>
      </c>
      <c r="I32374" s="9" t="s">
        <v>12344</v>
      </c>
      <c r="J32374">
        <f xml:space="preserve"> HOUR(pizza_sales__2[[#This Row],[order_time]])</f>
        <v>12</v>
      </c>
      <c r="K32374">
        <v>10.5</v>
      </c>
      <c r="L32374">
        <v>10.5</v>
      </c>
      <c r="M32374" t="s">
        <v>16942</v>
      </c>
      <c r="N32374" t="s">
        <v>14</v>
      </c>
      <c r="O32374" t="s">
        <v>15</v>
      </c>
      <c r="P32374" t="s">
        <v>16</v>
      </c>
    </row>
    <row r="32375" spans="1:16" x14ac:dyDescent="0.3">
      <c r="A32375">
        <v>32374</v>
      </c>
      <c r="B32375">
        <v>14304</v>
      </c>
      <c r="C32375" t="s">
        <v>226</v>
      </c>
      <c r="D32375">
        <f>1/COUNTIF(pizza_sales__2[order_id], pizza_sales__2[[#This Row],[order_id]])</f>
        <v>6.6666666666666666E-2</v>
      </c>
      <c r="E32375">
        <v>1</v>
      </c>
      <c r="F32375" t="str">
        <f>TEXT(pizza_sales__2[[#This Row],[order_date]],"dddd")</f>
        <v>Thursday</v>
      </c>
      <c r="G32375" s="8" t="s">
        <v>12332</v>
      </c>
      <c r="H32375" s="10">
        <f>DATEVALUE(pizza_sales__2[[#This Row],[order_date]])</f>
        <v>42243</v>
      </c>
      <c r="I32375" s="9" t="s">
        <v>12344</v>
      </c>
      <c r="J32375">
        <f xml:space="preserve"> HOUR(pizza_sales__2[[#This Row],[order_time]])</f>
        <v>12</v>
      </c>
      <c r="K32375">
        <v>21</v>
      </c>
      <c r="L32375">
        <v>21</v>
      </c>
      <c r="M32375" t="s">
        <v>16943</v>
      </c>
      <c r="N32375" t="s">
        <v>22</v>
      </c>
      <c r="O32375" t="s">
        <v>115</v>
      </c>
      <c r="P32375" t="s">
        <v>116</v>
      </c>
    </row>
    <row r="32376" spans="1:16" x14ac:dyDescent="0.3">
      <c r="A32376">
        <v>32375</v>
      </c>
      <c r="B32376">
        <v>14304</v>
      </c>
      <c r="C32376" t="s">
        <v>74</v>
      </c>
      <c r="D32376">
        <f>1/COUNTIF(pizza_sales__2[order_id], pizza_sales__2[[#This Row],[order_id]])</f>
        <v>6.6666666666666666E-2</v>
      </c>
      <c r="E32376">
        <v>1</v>
      </c>
      <c r="F32376" t="str">
        <f>TEXT(pizza_sales__2[[#This Row],[order_date]],"dddd")</f>
        <v>Thursday</v>
      </c>
      <c r="G32376" s="8" t="s">
        <v>12332</v>
      </c>
      <c r="H32376" s="10">
        <f>DATEVALUE(pizza_sales__2[[#This Row],[order_date]])</f>
        <v>42243</v>
      </c>
      <c r="I32376" s="9" t="s">
        <v>12344</v>
      </c>
      <c r="J32376">
        <f xml:space="preserve"> HOUR(pizza_sales__2[[#This Row],[order_time]])</f>
        <v>12</v>
      </c>
      <c r="K32376">
        <v>20.25</v>
      </c>
      <c r="L32376">
        <v>20.25</v>
      </c>
      <c r="M32376" t="s">
        <v>16943</v>
      </c>
      <c r="N32376" t="s">
        <v>22</v>
      </c>
      <c r="O32376" t="s">
        <v>30</v>
      </c>
      <c r="P32376" t="s">
        <v>31</v>
      </c>
    </row>
    <row r="32377" spans="1:16" x14ac:dyDescent="0.3">
      <c r="A32377">
        <v>32376</v>
      </c>
      <c r="B32377">
        <v>14304</v>
      </c>
      <c r="C32377" t="s">
        <v>154</v>
      </c>
      <c r="D32377">
        <f>1/COUNTIF(pizza_sales__2[order_id], pizza_sales__2[[#This Row],[order_id]])</f>
        <v>6.6666666666666666E-2</v>
      </c>
      <c r="E32377">
        <v>1</v>
      </c>
      <c r="F32377" t="str">
        <f>TEXT(pizza_sales__2[[#This Row],[order_date]],"dddd")</f>
        <v>Thursday</v>
      </c>
      <c r="G32377" s="8" t="s">
        <v>12332</v>
      </c>
      <c r="H32377" s="10">
        <f>DATEVALUE(pizza_sales__2[[#This Row],[order_date]])</f>
        <v>42243</v>
      </c>
      <c r="I32377" s="9" t="s">
        <v>12344</v>
      </c>
      <c r="J32377">
        <f xml:space="preserve"> HOUR(pizza_sales__2[[#This Row],[order_time]])</f>
        <v>12</v>
      </c>
      <c r="K32377">
        <v>9.75</v>
      </c>
      <c r="L32377">
        <v>9.75</v>
      </c>
      <c r="M32377" t="s">
        <v>16942</v>
      </c>
      <c r="N32377" t="s">
        <v>14</v>
      </c>
      <c r="O32377" t="s">
        <v>86</v>
      </c>
      <c r="P32377" t="s">
        <v>87</v>
      </c>
    </row>
    <row r="32378" spans="1:16" x14ac:dyDescent="0.3">
      <c r="A32378">
        <v>32377</v>
      </c>
      <c r="B32378">
        <v>14304</v>
      </c>
      <c r="C32378" t="s">
        <v>142</v>
      </c>
      <c r="D32378">
        <f>1/COUNTIF(pizza_sales__2[order_id], pizza_sales__2[[#This Row],[order_id]])</f>
        <v>6.6666666666666666E-2</v>
      </c>
      <c r="E32378">
        <v>1</v>
      </c>
      <c r="F32378" t="str">
        <f>TEXT(pizza_sales__2[[#This Row],[order_date]],"dddd")</f>
        <v>Thursday</v>
      </c>
      <c r="G32378" s="8" t="s">
        <v>12332</v>
      </c>
      <c r="H32378" s="10">
        <f>DATEVALUE(pizza_sales__2[[#This Row],[order_date]])</f>
        <v>42243</v>
      </c>
      <c r="I32378" s="9" t="s">
        <v>12344</v>
      </c>
      <c r="J32378">
        <f xml:space="preserve"> HOUR(pizza_sales__2[[#This Row],[order_time]])</f>
        <v>12</v>
      </c>
      <c r="K32378">
        <v>16.25</v>
      </c>
      <c r="L32378">
        <v>16.25</v>
      </c>
      <c r="M32378" t="s">
        <v>16940</v>
      </c>
      <c r="N32378" t="s">
        <v>26</v>
      </c>
      <c r="O32378" t="s">
        <v>130</v>
      </c>
      <c r="P32378" t="s">
        <v>131</v>
      </c>
    </row>
    <row r="32379" spans="1:16" x14ac:dyDescent="0.3">
      <c r="A32379">
        <v>32378</v>
      </c>
      <c r="B32379">
        <v>14304</v>
      </c>
      <c r="C32379" t="s">
        <v>210</v>
      </c>
      <c r="D32379">
        <f>1/COUNTIF(pizza_sales__2[order_id], pizza_sales__2[[#This Row],[order_id]])</f>
        <v>6.6666666666666666E-2</v>
      </c>
      <c r="E32379">
        <v>1</v>
      </c>
      <c r="F32379" t="str">
        <f>TEXT(pizza_sales__2[[#This Row],[order_date]],"dddd")</f>
        <v>Thursday</v>
      </c>
      <c r="G32379" s="8" t="s">
        <v>12332</v>
      </c>
      <c r="H32379" s="10">
        <f>DATEVALUE(pizza_sales__2[[#This Row],[order_date]])</f>
        <v>42243</v>
      </c>
      <c r="I32379" s="9" t="s">
        <v>12344</v>
      </c>
      <c r="J32379">
        <f xml:space="preserve"> HOUR(pizza_sales__2[[#This Row],[order_time]])</f>
        <v>12</v>
      </c>
      <c r="K32379">
        <v>12.25</v>
      </c>
      <c r="L32379">
        <v>12.25</v>
      </c>
      <c r="M32379" t="s">
        <v>16942</v>
      </c>
      <c r="N32379" t="s">
        <v>26</v>
      </c>
      <c r="O32379" t="s">
        <v>130</v>
      </c>
      <c r="P32379" t="s">
        <v>131</v>
      </c>
    </row>
    <row r="32380" spans="1:16" x14ac:dyDescent="0.3">
      <c r="A32380">
        <v>32379</v>
      </c>
      <c r="B32380">
        <v>14304</v>
      </c>
      <c r="C32380" t="s">
        <v>76</v>
      </c>
      <c r="D32380">
        <f>1/COUNTIF(pizza_sales__2[order_id], pizza_sales__2[[#This Row],[order_id]])</f>
        <v>6.6666666666666666E-2</v>
      </c>
      <c r="E32380">
        <v>1</v>
      </c>
      <c r="F32380" t="str">
        <f>TEXT(pizza_sales__2[[#This Row],[order_date]],"dddd")</f>
        <v>Thursday</v>
      </c>
      <c r="G32380" s="8" t="s">
        <v>12332</v>
      </c>
      <c r="H32380" s="10">
        <f>DATEVALUE(pizza_sales__2[[#This Row],[order_date]])</f>
        <v>42243</v>
      </c>
      <c r="I32380" s="9" t="s">
        <v>12344</v>
      </c>
      <c r="J32380">
        <f xml:space="preserve"> HOUR(pizza_sales__2[[#This Row],[order_time]])</f>
        <v>12</v>
      </c>
      <c r="K32380">
        <v>20.75</v>
      </c>
      <c r="L32380">
        <v>20.75</v>
      </c>
      <c r="M32380" t="s">
        <v>16943</v>
      </c>
      <c r="N32380" t="s">
        <v>33</v>
      </c>
      <c r="O32380" t="s">
        <v>77</v>
      </c>
      <c r="P32380" t="s">
        <v>78</v>
      </c>
    </row>
    <row r="32381" spans="1:16" x14ac:dyDescent="0.3">
      <c r="A32381">
        <v>32380</v>
      </c>
      <c r="B32381">
        <v>14304</v>
      </c>
      <c r="C32381" t="s">
        <v>65</v>
      </c>
      <c r="D32381">
        <f>1/COUNTIF(pizza_sales__2[order_id], pizza_sales__2[[#This Row],[order_id]])</f>
        <v>6.6666666666666666E-2</v>
      </c>
      <c r="E32381">
        <v>1</v>
      </c>
      <c r="F32381" t="str">
        <f>TEXT(pizza_sales__2[[#This Row],[order_date]],"dddd")</f>
        <v>Thursday</v>
      </c>
      <c r="G32381" s="8" t="s">
        <v>12332</v>
      </c>
      <c r="H32381" s="10">
        <f>DATEVALUE(pizza_sales__2[[#This Row],[order_date]])</f>
        <v>42243</v>
      </c>
      <c r="I32381" s="9" t="s">
        <v>12344</v>
      </c>
      <c r="J32381">
        <f xml:space="preserve"> HOUR(pizza_sales__2[[#This Row],[order_time]])</f>
        <v>12</v>
      </c>
      <c r="K32381">
        <v>20.75</v>
      </c>
      <c r="L32381">
        <v>20.75</v>
      </c>
      <c r="M32381" t="s">
        <v>16943</v>
      </c>
      <c r="N32381" t="s">
        <v>26</v>
      </c>
      <c r="O32381" t="s">
        <v>66</v>
      </c>
      <c r="P32381" t="s">
        <v>67</v>
      </c>
    </row>
    <row r="32382" spans="1:16" x14ac:dyDescent="0.3">
      <c r="A32382">
        <v>32381</v>
      </c>
      <c r="B32382">
        <v>14304</v>
      </c>
      <c r="C32382" t="s">
        <v>211</v>
      </c>
      <c r="D32382">
        <f>1/COUNTIF(pizza_sales__2[order_id], pizza_sales__2[[#This Row],[order_id]])</f>
        <v>6.6666666666666666E-2</v>
      </c>
      <c r="E32382">
        <v>1</v>
      </c>
      <c r="F32382" t="str">
        <f>TEXT(pizza_sales__2[[#This Row],[order_date]],"dddd")</f>
        <v>Thursday</v>
      </c>
      <c r="G32382" s="8" t="s">
        <v>12332</v>
      </c>
      <c r="H32382" s="10">
        <f>DATEVALUE(pizza_sales__2[[#This Row],[order_date]])</f>
        <v>42243</v>
      </c>
      <c r="I32382" s="9" t="s">
        <v>12344</v>
      </c>
      <c r="J32382">
        <f xml:space="preserve"> HOUR(pizza_sales__2[[#This Row],[order_time]])</f>
        <v>12</v>
      </c>
      <c r="K32382">
        <v>12.5</v>
      </c>
      <c r="L32382">
        <v>12.5</v>
      </c>
      <c r="M32382" t="s">
        <v>16942</v>
      </c>
      <c r="N32382" t="s">
        <v>26</v>
      </c>
      <c r="O32382" t="s">
        <v>66</v>
      </c>
      <c r="P32382" t="s">
        <v>67</v>
      </c>
    </row>
    <row r="32383" spans="1:16" x14ac:dyDescent="0.3">
      <c r="A32383">
        <v>32382</v>
      </c>
      <c r="B32383">
        <v>14304</v>
      </c>
      <c r="C32383" t="s">
        <v>68</v>
      </c>
      <c r="D32383">
        <f>1/COUNTIF(pizza_sales__2[order_id], pizza_sales__2[[#This Row],[order_id]])</f>
        <v>6.6666666666666666E-2</v>
      </c>
      <c r="E32383">
        <v>1</v>
      </c>
      <c r="F32383" t="str">
        <f>TEXT(pizza_sales__2[[#This Row],[order_date]],"dddd")</f>
        <v>Thursday</v>
      </c>
      <c r="G32383" s="8" t="s">
        <v>12332</v>
      </c>
      <c r="H32383" s="10">
        <f>DATEVALUE(pizza_sales__2[[#This Row],[order_date]])</f>
        <v>42243</v>
      </c>
      <c r="I32383" s="9" t="s">
        <v>12344</v>
      </c>
      <c r="J32383">
        <f xml:space="preserve"> HOUR(pizza_sales__2[[#This Row],[order_time]])</f>
        <v>12</v>
      </c>
      <c r="K32383">
        <v>20.75</v>
      </c>
      <c r="L32383">
        <v>20.75</v>
      </c>
      <c r="M32383" t="s">
        <v>16943</v>
      </c>
      <c r="N32383" t="s">
        <v>22</v>
      </c>
      <c r="O32383" t="s">
        <v>69</v>
      </c>
      <c r="P32383" t="s">
        <v>70</v>
      </c>
    </row>
    <row r="32384" spans="1:16" x14ac:dyDescent="0.3">
      <c r="A32384">
        <v>32383</v>
      </c>
      <c r="B32384">
        <v>14304</v>
      </c>
      <c r="C32384" t="s">
        <v>193</v>
      </c>
      <c r="D32384">
        <f>1/COUNTIF(pizza_sales__2[order_id], pizza_sales__2[[#This Row],[order_id]])</f>
        <v>6.6666666666666666E-2</v>
      </c>
      <c r="E32384">
        <v>1</v>
      </c>
      <c r="F32384" t="str">
        <f>TEXT(pizza_sales__2[[#This Row],[order_date]],"dddd")</f>
        <v>Thursday</v>
      </c>
      <c r="G32384" s="8" t="s">
        <v>12332</v>
      </c>
      <c r="H32384" s="10">
        <f>DATEVALUE(pizza_sales__2[[#This Row],[order_date]])</f>
        <v>42243</v>
      </c>
      <c r="I32384" s="9" t="s">
        <v>12344</v>
      </c>
      <c r="J32384">
        <f xml:space="preserve"> HOUR(pizza_sales__2[[#This Row],[order_time]])</f>
        <v>12</v>
      </c>
      <c r="K32384">
        <v>16.5</v>
      </c>
      <c r="L32384">
        <v>16.5</v>
      </c>
      <c r="M32384" t="s">
        <v>16940</v>
      </c>
      <c r="N32384" t="s">
        <v>26</v>
      </c>
      <c r="O32384" t="s">
        <v>52</v>
      </c>
      <c r="P32384" t="s">
        <v>53</v>
      </c>
    </row>
    <row r="32385" spans="1:16" x14ac:dyDescent="0.3">
      <c r="A32385">
        <v>32384</v>
      </c>
      <c r="B32385">
        <v>14304</v>
      </c>
      <c r="C32385" t="s">
        <v>32</v>
      </c>
      <c r="D32385">
        <f>1/COUNTIF(pizza_sales__2[order_id], pizza_sales__2[[#This Row],[order_id]])</f>
        <v>6.6666666666666666E-2</v>
      </c>
      <c r="E32385">
        <v>1</v>
      </c>
      <c r="F32385" t="str">
        <f>TEXT(pizza_sales__2[[#This Row],[order_date]],"dddd")</f>
        <v>Thursday</v>
      </c>
      <c r="G32385" s="8" t="s">
        <v>12332</v>
      </c>
      <c r="H32385" s="10">
        <f>DATEVALUE(pizza_sales__2[[#This Row],[order_date]])</f>
        <v>42243</v>
      </c>
      <c r="I32385" s="9" t="s">
        <v>12344</v>
      </c>
      <c r="J32385">
        <f xml:space="preserve"> HOUR(pizza_sales__2[[#This Row],[order_time]])</f>
        <v>12</v>
      </c>
      <c r="K32385">
        <v>20.75</v>
      </c>
      <c r="L32385">
        <v>20.75</v>
      </c>
      <c r="M32385" t="s">
        <v>16943</v>
      </c>
      <c r="N32385" t="s">
        <v>33</v>
      </c>
      <c r="O32385" t="s">
        <v>34</v>
      </c>
      <c r="P32385" t="s">
        <v>35</v>
      </c>
    </row>
    <row r="32386" spans="1:16" x14ac:dyDescent="0.3">
      <c r="A32386">
        <v>32385</v>
      </c>
      <c r="B32386">
        <v>14305</v>
      </c>
      <c r="C32386" t="s">
        <v>50</v>
      </c>
      <c r="D32386">
        <f>1/COUNTIF(pizza_sales__2[order_id], pizza_sales__2[[#This Row],[order_id]])</f>
        <v>1</v>
      </c>
      <c r="E32386">
        <v>1</v>
      </c>
      <c r="F32386" t="str">
        <f>TEXT(pizza_sales__2[[#This Row],[order_date]],"dddd")</f>
        <v>Thursday</v>
      </c>
      <c r="G32386" s="8" t="s">
        <v>12332</v>
      </c>
      <c r="H32386" s="10">
        <f>DATEVALUE(pizza_sales__2[[#This Row],[order_date]])</f>
        <v>42243</v>
      </c>
      <c r="I32386" s="9" t="s">
        <v>12345</v>
      </c>
      <c r="J32386">
        <f xml:space="preserve"> HOUR(pizza_sales__2[[#This Row],[order_time]])</f>
        <v>13</v>
      </c>
      <c r="K32386">
        <v>12.5</v>
      </c>
      <c r="L32386">
        <v>12.5</v>
      </c>
      <c r="M32386" t="s">
        <v>16942</v>
      </c>
      <c r="N32386" t="s">
        <v>26</v>
      </c>
      <c r="O32386" t="s">
        <v>52</v>
      </c>
      <c r="P32386" t="s">
        <v>53</v>
      </c>
    </row>
    <row r="32387" spans="1:16" x14ac:dyDescent="0.3">
      <c r="A32387">
        <v>32386</v>
      </c>
      <c r="B32387">
        <v>14306</v>
      </c>
      <c r="C32387" t="s">
        <v>36</v>
      </c>
      <c r="D32387">
        <f>1/COUNTIF(pizza_sales__2[order_id], pizza_sales__2[[#This Row],[order_id]])</f>
        <v>1</v>
      </c>
      <c r="E32387">
        <v>1</v>
      </c>
      <c r="F32387" t="str">
        <f>TEXT(pizza_sales__2[[#This Row],[order_date]],"dddd")</f>
        <v>Thursday</v>
      </c>
      <c r="G32387" s="8" t="s">
        <v>12332</v>
      </c>
      <c r="H32387" s="10">
        <f>DATEVALUE(pizza_sales__2[[#This Row],[order_date]])</f>
        <v>42243</v>
      </c>
      <c r="I32387" s="9" t="s">
        <v>6778</v>
      </c>
      <c r="J32387">
        <f xml:space="preserve"> HOUR(pizza_sales__2[[#This Row],[order_time]])</f>
        <v>13</v>
      </c>
      <c r="K32387">
        <v>16.5</v>
      </c>
      <c r="L32387">
        <v>16.5</v>
      </c>
      <c r="M32387" t="s">
        <v>16940</v>
      </c>
      <c r="N32387" t="s">
        <v>26</v>
      </c>
      <c r="O32387" t="s">
        <v>27</v>
      </c>
      <c r="P32387" t="s">
        <v>28</v>
      </c>
    </row>
    <row r="32388" spans="1:16" x14ac:dyDescent="0.3">
      <c r="A32388">
        <v>32387</v>
      </c>
      <c r="B32388">
        <v>14307</v>
      </c>
      <c r="C32388" t="s">
        <v>95</v>
      </c>
      <c r="D32388">
        <f>1/COUNTIF(pizza_sales__2[order_id], pizza_sales__2[[#This Row],[order_id]])</f>
        <v>1</v>
      </c>
      <c r="E32388">
        <v>1</v>
      </c>
      <c r="F32388" t="str">
        <f>TEXT(pizza_sales__2[[#This Row],[order_date]],"dddd")</f>
        <v>Thursday</v>
      </c>
      <c r="G32388" s="8" t="s">
        <v>12332</v>
      </c>
      <c r="H32388" s="10">
        <f>DATEVALUE(pizza_sales__2[[#This Row],[order_date]])</f>
        <v>42243</v>
      </c>
      <c r="I32388" s="9" t="s">
        <v>12346</v>
      </c>
      <c r="J32388">
        <f xml:space="preserve"> HOUR(pizza_sales__2[[#This Row],[order_time]])</f>
        <v>13</v>
      </c>
      <c r="K32388">
        <v>12</v>
      </c>
      <c r="L32388">
        <v>12</v>
      </c>
      <c r="M32388" t="s">
        <v>16942</v>
      </c>
      <c r="N32388" t="s">
        <v>14</v>
      </c>
      <c r="O32388" t="s">
        <v>97</v>
      </c>
      <c r="P32388" t="s">
        <v>98</v>
      </c>
    </row>
    <row r="32389" spans="1:16" x14ac:dyDescent="0.3">
      <c r="A32389">
        <v>32388</v>
      </c>
      <c r="B32389">
        <v>14308</v>
      </c>
      <c r="C32389" t="s">
        <v>36</v>
      </c>
      <c r="D32389">
        <f>1/COUNTIF(pizza_sales__2[order_id], pizza_sales__2[[#This Row],[order_id]])</f>
        <v>1</v>
      </c>
      <c r="E32389">
        <v>1</v>
      </c>
      <c r="F32389" t="str">
        <f>TEXT(pizza_sales__2[[#This Row],[order_date]],"dddd")</f>
        <v>Thursday</v>
      </c>
      <c r="G32389" s="8" t="s">
        <v>12332</v>
      </c>
      <c r="H32389" s="10">
        <f>DATEVALUE(pizza_sales__2[[#This Row],[order_date]])</f>
        <v>42243</v>
      </c>
      <c r="I32389" s="9" t="s">
        <v>12347</v>
      </c>
      <c r="J32389">
        <f xml:space="preserve"> HOUR(pizza_sales__2[[#This Row],[order_time]])</f>
        <v>13</v>
      </c>
      <c r="K32389">
        <v>16.5</v>
      </c>
      <c r="L32389">
        <v>16.5</v>
      </c>
      <c r="M32389" t="s">
        <v>16940</v>
      </c>
      <c r="N32389" t="s">
        <v>26</v>
      </c>
      <c r="O32389" t="s">
        <v>27</v>
      </c>
      <c r="P32389" t="s">
        <v>28</v>
      </c>
    </row>
    <row r="32390" spans="1:16" x14ac:dyDescent="0.3">
      <c r="A32390">
        <v>32389</v>
      </c>
      <c r="B32390">
        <v>14309</v>
      </c>
      <c r="C32390" t="s">
        <v>194</v>
      </c>
      <c r="D32390">
        <f>1/COUNTIF(pizza_sales__2[order_id], pizza_sales__2[[#This Row],[order_id]])</f>
        <v>1</v>
      </c>
      <c r="E32390">
        <v>1</v>
      </c>
      <c r="F32390" t="str">
        <f>TEXT(pizza_sales__2[[#This Row],[order_date]],"dddd")</f>
        <v>Thursday</v>
      </c>
      <c r="G32390" s="8" t="s">
        <v>12332</v>
      </c>
      <c r="H32390" s="10">
        <f>DATEVALUE(pizza_sales__2[[#This Row],[order_date]])</f>
        <v>42243</v>
      </c>
      <c r="I32390" s="9" t="s">
        <v>5286</v>
      </c>
      <c r="J32390">
        <f xml:space="preserve"> HOUR(pizza_sales__2[[#This Row],[order_time]])</f>
        <v>13</v>
      </c>
      <c r="K32390">
        <v>16.5</v>
      </c>
      <c r="L32390">
        <v>16.5</v>
      </c>
      <c r="M32390" t="s">
        <v>16940</v>
      </c>
      <c r="N32390" t="s">
        <v>26</v>
      </c>
      <c r="O32390" t="s">
        <v>39</v>
      </c>
      <c r="P32390" t="s">
        <v>40</v>
      </c>
    </row>
    <row r="32391" spans="1:16" x14ac:dyDescent="0.3">
      <c r="A32391">
        <v>32390</v>
      </c>
      <c r="B32391">
        <v>14310</v>
      </c>
      <c r="C32391" t="s">
        <v>194</v>
      </c>
      <c r="D32391">
        <f>1/COUNTIF(pizza_sales__2[order_id], pizza_sales__2[[#This Row],[order_id]])</f>
        <v>1</v>
      </c>
      <c r="E32391">
        <v>1</v>
      </c>
      <c r="F32391" t="str">
        <f>TEXT(pizza_sales__2[[#This Row],[order_date]],"dddd")</f>
        <v>Thursday</v>
      </c>
      <c r="G32391" s="8" t="s">
        <v>12332</v>
      </c>
      <c r="H32391" s="10">
        <f>DATEVALUE(pizza_sales__2[[#This Row],[order_date]])</f>
        <v>42243</v>
      </c>
      <c r="I32391" s="9" t="s">
        <v>12348</v>
      </c>
      <c r="J32391">
        <f xml:space="preserve"> HOUR(pizza_sales__2[[#This Row],[order_time]])</f>
        <v>14</v>
      </c>
      <c r="K32391">
        <v>16.5</v>
      </c>
      <c r="L32391">
        <v>16.5</v>
      </c>
      <c r="M32391" t="s">
        <v>16940</v>
      </c>
      <c r="N32391" t="s">
        <v>26</v>
      </c>
      <c r="O32391" t="s">
        <v>39</v>
      </c>
      <c r="P32391" t="s">
        <v>40</v>
      </c>
    </row>
    <row r="32392" spans="1:16" x14ac:dyDescent="0.3">
      <c r="A32392">
        <v>32391</v>
      </c>
      <c r="B32392">
        <v>14311</v>
      </c>
      <c r="C32392" t="s">
        <v>246</v>
      </c>
      <c r="D32392">
        <f>1/COUNTIF(pizza_sales__2[order_id], pizza_sales__2[[#This Row],[order_id]])</f>
        <v>1</v>
      </c>
      <c r="E32392">
        <v>1</v>
      </c>
      <c r="F32392" t="str">
        <f>TEXT(pizza_sales__2[[#This Row],[order_date]],"dddd")</f>
        <v>Thursday</v>
      </c>
      <c r="G32392" s="8" t="s">
        <v>12332</v>
      </c>
      <c r="H32392" s="10">
        <f>DATEVALUE(pizza_sales__2[[#This Row],[order_date]])</f>
        <v>42243</v>
      </c>
      <c r="I32392" s="9" t="s">
        <v>12349</v>
      </c>
      <c r="J32392">
        <f xml:space="preserve"> HOUR(pizza_sales__2[[#This Row],[order_time]])</f>
        <v>14</v>
      </c>
      <c r="K32392">
        <v>12</v>
      </c>
      <c r="L32392">
        <v>12</v>
      </c>
      <c r="M32392" t="s">
        <v>16942</v>
      </c>
      <c r="N32392" t="s">
        <v>22</v>
      </c>
      <c r="O32392" t="s">
        <v>124</v>
      </c>
      <c r="P32392" t="s">
        <v>125</v>
      </c>
    </row>
    <row r="32393" spans="1:16" x14ac:dyDescent="0.3">
      <c r="A32393">
        <v>32392</v>
      </c>
      <c r="B32393">
        <v>14312</v>
      </c>
      <c r="C32393" t="s">
        <v>140</v>
      </c>
      <c r="D32393">
        <f>1/COUNTIF(pizza_sales__2[order_id], pizza_sales__2[[#This Row],[order_id]])</f>
        <v>1</v>
      </c>
      <c r="E32393">
        <v>1</v>
      </c>
      <c r="F32393" t="str">
        <f>TEXT(pizza_sales__2[[#This Row],[order_date]],"dddd")</f>
        <v>Thursday</v>
      </c>
      <c r="G32393" s="8" t="s">
        <v>12332</v>
      </c>
      <c r="H32393" s="10">
        <f>DATEVALUE(pizza_sales__2[[#This Row],[order_date]])</f>
        <v>42243</v>
      </c>
      <c r="I32393" s="9" t="s">
        <v>12350</v>
      </c>
      <c r="J32393">
        <f xml:space="preserve"> HOUR(pizza_sales__2[[#This Row],[order_time]])</f>
        <v>14</v>
      </c>
      <c r="K32393">
        <v>12.5</v>
      </c>
      <c r="L32393">
        <v>12.5</v>
      </c>
      <c r="M32393" t="s">
        <v>16940</v>
      </c>
      <c r="N32393" t="s">
        <v>14</v>
      </c>
      <c r="O32393" t="s">
        <v>86</v>
      </c>
      <c r="P32393" t="s">
        <v>87</v>
      </c>
    </row>
    <row r="32394" spans="1:16" x14ac:dyDescent="0.3">
      <c r="A32394">
        <v>32393</v>
      </c>
      <c r="B32394">
        <v>14313</v>
      </c>
      <c r="C32394" t="s">
        <v>21</v>
      </c>
      <c r="D32394">
        <f>1/COUNTIF(pizza_sales__2[order_id], pizza_sales__2[[#This Row],[order_id]])</f>
        <v>1</v>
      </c>
      <c r="E32394">
        <v>1</v>
      </c>
      <c r="F32394" t="str">
        <f>TEXT(pizza_sales__2[[#This Row],[order_date]],"dddd")</f>
        <v>Thursday</v>
      </c>
      <c r="G32394" s="8" t="s">
        <v>12332</v>
      </c>
      <c r="H32394" s="10">
        <f>DATEVALUE(pizza_sales__2[[#This Row],[order_date]])</f>
        <v>42243</v>
      </c>
      <c r="I32394" s="9" t="s">
        <v>12351</v>
      </c>
      <c r="J32394">
        <f xml:space="preserve"> HOUR(pizza_sales__2[[#This Row],[order_time]])</f>
        <v>15</v>
      </c>
      <c r="K32394">
        <v>18.5</v>
      </c>
      <c r="L32394">
        <v>18.5</v>
      </c>
      <c r="M32394" t="s">
        <v>16943</v>
      </c>
      <c r="N32394" t="s">
        <v>22</v>
      </c>
      <c r="O32394" t="s">
        <v>23</v>
      </c>
      <c r="P32394" t="s">
        <v>24</v>
      </c>
    </row>
    <row r="32395" spans="1:16" x14ac:dyDescent="0.3">
      <c r="A32395">
        <v>32394</v>
      </c>
      <c r="B32395">
        <v>14314</v>
      </c>
      <c r="C32395" t="s">
        <v>166</v>
      </c>
      <c r="D32395">
        <f>1/COUNTIF(pizza_sales__2[order_id], pizza_sales__2[[#This Row],[order_id]])</f>
        <v>0.5</v>
      </c>
      <c r="E32395">
        <v>2</v>
      </c>
      <c r="F32395" t="str">
        <f>TEXT(pizza_sales__2[[#This Row],[order_date]],"dddd")</f>
        <v>Thursday</v>
      </c>
      <c r="G32395" s="8" t="s">
        <v>12332</v>
      </c>
      <c r="H32395" s="10">
        <f>DATEVALUE(pizza_sales__2[[#This Row],[order_date]])</f>
        <v>42243</v>
      </c>
      <c r="I32395" s="9" t="s">
        <v>12352</v>
      </c>
      <c r="J32395">
        <f xml:space="preserve"> HOUR(pizza_sales__2[[#This Row],[order_time]])</f>
        <v>15</v>
      </c>
      <c r="K32395">
        <v>10.5</v>
      </c>
      <c r="L32395">
        <v>21</v>
      </c>
      <c r="M32395" t="s">
        <v>16942</v>
      </c>
      <c r="N32395" t="s">
        <v>14</v>
      </c>
      <c r="O32395" t="s">
        <v>15</v>
      </c>
      <c r="P32395" t="s">
        <v>16</v>
      </c>
    </row>
    <row r="32396" spans="1:16" x14ac:dyDescent="0.3">
      <c r="A32396">
        <v>32395</v>
      </c>
      <c r="B32396">
        <v>14314</v>
      </c>
      <c r="C32396" t="s">
        <v>260</v>
      </c>
      <c r="D32396">
        <f>1/COUNTIF(pizza_sales__2[order_id], pizza_sales__2[[#This Row],[order_id]])</f>
        <v>0.5</v>
      </c>
      <c r="E32396">
        <v>1</v>
      </c>
      <c r="F32396" t="str">
        <f>TEXT(pizza_sales__2[[#This Row],[order_date]],"dddd")</f>
        <v>Thursday</v>
      </c>
      <c r="G32396" s="8" t="s">
        <v>12332</v>
      </c>
      <c r="H32396" s="10">
        <f>DATEVALUE(pizza_sales__2[[#This Row],[order_date]])</f>
        <v>42243</v>
      </c>
      <c r="I32396" s="9" t="s">
        <v>12352</v>
      </c>
      <c r="J32396">
        <f xml:space="preserve"> HOUR(pizza_sales__2[[#This Row],[order_time]])</f>
        <v>15</v>
      </c>
      <c r="K32396">
        <v>16.75</v>
      </c>
      <c r="L32396">
        <v>16.75</v>
      </c>
      <c r="M32396" t="s">
        <v>16940</v>
      </c>
      <c r="N32396" t="s">
        <v>22</v>
      </c>
      <c r="O32396" t="s">
        <v>115</v>
      </c>
      <c r="P32396" t="s">
        <v>116</v>
      </c>
    </row>
    <row r="32397" spans="1:16" x14ac:dyDescent="0.3">
      <c r="A32397">
        <v>32396</v>
      </c>
      <c r="B32397">
        <v>14315</v>
      </c>
      <c r="C32397" t="s">
        <v>21</v>
      </c>
      <c r="D32397">
        <f>1/COUNTIF(pizza_sales__2[order_id], pizza_sales__2[[#This Row],[order_id]])</f>
        <v>0.5</v>
      </c>
      <c r="E32397">
        <v>1</v>
      </c>
      <c r="F32397" t="str">
        <f>TEXT(pizza_sales__2[[#This Row],[order_date]],"dddd")</f>
        <v>Thursday</v>
      </c>
      <c r="G32397" s="8" t="s">
        <v>12332</v>
      </c>
      <c r="H32397" s="10">
        <f>DATEVALUE(pizza_sales__2[[#This Row],[order_date]])</f>
        <v>42243</v>
      </c>
      <c r="I32397" s="9" t="s">
        <v>12353</v>
      </c>
      <c r="J32397">
        <f xml:space="preserve"> HOUR(pizza_sales__2[[#This Row],[order_time]])</f>
        <v>16</v>
      </c>
      <c r="K32397">
        <v>18.5</v>
      </c>
      <c r="L32397">
        <v>18.5</v>
      </c>
      <c r="M32397" t="s">
        <v>16943</v>
      </c>
      <c r="N32397" t="s">
        <v>22</v>
      </c>
      <c r="O32397" t="s">
        <v>23</v>
      </c>
      <c r="P32397" t="s">
        <v>24</v>
      </c>
    </row>
    <row r="32398" spans="1:16" x14ac:dyDescent="0.3">
      <c r="A32398">
        <v>32397</v>
      </c>
      <c r="B32398">
        <v>14315</v>
      </c>
      <c r="C32398" t="s">
        <v>223</v>
      </c>
      <c r="D32398">
        <f>1/COUNTIF(pizza_sales__2[order_id], pizza_sales__2[[#This Row],[order_id]])</f>
        <v>0.5</v>
      </c>
      <c r="E32398">
        <v>1</v>
      </c>
      <c r="F32398" t="str">
        <f>TEXT(pizza_sales__2[[#This Row],[order_date]],"dddd")</f>
        <v>Thursday</v>
      </c>
      <c r="G32398" s="8" t="s">
        <v>12332</v>
      </c>
      <c r="H32398" s="10">
        <f>DATEVALUE(pizza_sales__2[[#This Row],[order_date]])</f>
        <v>42243</v>
      </c>
      <c r="I32398" s="9" t="s">
        <v>12353</v>
      </c>
      <c r="J32398">
        <f xml:space="preserve"> HOUR(pizza_sales__2[[#This Row],[order_time]])</f>
        <v>16</v>
      </c>
      <c r="K32398">
        <v>20.75</v>
      </c>
      <c r="L32398">
        <v>20.75</v>
      </c>
      <c r="M32398" t="s">
        <v>16943</v>
      </c>
      <c r="N32398" t="s">
        <v>26</v>
      </c>
      <c r="O32398" t="s">
        <v>52</v>
      </c>
      <c r="P32398" t="s">
        <v>53</v>
      </c>
    </row>
    <row r="32399" spans="1:16" x14ac:dyDescent="0.3">
      <c r="A32399">
        <v>32398</v>
      </c>
      <c r="B32399">
        <v>14316</v>
      </c>
      <c r="C32399" t="s">
        <v>260</v>
      </c>
      <c r="D32399">
        <f>1/COUNTIF(pizza_sales__2[order_id], pizza_sales__2[[#This Row],[order_id]])</f>
        <v>1</v>
      </c>
      <c r="E32399">
        <v>1</v>
      </c>
      <c r="F32399" t="str">
        <f>TEXT(pizza_sales__2[[#This Row],[order_date]],"dddd")</f>
        <v>Thursday</v>
      </c>
      <c r="G32399" s="8" t="s">
        <v>12332</v>
      </c>
      <c r="H32399" s="10">
        <f>DATEVALUE(pizza_sales__2[[#This Row],[order_date]])</f>
        <v>42243</v>
      </c>
      <c r="I32399" s="9" t="s">
        <v>12354</v>
      </c>
      <c r="J32399">
        <f xml:space="preserve"> HOUR(pizza_sales__2[[#This Row],[order_time]])</f>
        <v>16</v>
      </c>
      <c r="K32399">
        <v>16.75</v>
      </c>
      <c r="L32399">
        <v>16.75</v>
      </c>
      <c r="M32399" t="s">
        <v>16940</v>
      </c>
      <c r="N32399" t="s">
        <v>22</v>
      </c>
      <c r="O32399" t="s">
        <v>115</v>
      </c>
      <c r="P32399" t="s">
        <v>116</v>
      </c>
    </row>
    <row r="32400" spans="1:16" x14ac:dyDescent="0.3">
      <c r="A32400">
        <v>32399</v>
      </c>
      <c r="B32400">
        <v>14317</v>
      </c>
      <c r="C32400" t="s">
        <v>65</v>
      </c>
      <c r="D32400">
        <f>1/COUNTIF(pizza_sales__2[order_id], pizza_sales__2[[#This Row],[order_id]])</f>
        <v>1</v>
      </c>
      <c r="E32400">
        <v>1</v>
      </c>
      <c r="F32400" t="str">
        <f>TEXT(pizza_sales__2[[#This Row],[order_date]],"dddd")</f>
        <v>Thursday</v>
      </c>
      <c r="G32400" s="8" t="s">
        <v>12332</v>
      </c>
      <c r="H32400" s="10">
        <f>DATEVALUE(pizza_sales__2[[#This Row],[order_date]])</f>
        <v>42243</v>
      </c>
      <c r="I32400" s="9" t="s">
        <v>12355</v>
      </c>
      <c r="J32400">
        <f xml:space="preserve"> HOUR(pizza_sales__2[[#This Row],[order_time]])</f>
        <v>16</v>
      </c>
      <c r="K32400">
        <v>20.75</v>
      </c>
      <c r="L32400">
        <v>20.75</v>
      </c>
      <c r="M32400" t="s">
        <v>16943</v>
      </c>
      <c r="N32400" t="s">
        <v>26</v>
      </c>
      <c r="O32400" t="s">
        <v>66</v>
      </c>
      <c r="P32400" t="s">
        <v>67</v>
      </c>
    </row>
    <row r="32401" spans="1:16" x14ac:dyDescent="0.3">
      <c r="A32401">
        <v>32400</v>
      </c>
      <c r="B32401">
        <v>14318</v>
      </c>
      <c r="C32401" t="s">
        <v>95</v>
      </c>
      <c r="D32401">
        <f>1/COUNTIF(pizza_sales__2[order_id], pizza_sales__2[[#This Row],[order_id]])</f>
        <v>1</v>
      </c>
      <c r="E32401">
        <v>1</v>
      </c>
      <c r="F32401" t="str">
        <f>TEXT(pizza_sales__2[[#This Row],[order_date]],"dddd")</f>
        <v>Thursday</v>
      </c>
      <c r="G32401" s="8" t="s">
        <v>12332</v>
      </c>
      <c r="H32401" s="10">
        <f>DATEVALUE(pizza_sales__2[[#This Row],[order_date]])</f>
        <v>42243</v>
      </c>
      <c r="I32401" s="9" t="s">
        <v>12356</v>
      </c>
      <c r="J32401">
        <f xml:space="preserve"> HOUR(pizza_sales__2[[#This Row],[order_time]])</f>
        <v>16</v>
      </c>
      <c r="K32401">
        <v>12</v>
      </c>
      <c r="L32401">
        <v>12</v>
      </c>
      <c r="M32401" t="s">
        <v>16942</v>
      </c>
      <c r="N32401" t="s">
        <v>14</v>
      </c>
      <c r="O32401" t="s">
        <v>97</v>
      </c>
      <c r="P32401" t="s">
        <v>98</v>
      </c>
    </row>
    <row r="32402" spans="1:16" x14ac:dyDescent="0.3">
      <c r="A32402">
        <v>32401</v>
      </c>
      <c r="B32402">
        <v>14319</v>
      </c>
      <c r="C32402" t="s">
        <v>74</v>
      </c>
      <c r="D32402">
        <f>1/COUNTIF(pizza_sales__2[order_id], pizza_sales__2[[#This Row],[order_id]])</f>
        <v>1</v>
      </c>
      <c r="E32402">
        <v>1</v>
      </c>
      <c r="F32402" t="str">
        <f>TEXT(pizza_sales__2[[#This Row],[order_date]],"dddd")</f>
        <v>Thursday</v>
      </c>
      <c r="G32402" s="8" t="s">
        <v>12332</v>
      </c>
      <c r="H32402" s="10">
        <f>DATEVALUE(pizza_sales__2[[#This Row],[order_date]])</f>
        <v>42243</v>
      </c>
      <c r="I32402" s="9" t="s">
        <v>12357</v>
      </c>
      <c r="J32402">
        <f xml:space="preserve"> HOUR(pizza_sales__2[[#This Row],[order_time]])</f>
        <v>16</v>
      </c>
      <c r="K32402">
        <v>20.25</v>
      </c>
      <c r="L32402">
        <v>20.25</v>
      </c>
      <c r="M32402" t="s">
        <v>16943</v>
      </c>
      <c r="N32402" t="s">
        <v>22</v>
      </c>
      <c r="O32402" t="s">
        <v>30</v>
      </c>
      <c r="P32402" t="s">
        <v>31</v>
      </c>
    </row>
    <row r="32403" spans="1:16" x14ac:dyDescent="0.3">
      <c r="A32403">
        <v>32402</v>
      </c>
      <c r="B32403">
        <v>14320</v>
      </c>
      <c r="C32403" t="s">
        <v>138</v>
      </c>
      <c r="D32403">
        <f>1/COUNTIF(pizza_sales__2[order_id], pizza_sales__2[[#This Row],[order_id]])</f>
        <v>0.33333333333333331</v>
      </c>
      <c r="E32403">
        <v>1</v>
      </c>
      <c r="F32403" t="str">
        <f>TEXT(pizza_sales__2[[#This Row],[order_date]],"dddd")</f>
        <v>Thursday</v>
      </c>
      <c r="G32403" s="8" t="s">
        <v>12332</v>
      </c>
      <c r="H32403" s="10">
        <f>DATEVALUE(pizza_sales__2[[#This Row],[order_date]])</f>
        <v>42243</v>
      </c>
      <c r="I32403" s="9" t="s">
        <v>12358</v>
      </c>
      <c r="J32403">
        <f xml:space="preserve"> HOUR(pizza_sales__2[[#This Row],[order_time]])</f>
        <v>16</v>
      </c>
      <c r="K32403">
        <v>16.75</v>
      </c>
      <c r="L32403">
        <v>16.75</v>
      </c>
      <c r="M32403" t="s">
        <v>16940</v>
      </c>
      <c r="N32403" t="s">
        <v>33</v>
      </c>
      <c r="O32403" t="s">
        <v>45</v>
      </c>
      <c r="P32403" t="s">
        <v>46</v>
      </c>
    </row>
    <row r="32404" spans="1:16" x14ac:dyDescent="0.3">
      <c r="A32404">
        <v>32403</v>
      </c>
      <c r="B32404">
        <v>14320</v>
      </c>
      <c r="C32404" t="s">
        <v>173</v>
      </c>
      <c r="D32404">
        <f>1/COUNTIF(pizza_sales__2[order_id], pizza_sales__2[[#This Row],[order_id]])</f>
        <v>0.33333333333333331</v>
      </c>
      <c r="E32404">
        <v>1</v>
      </c>
      <c r="F32404" t="str">
        <f>TEXT(pizza_sales__2[[#This Row],[order_date]],"dddd")</f>
        <v>Thursday</v>
      </c>
      <c r="G32404" s="8" t="s">
        <v>12332</v>
      </c>
      <c r="H32404" s="10">
        <f>DATEVALUE(pizza_sales__2[[#This Row],[order_date]])</f>
        <v>42243</v>
      </c>
      <c r="I32404" s="9" t="s">
        <v>12358</v>
      </c>
      <c r="J32404">
        <f xml:space="preserve"> HOUR(pizza_sales__2[[#This Row],[order_time]])</f>
        <v>16</v>
      </c>
      <c r="K32404">
        <v>16.75</v>
      </c>
      <c r="L32404">
        <v>16.75</v>
      </c>
      <c r="M32404" t="s">
        <v>16940</v>
      </c>
      <c r="N32404" t="s">
        <v>33</v>
      </c>
      <c r="O32404" t="s">
        <v>149</v>
      </c>
      <c r="P32404" t="s">
        <v>150</v>
      </c>
    </row>
    <row r="32405" spans="1:16" x14ac:dyDescent="0.3">
      <c r="A32405">
        <v>32404</v>
      </c>
      <c r="B32405">
        <v>14320</v>
      </c>
      <c r="C32405" t="s">
        <v>141</v>
      </c>
      <c r="D32405">
        <f>1/COUNTIF(pizza_sales__2[order_id], pizza_sales__2[[#This Row],[order_id]])</f>
        <v>0.33333333333333331</v>
      </c>
      <c r="E32405">
        <v>1</v>
      </c>
      <c r="F32405" t="str">
        <f>TEXT(pizza_sales__2[[#This Row],[order_date]],"dddd")</f>
        <v>Thursday</v>
      </c>
      <c r="G32405" s="8" t="s">
        <v>12332</v>
      </c>
      <c r="H32405" s="10">
        <f>DATEVALUE(pizza_sales__2[[#This Row],[order_date]])</f>
        <v>42243</v>
      </c>
      <c r="I32405" s="9" t="s">
        <v>12358</v>
      </c>
      <c r="J32405">
        <f xml:space="preserve"> HOUR(pizza_sales__2[[#This Row],[order_time]])</f>
        <v>16</v>
      </c>
      <c r="K32405">
        <v>12.5</v>
      </c>
      <c r="L32405">
        <v>12.5</v>
      </c>
      <c r="M32405" t="s">
        <v>16942</v>
      </c>
      <c r="N32405" t="s">
        <v>26</v>
      </c>
      <c r="O32405" t="s">
        <v>39</v>
      </c>
      <c r="P32405" t="s">
        <v>40</v>
      </c>
    </row>
    <row r="32406" spans="1:16" x14ac:dyDescent="0.3">
      <c r="A32406">
        <v>32405</v>
      </c>
      <c r="B32406">
        <v>14321</v>
      </c>
      <c r="C32406" t="s">
        <v>81</v>
      </c>
      <c r="D32406">
        <f>1/COUNTIF(pizza_sales__2[order_id], pizza_sales__2[[#This Row],[order_id]])</f>
        <v>0.5</v>
      </c>
      <c r="E32406">
        <v>1</v>
      </c>
      <c r="F32406" t="str">
        <f>TEXT(pizza_sales__2[[#This Row],[order_date]],"dddd")</f>
        <v>Thursday</v>
      </c>
      <c r="G32406" s="8" t="s">
        <v>12332</v>
      </c>
      <c r="H32406" s="10">
        <f>DATEVALUE(pizza_sales__2[[#This Row],[order_date]])</f>
        <v>42243</v>
      </c>
      <c r="I32406" s="9" t="s">
        <v>12359</v>
      </c>
      <c r="J32406">
        <f xml:space="preserve"> HOUR(pizza_sales__2[[#This Row],[order_time]])</f>
        <v>16</v>
      </c>
      <c r="K32406">
        <v>20.75</v>
      </c>
      <c r="L32406">
        <v>20.75</v>
      </c>
      <c r="M32406" t="s">
        <v>16943</v>
      </c>
      <c r="N32406" t="s">
        <v>33</v>
      </c>
      <c r="O32406" t="s">
        <v>82</v>
      </c>
      <c r="P32406" t="s">
        <v>83</v>
      </c>
    </row>
    <row r="32407" spans="1:16" x14ac:dyDescent="0.3">
      <c r="A32407">
        <v>32406</v>
      </c>
      <c r="B32407">
        <v>14321</v>
      </c>
      <c r="C32407" t="s">
        <v>206</v>
      </c>
      <c r="D32407">
        <f>1/COUNTIF(pizza_sales__2[order_id], pizza_sales__2[[#This Row],[order_id]])</f>
        <v>0.5</v>
      </c>
      <c r="E32407">
        <v>1</v>
      </c>
      <c r="F32407" t="str">
        <f>TEXT(pizza_sales__2[[#This Row],[order_date]],"dddd")</f>
        <v>Thursday</v>
      </c>
      <c r="G32407" s="8" t="s">
        <v>12332</v>
      </c>
      <c r="H32407" s="10">
        <f>DATEVALUE(pizza_sales__2[[#This Row],[order_date]])</f>
        <v>42243</v>
      </c>
      <c r="I32407" s="9" t="s">
        <v>12359</v>
      </c>
      <c r="J32407">
        <f xml:space="preserve"> HOUR(pizza_sales__2[[#This Row],[order_time]])</f>
        <v>16</v>
      </c>
      <c r="K32407">
        <v>14.5</v>
      </c>
      <c r="L32407">
        <v>14.5</v>
      </c>
      <c r="M32407" t="s">
        <v>16940</v>
      </c>
      <c r="N32407" t="s">
        <v>14</v>
      </c>
      <c r="O32407" t="s">
        <v>162</v>
      </c>
      <c r="P32407" t="s">
        <v>163</v>
      </c>
    </row>
    <row r="32408" spans="1:16" x14ac:dyDescent="0.3">
      <c r="A32408">
        <v>32407</v>
      </c>
      <c r="B32408">
        <v>14322</v>
      </c>
      <c r="C32408" t="s">
        <v>25</v>
      </c>
      <c r="D32408">
        <f>1/COUNTIF(pizza_sales__2[order_id], pizza_sales__2[[#This Row],[order_id]])</f>
        <v>0.33333333333333331</v>
      </c>
      <c r="E32408">
        <v>1</v>
      </c>
      <c r="F32408" t="str">
        <f>TEXT(pizza_sales__2[[#This Row],[order_date]],"dddd")</f>
        <v>Thursday</v>
      </c>
      <c r="G32408" s="8" t="s">
        <v>12332</v>
      </c>
      <c r="H32408" s="10">
        <f>DATEVALUE(pizza_sales__2[[#This Row],[order_date]])</f>
        <v>42243</v>
      </c>
      <c r="I32408" s="9" t="s">
        <v>12360</v>
      </c>
      <c r="J32408">
        <f xml:space="preserve"> HOUR(pizza_sales__2[[#This Row],[order_time]])</f>
        <v>17</v>
      </c>
      <c r="K32408">
        <v>20.75</v>
      </c>
      <c r="L32408">
        <v>20.75</v>
      </c>
      <c r="M32408" t="s">
        <v>16943</v>
      </c>
      <c r="N32408" t="s">
        <v>26</v>
      </c>
      <c r="O32408" t="s">
        <v>27</v>
      </c>
      <c r="P32408" t="s">
        <v>28</v>
      </c>
    </row>
    <row r="32409" spans="1:16" x14ac:dyDescent="0.3">
      <c r="A32409">
        <v>32408</v>
      </c>
      <c r="B32409">
        <v>14322</v>
      </c>
      <c r="C32409" t="s">
        <v>136</v>
      </c>
      <c r="D32409">
        <f>1/COUNTIF(pizza_sales__2[order_id], pizza_sales__2[[#This Row],[order_id]])</f>
        <v>0.33333333333333331</v>
      </c>
      <c r="E32409">
        <v>1</v>
      </c>
      <c r="F32409" t="str">
        <f>TEXT(pizza_sales__2[[#This Row],[order_date]],"dddd")</f>
        <v>Thursday</v>
      </c>
      <c r="G32409" s="8" t="s">
        <v>12332</v>
      </c>
      <c r="H32409" s="10">
        <f>DATEVALUE(pizza_sales__2[[#This Row],[order_date]])</f>
        <v>42243</v>
      </c>
      <c r="I32409" s="9" t="s">
        <v>12360</v>
      </c>
      <c r="J32409">
        <f xml:space="preserve"> HOUR(pizza_sales__2[[#This Row],[order_time]])</f>
        <v>17</v>
      </c>
      <c r="K32409">
        <v>12.75</v>
      </c>
      <c r="L32409">
        <v>12.75</v>
      </c>
      <c r="M32409" t="s">
        <v>16942</v>
      </c>
      <c r="N32409" t="s">
        <v>33</v>
      </c>
      <c r="O32409" t="s">
        <v>77</v>
      </c>
      <c r="P32409" t="s">
        <v>78</v>
      </c>
    </row>
    <row r="32410" spans="1:16" x14ac:dyDescent="0.3">
      <c r="A32410">
        <v>32409</v>
      </c>
      <c r="B32410">
        <v>14322</v>
      </c>
      <c r="C32410" t="s">
        <v>211</v>
      </c>
      <c r="D32410">
        <f>1/COUNTIF(pizza_sales__2[order_id], pizza_sales__2[[#This Row],[order_id]])</f>
        <v>0.33333333333333331</v>
      </c>
      <c r="E32410">
        <v>1</v>
      </c>
      <c r="F32410" t="str">
        <f>TEXT(pizza_sales__2[[#This Row],[order_date]],"dddd")</f>
        <v>Thursday</v>
      </c>
      <c r="G32410" s="8" t="s">
        <v>12332</v>
      </c>
      <c r="H32410" s="10">
        <f>DATEVALUE(pizza_sales__2[[#This Row],[order_date]])</f>
        <v>42243</v>
      </c>
      <c r="I32410" s="9" t="s">
        <v>12360</v>
      </c>
      <c r="J32410">
        <f xml:space="preserve"> HOUR(pizza_sales__2[[#This Row],[order_time]])</f>
        <v>17</v>
      </c>
      <c r="K32410">
        <v>12.5</v>
      </c>
      <c r="L32410">
        <v>12.5</v>
      </c>
      <c r="M32410" t="s">
        <v>16942</v>
      </c>
      <c r="N32410" t="s">
        <v>26</v>
      </c>
      <c r="O32410" t="s">
        <v>66</v>
      </c>
      <c r="P32410" t="s">
        <v>67</v>
      </c>
    </row>
    <row r="32411" spans="1:16" x14ac:dyDescent="0.3">
      <c r="A32411">
        <v>32410</v>
      </c>
      <c r="B32411">
        <v>14323</v>
      </c>
      <c r="C32411" t="s">
        <v>154</v>
      </c>
      <c r="D32411">
        <f>1/COUNTIF(pizza_sales__2[order_id], pizza_sales__2[[#This Row],[order_id]])</f>
        <v>0.5</v>
      </c>
      <c r="E32411">
        <v>1</v>
      </c>
      <c r="F32411" t="str">
        <f>TEXT(pizza_sales__2[[#This Row],[order_date]],"dddd")</f>
        <v>Thursday</v>
      </c>
      <c r="G32411" s="8" t="s">
        <v>12332</v>
      </c>
      <c r="H32411" s="10">
        <f>DATEVALUE(pizza_sales__2[[#This Row],[order_date]])</f>
        <v>42243</v>
      </c>
      <c r="I32411" s="9" t="s">
        <v>7141</v>
      </c>
      <c r="J32411">
        <f xml:space="preserve"> HOUR(pizza_sales__2[[#This Row],[order_time]])</f>
        <v>17</v>
      </c>
      <c r="K32411">
        <v>9.75</v>
      </c>
      <c r="L32411">
        <v>9.75</v>
      </c>
      <c r="M32411" t="s">
        <v>16942</v>
      </c>
      <c r="N32411" t="s">
        <v>14</v>
      </c>
      <c r="O32411" t="s">
        <v>86</v>
      </c>
      <c r="P32411" t="s">
        <v>87</v>
      </c>
    </row>
    <row r="32412" spans="1:16" x14ac:dyDescent="0.3">
      <c r="A32412">
        <v>32411</v>
      </c>
      <c r="B32412">
        <v>14323</v>
      </c>
      <c r="C32412" t="s">
        <v>32</v>
      </c>
      <c r="D32412">
        <f>1/COUNTIF(pizza_sales__2[order_id], pizza_sales__2[[#This Row],[order_id]])</f>
        <v>0.5</v>
      </c>
      <c r="E32412">
        <v>1</v>
      </c>
      <c r="F32412" t="str">
        <f>TEXT(pizza_sales__2[[#This Row],[order_date]],"dddd")</f>
        <v>Thursday</v>
      </c>
      <c r="G32412" s="8" t="s">
        <v>12332</v>
      </c>
      <c r="H32412" s="10">
        <f>DATEVALUE(pizza_sales__2[[#This Row],[order_date]])</f>
        <v>42243</v>
      </c>
      <c r="I32412" s="9" t="s">
        <v>7141</v>
      </c>
      <c r="J32412">
        <f xml:space="preserve"> HOUR(pizza_sales__2[[#This Row],[order_time]])</f>
        <v>17</v>
      </c>
      <c r="K32412">
        <v>20.75</v>
      </c>
      <c r="L32412">
        <v>20.75</v>
      </c>
      <c r="M32412" t="s">
        <v>16943</v>
      </c>
      <c r="N32412" t="s">
        <v>33</v>
      </c>
      <c r="O32412" t="s">
        <v>34</v>
      </c>
      <c r="P32412" t="s">
        <v>35</v>
      </c>
    </row>
    <row r="32413" spans="1:16" x14ac:dyDescent="0.3">
      <c r="A32413">
        <v>32412</v>
      </c>
      <c r="B32413">
        <v>14324</v>
      </c>
      <c r="C32413" t="s">
        <v>25</v>
      </c>
      <c r="D32413">
        <f>1/COUNTIF(pizza_sales__2[order_id], pizza_sales__2[[#This Row],[order_id]])</f>
        <v>0.25</v>
      </c>
      <c r="E32413">
        <v>1</v>
      </c>
      <c r="F32413" t="str">
        <f>TEXT(pizza_sales__2[[#This Row],[order_date]],"dddd")</f>
        <v>Thursday</v>
      </c>
      <c r="G32413" s="8" t="s">
        <v>12332</v>
      </c>
      <c r="H32413" s="10">
        <f>DATEVALUE(pizza_sales__2[[#This Row],[order_date]])</f>
        <v>42243</v>
      </c>
      <c r="I32413" s="9" t="s">
        <v>7297</v>
      </c>
      <c r="J32413">
        <f xml:space="preserve"> HOUR(pizza_sales__2[[#This Row],[order_time]])</f>
        <v>17</v>
      </c>
      <c r="K32413">
        <v>20.75</v>
      </c>
      <c r="L32413">
        <v>20.75</v>
      </c>
      <c r="M32413" t="s">
        <v>16943</v>
      </c>
      <c r="N32413" t="s">
        <v>26</v>
      </c>
      <c r="O32413" t="s">
        <v>27</v>
      </c>
      <c r="P32413" t="s">
        <v>28</v>
      </c>
    </row>
    <row r="32414" spans="1:16" x14ac:dyDescent="0.3">
      <c r="A32414">
        <v>32413</v>
      </c>
      <c r="B32414">
        <v>14324</v>
      </c>
      <c r="C32414" t="s">
        <v>175</v>
      </c>
      <c r="D32414">
        <f>1/COUNTIF(pizza_sales__2[order_id], pizza_sales__2[[#This Row],[order_id]])</f>
        <v>0.25</v>
      </c>
      <c r="E32414">
        <v>1</v>
      </c>
      <c r="F32414" t="str">
        <f>TEXT(pizza_sales__2[[#This Row],[order_date]],"dddd")</f>
        <v>Thursday</v>
      </c>
      <c r="G32414" s="8" t="s">
        <v>12332</v>
      </c>
      <c r="H32414" s="10">
        <f>DATEVALUE(pizza_sales__2[[#This Row],[order_date]])</f>
        <v>42243</v>
      </c>
      <c r="I32414" s="9" t="s">
        <v>7297</v>
      </c>
      <c r="J32414">
        <f xml:space="preserve"> HOUR(pizza_sales__2[[#This Row],[order_time]])</f>
        <v>17</v>
      </c>
      <c r="K32414">
        <v>20.75</v>
      </c>
      <c r="L32414">
        <v>20.75</v>
      </c>
      <c r="M32414" t="s">
        <v>16943</v>
      </c>
      <c r="N32414" t="s">
        <v>26</v>
      </c>
      <c r="O32414" t="s">
        <v>121</v>
      </c>
      <c r="P32414" t="s">
        <v>122</v>
      </c>
    </row>
    <row r="32415" spans="1:16" x14ac:dyDescent="0.3">
      <c r="A32415">
        <v>32414</v>
      </c>
      <c r="B32415">
        <v>14324</v>
      </c>
      <c r="C32415" t="s">
        <v>120</v>
      </c>
      <c r="D32415">
        <f>1/COUNTIF(pizza_sales__2[order_id], pizza_sales__2[[#This Row],[order_id]])</f>
        <v>0.25</v>
      </c>
      <c r="E32415">
        <v>1</v>
      </c>
      <c r="F32415" t="str">
        <f>TEXT(pizza_sales__2[[#This Row],[order_date]],"dddd")</f>
        <v>Thursday</v>
      </c>
      <c r="G32415" s="8" t="s">
        <v>12332</v>
      </c>
      <c r="H32415" s="10">
        <f>DATEVALUE(pizza_sales__2[[#This Row],[order_date]])</f>
        <v>42243</v>
      </c>
      <c r="I32415" s="9" t="s">
        <v>7297</v>
      </c>
      <c r="J32415">
        <f xml:space="preserve"> HOUR(pizza_sales__2[[#This Row],[order_time]])</f>
        <v>17</v>
      </c>
      <c r="K32415">
        <v>12.5</v>
      </c>
      <c r="L32415">
        <v>12.5</v>
      </c>
      <c r="M32415" t="s">
        <v>16942</v>
      </c>
      <c r="N32415" t="s">
        <v>26</v>
      </c>
      <c r="O32415" t="s">
        <v>121</v>
      </c>
      <c r="P32415" t="s">
        <v>122</v>
      </c>
    </row>
    <row r="32416" spans="1:16" x14ac:dyDescent="0.3">
      <c r="A32416">
        <v>32415</v>
      </c>
      <c r="B32416">
        <v>14324</v>
      </c>
      <c r="C32416" t="s">
        <v>220</v>
      </c>
      <c r="D32416">
        <f>1/COUNTIF(pizza_sales__2[order_id], pizza_sales__2[[#This Row],[order_id]])</f>
        <v>0.25</v>
      </c>
      <c r="E32416">
        <v>1</v>
      </c>
      <c r="F32416" t="str">
        <f>TEXT(pizza_sales__2[[#This Row],[order_date]],"dddd")</f>
        <v>Thursday</v>
      </c>
      <c r="G32416" s="8" t="s">
        <v>12332</v>
      </c>
      <c r="H32416" s="10">
        <f>DATEVALUE(pizza_sales__2[[#This Row],[order_date]])</f>
        <v>42243</v>
      </c>
      <c r="I32416" s="9" t="s">
        <v>7297</v>
      </c>
      <c r="J32416">
        <f xml:space="preserve"> HOUR(pizza_sales__2[[#This Row],[order_time]])</f>
        <v>17</v>
      </c>
      <c r="K32416">
        <v>12.75</v>
      </c>
      <c r="L32416">
        <v>12.75</v>
      </c>
      <c r="M32416" t="s">
        <v>16942</v>
      </c>
      <c r="N32416" t="s">
        <v>33</v>
      </c>
      <c r="O32416" t="s">
        <v>34</v>
      </c>
      <c r="P32416" t="s">
        <v>35</v>
      </c>
    </row>
    <row r="32417" spans="1:16" x14ac:dyDescent="0.3">
      <c r="A32417">
        <v>32416</v>
      </c>
      <c r="B32417">
        <v>14325</v>
      </c>
      <c r="C32417" t="s">
        <v>89</v>
      </c>
      <c r="D32417">
        <f>1/COUNTIF(pizza_sales__2[order_id], pizza_sales__2[[#This Row],[order_id]])</f>
        <v>0.5</v>
      </c>
      <c r="E32417">
        <v>1</v>
      </c>
      <c r="F32417" t="str">
        <f>TEXT(pizza_sales__2[[#This Row],[order_date]],"dddd")</f>
        <v>Thursday</v>
      </c>
      <c r="G32417" s="8" t="s">
        <v>12332</v>
      </c>
      <c r="H32417" s="10">
        <f>DATEVALUE(pizza_sales__2[[#This Row],[order_date]])</f>
        <v>42243</v>
      </c>
      <c r="I32417" s="9" t="s">
        <v>7557</v>
      </c>
      <c r="J32417">
        <f xml:space="preserve"> HOUR(pizza_sales__2[[#This Row],[order_time]])</f>
        <v>17</v>
      </c>
      <c r="K32417">
        <v>12.75</v>
      </c>
      <c r="L32417">
        <v>12.75</v>
      </c>
      <c r="M32417" t="s">
        <v>16942</v>
      </c>
      <c r="N32417" t="s">
        <v>33</v>
      </c>
      <c r="O32417" t="s">
        <v>82</v>
      </c>
      <c r="P32417" t="s">
        <v>83</v>
      </c>
    </row>
    <row r="32418" spans="1:16" x14ac:dyDescent="0.3">
      <c r="A32418">
        <v>32417</v>
      </c>
      <c r="B32418">
        <v>14325</v>
      </c>
      <c r="C32418" t="s">
        <v>32</v>
      </c>
      <c r="D32418">
        <f>1/COUNTIF(pizza_sales__2[order_id], pizza_sales__2[[#This Row],[order_id]])</f>
        <v>0.5</v>
      </c>
      <c r="E32418">
        <v>1</v>
      </c>
      <c r="F32418" t="str">
        <f>TEXT(pizza_sales__2[[#This Row],[order_date]],"dddd")</f>
        <v>Thursday</v>
      </c>
      <c r="G32418" s="8" t="s">
        <v>12332</v>
      </c>
      <c r="H32418" s="10">
        <f>DATEVALUE(pizza_sales__2[[#This Row],[order_date]])</f>
        <v>42243</v>
      </c>
      <c r="I32418" s="9" t="s">
        <v>7557</v>
      </c>
      <c r="J32418">
        <f xml:space="preserve"> HOUR(pizza_sales__2[[#This Row],[order_time]])</f>
        <v>17</v>
      </c>
      <c r="K32418">
        <v>20.75</v>
      </c>
      <c r="L32418">
        <v>20.75</v>
      </c>
      <c r="M32418" t="s">
        <v>16943</v>
      </c>
      <c r="N32418" t="s">
        <v>33</v>
      </c>
      <c r="O32418" t="s">
        <v>34</v>
      </c>
      <c r="P32418" t="s">
        <v>35</v>
      </c>
    </row>
    <row r="32419" spans="1:16" x14ac:dyDescent="0.3">
      <c r="A32419">
        <v>32418</v>
      </c>
      <c r="B32419">
        <v>14326</v>
      </c>
      <c r="C32419" t="s">
        <v>138</v>
      </c>
      <c r="D32419">
        <f>1/COUNTIF(pizza_sales__2[order_id], pizza_sales__2[[#This Row],[order_id]])</f>
        <v>0.25</v>
      </c>
      <c r="E32419">
        <v>1</v>
      </c>
      <c r="F32419" t="str">
        <f>TEXT(pizza_sales__2[[#This Row],[order_date]],"dddd")</f>
        <v>Thursday</v>
      </c>
      <c r="G32419" s="8" t="s">
        <v>12332</v>
      </c>
      <c r="H32419" s="10">
        <f>DATEVALUE(pizza_sales__2[[#This Row],[order_date]])</f>
        <v>42243</v>
      </c>
      <c r="I32419" s="9" t="s">
        <v>10280</v>
      </c>
      <c r="J32419">
        <f xml:space="preserve"> HOUR(pizza_sales__2[[#This Row],[order_time]])</f>
        <v>17</v>
      </c>
      <c r="K32419">
        <v>16.75</v>
      </c>
      <c r="L32419">
        <v>16.75</v>
      </c>
      <c r="M32419" t="s">
        <v>16940</v>
      </c>
      <c r="N32419" t="s">
        <v>33</v>
      </c>
      <c r="O32419" t="s">
        <v>45</v>
      </c>
      <c r="P32419" t="s">
        <v>46</v>
      </c>
    </row>
    <row r="32420" spans="1:16" x14ac:dyDescent="0.3">
      <c r="A32420">
        <v>32419</v>
      </c>
      <c r="B32420">
        <v>14326</v>
      </c>
      <c r="C32420" t="s">
        <v>55</v>
      </c>
      <c r="D32420">
        <f>1/COUNTIF(pizza_sales__2[order_id], pizza_sales__2[[#This Row],[order_id]])</f>
        <v>0.25</v>
      </c>
      <c r="E32420">
        <v>1</v>
      </c>
      <c r="F32420" t="str">
        <f>TEXT(pizza_sales__2[[#This Row],[order_date]],"dddd")</f>
        <v>Thursday</v>
      </c>
      <c r="G32420" s="8" t="s">
        <v>12332</v>
      </c>
      <c r="H32420" s="10">
        <f>DATEVALUE(pizza_sales__2[[#This Row],[order_date]])</f>
        <v>42243</v>
      </c>
      <c r="I32420" s="9" t="s">
        <v>10280</v>
      </c>
      <c r="J32420">
        <f xml:space="preserve"> HOUR(pizza_sales__2[[#This Row],[order_time]])</f>
        <v>17</v>
      </c>
      <c r="K32420">
        <v>12</v>
      </c>
      <c r="L32420">
        <v>12</v>
      </c>
      <c r="M32420" t="s">
        <v>16942</v>
      </c>
      <c r="N32420" t="s">
        <v>14</v>
      </c>
      <c r="O32420" t="s">
        <v>19</v>
      </c>
      <c r="P32420" t="s">
        <v>20</v>
      </c>
    </row>
    <row r="32421" spans="1:16" x14ac:dyDescent="0.3">
      <c r="A32421">
        <v>32420</v>
      </c>
      <c r="B32421">
        <v>14326</v>
      </c>
      <c r="C32421" t="s">
        <v>189</v>
      </c>
      <c r="D32421">
        <f>1/COUNTIF(pizza_sales__2[order_id], pizza_sales__2[[#This Row],[order_id]])</f>
        <v>0.25</v>
      </c>
      <c r="E32421">
        <v>1</v>
      </c>
      <c r="F32421" t="str">
        <f>TEXT(pizza_sales__2[[#This Row],[order_date]],"dddd")</f>
        <v>Thursday</v>
      </c>
      <c r="G32421" s="8" t="s">
        <v>12332</v>
      </c>
      <c r="H32421" s="10">
        <f>DATEVALUE(pizza_sales__2[[#This Row],[order_date]])</f>
        <v>42243</v>
      </c>
      <c r="I32421" s="9" t="s">
        <v>10280</v>
      </c>
      <c r="J32421">
        <f xml:space="preserve"> HOUR(pizza_sales__2[[#This Row],[order_time]])</f>
        <v>17</v>
      </c>
      <c r="K32421">
        <v>16.5</v>
      </c>
      <c r="L32421">
        <v>16.5</v>
      </c>
      <c r="M32421" t="s">
        <v>16943</v>
      </c>
      <c r="N32421" t="s">
        <v>14</v>
      </c>
      <c r="O32421" t="s">
        <v>15</v>
      </c>
      <c r="P32421" t="s">
        <v>16</v>
      </c>
    </row>
    <row r="32422" spans="1:16" x14ac:dyDescent="0.3">
      <c r="A32422">
        <v>32421</v>
      </c>
      <c r="B32422">
        <v>14326</v>
      </c>
      <c r="C32422" t="s">
        <v>85</v>
      </c>
      <c r="D32422">
        <f>1/COUNTIF(pizza_sales__2[order_id], pizza_sales__2[[#This Row],[order_id]])</f>
        <v>0.25</v>
      </c>
      <c r="E32422">
        <v>1</v>
      </c>
      <c r="F32422" t="str">
        <f>TEXT(pizza_sales__2[[#This Row],[order_date]],"dddd")</f>
        <v>Thursday</v>
      </c>
      <c r="G32422" s="8" t="s">
        <v>12332</v>
      </c>
      <c r="H32422" s="10">
        <f>DATEVALUE(pizza_sales__2[[#This Row],[order_date]])</f>
        <v>42243</v>
      </c>
      <c r="I32422" s="9" t="s">
        <v>10280</v>
      </c>
      <c r="J32422">
        <f xml:space="preserve"> HOUR(pizza_sales__2[[#This Row],[order_time]])</f>
        <v>17</v>
      </c>
      <c r="K32422">
        <v>15.25</v>
      </c>
      <c r="L32422">
        <v>15.25</v>
      </c>
      <c r="M32422" t="s">
        <v>16943</v>
      </c>
      <c r="N32422" t="s">
        <v>14</v>
      </c>
      <c r="O32422" t="s">
        <v>86</v>
      </c>
      <c r="P32422" t="s">
        <v>87</v>
      </c>
    </row>
    <row r="32423" spans="1:16" x14ac:dyDescent="0.3">
      <c r="A32423">
        <v>32422</v>
      </c>
      <c r="B32423">
        <v>14327</v>
      </c>
      <c r="C32423" t="s">
        <v>135</v>
      </c>
      <c r="D32423">
        <f>1/COUNTIF(pizza_sales__2[order_id], pizza_sales__2[[#This Row],[order_id]])</f>
        <v>0.5</v>
      </c>
      <c r="E32423">
        <v>1</v>
      </c>
      <c r="F32423" t="str">
        <f>TEXT(pizza_sales__2[[#This Row],[order_date]],"dddd")</f>
        <v>Thursday</v>
      </c>
      <c r="G32423" s="8" t="s">
        <v>12332</v>
      </c>
      <c r="H32423" s="10">
        <f>DATEVALUE(pizza_sales__2[[#This Row],[order_date]])</f>
        <v>42243</v>
      </c>
      <c r="I32423" s="9" t="s">
        <v>12361</v>
      </c>
      <c r="J32423">
        <f xml:space="preserve"> HOUR(pizza_sales__2[[#This Row],[order_time]])</f>
        <v>17</v>
      </c>
      <c r="K32423">
        <v>16</v>
      </c>
      <c r="L32423">
        <v>16</v>
      </c>
      <c r="M32423" t="s">
        <v>16940</v>
      </c>
      <c r="N32423" t="s">
        <v>14</v>
      </c>
      <c r="O32423" t="s">
        <v>61</v>
      </c>
      <c r="P32423" t="s">
        <v>62</v>
      </c>
    </row>
    <row r="32424" spans="1:16" x14ac:dyDescent="0.3">
      <c r="A32424">
        <v>32423</v>
      </c>
      <c r="B32424">
        <v>14327</v>
      </c>
      <c r="C32424" t="s">
        <v>68</v>
      </c>
      <c r="D32424">
        <f>1/COUNTIF(pizza_sales__2[order_id], pizza_sales__2[[#This Row],[order_id]])</f>
        <v>0.5</v>
      </c>
      <c r="E32424">
        <v>1</v>
      </c>
      <c r="F32424" t="str">
        <f>TEXT(pizza_sales__2[[#This Row],[order_date]],"dddd")</f>
        <v>Thursday</v>
      </c>
      <c r="G32424" s="8" t="s">
        <v>12332</v>
      </c>
      <c r="H32424" s="10">
        <f>DATEVALUE(pizza_sales__2[[#This Row],[order_date]])</f>
        <v>42243</v>
      </c>
      <c r="I32424" s="9" t="s">
        <v>12361</v>
      </c>
      <c r="J32424">
        <f xml:space="preserve"> HOUR(pizza_sales__2[[#This Row],[order_time]])</f>
        <v>17</v>
      </c>
      <c r="K32424">
        <v>20.75</v>
      </c>
      <c r="L32424">
        <v>20.75</v>
      </c>
      <c r="M32424" t="s">
        <v>16943</v>
      </c>
      <c r="N32424" t="s">
        <v>22</v>
      </c>
      <c r="O32424" t="s">
        <v>69</v>
      </c>
      <c r="P32424" t="s">
        <v>70</v>
      </c>
    </row>
    <row r="32425" spans="1:16" x14ac:dyDescent="0.3">
      <c r="A32425">
        <v>32424</v>
      </c>
      <c r="B32425">
        <v>14328</v>
      </c>
      <c r="C32425" t="s">
        <v>74</v>
      </c>
      <c r="D32425">
        <f>1/COUNTIF(pizza_sales__2[order_id], pizza_sales__2[[#This Row],[order_id]])</f>
        <v>1</v>
      </c>
      <c r="E32425">
        <v>1</v>
      </c>
      <c r="F32425" t="str">
        <f>TEXT(pizza_sales__2[[#This Row],[order_date]],"dddd")</f>
        <v>Thursday</v>
      </c>
      <c r="G32425" s="8" t="s">
        <v>12332</v>
      </c>
      <c r="H32425" s="10">
        <f>DATEVALUE(pizza_sales__2[[#This Row],[order_date]])</f>
        <v>42243</v>
      </c>
      <c r="I32425" s="9" t="s">
        <v>12362</v>
      </c>
      <c r="J32425">
        <f xml:space="preserve"> HOUR(pizza_sales__2[[#This Row],[order_time]])</f>
        <v>17</v>
      </c>
      <c r="K32425">
        <v>20.25</v>
      </c>
      <c r="L32425">
        <v>20.25</v>
      </c>
      <c r="M32425" t="s">
        <v>16943</v>
      </c>
      <c r="N32425" t="s">
        <v>22</v>
      </c>
      <c r="O32425" t="s">
        <v>30</v>
      </c>
      <c r="P32425" t="s">
        <v>31</v>
      </c>
    </row>
    <row r="32426" spans="1:16" x14ac:dyDescent="0.3">
      <c r="A32426">
        <v>32425</v>
      </c>
      <c r="B32426">
        <v>14329</v>
      </c>
      <c r="C32426" t="s">
        <v>159</v>
      </c>
      <c r="D32426">
        <f>1/COUNTIF(pizza_sales__2[order_id], pizza_sales__2[[#This Row],[order_id]])</f>
        <v>1</v>
      </c>
      <c r="E32426">
        <v>1</v>
      </c>
      <c r="F32426" t="str">
        <f>TEXT(pizza_sales__2[[#This Row],[order_date]],"dddd")</f>
        <v>Thursday</v>
      </c>
      <c r="G32426" s="8" t="s">
        <v>12332</v>
      </c>
      <c r="H32426" s="10">
        <f>DATEVALUE(pizza_sales__2[[#This Row],[order_date]])</f>
        <v>42243</v>
      </c>
      <c r="I32426" s="9" t="s">
        <v>12363</v>
      </c>
      <c r="J32426">
        <f xml:space="preserve"> HOUR(pizza_sales__2[[#This Row],[order_time]])</f>
        <v>17</v>
      </c>
      <c r="K32426">
        <v>16</v>
      </c>
      <c r="L32426">
        <v>16</v>
      </c>
      <c r="M32426" t="s">
        <v>16940</v>
      </c>
      <c r="N32426" t="s">
        <v>22</v>
      </c>
      <c r="O32426" t="s">
        <v>58</v>
      </c>
      <c r="P32426" t="s">
        <v>59</v>
      </c>
    </row>
    <row r="32427" spans="1:16" x14ac:dyDescent="0.3">
      <c r="A32427">
        <v>32426</v>
      </c>
      <c r="B32427">
        <v>14330</v>
      </c>
      <c r="C32427" t="s">
        <v>444</v>
      </c>
      <c r="D32427">
        <f>1/COUNTIF(pizza_sales__2[order_id], pizza_sales__2[[#This Row],[order_id]])</f>
        <v>0.5</v>
      </c>
      <c r="E32427">
        <v>1</v>
      </c>
      <c r="F32427" t="str">
        <f>TEXT(pizza_sales__2[[#This Row],[order_date]],"dddd")</f>
        <v>Thursday</v>
      </c>
      <c r="G32427" s="8" t="s">
        <v>12332</v>
      </c>
      <c r="H32427" s="10">
        <f>DATEVALUE(pizza_sales__2[[#This Row],[order_date]])</f>
        <v>42243</v>
      </c>
      <c r="I32427" s="9" t="s">
        <v>10925</v>
      </c>
      <c r="J32427">
        <f xml:space="preserve"> HOUR(pizza_sales__2[[#This Row],[order_time]])</f>
        <v>18</v>
      </c>
      <c r="K32427">
        <v>12.5</v>
      </c>
      <c r="L32427">
        <v>12.5</v>
      </c>
      <c r="M32427" t="s">
        <v>16942</v>
      </c>
      <c r="N32427" t="s">
        <v>26</v>
      </c>
      <c r="O32427" t="s">
        <v>100</v>
      </c>
      <c r="P32427" t="s">
        <v>101</v>
      </c>
    </row>
    <row r="32428" spans="1:16" x14ac:dyDescent="0.3">
      <c r="A32428">
        <v>32427</v>
      </c>
      <c r="B32428">
        <v>14330</v>
      </c>
      <c r="C32428" t="s">
        <v>145</v>
      </c>
      <c r="D32428">
        <f>1/COUNTIF(pizza_sales__2[order_id], pizza_sales__2[[#This Row],[order_id]])</f>
        <v>0.5</v>
      </c>
      <c r="E32428">
        <v>1</v>
      </c>
      <c r="F32428" t="str">
        <f>TEXT(pizza_sales__2[[#This Row],[order_date]],"dddd")</f>
        <v>Thursday</v>
      </c>
      <c r="G32428" s="8" t="s">
        <v>12332</v>
      </c>
      <c r="H32428" s="10">
        <f>DATEVALUE(pizza_sales__2[[#This Row],[order_date]])</f>
        <v>42243</v>
      </c>
      <c r="I32428" s="9" t="s">
        <v>10925</v>
      </c>
      <c r="J32428">
        <f xml:space="preserve"> HOUR(pizza_sales__2[[#This Row],[order_time]])</f>
        <v>18</v>
      </c>
      <c r="K32428">
        <v>20.25</v>
      </c>
      <c r="L32428">
        <v>20.25</v>
      </c>
      <c r="M32428" t="s">
        <v>16943</v>
      </c>
      <c r="N32428" t="s">
        <v>22</v>
      </c>
      <c r="O32428" t="s">
        <v>72</v>
      </c>
      <c r="P32428" t="s">
        <v>73</v>
      </c>
    </row>
    <row r="32429" spans="1:16" x14ac:dyDescent="0.3">
      <c r="A32429">
        <v>32428</v>
      </c>
      <c r="B32429">
        <v>14331</v>
      </c>
      <c r="C32429" t="s">
        <v>138</v>
      </c>
      <c r="D32429">
        <f>1/COUNTIF(pizza_sales__2[order_id], pizza_sales__2[[#This Row],[order_id]])</f>
        <v>0.5</v>
      </c>
      <c r="E32429">
        <v>1</v>
      </c>
      <c r="F32429" t="str">
        <f>TEXT(pizza_sales__2[[#This Row],[order_date]],"dddd")</f>
        <v>Thursday</v>
      </c>
      <c r="G32429" s="8" t="s">
        <v>12332</v>
      </c>
      <c r="H32429" s="10">
        <f>DATEVALUE(pizza_sales__2[[#This Row],[order_date]])</f>
        <v>42243</v>
      </c>
      <c r="I32429" s="9" t="s">
        <v>12364</v>
      </c>
      <c r="J32429">
        <f xml:space="preserve"> HOUR(pizza_sales__2[[#This Row],[order_time]])</f>
        <v>18</v>
      </c>
      <c r="K32429">
        <v>16.75</v>
      </c>
      <c r="L32429">
        <v>16.75</v>
      </c>
      <c r="M32429" t="s">
        <v>16940</v>
      </c>
      <c r="N32429" t="s">
        <v>33</v>
      </c>
      <c r="O32429" t="s">
        <v>45</v>
      </c>
      <c r="P32429" t="s">
        <v>46</v>
      </c>
    </row>
    <row r="32430" spans="1:16" x14ac:dyDescent="0.3">
      <c r="A32430">
        <v>32429</v>
      </c>
      <c r="B32430">
        <v>14331</v>
      </c>
      <c r="C32430" t="s">
        <v>140</v>
      </c>
      <c r="D32430">
        <f>1/COUNTIF(pizza_sales__2[order_id], pizza_sales__2[[#This Row],[order_id]])</f>
        <v>0.5</v>
      </c>
      <c r="E32430">
        <v>1</v>
      </c>
      <c r="F32430" t="str">
        <f>TEXT(pizza_sales__2[[#This Row],[order_date]],"dddd")</f>
        <v>Thursday</v>
      </c>
      <c r="G32430" s="8" t="s">
        <v>12332</v>
      </c>
      <c r="H32430" s="10">
        <f>DATEVALUE(pizza_sales__2[[#This Row],[order_date]])</f>
        <v>42243</v>
      </c>
      <c r="I32430" s="9" t="s">
        <v>12364</v>
      </c>
      <c r="J32430">
        <f xml:space="preserve"> HOUR(pizza_sales__2[[#This Row],[order_time]])</f>
        <v>18</v>
      </c>
      <c r="K32430">
        <v>12.5</v>
      </c>
      <c r="L32430">
        <v>12.5</v>
      </c>
      <c r="M32430" t="s">
        <v>16940</v>
      </c>
      <c r="N32430" t="s">
        <v>14</v>
      </c>
      <c r="O32430" t="s">
        <v>86</v>
      </c>
      <c r="P32430" t="s">
        <v>87</v>
      </c>
    </row>
    <row r="32431" spans="1:16" x14ac:dyDescent="0.3">
      <c r="A32431">
        <v>32430</v>
      </c>
      <c r="B32431">
        <v>14332</v>
      </c>
      <c r="C32431" t="s">
        <v>147</v>
      </c>
      <c r="D32431">
        <f>1/COUNTIF(pizza_sales__2[order_id], pizza_sales__2[[#This Row],[order_id]])</f>
        <v>0.33333333333333331</v>
      </c>
      <c r="E32431">
        <v>1</v>
      </c>
      <c r="F32431" t="str">
        <f>TEXT(pizza_sales__2[[#This Row],[order_date]],"dddd")</f>
        <v>Thursday</v>
      </c>
      <c r="G32431" s="8" t="s">
        <v>12332</v>
      </c>
      <c r="H32431" s="10">
        <f>DATEVALUE(pizza_sales__2[[#This Row],[order_date]])</f>
        <v>42243</v>
      </c>
      <c r="I32431" s="9" t="s">
        <v>12365</v>
      </c>
      <c r="J32431">
        <f xml:space="preserve"> HOUR(pizza_sales__2[[#This Row],[order_time]])</f>
        <v>18</v>
      </c>
      <c r="K32431">
        <v>12.75</v>
      </c>
      <c r="L32431">
        <v>12.75</v>
      </c>
      <c r="M32431" t="s">
        <v>16942</v>
      </c>
      <c r="N32431" t="s">
        <v>33</v>
      </c>
      <c r="O32431" t="s">
        <v>149</v>
      </c>
      <c r="P32431" t="s">
        <v>150</v>
      </c>
    </row>
    <row r="32432" spans="1:16" x14ac:dyDescent="0.3">
      <c r="A32432">
        <v>32431</v>
      </c>
      <c r="B32432">
        <v>14332</v>
      </c>
      <c r="C32432" t="s">
        <v>260</v>
      </c>
      <c r="D32432">
        <f>1/COUNTIF(pizza_sales__2[order_id], pizza_sales__2[[#This Row],[order_id]])</f>
        <v>0.33333333333333331</v>
      </c>
      <c r="E32432">
        <v>1</v>
      </c>
      <c r="F32432" t="str">
        <f>TEXT(pizza_sales__2[[#This Row],[order_date]],"dddd")</f>
        <v>Thursday</v>
      </c>
      <c r="G32432" s="8" t="s">
        <v>12332</v>
      </c>
      <c r="H32432" s="10">
        <f>DATEVALUE(pizza_sales__2[[#This Row],[order_date]])</f>
        <v>42243</v>
      </c>
      <c r="I32432" s="9" t="s">
        <v>12365</v>
      </c>
      <c r="J32432">
        <f xml:space="preserve"> HOUR(pizza_sales__2[[#This Row],[order_time]])</f>
        <v>18</v>
      </c>
      <c r="K32432">
        <v>16.75</v>
      </c>
      <c r="L32432">
        <v>16.75</v>
      </c>
      <c r="M32432" t="s">
        <v>16940</v>
      </c>
      <c r="N32432" t="s">
        <v>22</v>
      </c>
      <c r="O32432" t="s">
        <v>115</v>
      </c>
      <c r="P32432" t="s">
        <v>116</v>
      </c>
    </row>
    <row r="32433" spans="1:16" x14ac:dyDescent="0.3">
      <c r="A32433">
        <v>32432</v>
      </c>
      <c r="B32433">
        <v>14332</v>
      </c>
      <c r="C32433" t="s">
        <v>114</v>
      </c>
      <c r="D32433">
        <f>1/COUNTIF(pizza_sales__2[order_id], pizza_sales__2[[#This Row],[order_id]])</f>
        <v>0.33333333333333331</v>
      </c>
      <c r="E32433">
        <v>1</v>
      </c>
      <c r="F32433" t="str">
        <f>TEXT(pizza_sales__2[[#This Row],[order_date]],"dddd")</f>
        <v>Thursday</v>
      </c>
      <c r="G32433" s="8" t="s">
        <v>12332</v>
      </c>
      <c r="H32433" s="10">
        <f>DATEVALUE(pizza_sales__2[[#This Row],[order_date]])</f>
        <v>42243</v>
      </c>
      <c r="I32433" s="9" t="s">
        <v>12365</v>
      </c>
      <c r="J32433">
        <f xml:space="preserve"> HOUR(pizza_sales__2[[#This Row],[order_time]])</f>
        <v>18</v>
      </c>
      <c r="K32433">
        <v>12.75</v>
      </c>
      <c r="L32433">
        <v>12.75</v>
      </c>
      <c r="M32433" t="s">
        <v>16942</v>
      </c>
      <c r="N32433" t="s">
        <v>22</v>
      </c>
      <c r="O32433" t="s">
        <v>115</v>
      </c>
      <c r="P32433" t="s">
        <v>116</v>
      </c>
    </row>
    <row r="32434" spans="1:16" x14ac:dyDescent="0.3">
      <c r="A32434">
        <v>32433</v>
      </c>
      <c r="B32434">
        <v>14333</v>
      </c>
      <c r="C32434" t="s">
        <v>199</v>
      </c>
      <c r="D32434">
        <f>1/COUNTIF(pizza_sales__2[order_id], pizza_sales__2[[#This Row],[order_id]])</f>
        <v>1</v>
      </c>
      <c r="E32434">
        <v>1</v>
      </c>
      <c r="F32434" t="str">
        <f>TEXT(pizza_sales__2[[#This Row],[order_date]],"dddd")</f>
        <v>Thursday</v>
      </c>
      <c r="G32434" s="8" t="s">
        <v>12332</v>
      </c>
      <c r="H32434" s="10">
        <f>DATEVALUE(pizza_sales__2[[#This Row],[order_date]])</f>
        <v>42243</v>
      </c>
      <c r="I32434" s="9" t="s">
        <v>12366</v>
      </c>
      <c r="J32434">
        <f xml:space="preserve"> HOUR(pizza_sales__2[[#This Row],[order_time]])</f>
        <v>18</v>
      </c>
      <c r="K32434">
        <v>16.75</v>
      </c>
      <c r="L32434">
        <v>16.75</v>
      </c>
      <c r="M32434" t="s">
        <v>16940</v>
      </c>
      <c r="N32434" t="s">
        <v>33</v>
      </c>
      <c r="O32434" t="s">
        <v>77</v>
      </c>
      <c r="P32434" t="s">
        <v>78</v>
      </c>
    </row>
    <row r="32435" spans="1:16" x14ac:dyDescent="0.3">
      <c r="A32435">
        <v>32434</v>
      </c>
      <c r="B32435">
        <v>14334</v>
      </c>
      <c r="C32435" t="s">
        <v>173</v>
      </c>
      <c r="D32435">
        <f>1/COUNTIF(pizza_sales__2[order_id], pizza_sales__2[[#This Row],[order_id]])</f>
        <v>0.25</v>
      </c>
      <c r="E32435">
        <v>1</v>
      </c>
      <c r="F32435" t="str">
        <f>TEXT(pizza_sales__2[[#This Row],[order_date]],"dddd")</f>
        <v>Thursday</v>
      </c>
      <c r="G32435" s="8" t="s">
        <v>12332</v>
      </c>
      <c r="H32435" s="10">
        <f>DATEVALUE(pizza_sales__2[[#This Row],[order_date]])</f>
        <v>42243</v>
      </c>
      <c r="I32435" s="9" t="s">
        <v>6549</v>
      </c>
      <c r="J32435">
        <f xml:space="preserve"> HOUR(pizza_sales__2[[#This Row],[order_time]])</f>
        <v>18</v>
      </c>
      <c r="K32435">
        <v>16.75</v>
      </c>
      <c r="L32435">
        <v>16.75</v>
      </c>
      <c r="M32435" t="s">
        <v>16940</v>
      </c>
      <c r="N32435" t="s">
        <v>33</v>
      </c>
      <c r="O32435" t="s">
        <v>149</v>
      </c>
      <c r="P32435" t="s">
        <v>150</v>
      </c>
    </row>
    <row r="32436" spans="1:16" x14ac:dyDescent="0.3">
      <c r="A32436">
        <v>32435</v>
      </c>
      <c r="B32436">
        <v>14334</v>
      </c>
      <c r="C32436" t="s">
        <v>36</v>
      </c>
      <c r="D32436">
        <f>1/COUNTIF(pizza_sales__2[order_id], pizza_sales__2[[#This Row],[order_id]])</f>
        <v>0.25</v>
      </c>
      <c r="E32436">
        <v>1</v>
      </c>
      <c r="F32436" t="str">
        <f>TEXT(pizza_sales__2[[#This Row],[order_date]],"dddd")</f>
        <v>Thursday</v>
      </c>
      <c r="G32436" s="8" t="s">
        <v>12332</v>
      </c>
      <c r="H32436" s="10">
        <f>DATEVALUE(pizza_sales__2[[#This Row],[order_date]])</f>
        <v>42243</v>
      </c>
      <c r="I32436" s="9" t="s">
        <v>6549</v>
      </c>
      <c r="J32436">
        <f xml:space="preserve"> HOUR(pizza_sales__2[[#This Row],[order_time]])</f>
        <v>18</v>
      </c>
      <c r="K32436">
        <v>16.5</v>
      </c>
      <c r="L32436">
        <v>16.5</v>
      </c>
      <c r="M32436" t="s">
        <v>16940</v>
      </c>
      <c r="N32436" t="s">
        <v>26</v>
      </c>
      <c r="O32436" t="s">
        <v>27</v>
      </c>
      <c r="P32436" t="s">
        <v>28</v>
      </c>
    </row>
    <row r="32437" spans="1:16" x14ac:dyDescent="0.3">
      <c r="A32437">
        <v>32436</v>
      </c>
      <c r="B32437">
        <v>14334</v>
      </c>
      <c r="C32437" t="s">
        <v>85</v>
      </c>
      <c r="D32437">
        <f>1/COUNTIF(pizza_sales__2[order_id], pizza_sales__2[[#This Row],[order_id]])</f>
        <v>0.25</v>
      </c>
      <c r="E32437">
        <v>1</v>
      </c>
      <c r="F32437" t="str">
        <f>TEXT(pizza_sales__2[[#This Row],[order_date]],"dddd")</f>
        <v>Thursday</v>
      </c>
      <c r="G32437" s="8" t="s">
        <v>12332</v>
      </c>
      <c r="H32437" s="10">
        <f>DATEVALUE(pizza_sales__2[[#This Row],[order_date]])</f>
        <v>42243</v>
      </c>
      <c r="I32437" s="9" t="s">
        <v>6549</v>
      </c>
      <c r="J32437">
        <f xml:space="preserve"> HOUR(pizza_sales__2[[#This Row],[order_time]])</f>
        <v>18</v>
      </c>
      <c r="K32437">
        <v>15.25</v>
      </c>
      <c r="L32437">
        <v>15.25</v>
      </c>
      <c r="M32437" t="s">
        <v>16943</v>
      </c>
      <c r="N32437" t="s">
        <v>14</v>
      </c>
      <c r="O32437" t="s">
        <v>86</v>
      </c>
      <c r="P32437" t="s">
        <v>87</v>
      </c>
    </row>
    <row r="32438" spans="1:16" x14ac:dyDescent="0.3">
      <c r="A32438">
        <v>32437</v>
      </c>
      <c r="B32438">
        <v>14334</v>
      </c>
      <c r="C32438" t="s">
        <v>76</v>
      </c>
      <c r="D32438">
        <f>1/COUNTIF(pizza_sales__2[order_id], pizza_sales__2[[#This Row],[order_id]])</f>
        <v>0.25</v>
      </c>
      <c r="E32438">
        <v>1</v>
      </c>
      <c r="F32438" t="str">
        <f>TEXT(pizza_sales__2[[#This Row],[order_date]],"dddd")</f>
        <v>Thursday</v>
      </c>
      <c r="G32438" s="8" t="s">
        <v>12332</v>
      </c>
      <c r="H32438" s="10">
        <f>DATEVALUE(pizza_sales__2[[#This Row],[order_date]])</f>
        <v>42243</v>
      </c>
      <c r="I32438" s="9" t="s">
        <v>6549</v>
      </c>
      <c r="J32438">
        <f xml:space="preserve"> HOUR(pizza_sales__2[[#This Row],[order_time]])</f>
        <v>18</v>
      </c>
      <c r="K32438">
        <v>20.75</v>
      </c>
      <c r="L32438">
        <v>20.75</v>
      </c>
      <c r="M32438" t="s">
        <v>16943</v>
      </c>
      <c r="N32438" t="s">
        <v>33</v>
      </c>
      <c r="O32438" t="s">
        <v>77</v>
      </c>
      <c r="P32438" t="s">
        <v>78</v>
      </c>
    </row>
    <row r="32439" spans="1:16" x14ac:dyDescent="0.3">
      <c r="A32439">
        <v>32438</v>
      </c>
      <c r="B32439">
        <v>14335</v>
      </c>
      <c r="C32439" t="s">
        <v>95</v>
      </c>
      <c r="D32439">
        <f>1/COUNTIF(pizza_sales__2[order_id], pizza_sales__2[[#This Row],[order_id]])</f>
        <v>0.5</v>
      </c>
      <c r="E32439">
        <v>1</v>
      </c>
      <c r="F32439" t="str">
        <f>TEXT(pizza_sales__2[[#This Row],[order_date]],"dddd")</f>
        <v>Thursday</v>
      </c>
      <c r="G32439" s="8" t="s">
        <v>12332</v>
      </c>
      <c r="H32439" s="10">
        <f>DATEVALUE(pizza_sales__2[[#This Row],[order_date]])</f>
        <v>42243</v>
      </c>
      <c r="I32439" s="9" t="s">
        <v>4989</v>
      </c>
      <c r="J32439">
        <f xml:space="preserve"> HOUR(pizza_sales__2[[#This Row],[order_time]])</f>
        <v>18</v>
      </c>
      <c r="K32439">
        <v>12</v>
      </c>
      <c r="L32439">
        <v>12</v>
      </c>
      <c r="M32439" t="s">
        <v>16942</v>
      </c>
      <c r="N32439" t="s">
        <v>14</v>
      </c>
      <c r="O32439" t="s">
        <v>97</v>
      </c>
      <c r="P32439" t="s">
        <v>98</v>
      </c>
    </row>
    <row r="32440" spans="1:16" x14ac:dyDescent="0.3">
      <c r="A32440">
        <v>32439</v>
      </c>
      <c r="B32440">
        <v>14335</v>
      </c>
      <c r="C32440" t="s">
        <v>166</v>
      </c>
      <c r="D32440">
        <f>1/COUNTIF(pizza_sales__2[order_id], pizza_sales__2[[#This Row],[order_id]])</f>
        <v>0.5</v>
      </c>
      <c r="E32440">
        <v>1</v>
      </c>
      <c r="F32440" t="str">
        <f>TEXT(pizza_sales__2[[#This Row],[order_date]],"dddd")</f>
        <v>Thursday</v>
      </c>
      <c r="G32440" s="8" t="s">
        <v>12332</v>
      </c>
      <c r="H32440" s="10">
        <f>DATEVALUE(pizza_sales__2[[#This Row],[order_date]])</f>
        <v>42243</v>
      </c>
      <c r="I32440" s="9" t="s">
        <v>4989</v>
      </c>
      <c r="J32440">
        <f xml:space="preserve"> HOUR(pizza_sales__2[[#This Row],[order_time]])</f>
        <v>18</v>
      </c>
      <c r="K32440">
        <v>10.5</v>
      </c>
      <c r="L32440">
        <v>10.5</v>
      </c>
      <c r="M32440" t="s">
        <v>16942</v>
      </c>
      <c r="N32440" t="s">
        <v>14</v>
      </c>
      <c r="O32440" t="s">
        <v>15</v>
      </c>
      <c r="P32440" t="s">
        <v>16</v>
      </c>
    </row>
    <row r="32441" spans="1:16" x14ac:dyDescent="0.3">
      <c r="A32441">
        <v>32440</v>
      </c>
      <c r="B32441">
        <v>14336</v>
      </c>
      <c r="C32441" t="s">
        <v>138</v>
      </c>
      <c r="D32441">
        <f>1/COUNTIF(pizza_sales__2[order_id], pizza_sales__2[[#This Row],[order_id]])</f>
        <v>0.33333333333333331</v>
      </c>
      <c r="E32441">
        <v>1</v>
      </c>
      <c r="F32441" t="str">
        <f>TEXT(pizza_sales__2[[#This Row],[order_date]],"dddd")</f>
        <v>Thursday</v>
      </c>
      <c r="G32441" s="8" t="s">
        <v>12332</v>
      </c>
      <c r="H32441" s="10">
        <f>DATEVALUE(pizza_sales__2[[#This Row],[order_date]])</f>
        <v>42243</v>
      </c>
      <c r="I32441" s="9" t="s">
        <v>12367</v>
      </c>
      <c r="J32441">
        <f xml:space="preserve"> HOUR(pizza_sales__2[[#This Row],[order_time]])</f>
        <v>18</v>
      </c>
      <c r="K32441">
        <v>16.75</v>
      </c>
      <c r="L32441">
        <v>16.75</v>
      </c>
      <c r="M32441" t="s">
        <v>16940</v>
      </c>
      <c r="N32441" t="s">
        <v>33</v>
      </c>
      <c r="O32441" t="s">
        <v>45</v>
      </c>
      <c r="P32441" t="s">
        <v>46</v>
      </c>
    </row>
    <row r="32442" spans="1:16" x14ac:dyDescent="0.3">
      <c r="A32442">
        <v>32441</v>
      </c>
      <c r="B32442">
        <v>14336</v>
      </c>
      <c r="C32442" t="s">
        <v>81</v>
      </c>
      <c r="D32442">
        <f>1/COUNTIF(pizza_sales__2[order_id], pizza_sales__2[[#This Row],[order_id]])</f>
        <v>0.33333333333333331</v>
      </c>
      <c r="E32442">
        <v>1</v>
      </c>
      <c r="F32442" t="str">
        <f>TEXT(pizza_sales__2[[#This Row],[order_date]],"dddd")</f>
        <v>Thursday</v>
      </c>
      <c r="G32442" s="8" t="s">
        <v>12332</v>
      </c>
      <c r="H32442" s="10">
        <f>DATEVALUE(pizza_sales__2[[#This Row],[order_date]])</f>
        <v>42243</v>
      </c>
      <c r="I32442" s="9" t="s">
        <v>12367</v>
      </c>
      <c r="J32442">
        <f xml:space="preserve"> HOUR(pizza_sales__2[[#This Row],[order_time]])</f>
        <v>18</v>
      </c>
      <c r="K32442">
        <v>20.75</v>
      </c>
      <c r="L32442">
        <v>20.75</v>
      </c>
      <c r="M32442" t="s">
        <v>16943</v>
      </c>
      <c r="N32442" t="s">
        <v>33</v>
      </c>
      <c r="O32442" t="s">
        <v>82</v>
      </c>
      <c r="P32442" t="s">
        <v>83</v>
      </c>
    </row>
    <row r="32443" spans="1:16" x14ac:dyDescent="0.3">
      <c r="A32443">
        <v>32442</v>
      </c>
      <c r="B32443">
        <v>14336</v>
      </c>
      <c r="C32443" t="s">
        <v>57</v>
      </c>
      <c r="D32443">
        <f>1/COUNTIF(pizza_sales__2[order_id], pizza_sales__2[[#This Row],[order_id]])</f>
        <v>0.33333333333333331</v>
      </c>
      <c r="E32443">
        <v>1</v>
      </c>
      <c r="F32443" t="str">
        <f>TEXT(pizza_sales__2[[#This Row],[order_date]],"dddd")</f>
        <v>Thursday</v>
      </c>
      <c r="G32443" s="8" t="s">
        <v>12332</v>
      </c>
      <c r="H32443" s="10">
        <f>DATEVALUE(pizza_sales__2[[#This Row],[order_date]])</f>
        <v>42243</v>
      </c>
      <c r="I32443" s="9" t="s">
        <v>12367</v>
      </c>
      <c r="J32443">
        <f xml:space="preserve"> HOUR(pizza_sales__2[[#This Row],[order_time]])</f>
        <v>18</v>
      </c>
      <c r="K32443">
        <v>12</v>
      </c>
      <c r="L32443">
        <v>12</v>
      </c>
      <c r="M32443" t="s">
        <v>16942</v>
      </c>
      <c r="N32443" t="s">
        <v>22</v>
      </c>
      <c r="O32443" t="s">
        <v>58</v>
      </c>
      <c r="P32443" t="s">
        <v>59</v>
      </c>
    </row>
    <row r="32444" spans="1:16" x14ac:dyDescent="0.3">
      <c r="A32444">
        <v>32443</v>
      </c>
      <c r="B32444">
        <v>14337</v>
      </c>
      <c r="C32444" t="s">
        <v>181</v>
      </c>
      <c r="D32444">
        <f>1/COUNTIF(pizza_sales__2[order_id], pizza_sales__2[[#This Row],[order_id]])</f>
        <v>0.5</v>
      </c>
      <c r="E32444">
        <v>1</v>
      </c>
      <c r="F32444" t="str">
        <f>TEXT(pizza_sales__2[[#This Row],[order_date]],"dddd")</f>
        <v>Thursday</v>
      </c>
      <c r="G32444" s="8" t="s">
        <v>12332</v>
      </c>
      <c r="H32444" s="10">
        <f>DATEVALUE(pizza_sales__2[[#This Row],[order_date]])</f>
        <v>42243</v>
      </c>
      <c r="I32444" s="9" t="s">
        <v>12368</v>
      </c>
      <c r="J32444">
        <f xml:space="preserve"> HOUR(pizza_sales__2[[#This Row],[order_time]])</f>
        <v>19</v>
      </c>
      <c r="K32444">
        <v>20.5</v>
      </c>
      <c r="L32444">
        <v>20.5</v>
      </c>
      <c r="M32444" t="s">
        <v>16943</v>
      </c>
      <c r="N32444" t="s">
        <v>14</v>
      </c>
      <c r="O32444" t="s">
        <v>19</v>
      </c>
      <c r="P32444" t="s">
        <v>20</v>
      </c>
    </row>
    <row r="32445" spans="1:16" x14ac:dyDescent="0.3">
      <c r="A32445">
        <v>32444</v>
      </c>
      <c r="B32445">
        <v>14337</v>
      </c>
      <c r="C32445" t="s">
        <v>60</v>
      </c>
      <c r="D32445">
        <f>1/COUNTIF(pizza_sales__2[order_id], pizza_sales__2[[#This Row],[order_id]])</f>
        <v>0.5</v>
      </c>
      <c r="E32445">
        <v>1</v>
      </c>
      <c r="F32445" t="str">
        <f>TEXT(pizza_sales__2[[#This Row],[order_date]],"dddd")</f>
        <v>Thursday</v>
      </c>
      <c r="G32445" s="8" t="s">
        <v>12332</v>
      </c>
      <c r="H32445" s="10">
        <f>DATEVALUE(pizza_sales__2[[#This Row],[order_date]])</f>
        <v>42243</v>
      </c>
      <c r="I32445" s="9" t="s">
        <v>12368</v>
      </c>
      <c r="J32445">
        <f xml:space="preserve"> HOUR(pizza_sales__2[[#This Row],[order_time]])</f>
        <v>19</v>
      </c>
      <c r="K32445">
        <v>20.5</v>
      </c>
      <c r="L32445">
        <v>20.5</v>
      </c>
      <c r="M32445" t="s">
        <v>16943</v>
      </c>
      <c r="N32445" t="s">
        <v>14</v>
      </c>
      <c r="O32445" t="s">
        <v>61</v>
      </c>
      <c r="P32445" t="s">
        <v>62</v>
      </c>
    </row>
    <row r="32446" spans="1:16" x14ac:dyDescent="0.3">
      <c r="A32446">
        <v>32445</v>
      </c>
      <c r="B32446">
        <v>14338</v>
      </c>
      <c r="C32446" t="s">
        <v>17</v>
      </c>
      <c r="D32446">
        <f>1/COUNTIF(pizza_sales__2[order_id], pizza_sales__2[[#This Row],[order_id]])</f>
        <v>1</v>
      </c>
      <c r="E32446">
        <v>1</v>
      </c>
      <c r="F32446" t="str">
        <f>TEXT(pizza_sales__2[[#This Row],[order_date]],"dddd")</f>
        <v>Thursday</v>
      </c>
      <c r="G32446" s="8" t="s">
        <v>12332</v>
      </c>
      <c r="H32446" s="10">
        <f>DATEVALUE(pizza_sales__2[[#This Row],[order_date]])</f>
        <v>42243</v>
      </c>
      <c r="I32446" s="9" t="s">
        <v>12369</v>
      </c>
      <c r="J32446">
        <f xml:space="preserve"> HOUR(pizza_sales__2[[#This Row],[order_time]])</f>
        <v>19</v>
      </c>
      <c r="K32446">
        <v>16</v>
      </c>
      <c r="L32446">
        <v>16</v>
      </c>
      <c r="M32446" t="s">
        <v>16940</v>
      </c>
      <c r="N32446" t="s">
        <v>14</v>
      </c>
      <c r="O32446" t="s">
        <v>19</v>
      </c>
      <c r="P32446" t="s">
        <v>20</v>
      </c>
    </row>
    <row r="32447" spans="1:16" x14ac:dyDescent="0.3">
      <c r="A32447">
        <v>32446</v>
      </c>
      <c r="B32447">
        <v>14339</v>
      </c>
      <c r="C32447" t="s">
        <v>140</v>
      </c>
      <c r="D32447">
        <f>1/COUNTIF(pizza_sales__2[order_id], pizza_sales__2[[#This Row],[order_id]])</f>
        <v>0.5</v>
      </c>
      <c r="E32447">
        <v>1</v>
      </c>
      <c r="F32447" t="str">
        <f>TEXT(pizza_sales__2[[#This Row],[order_date]],"dddd")</f>
        <v>Thursday</v>
      </c>
      <c r="G32447" s="8" t="s">
        <v>12332</v>
      </c>
      <c r="H32447" s="10">
        <f>DATEVALUE(pizza_sales__2[[#This Row],[order_date]])</f>
        <v>42243</v>
      </c>
      <c r="I32447" s="9" t="s">
        <v>9782</v>
      </c>
      <c r="J32447">
        <f xml:space="preserve"> HOUR(pizza_sales__2[[#This Row],[order_time]])</f>
        <v>19</v>
      </c>
      <c r="K32447">
        <v>12.5</v>
      </c>
      <c r="L32447">
        <v>12.5</v>
      </c>
      <c r="M32447" t="s">
        <v>16940</v>
      </c>
      <c r="N32447" t="s">
        <v>14</v>
      </c>
      <c r="O32447" t="s">
        <v>86</v>
      </c>
      <c r="P32447" t="s">
        <v>87</v>
      </c>
    </row>
    <row r="32448" spans="1:16" x14ac:dyDescent="0.3">
      <c r="A32448">
        <v>32447</v>
      </c>
      <c r="B32448">
        <v>14339</v>
      </c>
      <c r="C32448" t="s">
        <v>210</v>
      </c>
      <c r="D32448">
        <f>1/COUNTIF(pizza_sales__2[order_id], pizza_sales__2[[#This Row],[order_id]])</f>
        <v>0.5</v>
      </c>
      <c r="E32448">
        <v>1</v>
      </c>
      <c r="F32448" t="str">
        <f>TEXT(pizza_sales__2[[#This Row],[order_date]],"dddd")</f>
        <v>Thursday</v>
      </c>
      <c r="G32448" s="8" t="s">
        <v>12332</v>
      </c>
      <c r="H32448" s="10">
        <f>DATEVALUE(pizza_sales__2[[#This Row],[order_date]])</f>
        <v>42243</v>
      </c>
      <c r="I32448" s="9" t="s">
        <v>9782</v>
      </c>
      <c r="J32448">
        <f xml:space="preserve"> HOUR(pizza_sales__2[[#This Row],[order_time]])</f>
        <v>19</v>
      </c>
      <c r="K32448">
        <v>12.25</v>
      </c>
      <c r="L32448">
        <v>12.25</v>
      </c>
      <c r="M32448" t="s">
        <v>16942</v>
      </c>
      <c r="N32448" t="s">
        <v>26</v>
      </c>
      <c r="O32448" t="s">
        <v>130</v>
      </c>
      <c r="P32448" t="s">
        <v>131</v>
      </c>
    </row>
    <row r="32449" spans="1:16" x14ac:dyDescent="0.3">
      <c r="A32449">
        <v>32448</v>
      </c>
      <c r="B32449">
        <v>14340</v>
      </c>
      <c r="C32449" t="s">
        <v>95</v>
      </c>
      <c r="D32449">
        <f>1/COUNTIF(pizza_sales__2[order_id], pizza_sales__2[[#This Row],[order_id]])</f>
        <v>0.33333333333333331</v>
      </c>
      <c r="E32449">
        <v>1</v>
      </c>
      <c r="F32449" t="str">
        <f>TEXT(pizza_sales__2[[#This Row],[order_date]],"dddd")</f>
        <v>Thursday</v>
      </c>
      <c r="G32449" s="8" t="s">
        <v>12332</v>
      </c>
      <c r="H32449" s="10">
        <f>DATEVALUE(pizza_sales__2[[#This Row],[order_date]])</f>
        <v>42243</v>
      </c>
      <c r="I32449" s="9" t="s">
        <v>12370</v>
      </c>
      <c r="J32449">
        <f xml:space="preserve"> HOUR(pizza_sales__2[[#This Row],[order_time]])</f>
        <v>19</v>
      </c>
      <c r="K32449">
        <v>12</v>
      </c>
      <c r="L32449">
        <v>12</v>
      </c>
      <c r="M32449" t="s">
        <v>16942</v>
      </c>
      <c r="N32449" t="s">
        <v>14</v>
      </c>
      <c r="O32449" t="s">
        <v>97</v>
      </c>
      <c r="P32449" t="s">
        <v>98</v>
      </c>
    </row>
    <row r="32450" spans="1:16" x14ac:dyDescent="0.3">
      <c r="A32450">
        <v>32449</v>
      </c>
      <c r="B32450">
        <v>14340</v>
      </c>
      <c r="C32450" t="s">
        <v>175</v>
      </c>
      <c r="D32450">
        <f>1/COUNTIF(pizza_sales__2[order_id], pizza_sales__2[[#This Row],[order_id]])</f>
        <v>0.33333333333333331</v>
      </c>
      <c r="E32450">
        <v>1</v>
      </c>
      <c r="F32450" t="str">
        <f>TEXT(pizza_sales__2[[#This Row],[order_date]],"dddd")</f>
        <v>Thursday</v>
      </c>
      <c r="G32450" s="8" t="s">
        <v>12332</v>
      </c>
      <c r="H32450" s="10">
        <f>DATEVALUE(pizza_sales__2[[#This Row],[order_date]])</f>
        <v>42243</v>
      </c>
      <c r="I32450" s="9" t="s">
        <v>12370</v>
      </c>
      <c r="J32450">
        <f xml:space="preserve"> HOUR(pizza_sales__2[[#This Row],[order_time]])</f>
        <v>19</v>
      </c>
      <c r="K32450">
        <v>20.75</v>
      </c>
      <c r="L32450">
        <v>20.75</v>
      </c>
      <c r="M32450" t="s">
        <v>16943</v>
      </c>
      <c r="N32450" t="s">
        <v>26</v>
      </c>
      <c r="O32450" t="s">
        <v>121</v>
      </c>
      <c r="P32450" t="s">
        <v>122</v>
      </c>
    </row>
    <row r="32451" spans="1:16" x14ac:dyDescent="0.3">
      <c r="A32451">
        <v>32450</v>
      </c>
      <c r="B32451">
        <v>14340</v>
      </c>
      <c r="C32451" t="s">
        <v>71</v>
      </c>
      <c r="D32451">
        <f>1/COUNTIF(pizza_sales__2[order_id], pizza_sales__2[[#This Row],[order_id]])</f>
        <v>0.33333333333333331</v>
      </c>
      <c r="E32451">
        <v>1</v>
      </c>
      <c r="F32451" t="str">
        <f>TEXT(pizza_sales__2[[#This Row],[order_date]],"dddd")</f>
        <v>Thursday</v>
      </c>
      <c r="G32451" s="8" t="s">
        <v>12332</v>
      </c>
      <c r="H32451" s="10">
        <f>DATEVALUE(pizza_sales__2[[#This Row],[order_date]])</f>
        <v>42243</v>
      </c>
      <c r="I32451" s="9" t="s">
        <v>12370</v>
      </c>
      <c r="J32451">
        <f xml:space="preserve"> HOUR(pizza_sales__2[[#This Row],[order_time]])</f>
        <v>19</v>
      </c>
      <c r="K32451">
        <v>12</v>
      </c>
      <c r="L32451">
        <v>12</v>
      </c>
      <c r="M32451" t="s">
        <v>16942</v>
      </c>
      <c r="N32451" t="s">
        <v>22</v>
      </c>
      <c r="O32451" t="s">
        <v>72</v>
      </c>
      <c r="P32451" t="s">
        <v>73</v>
      </c>
    </row>
    <row r="32452" spans="1:16" x14ac:dyDescent="0.3">
      <c r="A32452">
        <v>32451</v>
      </c>
      <c r="B32452">
        <v>14341</v>
      </c>
      <c r="C32452" t="s">
        <v>173</v>
      </c>
      <c r="D32452">
        <f>1/COUNTIF(pizza_sales__2[order_id], pizza_sales__2[[#This Row],[order_id]])</f>
        <v>1</v>
      </c>
      <c r="E32452">
        <v>1</v>
      </c>
      <c r="F32452" t="str">
        <f>TEXT(pizza_sales__2[[#This Row],[order_date]],"dddd")</f>
        <v>Thursday</v>
      </c>
      <c r="G32452" s="8" t="s">
        <v>12332</v>
      </c>
      <c r="H32452" s="10">
        <f>DATEVALUE(pizza_sales__2[[#This Row],[order_date]])</f>
        <v>42243</v>
      </c>
      <c r="I32452" s="9" t="s">
        <v>12371</v>
      </c>
      <c r="J32452">
        <f xml:space="preserve"> HOUR(pizza_sales__2[[#This Row],[order_time]])</f>
        <v>20</v>
      </c>
      <c r="K32452">
        <v>16.75</v>
      </c>
      <c r="L32452">
        <v>16.75</v>
      </c>
      <c r="M32452" t="s">
        <v>16940</v>
      </c>
      <c r="N32452" t="s">
        <v>33</v>
      </c>
      <c r="O32452" t="s">
        <v>149</v>
      </c>
      <c r="P32452" t="s">
        <v>150</v>
      </c>
    </row>
    <row r="32453" spans="1:16" x14ac:dyDescent="0.3">
      <c r="A32453">
        <v>32452</v>
      </c>
      <c r="B32453">
        <v>14342</v>
      </c>
      <c r="C32453" t="s">
        <v>319</v>
      </c>
      <c r="D32453">
        <f>1/COUNTIF(pizza_sales__2[order_id], pizza_sales__2[[#This Row],[order_id]])</f>
        <v>0.5</v>
      </c>
      <c r="E32453">
        <v>1</v>
      </c>
      <c r="F32453" t="str">
        <f>TEXT(pizza_sales__2[[#This Row],[order_date]],"dddd")</f>
        <v>Thursday</v>
      </c>
      <c r="G32453" s="8" t="s">
        <v>12332</v>
      </c>
      <c r="H32453" s="10">
        <f>DATEVALUE(pizza_sales__2[[#This Row],[order_date]])</f>
        <v>42243</v>
      </c>
      <c r="I32453" s="9" t="s">
        <v>12372</v>
      </c>
      <c r="J32453">
        <f xml:space="preserve"> HOUR(pizza_sales__2[[#This Row],[order_time]])</f>
        <v>20</v>
      </c>
      <c r="K32453">
        <v>16.5</v>
      </c>
      <c r="L32453">
        <v>16.5</v>
      </c>
      <c r="M32453" t="s">
        <v>16940</v>
      </c>
      <c r="N32453" t="s">
        <v>22</v>
      </c>
      <c r="O32453" t="s">
        <v>69</v>
      </c>
      <c r="P32453" t="s">
        <v>70</v>
      </c>
    </row>
    <row r="32454" spans="1:16" x14ac:dyDescent="0.3">
      <c r="A32454">
        <v>32453</v>
      </c>
      <c r="B32454">
        <v>14342</v>
      </c>
      <c r="C32454" t="s">
        <v>233</v>
      </c>
      <c r="D32454">
        <f>1/COUNTIF(pizza_sales__2[order_id], pizza_sales__2[[#This Row],[order_id]])</f>
        <v>0.5</v>
      </c>
      <c r="E32454">
        <v>1</v>
      </c>
      <c r="F32454" t="str">
        <f>TEXT(pizza_sales__2[[#This Row],[order_date]],"dddd")</f>
        <v>Thursday</v>
      </c>
      <c r="G32454" s="8" t="s">
        <v>12332</v>
      </c>
      <c r="H32454" s="10">
        <f>DATEVALUE(pizza_sales__2[[#This Row],[order_date]])</f>
        <v>42243</v>
      </c>
      <c r="I32454" s="9" t="s">
        <v>12372</v>
      </c>
      <c r="J32454">
        <f xml:space="preserve"> HOUR(pizza_sales__2[[#This Row],[order_time]])</f>
        <v>20</v>
      </c>
      <c r="K32454">
        <v>16</v>
      </c>
      <c r="L32454">
        <v>16</v>
      </c>
      <c r="M32454" t="s">
        <v>16940</v>
      </c>
      <c r="N32454" t="s">
        <v>22</v>
      </c>
      <c r="O32454" t="s">
        <v>72</v>
      </c>
      <c r="P32454" t="s">
        <v>73</v>
      </c>
    </row>
    <row r="32455" spans="1:16" x14ac:dyDescent="0.3">
      <c r="A32455">
        <v>32454</v>
      </c>
      <c r="B32455">
        <v>14343</v>
      </c>
      <c r="C32455" t="s">
        <v>173</v>
      </c>
      <c r="D32455">
        <f>1/COUNTIF(pizza_sales__2[order_id], pizza_sales__2[[#This Row],[order_id]])</f>
        <v>0.5</v>
      </c>
      <c r="E32455">
        <v>1</v>
      </c>
      <c r="F32455" t="str">
        <f>TEXT(pizza_sales__2[[#This Row],[order_date]],"dddd")</f>
        <v>Thursday</v>
      </c>
      <c r="G32455" s="8" t="s">
        <v>12332</v>
      </c>
      <c r="H32455" s="10">
        <f>DATEVALUE(pizza_sales__2[[#This Row],[order_date]])</f>
        <v>42243</v>
      </c>
      <c r="I32455" s="9" t="s">
        <v>11827</v>
      </c>
      <c r="J32455">
        <f xml:space="preserve"> HOUR(pizza_sales__2[[#This Row],[order_time]])</f>
        <v>20</v>
      </c>
      <c r="K32455">
        <v>16.75</v>
      </c>
      <c r="L32455">
        <v>16.75</v>
      </c>
      <c r="M32455" t="s">
        <v>16940</v>
      </c>
      <c r="N32455" t="s">
        <v>33</v>
      </c>
      <c r="O32455" t="s">
        <v>149</v>
      </c>
      <c r="P32455" t="s">
        <v>150</v>
      </c>
    </row>
    <row r="32456" spans="1:16" x14ac:dyDescent="0.3">
      <c r="A32456">
        <v>32455</v>
      </c>
      <c r="B32456">
        <v>14343</v>
      </c>
      <c r="C32456" t="s">
        <v>123</v>
      </c>
      <c r="D32456">
        <f>1/COUNTIF(pizza_sales__2[order_id], pizza_sales__2[[#This Row],[order_id]])</f>
        <v>0.5</v>
      </c>
      <c r="E32456">
        <v>1</v>
      </c>
      <c r="F32456" t="str">
        <f>TEXT(pizza_sales__2[[#This Row],[order_date]],"dddd")</f>
        <v>Thursday</v>
      </c>
      <c r="G32456" s="8" t="s">
        <v>12332</v>
      </c>
      <c r="H32456" s="10">
        <f>DATEVALUE(pizza_sales__2[[#This Row],[order_date]])</f>
        <v>42243</v>
      </c>
      <c r="I32456" s="9" t="s">
        <v>11827</v>
      </c>
      <c r="J32456">
        <f xml:space="preserve"> HOUR(pizza_sales__2[[#This Row],[order_time]])</f>
        <v>20</v>
      </c>
      <c r="K32456">
        <v>20.25</v>
      </c>
      <c r="L32456">
        <v>20.25</v>
      </c>
      <c r="M32456" t="s">
        <v>16943</v>
      </c>
      <c r="N32456" t="s">
        <v>22</v>
      </c>
      <c r="O32456" t="s">
        <v>124</v>
      </c>
      <c r="P32456" t="s">
        <v>125</v>
      </c>
    </row>
    <row r="32457" spans="1:16" x14ac:dyDescent="0.3">
      <c r="A32457">
        <v>32456</v>
      </c>
      <c r="B32457">
        <v>14344</v>
      </c>
      <c r="C32457" t="s">
        <v>359</v>
      </c>
      <c r="D32457">
        <f>1/COUNTIF(pizza_sales__2[order_id], pizza_sales__2[[#This Row],[order_id]])</f>
        <v>1</v>
      </c>
      <c r="E32457">
        <v>1</v>
      </c>
      <c r="F32457" t="str">
        <f>TEXT(pizza_sales__2[[#This Row],[order_date]],"dddd")</f>
        <v>Thursday</v>
      </c>
      <c r="G32457" s="8" t="s">
        <v>12332</v>
      </c>
      <c r="H32457" s="10">
        <f>DATEVALUE(pizza_sales__2[[#This Row],[order_date]])</f>
        <v>42243</v>
      </c>
      <c r="I32457" s="9" t="s">
        <v>12373</v>
      </c>
      <c r="J32457">
        <f xml:space="preserve"> HOUR(pizza_sales__2[[#This Row],[order_time]])</f>
        <v>21</v>
      </c>
      <c r="K32457">
        <v>20.75</v>
      </c>
      <c r="L32457">
        <v>20.75</v>
      </c>
      <c r="M32457" t="s">
        <v>16943</v>
      </c>
      <c r="N32457" t="s">
        <v>33</v>
      </c>
      <c r="O32457" t="s">
        <v>149</v>
      </c>
      <c r="P32457" t="s">
        <v>150</v>
      </c>
    </row>
    <row r="32458" spans="1:16" x14ac:dyDescent="0.3">
      <c r="A32458">
        <v>32457</v>
      </c>
      <c r="B32458">
        <v>14345</v>
      </c>
      <c r="C32458" t="s">
        <v>21</v>
      </c>
      <c r="D32458">
        <f>1/COUNTIF(pizza_sales__2[order_id], pizza_sales__2[[#This Row],[order_id]])</f>
        <v>0.5</v>
      </c>
      <c r="E32458">
        <v>1</v>
      </c>
      <c r="F32458" t="str">
        <f>TEXT(pizza_sales__2[[#This Row],[order_date]],"dddd")</f>
        <v>Thursday</v>
      </c>
      <c r="G32458" s="8" t="s">
        <v>12332</v>
      </c>
      <c r="H32458" s="10">
        <f>DATEVALUE(pizza_sales__2[[#This Row],[order_date]])</f>
        <v>42243</v>
      </c>
      <c r="I32458" s="9" t="s">
        <v>12374</v>
      </c>
      <c r="J32458">
        <f xml:space="preserve"> HOUR(pizza_sales__2[[#This Row],[order_time]])</f>
        <v>22</v>
      </c>
      <c r="K32458">
        <v>18.5</v>
      </c>
      <c r="L32458">
        <v>18.5</v>
      </c>
      <c r="M32458" t="s">
        <v>16943</v>
      </c>
      <c r="N32458" t="s">
        <v>22</v>
      </c>
      <c r="O32458" t="s">
        <v>23</v>
      </c>
      <c r="P32458" t="s">
        <v>24</v>
      </c>
    </row>
    <row r="32459" spans="1:16" x14ac:dyDescent="0.3">
      <c r="A32459">
        <v>32458</v>
      </c>
      <c r="B32459">
        <v>14345</v>
      </c>
      <c r="C32459" t="s">
        <v>50</v>
      </c>
      <c r="D32459">
        <f>1/COUNTIF(pizza_sales__2[order_id], pizza_sales__2[[#This Row],[order_id]])</f>
        <v>0.5</v>
      </c>
      <c r="E32459">
        <v>1</v>
      </c>
      <c r="F32459" t="str">
        <f>TEXT(pizza_sales__2[[#This Row],[order_date]],"dddd")</f>
        <v>Thursday</v>
      </c>
      <c r="G32459" s="8" t="s">
        <v>12332</v>
      </c>
      <c r="H32459" s="10">
        <f>DATEVALUE(pizza_sales__2[[#This Row],[order_date]])</f>
        <v>42243</v>
      </c>
      <c r="I32459" s="9" t="s">
        <v>12374</v>
      </c>
      <c r="J32459">
        <f xml:space="preserve"> HOUR(pizza_sales__2[[#This Row],[order_time]])</f>
        <v>22</v>
      </c>
      <c r="K32459">
        <v>12.5</v>
      </c>
      <c r="L32459">
        <v>12.5</v>
      </c>
      <c r="M32459" t="s">
        <v>16942</v>
      </c>
      <c r="N32459" t="s">
        <v>26</v>
      </c>
      <c r="O32459" t="s">
        <v>52</v>
      </c>
      <c r="P32459" t="s">
        <v>53</v>
      </c>
    </row>
    <row r="32460" spans="1:16" x14ac:dyDescent="0.3">
      <c r="A32460">
        <v>32459</v>
      </c>
      <c r="B32460">
        <v>14346</v>
      </c>
      <c r="C32460" t="s">
        <v>36</v>
      </c>
      <c r="D32460">
        <f>1/COUNTIF(pizza_sales__2[order_id], pizza_sales__2[[#This Row],[order_id]])</f>
        <v>1</v>
      </c>
      <c r="E32460">
        <v>1</v>
      </c>
      <c r="F32460" t="str">
        <f>TEXT(pizza_sales__2[[#This Row],[order_date]],"dddd")</f>
        <v>Friday</v>
      </c>
      <c r="G32460" s="8" t="s">
        <v>12375</v>
      </c>
      <c r="H32460" s="10">
        <f>DATEVALUE(pizza_sales__2[[#This Row],[order_date]])</f>
        <v>42244</v>
      </c>
      <c r="I32460" s="9" t="s">
        <v>12376</v>
      </c>
      <c r="J32460">
        <f xml:space="preserve"> HOUR(pizza_sales__2[[#This Row],[order_time]])</f>
        <v>11</v>
      </c>
      <c r="K32460">
        <v>16.5</v>
      </c>
      <c r="L32460">
        <v>16.5</v>
      </c>
      <c r="M32460" t="s">
        <v>16940</v>
      </c>
      <c r="N32460" t="s">
        <v>26</v>
      </c>
      <c r="O32460" t="s">
        <v>27</v>
      </c>
      <c r="P32460" t="s">
        <v>28</v>
      </c>
    </row>
    <row r="32461" spans="1:16" x14ac:dyDescent="0.3">
      <c r="A32461">
        <v>32460</v>
      </c>
      <c r="B32461">
        <v>14347</v>
      </c>
      <c r="C32461" t="s">
        <v>142</v>
      </c>
      <c r="D32461">
        <f>1/COUNTIF(pizza_sales__2[order_id], pizza_sales__2[[#This Row],[order_id]])</f>
        <v>0.33333333333333331</v>
      </c>
      <c r="E32461">
        <v>1</v>
      </c>
      <c r="F32461" t="str">
        <f>TEXT(pizza_sales__2[[#This Row],[order_date]],"dddd")</f>
        <v>Friday</v>
      </c>
      <c r="G32461" s="8" t="s">
        <v>12375</v>
      </c>
      <c r="H32461" s="10">
        <f>DATEVALUE(pizza_sales__2[[#This Row],[order_date]])</f>
        <v>42244</v>
      </c>
      <c r="I32461" s="9" t="s">
        <v>12377</v>
      </c>
      <c r="J32461">
        <f xml:space="preserve"> HOUR(pizza_sales__2[[#This Row],[order_time]])</f>
        <v>11</v>
      </c>
      <c r="K32461">
        <v>16.25</v>
      </c>
      <c r="L32461">
        <v>16.25</v>
      </c>
      <c r="M32461" t="s">
        <v>16940</v>
      </c>
      <c r="N32461" t="s">
        <v>26</v>
      </c>
      <c r="O32461" t="s">
        <v>130</v>
      </c>
      <c r="P32461" t="s">
        <v>131</v>
      </c>
    </row>
    <row r="32462" spans="1:16" x14ac:dyDescent="0.3">
      <c r="A32462">
        <v>32461</v>
      </c>
      <c r="B32462">
        <v>14347</v>
      </c>
      <c r="C32462" t="s">
        <v>176</v>
      </c>
      <c r="D32462">
        <f>1/COUNTIF(pizza_sales__2[order_id], pizza_sales__2[[#This Row],[order_id]])</f>
        <v>0.33333333333333331</v>
      </c>
      <c r="E32462">
        <v>1</v>
      </c>
      <c r="F32462" t="str">
        <f>TEXT(pizza_sales__2[[#This Row],[order_date]],"dddd")</f>
        <v>Friday</v>
      </c>
      <c r="G32462" s="8" t="s">
        <v>12375</v>
      </c>
      <c r="H32462" s="10">
        <f>DATEVALUE(pizza_sales__2[[#This Row],[order_date]])</f>
        <v>42244</v>
      </c>
      <c r="I32462" s="9" t="s">
        <v>12377</v>
      </c>
      <c r="J32462">
        <f xml:space="preserve"> HOUR(pizza_sales__2[[#This Row],[order_time]])</f>
        <v>11</v>
      </c>
      <c r="K32462">
        <v>12.5</v>
      </c>
      <c r="L32462">
        <v>12.5</v>
      </c>
      <c r="M32462" t="s">
        <v>16942</v>
      </c>
      <c r="N32462" t="s">
        <v>22</v>
      </c>
      <c r="O32462" t="s">
        <v>69</v>
      </c>
      <c r="P32462" t="s">
        <v>70</v>
      </c>
    </row>
    <row r="32463" spans="1:16" x14ac:dyDescent="0.3">
      <c r="A32463">
        <v>32462</v>
      </c>
      <c r="B32463">
        <v>14347</v>
      </c>
      <c r="C32463" t="s">
        <v>32</v>
      </c>
      <c r="D32463">
        <f>1/COUNTIF(pizza_sales__2[order_id], pizza_sales__2[[#This Row],[order_id]])</f>
        <v>0.33333333333333331</v>
      </c>
      <c r="E32463">
        <v>1</v>
      </c>
      <c r="F32463" t="str">
        <f>TEXT(pizza_sales__2[[#This Row],[order_date]],"dddd")</f>
        <v>Friday</v>
      </c>
      <c r="G32463" s="8" t="s">
        <v>12375</v>
      </c>
      <c r="H32463" s="10">
        <f>DATEVALUE(pizza_sales__2[[#This Row],[order_date]])</f>
        <v>42244</v>
      </c>
      <c r="I32463" s="9" t="s">
        <v>12377</v>
      </c>
      <c r="J32463">
        <f xml:space="preserve"> HOUR(pizza_sales__2[[#This Row],[order_time]])</f>
        <v>11</v>
      </c>
      <c r="K32463">
        <v>20.75</v>
      </c>
      <c r="L32463">
        <v>20.75</v>
      </c>
      <c r="M32463" t="s">
        <v>16943</v>
      </c>
      <c r="N32463" t="s">
        <v>33</v>
      </c>
      <c r="O32463" t="s">
        <v>34</v>
      </c>
      <c r="P32463" t="s">
        <v>35</v>
      </c>
    </row>
    <row r="32464" spans="1:16" x14ac:dyDescent="0.3">
      <c r="A32464">
        <v>32463</v>
      </c>
      <c r="B32464">
        <v>14348</v>
      </c>
      <c r="C32464" t="s">
        <v>141</v>
      </c>
      <c r="D32464">
        <f>1/COUNTIF(pizza_sales__2[order_id], pizza_sales__2[[#This Row],[order_id]])</f>
        <v>0.5</v>
      </c>
      <c r="E32464">
        <v>1</v>
      </c>
      <c r="F32464" t="str">
        <f>TEXT(pizza_sales__2[[#This Row],[order_date]],"dddd")</f>
        <v>Friday</v>
      </c>
      <c r="G32464" s="8" t="s">
        <v>12375</v>
      </c>
      <c r="H32464" s="10">
        <f>DATEVALUE(pizza_sales__2[[#This Row],[order_date]])</f>
        <v>42244</v>
      </c>
      <c r="I32464" s="9" t="s">
        <v>12378</v>
      </c>
      <c r="J32464">
        <f xml:space="preserve"> HOUR(pizza_sales__2[[#This Row],[order_time]])</f>
        <v>11</v>
      </c>
      <c r="K32464">
        <v>12.5</v>
      </c>
      <c r="L32464">
        <v>12.5</v>
      </c>
      <c r="M32464" t="s">
        <v>16942</v>
      </c>
      <c r="N32464" t="s">
        <v>26</v>
      </c>
      <c r="O32464" t="s">
        <v>39</v>
      </c>
      <c r="P32464" t="s">
        <v>40</v>
      </c>
    </row>
    <row r="32465" spans="1:16" x14ac:dyDescent="0.3">
      <c r="A32465">
        <v>32464</v>
      </c>
      <c r="B32465">
        <v>14348</v>
      </c>
      <c r="C32465" t="s">
        <v>50</v>
      </c>
      <c r="D32465">
        <f>1/COUNTIF(pizza_sales__2[order_id], pizza_sales__2[[#This Row],[order_id]])</f>
        <v>0.5</v>
      </c>
      <c r="E32465">
        <v>1</v>
      </c>
      <c r="F32465" t="str">
        <f>TEXT(pizza_sales__2[[#This Row],[order_date]],"dddd")</f>
        <v>Friday</v>
      </c>
      <c r="G32465" s="8" t="s">
        <v>12375</v>
      </c>
      <c r="H32465" s="10">
        <f>DATEVALUE(pizza_sales__2[[#This Row],[order_date]])</f>
        <v>42244</v>
      </c>
      <c r="I32465" s="9" t="s">
        <v>12378</v>
      </c>
      <c r="J32465">
        <f xml:space="preserve"> HOUR(pizza_sales__2[[#This Row],[order_time]])</f>
        <v>11</v>
      </c>
      <c r="K32465">
        <v>12.5</v>
      </c>
      <c r="L32465">
        <v>12.5</v>
      </c>
      <c r="M32465" t="s">
        <v>16942</v>
      </c>
      <c r="N32465" t="s">
        <v>26</v>
      </c>
      <c r="O32465" t="s">
        <v>52</v>
      </c>
      <c r="P32465" t="s">
        <v>53</v>
      </c>
    </row>
    <row r="32466" spans="1:16" x14ac:dyDescent="0.3">
      <c r="A32466">
        <v>32465</v>
      </c>
      <c r="B32466">
        <v>14349</v>
      </c>
      <c r="C32466" t="s">
        <v>79</v>
      </c>
      <c r="D32466">
        <f>1/COUNTIF(pizza_sales__2[order_id], pizza_sales__2[[#This Row],[order_id]])</f>
        <v>1</v>
      </c>
      <c r="E32466">
        <v>1</v>
      </c>
      <c r="F32466" t="str">
        <f>TEXT(pizza_sales__2[[#This Row],[order_date]],"dddd")</f>
        <v>Friday</v>
      </c>
      <c r="G32466" s="8" t="s">
        <v>12375</v>
      </c>
      <c r="H32466" s="10">
        <f>DATEVALUE(pizza_sales__2[[#This Row],[order_date]])</f>
        <v>42244</v>
      </c>
      <c r="I32466" s="9" t="s">
        <v>12379</v>
      </c>
      <c r="J32466">
        <f xml:space="preserve"> HOUR(pizza_sales__2[[#This Row],[order_time]])</f>
        <v>11</v>
      </c>
      <c r="K32466">
        <v>20.75</v>
      </c>
      <c r="L32466">
        <v>20.75</v>
      </c>
      <c r="M32466" t="s">
        <v>16943</v>
      </c>
      <c r="N32466" t="s">
        <v>33</v>
      </c>
      <c r="O32466" t="s">
        <v>45</v>
      </c>
      <c r="P32466" t="s">
        <v>46</v>
      </c>
    </row>
    <row r="32467" spans="1:16" x14ac:dyDescent="0.3">
      <c r="A32467">
        <v>32466</v>
      </c>
      <c r="B32467">
        <v>14350</v>
      </c>
      <c r="C32467" t="s">
        <v>79</v>
      </c>
      <c r="D32467">
        <f>1/COUNTIF(pizza_sales__2[order_id], pizza_sales__2[[#This Row],[order_id]])</f>
        <v>0.5</v>
      </c>
      <c r="E32467">
        <v>1</v>
      </c>
      <c r="F32467" t="str">
        <f>TEXT(pizza_sales__2[[#This Row],[order_date]],"dddd")</f>
        <v>Friday</v>
      </c>
      <c r="G32467" s="8" t="s">
        <v>12375</v>
      </c>
      <c r="H32467" s="10">
        <f>DATEVALUE(pizza_sales__2[[#This Row],[order_date]])</f>
        <v>42244</v>
      </c>
      <c r="I32467" s="9" t="s">
        <v>12380</v>
      </c>
      <c r="J32467">
        <f xml:space="preserve"> HOUR(pizza_sales__2[[#This Row],[order_time]])</f>
        <v>11</v>
      </c>
      <c r="K32467">
        <v>20.75</v>
      </c>
      <c r="L32467">
        <v>20.75</v>
      </c>
      <c r="M32467" t="s">
        <v>16943</v>
      </c>
      <c r="N32467" t="s">
        <v>33</v>
      </c>
      <c r="O32467" t="s">
        <v>45</v>
      </c>
      <c r="P32467" t="s">
        <v>46</v>
      </c>
    </row>
    <row r="32468" spans="1:16" x14ac:dyDescent="0.3">
      <c r="A32468">
        <v>32467</v>
      </c>
      <c r="B32468">
        <v>14350</v>
      </c>
      <c r="C32468" t="s">
        <v>102</v>
      </c>
      <c r="D32468">
        <f>1/COUNTIF(pizza_sales__2[order_id], pizza_sales__2[[#This Row],[order_id]])</f>
        <v>0.5</v>
      </c>
      <c r="E32468">
        <v>1</v>
      </c>
      <c r="F32468" t="str">
        <f>TEXT(pizza_sales__2[[#This Row],[order_date]],"dddd")</f>
        <v>Friday</v>
      </c>
      <c r="G32468" s="8" t="s">
        <v>12375</v>
      </c>
      <c r="H32468" s="10">
        <f>DATEVALUE(pizza_sales__2[[#This Row],[order_date]])</f>
        <v>42244</v>
      </c>
      <c r="I32468" s="9" t="s">
        <v>12380</v>
      </c>
      <c r="J32468">
        <f xml:space="preserve"> HOUR(pizza_sales__2[[#This Row],[order_time]])</f>
        <v>11</v>
      </c>
      <c r="K32468">
        <v>17.95</v>
      </c>
      <c r="L32468">
        <v>17.95</v>
      </c>
      <c r="M32468" t="s">
        <v>16943</v>
      </c>
      <c r="N32468" t="s">
        <v>22</v>
      </c>
      <c r="O32468" t="s">
        <v>104</v>
      </c>
      <c r="P32468" t="s">
        <v>105</v>
      </c>
    </row>
    <row r="32469" spans="1:16" x14ac:dyDescent="0.3">
      <c r="A32469">
        <v>32468</v>
      </c>
      <c r="B32469">
        <v>14351</v>
      </c>
      <c r="C32469" t="s">
        <v>308</v>
      </c>
      <c r="D32469">
        <f>1/COUNTIF(pizza_sales__2[order_id], pizza_sales__2[[#This Row],[order_id]])</f>
        <v>1</v>
      </c>
      <c r="E32469">
        <v>1</v>
      </c>
      <c r="F32469" t="str">
        <f>TEXT(pizza_sales__2[[#This Row],[order_date]],"dddd")</f>
        <v>Friday</v>
      </c>
      <c r="G32469" s="8" t="s">
        <v>12375</v>
      </c>
      <c r="H32469" s="10">
        <f>DATEVALUE(pizza_sales__2[[#This Row],[order_date]])</f>
        <v>42244</v>
      </c>
      <c r="I32469" s="9" t="s">
        <v>12381</v>
      </c>
      <c r="J32469">
        <f xml:space="preserve"> HOUR(pizza_sales__2[[#This Row],[order_time]])</f>
        <v>11</v>
      </c>
      <c r="K32469">
        <v>16</v>
      </c>
      <c r="L32469">
        <v>16</v>
      </c>
      <c r="M32469" t="s">
        <v>16940</v>
      </c>
      <c r="N32469" t="s">
        <v>22</v>
      </c>
      <c r="O32469" t="s">
        <v>124</v>
      </c>
      <c r="P32469" t="s">
        <v>125</v>
      </c>
    </row>
    <row r="32470" spans="1:16" x14ac:dyDescent="0.3">
      <c r="A32470">
        <v>32469</v>
      </c>
      <c r="B32470">
        <v>14352</v>
      </c>
      <c r="C32470" t="s">
        <v>60</v>
      </c>
      <c r="D32470">
        <f>1/COUNTIF(pizza_sales__2[order_id], pizza_sales__2[[#This Row],[order_id]])</f>
        <v>1</v>
      </c>
      <c r="E32470">
        <v>1</v>
      </c>
      <c r="F32470" t="str">
        <f>TEXT(pizza_sales__2[[#This Row],[order_date]],"dddd")</f>
        <v>Friday</v>
      </c>
      <c r="G32470" s="8" t="s">
        <v>12375</v>
      </c>
      <c r="H32470" s="10">
        <f>DATEVALUE(pizza_sales__2[[#This Row],[order_date]])</f>
        <v>42244</v>
      </c>
      <c r="I32470" s="9" t="s">
        <v>12382</v>
      </c>
      <c r="J32470">
        <f xml:space="preserve"> HOUR(pizza_sales__2[[#This Row],[order_time]])</f>
        <v>11</v>
      </c>
      <c r="K32470">
        <v>20.5</v>
      </c>
      <c r="L32470">
        <v>20.5</v>
      </c>
      <c r="M32470" t="s">
        <v>16943</v>
      </c>
      <c r="N32470" t="s">
        <v>14</v>
      </c>
      <c r="O32470" t="s">
        <v>61</v>
      </c>
      <c r="P32470" t="s">
        <v>62</v>
      </c>
    </row>
    <row r="32471" spans="1:16" x14ac:dyDescent="0.3">
      <c r="A32471">
        <v>32470</v>
      </c>
      <c r="B32471">
        <v>14353</v>
      </c>
      <c r="C32471" t="s">
        <v>81</v>
      </c>
      <c r="D32471">
        <f>1/COUNTIF(pizza_sales__2[order_id], pizza_sales__2[[#This Row],[order_id]])</f>
        <v>0.2</v>
      </c>
      <c r="E32471">
        <v>1</v>
      </c>
      <c r="F32471" t="str">
        <f>TEXT(pizza_sales__2[[#This Row],[order_date]],"dddd")</f>
        <v>Friday</v>
      </c>
      <c r="G32471" s="8" t="s">
        <v>12375</v>
      </c>
      <c r="H32471" s="10">
        <f>DATEVALUE(pizza_sales__2[[#This Row],[order_date]])</f>
        <v>42244</v>
      </c>
      <c r="I32471" s="9" t="s">
        <v>8683</v>
      </c>
      <c r="J32471">
        <f xml:space="preserve"> HOUR(pizza_sales__2[[#This Row],[order_time]])</f>
        <v>12</v>
      </c>
      <c r="K32471">
        <v>20.75</v>
      </c>
      <c r="L32471">
        <v>20.75</v>
      </c>
      <c r="M32471" t="s">
        <v>16943</v>
      </c>
      <c r="N32471" t="s">
        <v>33</v>
      </c>
      <c r="O32471" t="s">
        <v>82</v>
      </c>
      <c r="P32471" t="s">
        <v>83</v>
      </c>
    </row>
    <row r="32472" spans="1:16" x14ac:dyDescent="0.3">
      <c r="A32472">
        <v>32471</v>
      </c>
      <c r="B32472">
        <v>14353</v>
      </c>
      <c r="C32472" t="s">
        <v>17</v>
      </c>
      <c r="D32472">
        <f>1/COUNTIF(pizza_sales__2[order_id], pizza_sales__2[[#This Row],[order_id]])</f>
        <v>0.2</v>
      </c>
      <c r="E32472">
        <v>1</v>
      </c>
      <c r="F32472" t="str">
        <f>TEXT(pizza_sales__2[[#This Row],[order_date]],"dddd")</f>
        <v>Friday</v>
      </c>
      <c r="G32472" s="8" t="s">
        <v>12375</v>
      </c>
      <c r="H32472" s="10">
        <f>DATEVALUE(pizza_sales__2[[#This Row],[order_date]])</f>
        <v>42244</v>
      </c>
      <c r="I32472" s="9" t="s">
        <v>8683</v>
      </c>
      <c r="J32472">
        <f xml:space="preserve"> HOUR(pizza_sales__2[[#This Row],[order_time]])</f>
        <v>12</v>
      </c>
      <c r="K32472">
        <v>16</v>
      </c>
      <c r="L32472">
        <v>16</v>
      </c>
      <c r="M32472" t="s">
        <v>16940</v>
      </c>
      <c r="N32472" t="s">
        <v>14</v>
      </c>
      <c r="O32472" t="s">
        <v>19</v>
      </c>
      <c r="P32472" t="s">
        <v>20</v>
      </c>
    </row>
    <row r="32473" spans="1:16" x14ac:dyDescent="0.3">
      <c r="A32473">
        <v>32472</v>
      </c>
      <c r="B32473">
        <v>14353</v>
      </c>
      <c r="C32473" t="s">
        <v>113</v>
      </c>
      <c r="D32473">
        <f>1/COUNTIF(pizza_sales__2[order_id], pizza_sales__2[[#This Row],[order_id]])</f>
        <v>0.2</v>
      </c>
      <c r="E32473">
        <v>1</v>
      </c>
      <c r="F32473" t="str">
        <f>TEXT(pizza_sales__2[[#This Row],[order_date]],"dddd")</f>
        <v>Friday</v>
      </c>
      <c r="G32473" s="8" t="s">
        <v>12375</v>
      </c>
      <c r="H32473" s="10">
        <f>DATEVALUE(pizza_sales__2[[#This Row],[order_date]])</f>
        <v>42244</v>
      </c>
      <c r="I32473" s="9" t="s">
        <v>8683</v>
      </c>
      <c r="J32473">
        <f xml:space="preserve"> HOUR(pizza_sales__2[[#This Row],[order_time]])</f>
        <v>12</v>
      </c>
      <c r="K32473">
        <v>14.75</v>
      </c>
      <c r="L32473">
        <v>14.75</v>
      </c>
      <c r="M32473" t="s">
        <v>16940</v>
      </c>
      <c r="N32473" t="s">
        <v>22</v>
      </c>
      <c r="O32473" t="s">
        <v>104</v>
      </c>
      <c r="P32473" t="s">
        <v>105</v>
      </c>
    </row>
    <row r="32474" spans="1:16" x14ac:dyDescent="0.3">
      <c r="A32474">
        <v>32473</v>
      </c>
      <c r="B32474">
        <v>14353</v>
      </c>
      <c r="C32474" t="s">
        <v>191</v>
      </c>
      <c r="D32474">
        <f>1/COUNTIF(pizza_sales__2[order_id], pizza_sales__2[[#This Row],[order_id]])</f>
        <v>0.2</v>
      </c>
      <c r="E32474">
        <v>1</v>
      </c>
      <c r="F32474" t="str">
        <f>TEXT(pizza_sales__2[[#This Row],[order_date]],"dddd")</f>
        <v>Friday</v>
      </c>
      <c r="G32474" s="8" t="s">
        <v>12375</v>
      </c>
      <c r="H32474" s="10">
        <f>DATEVALUE(pizza_sales__2[[#This Row],[order_date]])</f>
        <v>42244</v>
      </c>
      <c r="I32474" s="9" t="s">
        <v>8683</v>
      </c>
      <c r="J32474">
        <f xml:space="preserve"> HOUR(pizza_sales__2[[#This Row],[order_time]])</f>
        <v>12</v>
      </c>
      <c r="K32474">
        <v>11</v>
      </c>
      <c r="L32474">
        <v>11</v>
      </c>
      <c r="M32474" t="s">
        <v>16942</v>
      </c>
      <c r="N32474" t="s">
        <v>14</v>
      </c>
      <c r="O32474" t="s">
        <v>162</v>
      </c>
      <c r="P32474" t="s">
        <v>163</v>
      </c>
    </row>
    <row r="32475" spans="1:16" x14ac:dyDescent="0.3">
      <c r="A32475">
        <v>32474</v>
      </c>
      <c r="B32475">
        <v>14353</v>
      </c>
      <c r="C32475" t="s">
        <v>140</v>
      </c>
      <c r="D32475">
        <f>1/COUNTIF(pizza_sales__2[order_id], pizza_sales__2[[#This Row],[order_id]])</f>
        <v>0.2</v>
      </c>
      <c r="E32475">
        <v>1</v>
      </c>
      <c r="F32475" t="str">
        <f>TEXT(pizza_sales__2[[#This Row],[order_date]],"dddd")</f>
        <v>Friday</v>
      </c>
      <c r="G32475" s="8" t="s">
        <v>12375</v>
      </c>
      <c r="H32475" s="10">
        <f>DATEVALUE(pizza_sales__2[[#This Row],[order_date]])</f>
        <v>42244</v>
      </c>
      <c r="I32475" s="9" t="s">
        <v>8683</v>
      </c>
      <c r="J32475">
        <f xml:space="preserve"> HOUR(pizza_sales__2[[#This Row],[order_time]])</f>
        <v>12</v>
      </c>
      <c r="K32475">
        <v>12.5</v>
      </c>
      <c r="L32475">
        <v>12.5</v>
      </c>
      <c r="M32475" t="s">
        <v>16940</v>
      </c>
      <c r="N32475" t="s">
        <v>14</v>
      </c>
      <c r="O32475" t="s">
        <v>86</v>
      </c>
      <c r="P32475" t="s">
        <v>87</v>
      </c>
    </row>
    <row r="32476" spans="1:16" x14ac:dyDescent="0.3">
      <c r="A32476">
        <v>32475</v>
      </c>
      <c r="B32476">
        <v>14354</v>
      </c>
      <c r="C32476" t="s">
        <v>175</v>
      </c>
      <c r="D32476">
        <f>1/COUNTIF(pizza_sales__2[order_id], pizza_sales__2[[#This Row],[order_id]])</f>
        <v>1</v>
      </c>
      <c r="E32476">
        <v>1</v>
      </c>
      <c r="F32476" t="str">
        <f>TEXT(pizza_sales__2[[#This Row],[order_date]],"dddd")</f>
        <v>Friday</v>
      </c>
      <c r="G32476" s="8" t="s">
        <v>12375</v>
      </c>
      <c r="H32476" s="10">
        <f>DATEVALUE(pizza_sales__2[[#This Row],[order_date]])</f>
        <v>42244</v>
      </c>
      <c r="I32476" s="9" t="s">
        <v>12383</v>
      </c>
      <c r="J32476">
        <f xml:space="preserve"> HOUR(pizza_sales__2[[#This Row],[order_time]])</f>
        <v>12</v>
      </c>
      <c r="K32476">
        <v>20.75</v>
      </c>
      <c r="L32476">
        <v>20.75</v>
      </c>
      <c r="M32476" t="s">
        <v>16943</v>
      </c>
      <c r="N32476" t="s">
        <v>26</v>
      </c>
      <c r="O32476" t="s">
        <v>121</v>
      </c>
      <c r="P32476" t="s">
        <v>122</v>
      </c>
    </row>
    <row r="32477" spans="1:16" x14ac:dyDescent="0.3">
      <c r="A32477">
        <v>32476</v>
      </c>
      <c r="B32477">
        <v>14355</v>
      </c>
      <c r="C32477" t="s">
        <v>25</v>
      </c>
      <c r="D32477">
        <f>1/COUNTIF(pizza_sales__2[order_id], pizza_sales__2[[#This Row],[order_id]])</f>
        <v>0.5</v>
      </c>
      <c r="E32477">
        <v>1</v>
      </c>
      <c r="F32477" t="str">
        <f>TEXT(pizza_sales__2[[#This Row],[order_date]],"dddd")</f>
        <v>Friday</v>
      </c>
      <c r="G32477" s="8" t="s">
        <v>12375</v>
      </c>
      <c r="H32477" s="10">
        <f>DATEVALUE(pizza_sales__2[[#This Row],[order_date]])</f>
        <v>42244</v>
      </c>
      <c r="I32477" s="9" t="s">
        <v>8689</v>
      </c>
      <c r="J32477">
        <f xml:space="preserve"> HOUR(pizza_sales__2[[#This Row],[order_time]])</f>
        <v>13</v>
      </c>
      <c r="K32477">
        <v>20.75</v>
      </c>
      <c r="L32477">
        <v>20.75</v>
      </c>
      <c r="M32477" t="s">
        <v>16943</v>
      </c>
      <c r="N32477" t="s">
        <v>26</v>
      </c>
      <c r="O32477" t="s">
        <v>27</v>
      </c>
      <c r="P32477" t="s">
        <v>28</v>
      </c>
    </row>
    <row r="32478" spans="1:16" x14ac:dyDescent="0.3">
      <c r="A32478">
        <v>32477</v>
      </c>
      <c r="B32478">
        <v>14355</v>
      </c>
      <c r="C32478" t="s">
        <v>141</v>
      </c>
      <c r="D32478">
        <f>1/COUNTIF(pizza_sales__2[order_id], pizza_sales__2[[#This Row],[order_id]])</f>
        <v>0.5</v>
      </c>
      <c r="E32478">
        <v>1</v>
      </c>
      <c r="F32478" t="str">
        <f>TEXT(pizza_sales__2[[#This Row],[order_date]],"dddd")</f>
        <v>Friday</v>
      </c>
      <c r="G32478" s="8" t="s">
        <v>12375</v>
      </c>
      <c r="H32478" s="10">
        <f>DATEVALUE(pizza_sales__2[[#This Row],[order_date]])</f>
        <v>42244</v>
      </c>
      <c r="I32478" s="9" t="s">
        <v>8689</v>
      </c>
      <c r="J32478">
        <f xml:space="preserve"> HOUR(pizza_sales__2[[#This Row],[order_time]])</f>
        <v>13</v>
      </c>
      <c r="K32478">
        <v>12.5</v>
      </c>
      <c r="L32478">
        <v>12.5</v>
      </c>
      <c r="M32478" t="s">
        <v>16942</v>
      </c>
      <c r="N32478" t="s">
        <v>26</v>
      </c>
      <c r="O32478" t="s">
        <v>39</v>
      </c>
      <c r="P32478" t="s">
        <v>40</v>
      </c>
    </row>
    <row r="32479" spans="1:16" x14ac:dyDescent="0.3">
      <c r="A32479">
        <v>32478</v>
      </c>
      <c r="B32479">
        <v>14356</v>
      </c>
      <c r="C32479" t="s">
        <v>308</v>
      </c>
      <c r="D32479">
        <f>1/COUNTIF(pizza_sales__2[order_id], pizza_sales__2[[#This Row],[order_id]])</f>
        <v>1</v>
      </c>
      <c r="E32479">
        <v>1</v>
      </c>
      <c r="F32479" t="str">
        <f>TEXT(pizza_sales__2[[#This Row],[order_date]],"dddd")</f>
        <v>Friday</v>
      </c>
      <c r="G32479" s="8" t="s">
        <v>12375</v>
      </c>
      <c r="H32479" s="10">
        <f>DATEVALUE(pizza_sales__2[[#This Row],[order_date]])</f>
        <v>42244</v>
      </c>
      <c r="I32479" s="9" t="s">
        <v>12384</v>
      </c>
      <c r="J32479">
        <f xml:space="preserve"> HOUR(pizza_sales__2[[#This Row],[order_time]])</f>
        <v>13</v>
      </c>
      <c r="K32479">
        <v>16</v>
      </c>
      <c r="L32479">
        <v>16</v>
      </c>
      <c r="M32479" t="s">
        <v>16940</v>
      </c>
      <c r="N32479" t="s">
        <v>22</v>
      </c>
      <c r="O32479" t="s">
        <v>124</v>
      </c>
      <c r="P32479" t="s">
        <v>125</v>
      </c>
    </row>
    <row r="32480" spans="1:16" x14ac:dyDescent="0.3">
      <c r="A32480">
        <v>32479</v>
      </c>
      <c r="B32480">
        <v>14357</v>
      </c>
      <c r="C32480" t="s">
        <v>191</v>
      </c>
      <c r="D32480">
        <f>1/COUNTIF(pizza_sales__2[order_id], pizza_sales__2[[#This Row],[order_id]])</f>
        <v>1</v>
      </c>
      <c r="E32480">
        <v>1</v>
      </c>
      <c r="F32480" t="str">
        <f>TEXT(pizza_sales__2[[#This Row],[order_date]],"dddd")</f>
        <v>Friday</v>
      </c>
      <c r="G32480" s="8" t="s">
        <v>12375</v>
      </c>
      <c r="H32480" s="10">
        <f>DATEVALUE(pizza_sales__2[[#This Row],[order_date]])</f>
        <v>42244</v>
      </c>
      <c r="I32480" s="9" t="s">
        <v>12214</v>
      </c>
      <c r="J32480">
        <f xml:space="preserve"> HOUR(pizza_sales__2[[#This Row],[order_time]])</f>
        <v>13</v>
      </c>
      <c r="K32480">
        <v>11</v>
      </c>
      <c r="L32480">
        <v>11</v>
      </c>
      <c r="M32480" t="s">
        <v>16942</v>
      </c>
      <c r="N32480" t="s">
        <v>14</v>
      </c>
      <c r="O32480" t="s">
        <v>162</v>
      </c>
      <c r="P32480" t="s">
        <v>163</v>
      </c>
    </row>
    <row r="32481" spans="1:16" x14ac:dyDescent="0.3">
      <c r="A32481">
        <v>32480</v>
      </c>
      <c r="B32481">
        <v>14358</v>
      </c>
      <c r="C32481" t="s">
        <v>189</v>
      </c>
      <c r="D32481">
        <f>1/COUNTIF(pizza_sales__2[order_id], pizza_sales__2[[#This Row],[order_id]])</f>
        <v>1</v>
      </c>
      <c r="E32481">
        <v>1</v>
      </c>
      <c r="F32481" t="str">
        <f>TEXT(pizza_sales__2[[#This Row],[order_date]],"dddd")</f>
        <v>Friday</v>
      </c>
      <c r="G32481" s="8" t="s">
        <v>12375</v>
      </c>
      <c r="H32481" s="10">
        <f>DATEVALUE(pizza_sales__2[[#This Row],[order_date]])</f>
        <v>42244</v>
      </c>
      <c r="I32481" s="9" t="s">
        <v>12385</v>
      </c>
      <c r="J32481">
        <f xml:space="preserve"> HOUR(pizza_sales__2[[#This Row],[order_time]])</f>
        <v>13</v>
      </c>
      <c r="K32481">
        <v>16.5</v>
      </c>
      <c r="L32481">
        <v>16.5</v>
      </c>
      <c r="M32481" t="s">
        <v>16943</v>
      </c>
      <c r="N32481" t="s">
        <v>14</v>
      </c>
      <c r="O32481" t="s">
        <v>15</v>
      </c>
      <c r="P32481" t="s">
        <v>16</v>
      </c>
    </row>
    <row r="32482" spans="1:16" x14ac:dyDescent="0.3">
      <c r="A32482">
        <v>32481</v>
      </c>
      <c r="B32482">
        <v>14359</v>
      </c>
      <c r="C32482" t="s">
        <v>60</v>
      </c>
      <c r="D32482">
        <f>1/COUNTIF(pizza_sales__2[order_id], pizza_sales__2[[#This Row],[order_id]])</f>
        <v>1</v>
      </c>
      <c r="E32482">
        <v>1</v>
      </c>
      <c r="F32482" t="str">
        <f>TEXT(pizza_sales__2[[#This Row],[order_date]],"dddd")</f>
        <v>Friday</v>
      </c>
      <c r="G32482" s="8" t="s">
        <v>12375</v>
      </c>
      <c r="H32482" s="10">
        <f>DATEVALUE(pizza_sales__2[[#This Row],[order_date]])</f>
        <v>42244</v>
      </c>
      <c r="I32482" s="9" t="s">
        <v>12386</v>
      </c>
      <c r="J32482">
        <f xml:space="preserve"> HOUR(pizza_sales__2[[#This Row],[order_time]])</f>
        <v>13</v>
      </c>
      <c r="K32482">
        <v>20.5</v>
      </c>
      <c r="L32482">
        <v>20.5</v>
      </c>
      <c r="M32482" t="s">
        <v>16943</v>
      </c>
      <c r="N32482" t="s">
        <v>14</v>
      </c>
      <c r="O32482" t="s">
        <v>61</v>
      </c>
      <c r="P32482" t="s">
        <v>62</v>
      </c>
    </row>
    <row r="32483" spans="1:16" x14ac:dyDescent="0.3">
      <c r="A32483">
        <v>32482</v>
      </c>
      <c r="B32483">
        <v>14360</v>
      </c>
      <c r="C32483" t="s">
        <v>60</v>
      </c>
      <c r="D32483">
        <f>1/COUNTIF(pizza_sales__2[order_id], pizza_sales__2[[#This Row],[order_id]])</f>
        <v>1</v>
      </c>
      <c r="E32483">
        <v>1</v>
      </c>
      <c r="F32483" t="str">
        <f>TEXT(pizza_sales__2[[#This Row],[order_date]],"dddd")</f>
        <v>Friday</v>
      </c>
      <c r="G32483" s="8" t="s">
        <v>12375</v>
      </c>
      <c r="H32483" s="10">
        <f>DATEVALUE(pizza_sales__2[[#This Row],[order_date]])</f>
        <v>42244</v>
      </c>
      <c r="I32483" s="9" t="s">
        <v>12387</v>
      </c>
      <c r="J32483">
        <f xml:space="preserve"> HOUR(pizza_sales__2[[#This Row],[order_time]])</f>
        <v>13</v>
      </c>
      <c r="K32483">
        <v>20.5</v>
      </c>
      <c r="L32483">
        <v>20.5</v>
      </c>
      <c r="M32483" t="s">
        <v>16943</v>
      </c>
      <c r="N32483" t="s">
        <v>14</v>
      </c>
      <c r="O32483" t="s">
        <v>61</v>
      </c>
      <c r="P32483" t="s">
        <v>62</v>
      </c>
    </row>
    <row r="32484" spans="1:16" x14ac:dyDescent="0.3">
      <c r="A32484">
        <v>32483</v>
      </c>
      <c r="B32484">
        <v>14361</v>
      </c>
      <c r="C32484" t="s">
        <v>102</v>
      </c>
      <c r="D32484">
        <f>1/COUNTIF(pizza_sales__2[order_id], pizza_sales__2[[#This Row],[order_id]])</f>
        <v>1</v>
      </c>
      <c r="E32484">
        <v>1</v>
      </c>
      <c r="F32484" t="str">
        <f>TEXT(pizza_sales__2[[#This Row],[order_date]],"dddd")</f>
        <v>Friday</v>
      </c>
      <c r="G32484" s="8" t="s">
        <v>12375</v>
      </c>
      <c r="H32484" s="10">
        <f>DATEVALUE(pizza_sales__2[[#This Row],[order_date]])</f>
        <v>42244</v>
      </c>
      <c r="I32484" s="9" t="s">
        <v>565</v>
      </c>
      <c r="J32484">
        <f xml:space="preserve"> HOUR(pizza_sales__2[[#This Row],[order_time]])</f>
        <v>13</v>
      </c>
      <c r="K32484">
        <v>17.95</v>
      </c>
      <c r="L32484">
        <v>17.95</v>
      </c>
      <c r="M32484" t="s">
        <v>16943</v>
      </c>
      <c r="N32484" t="s">
        <v>22</v>
      </c>
      <c r="O32484" t="s">
        <v>104</v>
      </c>
      <c r="P32484" t="s">
        <v>105</v>
      </c>
    </row>
    <row r="32485" spans="1:16" x14ac:dyDescent="0.3">
      <c r="A32485">
        <v>32484</v>
      </c>
      <c r="B32485">
        <v>14362</v>
      </c>
      <c r="C32485" t="s">
        <v>173</v>
      </c>
      <c r="D32485">
        <f>1/COUNTIF(pizza_sales__2[order_id], pizza_sales__2[[#This Row],[order_id]])</f>
        <v>0.5</v>
      </c>
      <c r="E32485">
        <v>1</v>
      </c>
      <c r="F32485" t="str">
        <f>TEXT(pizza_sales__2[[#This Row],[order_date]],"dddd")</f>
        <v>Friday</v>
      </c>
      <c r="G32485" s="8" t="s">
        <v>12375</v>
      </c>
      <c r="H32485" s="10">
        <f>DATEVALUE(pizza_sales__2[[#This Row],[order_date]])</f>
        <v>42244</v>
      </c>
      <c r="I32485" s="9" t="s">
        <v>12388</v>
      </c>
      <c r="J32485">
        <f xml:space="preserve"> HOUR(pizza_sales__2[[#This Row],[order_time]])</f>
        <v>13</v>
      </c>
      <c r="K32485">
        <v>16.75</v>
      </c>
      <c r="L32485">
        <v>16.75</v>
      </c>
      <c r="M32485" t="s">
        <v>16940</v>
      </c>
      <c r="N32485" t="s">
        <v>33</v>
      </c>
      <c r="O32485" t="s">
        <v>149</v>
      </c>
      <c r="P32485" t="s">
        <v>150</v>
      </c>
    </row>
    <row r="32486" spans="1:16" x14ac:dyDescent="0.3">
      <c r="A32486">
        <v>32485</v>
      </c>
      <c r="B32486">
        <v>14362</v>
      </c>
      <c r="C32486" t="s">
        <v>106</v>
      </c>
      <c r="D32486">
        <f>1/COUNTIF(pizza_sales__2[order_id], pizza_sales__2[[#This Row],[order_id]])</f>
        <v>0.5</v>
      </c>
      <c r="E32486">
        <v>1</v>
      </c>
      <c r="F32486" t="str">
        <f>TEXT(pizza_sales__2[[#This Row],[order_date]],"dddd")</f>
        <v>Friday</v>
      </c>
      <c r="G32486" s="8" t="s">
        <v>12375</v>
      </c>
      <c r="H32486" s="10">
        <f>DATEVALUE(pizza_sales__2[[#This Row],[order_date]])</f>
        <v>42244</v>
      </c>
      <c r="I32486" s="9" t="s">
        <v>12388</v>
      </c>
      <c r="J32486">
        <f xml:space="preserve"> HOUR(pizza_sales__2[[#This Row],[order_time]])</f>
        <v>13</v>
      </c>
      <c r="K32486">
        <v>12</v>
      </c>
      <c r="L32486">
        <v>12</v>
      </c>
      <c r="M32486" t="s">
        <v>16942</v>
      </c>
      <c r="N32486" t="s">
        <v>14</v>
      </c>
      <c r="O32486" t="s">
        <v>107</v>
      </c>
      <c r="P32486" t="s">
        <v>108</v>
      </c>
    </row>
    <row r="32487" spans="1:16" x14ac:dyDescent="0.3">
      <c r="A32487">
        <v>32486</v>
      </c>
      <c r="B32487">
        <v>14363</v>
      </c>
      <c r="C32487" t="s">
        <v>206</v>
      </c>
      <c r="D32487">
        <f>1/COUNTIF(pizza_sales__2[order_id], pizza_sales__2[[#This Row],[order_id]])</f>
        <v>1</v>
      </c>
      <c r="E32487">
        <v>1</v>
      </c>
      <c r="F32487" t="str">
        <f>TEXT(pizza_sales__2[[#This Row],[order_date]],"dddd")</f>
        <v>Friday</v>
      </c>
      <c r="G32487" s="8" t="s">
        <v>12375</v>
      </c>
      <c r="H32487" s="10">
        <f>DATEVALUE(pizza_sales__2[[#This Row],[order_date]])</f>
        <v>42244</v>
      </c>
      <c r="I32487" s="9" t="s">
        <v>2451</v>
      </c>
      <c r="J32487">
        <f xml:space="preserve"> HOUR(pizza_sales__2[[#This Row],[order_time]])</f>
        <v>13</v>
      </c>
      <c r="K32487">
        <v>14.5</v>
      </c>
      <c r="L32487">
        <v>14.5</v>
      </c>
      <c r="M32487" t="s">
        <v>16940</v>
      </c>
      <c r="N32487" t="s">
        <v>14</v>
      </c>
      <c r="O32487" t="s">
        <v>162</v>
      </c>
      <c r="P32487" t="s">
        <v>163</v>
      </c>
    </row>
    <row r="32488" spans="1:16" x14ac:dyDescent="0.3">
      <c r="A32488">
        <v>32487</v>
      </c>
      <c r="B32488">
        <v>14364</v>
      </c>
      <c r="C32488" t="s">
        <v>210</v>
      </c>
      <c r="D32488">
        <f>1/COUNTIF(pizza_sales__2[order_id], pizza_sales__2[[#This Row],[order_id]])</f>
        <v>1</v>
      </c>
      <c r="E32488">
        <v>1</v>
      </c>
      <c r="F32488" t="str">
        <f>TEXT(pizza_sales__2[[#This Row],[order_date]],"dddd")</f>
        <v>Friday</v>
      </c>
      <c r="G32488" s="8" t="s">
        <v>12375</v>
      </c>
      <c r="H32488" s="10">
        <f>DATEVALUE(pizza_sales__2[[#This Row],[order_date]])</f>
        <v>42244</v>
      </c>
      <c r="I32488" s="9" t="s">
        <v>12218</v>
      </c>
      <c r="J32488">
        <f xml:space="preserve"> HOUR(pizza_sales__2[[#This Row],[order_time]])</f>
        <v>13</v>
      </c>
      <c r="K32488">
        <v>12.25</v>
      </c>
      <c r="L32488">
        <v>12.25</v>
      </c>
      <c r="M32488" t="s">
        <v>16942</v>
      </c>
      <c r="N32488" t="s">
        <v>26</v>
      </c>
      <c r="O32488" t="s">
        <v>130</v>
      </c>
      <c r="P32488" t="s">
        <v>131</v>
      </c>
    </row>
    <row r="32489" spans="1:16" x14ac:dyDescent="0.3">
      <c r="A32489">
        <v>32488</v>
      </c>
      <c r="B32489">
        <v>14365</v>
      </c>
      <c r="C32489" t="s">
        <v>191</v>
      </c>
      <c r="D32489">
        <f>1/COUNTIF(pizza_sales__2[order_id], pizza_sales__2[[#This Row],[order_id]])</f>
        <v>0.5</v>
      </c>
      <c r="E32489">
        <v>1</v>
      </c>
      <c r="F32489" t="str">
        <f>TEXT(pizza_sales__2[[#This Row],[order_date]],"dddd")</f>
        <v>Friday</v>
      </c>
      <c r="G32489" s="8" t="s">
        <v>12375</v>
      </c>
      <c r="H32489" s="10">
        <f>DATEVALUE(pizza_sales__2[[#This Row],[order_date]])</f>
        <v>42244</v>
      </c>
      <c r="I32489" s="9" t="s">
        <v>12389</v>
      </c>
      <c r="J32489">
        <f xml:space="preserve"> HOUR(pizza_sales__2[[#This Row],[order_time]])</f>
        <v>13</v>
      </c>
      <c r="K32489">
        <v>11</v>
      </c>
      <c r="L32489">
        <v>11</v>
      </c>
      <c r="M32489" t="s">
        <v>16942</v>
      </c>
      <c r="N32489" t="s">
        <v>14</v>
      </c>
      <c r="O32489" t="s">
        <v>162</v>
      </c>
      <c r="P32489" t="s">
        <v>163</v>
      </c>
    </row>
    <row r="32490" spans="1:16" x14ac:dyDescent="0.3">
      <c r="A32490">
        <v>32489</v>
      </c>
      <c r="B32490">
        <v>14365</v>
      </c>
      <c r="C32490" t="s">
        <v>172</v>
      </c>
      <c r="D32490">
        <f>1/COUNTIF(pizza_sales__2[order_id], pizza_sales__2[[#This Row],[order_id]])</f>
        <v>0.5</v>
      </c>
      <c r="E32490">
        <v>1</v>
      </c>
      <c r="F32490" t="str">
        <f>TEXT(pizza_sales__2[[#This Row],[order_date]],"dddd")</f>
        <v>Friday</v>
      </c>
      <c r="G32490" s="8" t="s">
        <v>12375</v>
      </c>
      <c r="H32490" s="10">
        <f>DATEVALUE(pizza_sales__2[[#This Row],[order_date]])</f>
        <v>42244</v>
      </c>
      <c r="I32490" s="9" t="s">
        <v>12389</v>
      </c>
      <c r="J32490">
        <f xml:space="preserve"> HOUR(pizza_sales__2[[#This Row],[order_time]])</f>
        <v>13</v>
      </c>
      <c r="K32490">
        <v>16.5</v>
      </c>
      <c r="L32490">
        <v>16.5</v>
      </c>
      <c r="M32490" t="s">
        <v>16940</v>
      </c>
      <c r="N32490" t="s">
        <v>26</v>
      </c>
      <c r="O32490" t="s">
        <v>121</v>
      </c>
      <c r="P32490" t="s">
        <v>122</v>
      </c>
    </row>
    <row r="32491" spans="1:16" x14ac:dyDescent="0.3">
      <c r="A32491">
        <v>32490</v>
      </c>
      <c r="B32491">
        <v>14366</v>
      </c>
      <c r="C32491" t="s">
        <v>506</v>
      </c>
      <c r="D32491">
        <f>1/COUNTIF(pizza_sales__2[order_id], pizza_sales__2[[#This Row],[order_id]])</f>
        <v>0.2</v>
      </c>
      <c r="E32491">
        <v>1</v>
      </c>
      <c r="F32491" t="str">
        <f>TEXT(pizza_sales__2[[#This Row],[order_date]],"dddd")</f>
        <v>Friday</v>
      </c>
      <c r="G32491" s="8" t="s">
        <v>12375</v>
      </c>
      <c r="H32491" s="10">
        <f>DATEVALUE(pizza_sales__2[[#This Row],[order_date]])</f>
        <v>42244</v>
      </c>
      <c r="I32491" s="9" t="s">
        <v>2225</v>
      </c>
      <c r="J32491">
        <f xml:space="preserve"> HOUR(pizza_sales__2[[#This Row],[order_time]])</f>
        <v>14</v>
      </c>
      <c r="K32491">
        <v>20.25</v>
      </c>
      <c r="L32491">
        <v>20.25</v>
      </c>
      <c r="M32491" t="s">
        <v>16943</v>
      </c>
      <c r="N32491" t="s">
        <v>26</v>
      </c>
      <c r="O32491" t="s">
        <v>111</v>
      </c>
      <c r="P32491" t="s">
        <v>112</v>
      </c>
    </row>
    <row r="32492" spans="1:16" x14ac:dyDescent="0.3">
      <c r="A32492">
        <v>32491</v>
      </c>
      <c r="B32492">
        <v>14366</v>
      </c>
      <c r="C32492" t="s">
        <v>21</v>
      </c>
      <c r="D32492">
        <f>1/COUNTIF(pizza_sales__2[order_id], pizza_sales__2[[#This Row],[order_id]])</f>
        <v>0.2</v>
      </c>
      <c r="E32492">
        <v>1</v>
      </c>
      <c r="F32492" t="str">
        <f>TEXT(pizza_sales__2[[#This Row],[order_date]],"dddd")</f>
        <v>Friday</v>
      </c>
      <c r="G32492" s="8" t="s">
        <v>12375</v>
      </c>
      <c r="H32492" s="10">
        <f>DATEVALUE(pizza_sales__2[[#This Row],[order_date]])</f>
        <v>42244</v>
      </c>
      <c r="I32492" s="9" t="s">
        <v>2225</v>
      </c>
      <c r="J32492">
        <f xml:space="preserve"> HOUR(pizza_sales__2[[#This Row],[order_time]])</f>
        <v>14</v>
      </c>
      <c r="K32492">
        <v>18.5</v>
      </c>
      <c r="L32492">
        <v>18.5</v>
      </c>
      <c r="M32492" t="s">
        <v>16943</v>
      </c>
      <c r="N32492" t="s">
        <v>22</v>
      </c>
      <c r="O32492" t="s">
        <v>23</v>
      </c>
      <c r="P32492" t="s">
        <v>24</v>
      </c>
    </row>
    <row r="32493" spans="1:16" x14ac:dyDescent="0.3">
      <c r="A32493">
        <v>32492</v>
      </c>
      <c r="B32493">
        <v>14366</v>
      </c>
      <c r="C32493" t="s">
        <v>166</v>
      </c>
      <c r="D32493">
        <f>1/COUNTIF(pizza_sales__2[order_id], pizza_sales__2[[#This Row],[order_id]])</f>
        <v>0.2</v>
      </c>
      <c r="E32493">
        <v>1</v>
      </c>
      <c r="F32493" t="str">
        <f>TEXT(pizza_sales__2[[#This Row],[order_date]],"dddd")</f>
        <v>Friday</v>
      </c>
      <c r="G32493" s="8" t="s">
        <v>12375</v>
      </c>
      <c r="H32493" s="10">
        <f>DATEVALUE(pizza_sales__2[[#This Row],[order_date]])</f>
        <v>42244</v>
      </c>
      <c r="I32493" s="9" t="s">
        <v>2225</v>
      </c>
      <c r="J32493">
        <f xml:space="preserve"> HOUR(pizza_sales__2[[#This Row],[order_time]])</f>
        <v>14</v>
      </c>
      <c r="K32493">
        <v>10.5</v>
      </c>
      <c r="L32493">
        <v>10.5</v>
      </c>
      <c r="M32493" t="s">
        <v>16942</v>
      </c>
      <c r="N32493" t="s">
        <v>14</v>
      </c>
      <c r="O32493" t="s">
        <v>15</v>
      </c>
      <c r="P32493" t="s">
        <v>16</v>
      </c>
    </row>
    <row r="32494" spans="1:16" x14ac:dyDescent="0.3">
      <c r="A32494">
        <v>32493</v>
      </c>
      <c r="B32494">
        <v>14366</v>
      </c>
      <c r="C32494" t="s">
        <v>114</v>
      </c>
      <c r="D32494">
        <f>1/COUNTIF(pizza_sales__2[order_id], pizza_sales__2[[#This Row],[order_id]])</f>
        <v>0.2</v>
      </c>
      <c r="E32494">
        <v>1</v>
      </c>
      <c r="F32494" t="str">
        <f>TEXT(pizza_sales__2[[#This Row],[order_date]],"dddd")</f>
        <v>Friday</v>
      </c>
      <c r="G32494" s="8" t="s">
        <v>12375</v>
      </c>
      <c r="H32494" s="10">
        <f>DATEVALUE(pizza_sales__2[[#This Row],[order_date]])</f>
        <v>42244</v>
      </c>
      <c r="I32494" s="9" t="s">
        <v>2225</v>
      </c>
      <c r="J32494">
        <f xml:space="preserve"> HOUR(pizza_sales__2[[#This Row],[order_time]])</f>
        <v>14</v>
      </c>
      <c r="K32494">
        <v>12.75</v>
      </c>
      <c r="L32494">
        <v>12.75</v>
      </c>
      <c r="M32494" t="s">
        <v>16942</v>
      </c>
      <c r="N32494" t="s">
        <v>22</v>
      </c>
      <c r="O32494" t="s">
        <v>115</v>
      </c>
      <c r="P32494" t="s">
        <v>116</v>
      </c>
    </row>
    <row r="32495" spans="1:16" x14ac:dyDescent="0.3">
      <c r="A32495">
        <v>32494</v>
      </c>
      <c r="B32495">
        <v>14366</v>
      </c>
      <c r="C32495" t="s">
        <v>206</v>
      </c>
      <c r="D32495">
        <f>1/COUNTIF(pizza_sales__2[order_id], pizza_sales__2[[#This Row],[order_id]])</f>
        <v>0.2</v>
      </c>
      <c r="E32495">
        <v>1</v>
      </c>
      <c r="F32495" t="str">
        <f>TEXT(pizza_sales__2[[#This Row],[order_date]],"dddd")</f>
        <v>Friday</v>
      </c>
      <c r="G32495" s="8" t="s">
        <v>12375</v>
      </c>
      <c r="H32495" s="10">
        <f>DATEVALUE(pizza_sales__2[[#This Row],[order_date]])</f>
        <v>42244</v>
      </c>
      <c r="I32495" s="9" t="s">
        <v>2225</v>
      </c>
      <c r="J32495">
        <f xml:space="preserve"> HOUR(pizza_sales__2[[#This Row],[order_time]])</f>
        <v>14</v>
      </c>
      <c r="K32495">
        <v>14.5</v>
      </c>
      <c r="L32495">
        <v>14.5</v>
      </c>
      <c r="M32495" t="s">
        <v>16940</v>
      </c>
      <c r="N32495" t="s">
        <v>14</v>
      </c>
      <c r="O32495" t="s">
        <v>162</v>
      </c>
      <c r="P32495" t="s">
        <v>163</v>
      </c>
    </row>
    <row r="32496" spans="1:16" x14ac:dyDescent="0.3">
      <c r="A32496">
        <v>32495</v>
      </c>
      <c r="B32496">
        <v>14367</v>
      </c>
      <c r="C32496" t="s">
        <v>79</v>
      </c>
      <c r="D32496">
        <f>1/COUNTIF(pizza_sales__2[order_id], pizza_sales__2[[#This Row],[order_id]])</f>
        <v>0.5</v>
      </c>
      <c r="E32496">
        <v>1</v>
      </c>
      <c r="F32496" t="str">
        <f>TEXT(pizza_sales__2[[#This Row],[order_date]],"dddd")</f>
        <v>Friday</v>
      </c>
      <c r="G32496" s="8" t="s">
        <v>12375</v>
      </c>
      <c r="H32496" s="10">
        <f>DATEVALUE(pizza_sales__2[[#This Row],[order_date]])</f>
        <v>42244</v>
      </c>
      <c r="I32496" s="9" t="s">
        <v>12390</v>
      </c>
      <c r="J32496">
        <f xml:space="preserve"> HOUR(pizza_sales__2[[#This Row],[order_time]])</f>
        <v>14</v>
      </c>
      <c r="K32496">
        <v>20.75</v>
      </c>
      <c r="L32496">
        <v>20.75</v>
      </c>
      <c r="M32496" t="s">
        <v>16943</v>
      </c>
      <c r="N32496" t="s">
        <v>33</v>
      </c>
      <c r="O32496" t="s">
        <v>45</v>
      </c>
      <c r="P32496" t="s">
        <v>46</v>
      </c>
    </row>
    <row r="32497" spans="1:16" x14ac:dyDescent="0.3">
      <c r="A32497">
        <v>32496</v>
      </c>
      <c r="B32497">
        <v>14367</v>
      </c>
      <c r="C32497" t="s">
        <v>135</v>
      </c>
      <c r="D32497">
        <f>1/COUNTIF(pizza_sales__2[order_id], pizza_sales__2[[#This Row],[order_id]])</f>
        <v>0.5</v>
      </c>
      <c r="E32497">
        <v>1</v>
      </c>
      <c r="F32497" t="str">
        <f>TEXT(pizza_sales__2[[#This Row],[order_date]],"dddd")</f>
        <v>Friday</v>
      </c>
      <c r="G32497" s="8" t="s">
        <v>12375</v>
      </c>
      <c r="H32497" s="10">
        <f>DATEVALUE(pizza_sales__2[[#This Row],[order_date]])</f>
        <v>42244</v>
      </c>
      <c r="I32497" s="9" t="s">
        <v>12390</v>
      </c>
      <c r="J32497">
        <f xml:space="preserve"> HOUR(pizza_sales__2[[#This Row],[order_time]])</f>
        <v>14</v>
      </c>
      <c r="K32497">
        <v>16</v>
      </c>
      <c r="L32497">
        <v>16</v>
      </c>
      <c r="M32497" t="s">
        <v>16940</v>
      </c>
      <c r="N32497" t="s">
        <v>14</v>
      </c>
      <c r="O32497" t="s">
        <v>61</v>
      </c>
      <c r="P32497" t="s">
        <v>62</v>
      </c>
    </row>
    <row r="32498" spans="1:16" x14ac:dyDescent="0.3">
      <c r="A32498">
        <v>32497</v>
      </c>
      <c r="B32498">
        <v>14368</v>
      </c>
      <c r="C32498" t="s">
        <v>138</v>
      </c>
      <c r="D32498">
        <f>1/COUNTIF(pizza_sales__2[order_id], pizza_sales__2[[#This Row],[order_id]])</f>
        <v>0.2</v>
      </c>
      <c r="E32498">
        <v>1</v>
      </c>
      <c r="F32498" t="str">
        <f>TEXT(pizza_sales__2[[#This Row],[order_date]],"dddd")</f>
        <v>Friday</v>
      </c>
      <c r="G32498" s="8" t="s">
        <v>12375</v>
      </c>
      <c r="H32498" s="10">
        <f>DATEVALUE(pizza_sales__2[[#This Row],[order_date]])</f>
        <v>42244</v>
      </c>
      <c r="I32498" s="9" t="s">
        <v>10998</v>
      </c>
      <c r="J32498">
        <f xml:space="preserve"> HOUR(pizza_sales__2[[#This Row],[order_time]])</f>
        <v>14</v>
      </c>
      <c r="K32498">
        <v>16.75</v>
      </c>
      <c r="L32498">
        <v>16.75</v>
      </c>
      <c r="M32498" t="s">
        <v>16940</v>
      </c>
      <c r="N32498" t="s">
        <v>33</v>
      </c>
      <c r="O32498" t="s">
        <v>45</v>
      </c>
      <c r="P32498" t="s">
        <v>46</v>
      </c>
    </row>
    <row r="32499" spans="1:16" x14ac:dyDescent="0.3">
      <c r="A32499">
        <v>32498</v>
      </c>
      <c r="B32499">
        <v>14368</v>
      </c>
      <c r="C32499" t="s">
        <v>173</v>
      </c>
      <c r="D32499">
        <f>1/COUNTIF(pizza_sales__2[order_id], pizza_sales__2[[#This Row],[order_id]])</f>
        <v>0.2</v>
      </c>
      <c r="E32499">
        <v>1</v>
      </c>
      <c r="F32499" t="str">
        <f>TEXT(pizza_sales__2[[#This Row],[order_date]],"dddd")</f>
        <v>Friday</v>
      </c>
      <c r="G32499" s="8" t="s">
        <v>12375</v>
      </c>
      <c r="H32499" s="10">
        <f>DATEVALUE(pizza_sales__2[[#This Row],[order_date]])</f>
        <v>42244</v>
      </c>
      <c r="I32499" s="9" t="s">
        <v>10998</v>
      </c>
      <c r="J32499">
        <f xml:space="preserve"> HOUR(pizza_sales__2[[#This Row],[order_time]])</f>
        <v>14</v>
      </c>
      <c r="K32499">
        <v>16.75</v>
      </c>
      <c r="L32499">
        <v>16.75</v>
      </c>
      <c r="M32499" t="s">
        <v>16940</v>
      </c>
      <c r="N32499" t="s">
        <v>33</v>
      </c>
      <c r="O32499" t="s">
        <v>149</v>
      </c>
      <c r="P32499" t="s">
        <v>150</v>
      </c>
    </row>
    <row r="32500" spans="1:16" x14ac:dyDescent="0.3">
      <c r="A32500">
        <v>32499</v>
      </c>
      <c r="B32500">
        <v>14368</v>
      </c>
      <c r="C32500" t="s">
        <v>102</v>
      </c>
      <c r="D32500">
        <f>1/COUNTIF(pizza_sales__2[order_id], pizza_sales__2[[#This Row],[order_id]])</f>
        <v>0.2</v>
      </c>
      <c r="E32500">
        <v>1</v>
      </c>
      <c r="F32500" t="str">
        <f>TEXT(pizza_sales__2[[#This Row],[order_date]],"dddd")</f>
        <v>Friday</v>
      </c>
      <c r="G32500" s="8" t="s">
        <v>12375</v>
      </c>
      <c r="H32500" s="10">
        <f>DATEVALUE(pizza_sales__2[[#This Row],[order_date]])</f>
        <v>42244</v>
      </c>
      <c r="I32500" s="9" t="s">
        <v>10998</v>
      </c>
      <c r="J32500">
        <f xml:space="preserve"> HOUR(pizza_sales__2[[#This Row],[order_time]])</f>
        <v>14</v>
      </c>
      <c r="K32500">
        <v>17.95</v>
      </c>
      <c r="L32500">
        <v>17.95</v>
      </c>
      <c r="M32500" t="s">
        <v>16943</v>
      </c>
      <c r="N32500" t="s">
        <v>22</v>
      </c>
      <c r="O32500" t="s">
        <v>104</v>
      </c>
      <c r="P32500" t="s">
        <v>105</v>
      </c>
    </row>
    <row r="32501" spans="1:16" x14ac:dyDescent="0.3">
      <c r="A32501">
        <v>32500</v>
      </c>
      <c r="B32501">
        <v>14368</v>
      </c>
      <c r="C32501" t="s">
        <v>25</v>
      </c>
      <c r="D32501">
        <f>1/COUNTIF(pizza_sales__2[order_id], pizza_sales__2[[#This Row],[order_id]])</f>
        <v>0.2</v>
      </c>
      <c r="E32501">
        <v>1</v>
      </c>
      <c r="F32501" t="str">
        <f>TEXT(pizza_sales__2[[#This Row],[order_date]],"dddd")</f>
        <v>Friday</v>
      </c>
      <c r="G32501" s="8" t="s">
        <v>12375</v>
      </c>
      <c r="H32501" s="10">
        <f>DATEVALUE(pizza_sales__2[[#This Row],[order_date]])</f>
        <v>42244</v>
      </c>
      <c r="I32501" s="9" t="s">
        <v>10998</v>
      </c>
      <c r="J32501">
        <f xml:space="preserve"> HOUR(pizza_sales__2[[#This Row],[order_time]])</f>
        <v>14</v>
      </c>
      <c r="K32501">
        <v>20.75</v>
      </c>
      <c r="L32501">
        <v>20.75</v>
      </c>
      <c r="M32501" t="s">
        <v>16943</v>
      </c>
      <c r="N32501" t="s">
        <v>26</v>
      </c>
      <c r="O32501" t="s">
        <v>27</v>
      </c>
      <c r="P32501" t="s">
        <v>28</v>
      </c>
    </row>
    <row r="32502" spans="1:16" x14ac:dyDescent="0.3">
      <c r="A32502">
        <v>32501</v>
      </c>
      <c r="B32502">
        <v>14368</v>
      </c>
      <c r="C32502" t="s">
        <v>430</v>
      </c>
      <c r="D32502">
        <f>1/COUNTIF(pizza_sales__2[order_id], pizza_sales__2[[#This Row],[order_id]])</f>
        <v>0.2</v>
      </c>
      <c r="E32502">
        <v>1</v>
      </c>
      <c r="F32502" t="str">
        <f>TEXT(pizza_sales__2[[#This Row],[order_date]],"dddd")</f>
        <v>Friday</v>
      </c>
      <c r="G32502" s="8" t="s">
        <v>12375</v>
      </c>
      <c r="H32502" s="10">
        <f>DATEVALUE(pizza_sales__2[[#This Row],[order_date]])</f>
        <v>42244</v>
      </c>
      <c r="I32502" s="9" t="s">
        <v>10998</v>
      </c>
      <c r="J32502">
        <f xml:space="preserve"> HOUR(pizza_sales__2[[#This Row],[order_time]])</f>
        <v>14</v>
      </c>
      <c r="K32502">
        <v>20.5</v>
      </c>
      <c r="L32502">
        <v>20.5</v>
      </c>
      <c r="M32502" t="s">
        <v>16943</v>
      </c>
      <c r="N32502" t="s">
        <v>14</v>
      </c>
      <c r="O32502" t="s">
        <v>48</v>
      </c>
      <c r="P32502" t="s">
        <v>49</v>
      </c>
    </row>
    <row r="32503" spans="1:16" x14ac:dyDescent="0.3">
      <c r="A32503">
        <v>32502</v>
      </c>
      <c r="B32503">
        <v>14369</v>
      </c>
      <c r="C32503" t="s">
        <v>89</v>
      </c>
      <c r="D32503">
        <f>1/COUNTIF(pizza_sales__2[order_id], pizza_sales__2[[#This Row],[order_id]])</f>
        <v>0.25</v>
      </c>
      <c r="E32503">
        <v>1</v>
      </c>
      <c r="F32503" t="str">
        <f>TEXT(pizza_sales__2[[#This Row],[order_date]],"dddd")</f>
        <v>Friday</v>
      </c>
      <c r="G32503" s="8" t="s">
        <v>12375</v>
      </c>
      <c r="H32503" s="10">
        <f>DATEVALUE(pizza_sales__2[[#This Row],[order_date]])</f>
        <v>42244</v>
      </c>
      <c r="I32503" s="9" t="s">
        <v>3948</v>
      </c>
      <c r="J32503">
        <f xml:space="preserve"> HOUR(pizza_sales__2[[#This Row],[order_time]])</f>
        <v>15</v>
      </c>
      <c r="K32503">
        <v>12.75</v>
      </c>
      <c r="L32503">
        <v>12.75</v>
      </c>
      <c r="M32503" t="s">
        <v>16942</v>
      </c>
      <c r="N32503" t="s">
        <v>33</v>
      </c>
      <c r="O32503" t="s">
        <v>82</v>
      </c>
      <c r="P32503" t="s">
        <v>83</v>
      </c>
    </row>
    <row r="32504" spans="1:16" x14ac:dyDescent="0.3">
      <c r="A32504">
        <v>32503</v>
      </c>
      <c r="B32504">
        <v>14369</v>
      </c>
      <c r="C32504" t="s">
        <v>260</v>
      </c>
      <c r="D32504">
        <f>1/COUNTIF(pizza_sales__2[order_id], pizza_sales__2[[#This Row],[order_id]])</f>
        <v>0.25</v>
      </c>
      <c r="E32504">
        <v>1</v>
      </c>
      <c r="F32504" t="str">
        <f>TEXT(pizza_sales__2[[#This Row],[order_date]],"dddd")</f>
        <v>Friday</v>
      </c>
      <c r="G32504" s="8" t="s">
        <v>12375</v>
      </c>
      <c r="H32504" s="10">
        <f>DATEVALUE(pizza_sales__2[[#This Row],[order_date]])</f>
        <v>42244</v>
      </c>
      <c r="I32504" s="9" t="s">
        <v>3948</v>
      </c>
      <c r="J32504">
        <f xml:space="preserve"> HOUR(pizza_sales__2[[#This Row],[order_time]])</f>
        <v>15</v>
      </c>
      <c r="K32504">
        <v>16.75</v>
      </c>
      <c r="L32504">
        <v>16.75</v>
      </c>
      <c r="M32504" t="s">
        <v>16940</v>
      </c>
      <c r="N32504" t="s">
        <v>22</v>
      </c>
      <c r="O32504" t="s">
        <v>115</v>
      </c>
      <c r="P32504" t="s">
        <v>116</v>
      </c>
    </row>
    <row r="32505" spans="1:16" x14ac:dyDescent="0.3">
      <c r="A32505">
        <v>32504</v>
      </c>
      <c r="B32505">
        <v>14369</v>
      </c>
      <c r="C32505" t="s">
        <v>161</v>
      </c>
      <c r="D32505">
        <f>1/COUNTIF(pizza_sales__2[order_id], pizza_sales__2[[#This Row],[order_id]])</f>
        <v>0.25</v>
      </c>
      <c r="E32505">
        <v>1</v>
      </c>
      <c r="F32505" t="str">
        <f>TEXT(pizza_sales__2[[#This Row],[order_date]],"dddd")</f>
        <v>Friday</v>
      </c>
      <c r="G32505" s="8" t="s">
        <v>12375</v>
      </c>
      <c r="H32505" s="10">
        <f>DATEVALUE(pizza_sales__2[[#This Row],[order_date]])</f>
        <v>42244</v>
      </c>
      <c r="I32505" s="9" t="s">
        <v>3948</v>
      </c>
      <c r="J32505">
        <f xml:space="preserve"> HOUR(pizza_sales__2[[#This Row],[order_time]])</f>
        <v>15</v>
      </c>
      <c r="K32505">
        <v>17.5</v>
      </c>
      <c r="L32505">
        <v>17.5</v>
      </c>
      <c r="M32505" t="s">
        <v>16943</v>
      </c>
      <c r="N32505" t="s">
        <v>14</v>
      </c>
      <c r="O32505" t="s">
        <v>162</v>
      </c>
      <c r="P32505" t="s">
        <v>163</v>
      </c>
    </row>
    <row r="32506" spans="1:16" x14ac:dyDescent="0.3">
      <c r="A32506">
        <v>32505</v>
      </c>
      <c r="B32506">
        <v>14369</v>
      </c>
      <c r="C32506" t="s">
        <v>308</v>
      </c>
      <c r="D32506">
        <f>1/COUNTIF(pizza_sales__2[order_id], pizza_sales__2[[#This Row],[order_id]])</f>
        <v>0.25</v>
      </c>
      <c r="E32506">
        <v>1</v>
      </c>
      <c r="F32506" t="str">
        <f>TEXT(pizza_sales__2[[#This Row],[order_date]],"dddd")</f>
        <v>Friday</v>
      </c>
      <c r="G32506" s="8" t="s">
        <v>12375</v>
      </c>
      <c r="H32506" s="10">
        <f>DATEVALUE(pizza_sales__2[[#This Row],[order_date]])</f>
        <v>42244</v>
      </c>
      <c r="I32506" s="9" t="s">
        <v>3948</v>
      </c>
      <c r="J32506">
        <f xml:space="preserve"> HOUR(pizza_sales__2[[#This Row],[order_time]])</f>
        <v>15</v>
      </c>
      <c r="K32506">
        <v>16</v>
      </c>
      <c r="L32506">
        <v>16</v>
      </c>
      <c r="M32506" t="s">
        <v>16940</v>
      </c>
      <c r="N32506" t="s">
        <v>22</v>
      </c>
      <c r="O32506" t="s">
        <v>124</v>
      </c>
      <c r="P32506" t="s">
        <v>125</v>
      </c>
    </row>
    <row r="32507" spans="1:16" x14ac:dyDescent="0.3">
      <c r="A32507">
        <v>32506</v>
      </c>
      <c r="B32507">
        <v>14370</v>
      </c>
      <c r="C32507" t="s">
        <v>90</v>
      </c>
      <c r="D32507">
        <f>1/COUNTIF(pizza_sales__2[order_id], pizza_sales__2[[#This Row],[order_id]])</f>
        <v>1</v>
      </c>
      <c r="E32507">
        <v>1</v>
      </c>
      <c r="F32507" t="str">
        <f>TEXT(pizza_sales__2[[#This Row],[order_date]],"dddd")</f>
        <v>Friday</v>
      </c>
      <c r="G32507" s="8" t="s">
        <v>12375</v>
      </c>
      <c r="H32507" s="10">
        <f>DATEVALUE(pizza_sales__2[[#This Row],[order_date]])</f>
        <v>42244</v>
      </c>
      <c r="I32507" s="9" t="s">
        <v>10080</v>
      </c>
      <c r="J32507">
        <f xml:space="preserve"> HOUR(pizza_sales__2[[#This Row],[order_time]])</f>
        <v>15</v>
      </c>
      <c r="K32507">
        <v>20.75</v>
      </c>
      <c r="L32507">
        <v>20.75</v>
      </c>
      <c r="M32507" t="s">
        <v>16943</v>
      </c>
      <c r="N32507" t="s">
        <v>33</v>
      </c>
      <c r="O32507" t="s">
        <v>91</v>
      </c>
      <c r="P32507" t="s">
        <v>92</v>
      </c>
    </row>
    <row r="32508" spans="1:16" x14ac:dyDescent="0.3">
      <c r="A32508">
        <v>32507</v>
      </c>
      <c r="B32508">
        <v>14371</v>
      </c>
      <c r="C32508" t="s">
        <v>95</v>
      </c>
      <c r="D32508">
        <f>1/COUNTIF(pizza_sales__2[order_id], pizza_sales__2[[#This Row],[order_id]])</f>
        <v>0.25</v>
      </c>
      <c r="E32508">
        <v>1</v>
      </c>
      <c r="F32508" t="str">
        <f>TEXT(pizza_sales__2[[#This Row],[order_date]],"dddd")</f>
        <v>Friday</v>
      </c>
      <c r="G32508" s="8" t="s">
        <v>12375</v>
      </c>
      <c r="H32508" s="10">
        <f>DATEVALUE(pizza_sales__2[[#This Row],[order_date]])</f>
        <v>42244</v>
      </c>
      <c r="I32508" s="9" t="s">
        <v>12391</v>
      </c>
      <c r="J32508">
        <f xml:space="preserve"> HOUR(pizza_sales__2[[#This Row],[order_time]])</f>
        <v>15</v>
      </c>
      <c r="K32508">
        <v>12</v>
      </c>
      <c r="L32508">
        <v>12</v>
      </c>
      <c r="M32508" t="s">
        <v>16942</v>
      </c>
      <c r="N32508" t="s">
        <v>14</v>
      </c>
      <c r="O32508" t="s">
        <v>97</v>
      </c>
      <c r="P32508" t="s">
        <v>98</v>
      </c>
    </row>
    <row r="32509" spans="1:16" x14ac:dyDescent="0.3">
      <c r="A32509">
        <v>32508</v>
      </c>
      <c r="B32509">
        <v>14371</v>
      </c>
      <c r="C32509" t="s">
        <v>81</v>
      </c>
      <c r="D32509">
        <f>1/COUNTIF(pizza_sales__2[order_id], pizza_sales__2[[#This Row],[order_id]])</f>
        <v>0.25</v>
      </c>
      <c r="E32509">
        <v>1</v>
      </c>
      <c r="F32509" t="str">
        <f>TEXT(pizza_sales__2[[#This Row],[order_date]],"dddd")</f>
        <v>Friday</v>
      </c>
      <c r="G32509" s="8" t="s">
        <v>12375</v>
      </c>
      <c r="H32509" s="10">
        <f>DATEVALUE(pizza_sales__2[[#This Row],[order_date]])</f>
        <v>42244</v>
      </c>
      <c r="I32509" s="9" t="s">
        <v>12391</v>
      </c>
      <c r="J32509">
        <f xml:space="preserve"> HOUR(pizza_sales__2[[#This Row],[order_time]])</f>
        <v>15</v>
      </c>
      <c r="K32509">
        <v>20.75</v>
      </c>
      <c r="L32509">
        <v>20.75</v>
      </c>
      <c r="M32509" t="s">
        <v>16943</v>
      </c>
      <c r="N32509" t="s">
        <v>33</v>
      </c>
      <c r="O32509" t="s">
        <v>82</v>
      </c>
      <c r="P32509" t="s">
        <v>83</v>
      </c>
    </row>
    <row r="32510" spans="1:16" x14ac:dyDescent="0.3">
      <c r="A32510">
        <v>32509</v>
      </c>
      <c r="B32510">
        <v>14371</v>
      </c>
      <c r="C32510" t="s">
        <v>36</v>
      </c>
      <c r="D32510">
        <f>1/COUNTIF(pizza_sales__2[order_id], pizza_sales__2[[#This Row],[order_id]])</f>
        <v>0.25</v>
      </c>
      <c r="E32510">
        <v>1</v>
      </c>
      <c r="F32510" t="str">
        <f>TEXT(pizza_sales__2[[#This Row],[order_date]],"dddd")</f>
        <v>Friday</v>
      </c>
      <c r="G32510" s="8" t="s">
        <v>12375</v>
      </c>
      <c r="H32510" s="10">
        <f>DATEVALUE(pizza_sales__2[[#This Row],[order_date]])</f>
        <v>42244</v>
      </c>
      <c r="I32510" s="9" t="s">
        <v>12391</v>
      </c>
      <c r="J32510">
        <f xml:space="preserve"> HOUR(pizza_sales__2[[#This Row],[order_time]])</f>
        <v>15</v>
      </c>
      <c r="K32510">
        <v>16.5</v>
      </c>
      <c r="L32510">
        <v>16.5</v>
      </c>
      <c r="M32510" t="s">
        <v>16940</v>
      </c>
      <c r="N32510" t="s">
        <v>26</v>
      </c>
      <c r="O32510" t="s">
        <v>27</v>
      </c>
      <c r="P32510" t="s">
        <v>28</v>
      </c>
    </row>
    <row r="32511" spans="1:16" x14ac:dyDescent="0.3">
      <c r="A32511">
        <v>32510</v>
      </c>
      <c r="B32511">
        <v>14371</v>
      </c>
      <c r="C32511" t="s">
        <v>140</v>
      </c>
      <c r="D32511">
        <f>1/COUNTIF(pizza_sales__2[order_id], pizza_sales__2[[#This Row],[order_id]])</f>
        <v>0.25</v>
      </c>
      <c r="E32511">
        <v>1</v>
      </c>
      <c r="F32511" t="str">
        <f>TEXT(pizza_sales__2[[#This Row],[order_date]],"dddd")</f>
        <v>Friday</v>
      </c>
      <c r="G32511" s="8" t="s">
        <v>12375</v>
      </c>
      <c r="H32511" s="10">
        <f>DATEVALUE(pizza_sales__2[[#This Row],[order_date]])</f>
        <v>42244</v>
      </c>
      <c r="I32511" s="9" t="s">
        <v>12391</v>
      </c>
      <c r="J32511">
        <f xml:space="preserve"> HOUR(pizza_sales__2[[#This Row],[order_time]])</f>
        <v>15</v>
      </c>
      <c r="K32511">
        <v>12.5</v>
      </c>
      <c r="L32511">
        <v>12.5</v>
      </c>
      <c r="M32511" t="s">
        <v>16940</v>
      </c>
      <c r="N32511" t="s">
        <v>14</v>
      </c>
      <c r="O32511" t="s">
        <v>86</v>
      </c>
      <c r="P32511" t="s">
        <v>87</v>
      </c>
    </row>
    <row r="32512" spans="1:16" x14ac:dyDescent="0.3">
      <c r="A32512">
        <v>32511</v>
      </c>
      <c r="B32512">
        <v>14372</v>
      </c>
      <c r="C32512" t="s">
        <v>90</v>
      </c>
      <c r="D32512">
        <f>1/COUNTIF(pizza_sales__2[order_id], pizza_sales__2[[#This Row],[order_id]])</f>
        <v>1</v>
      </c>
      <c r="E32512">
        <v>1</v>
      </c>
      <c r="F32512" t="str">
        <f>TEXT(pizza_sales__2[[#This Row],[order_date]],"dddd")</f>
        <v>Friday</v>
      </c>
      <c r="G32512" s="8" t="s">
        <v>12375</v>
      </c>
      <c r="H32512" s="10">
        <f>DATEVALUE(pizza_sales__2[[#This Row],[order_date]])</f>
        <v>42244</v>
      </c>
      <c r="I32512" s="9" t="s">
        <v>12392</v>
      </c>
      <c r="J32512">
        <f xml:space="preserve"> HOUR(pizza_sales__2[[#This Row],[order_time]])</f>
        <v>15</v>
      </c>
      <c r="K32512">
        <v>20.75</v>
      </c>
      <c r="L32512">
        <v>20.75</v>
      </c>
      <c r="M32512" t="s">
        <v>16943</v>
      </c>
      <c r="N32512" t="s">
        <v>33</v>
      </c>
      <c r="O32512" t="s">
        <v>91</v>
      </c>
      <c r="P32512" t="s">
        <v>92</v>
      </c>
    </row>
    <row r="32513" spans="1:16" x14ac:dyDescent="0.3">
      <c r="A32513">
        <v>32512</v>
      </c>
      <c r="B32513">
        <v>14373</v>
      </c>
      <c r="C32513" t="s">
        <v>102</v>
      </c>
      <c r="D32513">
        <f>1/COUNTIF(pizza_sales__2[order_id], pizza_sales__2[[#This Row],[order_id]])</f>
        <v>0.33333333333333331</v>
      </c>
      <c r="E32513">
        <v>1</v>
      </c>
      <c r="F32513" t="str">
        <f>TEXT(pizza_sales__2[[#This Row],[order_date]],"dddd")</f>
        <v>Friday</v>
      </c>
      <c r="G32513" s="8" t="s">
        <v>12375</v>
      </c>
      <c r="H32513" s="10">
        <f>DATEVALUE(pizza_sales__2[[#This Row],[order_date]])</f>
        <v>42244</v>
      </c>
      <c r="I32513" s="9" t="s">
        <v>12393</v>
      </c>
      <c r="J32513">
        <f xml:space="preserve"> HOUR(pizza_sales__2[[#This Row],[order_time]])</f>
        <v>16</v>
      </c>
      <c r="K32513">
        <v>17.95</v>
      </c>
      <c r="L32513">
        <v>17.95</v>
      </c>
      <c r="M32513" t="s">
        <v>16943</v>
      </c>
      <c r="N32513" t="s">
        <v>22</v>
      </c>
      <c r="O32513" t="s">
        <v>104</v>
      </c>
      <c r="P32513" t="s">
        <v>105</v>
      </c>
    </row>
    <row r="32514" spans="1:16" x14ac:dyDescent="0.3">
      <c r="A32514">
        <v>32513</v>
      </c>
      <c r="B32514">
        <v>14373</v>
      </c>
      <c r="C32514" t="s">
        <v>85</v>
      </c>
      <c r="D32514">
        <f>1/COUNTIF(pizza_sales__2[order_id], pizza_sales__2[[#This Row],[order_id]])</f>
        <v>0.33333333333333331</v>
      </c>
      <c r="E32514">
        <v>1</v>
      </c>
      <c r="F32514" t="str">
        <f>TEXT(pizza_sales__2[[#This Row],[order_date]],"dddd")</f>
        <v>Friday</v>
      </c>
      <c r="G32514" s="8" t="s">
        <v>12375</v>
      </c>
      <c r="H32514" s="10">
        <f>DATEVALUE(pizza_sales__2[[#This Row],[order_date]])</f>
        <v>42244</v>
      </c>
      <c r="I32514" s="9" t="s">
        <v>12393</v>
      </c>
      <c r="J32514">
        <f xml:space="preserve"> HOUR(pizza_sales__2[[#This Row],[order_time]])</f>
        <v>16</v>
      </c>
      <c r="K32514">
        <v>15.25</v>
      </c>
      <c r="L32514">
        <v>15.25</v>
      </c>
      <c r="M32514" t="s">
        <v>16943</v>
      </c>
      <c r="N32514" t="s">
        <v>14</v>
      </c>
      <c r="O32514" t="s">
        <v>86</v>
      </c>
      <c r="P32514" t="s">
        <v>87</v>
      </c>
    </row>
    <row r="32515" spans="1:16" x14ac:dyDescent="0.3">
      <c r="A32515">
        <v>32514</v>
      </c>
      <c r="B32515">
        <v>14373</v>
      </c>
      <c r="C32515" t="s">
        <v>120</v>
      </c>
      <c r="D32515">
        <f>1/COUNTIF(pizza_sales__2[order_id], pizza_sales__2[[#This Row],[order_id]])</f>
        <v>0.33333333333333331</v>
      </c>
      <c r="E32515">
        <v>1</v>
      </c>
      <c r="F32515" t="str">
        <f>TEXT(pizza_sales__2[[#This Row],[order_date]],"dddd")</f>
        <v>Friday</v>
      </c>
      <c r="G32515" s="8" t="s">
        <v>12375</v>
      </c>
      <c r="H32515" s="10">
        <f>DATEVALUE(pizza_sales__2[[#This Row],[order_date]])</f>
        <v>42244</v>
      </c>
      <c r="I32515" s="9" t="s">
        <v>12393</v>
      </c>
      <c r="J32515">
        <f xml:space="preserve"> HOUR(pizza_sales__2[[#This Row],[order_time]])</f>
        <v>16</v>
      </c>
      <c r="K32515">
        <v>12.5</v>
      </c>
      <c r="L32515">
        <v>12.5</v>
      </c>
      <c r="M32515" t="s">
        <v>16942</v>
      </c>
      <c r="N32515" t="s">
        <v>26</v>
      </c>
      <c r="O32515" t="s">
        <v>121</v>
      </c>
      <c r="P32515" t="s">
        <v>122</v>
      </c>
    </row>
    <row r="32516" spans="1:16" x14ac:dyDescent="0.3">
      <c r="A32516">
        <v>32515</v>
      </c>
      <c r="B32516">
        <v>14374</v>
      </c>
      <c r="C32516" t="s">
        <v>181</v>
      </c>
      <c r="D32516">
        <f>1/COUNTIF(pizza_sales__2[order_id], pizza_sales__2[[#This Row],[order_id]])</f>
        <v>1</v>
      </c>
      <c r="E32516">
        <v>1</v>
      </c>
      <c r="F32516" t="str">
        <f>TEXT(pizza_sales__2[[#This Row],[order_date]],"dddd")</f>
        <v>Friday</v>
      </c>
      <c r="G32516" s="8" t="s">
        <v>12375</v>
      </c>
      <c r="H32516" s="10">
        <f>DATEVALUE(pizza_sales__2[[#This Row],[order_date]])</f>
        <v>42244</v>
      </c>
      <c r="I32516" s="9" t="s">
        <v>12394</v>
      </c>
      <c r="J32516">
        <f xml:space="preserve"> HOUR(pizza_sales__2[[#This Row],[order_time]])</f>
        <v>16</v>
      </c>
      <c r="K32516">
        <v>20.5</v>
      </c>
      <c r="L32516">
        <v>20.5</v>
      </c>
      <c r="M32516" t="s">
        <v>16943</v>
      </c>
      <c r="N32516" t="s">
        <v>14</v>
      </c>
      <c r="O32516" t="s">
        <v>19</v>
      </c>
      <c r="P32516" t="s">
        <v>20</v>
      </c>
    </row>
    <row r="32517" spans="1:16" x14ac:dyDescent="0.3">
      <c r="A32517">
        <v>32516</v>
      </c>
      <c r="B32517">
        <v>14375</v>
      </c>
      <c r="C32517" t="s">
        <v>79</v>
      </c>
      <c r="D32517">
        <f>1/COUNTIF(pizza_sales__2[order_id], pizza_sales__2[[#This Row],[order_id]])</f>
        <v>0.33333333333333331</v>
      </c>
      <c r="E32517">
        <v>1</v>
      </c>
      <c r="F32517" t="str">
        <f>TEXT(pizza_sales__2[[#This Row],[order_date]],"dddd")</f>
        <v>Friday</v>
      </c>
      <c r="G32517" s="8" t="s">
        <v>12375</v>
      </c>
      <c r="H32517" s="10">
        <f>DATEVALUE(pizza_sales__2[[#This Row],[order_date]])</f>
        <v>42244</v>
      </c>
      <c r="I32517" s="9" t="s">
        <v>1638</v>
      </c>
      <c r="J32517">
        <f xml:space="preserve"> HOUR(pizza_sales__2[[#This Row],[order_time]])</f>
        <v>16</v>
      </c>
      <c r="K32517">
        <v>20.75</v>
      </c>
      <c r="L32517">
        <v>20.75</v>
      </c>
      <c r="M32517" t="s">
        <v>16943</v>
      </c>
      <c r="N32517" t="s">
        <v>33</v>
      </c>
      <c r="O32517" t="s">
        <v>45</v>
      </c>
      <c r="P32517" t="s">
        <v>46</v>
      </c>
    </row>
    <row r="32518" spans="1:16" x14ac:dyDescent="0.3">
      <c r="A32518">
        <v>32517</v>
      </c>
      <c r="B32518">
        <v>14375</v>
      </c>
      <c r="C32518" t="s">
        <v>129</v>
      </c>
      <c r="D32518">
        <f>1/COUNTIF(pizza_sales__2[order_id], pizza_sales__2[[#This Row],[order_id]])</f>
        <v>0.33333333333333331</v>
      </c>
      <c r="E32518">
        <v>1</v>
      </c>
      <c r="F32518" t="str">
        <f>TEXT(pizza_sales__2[[#This Row],[order_date]],"dddd")</f>
        <v>Friday</v>
      </c>
      <c r="G32518" s="8" t="s">
        <v>12375</v>
      </c>
      <c r="H32518" s="10">
        <f>DATEVALUE(pizza_sales__2[[#This Row],[order_date]])</f>
        <v>42244</v>
      </c>
      <c r="I32518" s="9" t="s">
        <v>1638</v>
      </c>
      <c r="J32518">
        <f xml:space="preserve"> HOUR(pizza_sales__2[[#This Row],[order_time]])</f>
        <v>16</v>
      </c>
      <c r="K32518">
        <v>20.25</v>
      </c>
      <c r="L32518">
        <v>20.25</v>
      </c>
      <c r="M32518" t="s">
        <v>16943</v>
      </c>
      <c r="N32518" t="s">
        <v>26</v>
      </c>
      <c r="O32518" t="s">
        <v>130</v>
      </c>
      <c r="P32518" t="s">
        <v>131</v>
      </c>
    </row>
    <row r="32519" spans="1:16" x14ac:dyDescent="0.3">
      <c r="A32519">
        <v>32518</v>
      </c>
      <c r="B32519">
        <v>14375</v>
      </c>
      <c r="C32519" t="s">
        <v>220</v>
      </c>
      <c r="D32519">
        <f>1/COUNTIF(pizza_sales__2[order_id], pizza_sales__2[[#This Row],[order_id]])</f>
        <v>0.33333333333333331</v>
      </c>
      <c r="E32519">
        <v>1</v>
      </c>
      <c r="F32519" t="str">
        <f>TEXT(pizza_sales__2[[#This Row],[order_date]],"dddd")</f>
        <v>Friday</v>
      </c>
      <c r="G32519" s="8" t="s">
        <v>12375</v>
      </c>
      <c r="H32519" s="10">
        <f>DATEVALUE(pizza_sales__2[[#This Row],[order_date]])</f>
        <v>42244</v>
      </c>
      <c r="I32519" s="9" t="s">
        <v>1638</v>
      </c>
      <c r="J32519">
        <f xml:space="preserve"> HOUR(pizza_sales__2[[#This Row],[order_time]])</f>
        <v>16</v>
      </c>
      <c r="K32519">
        <v>12.75</v>
      </c>
      <c r="L32519">
        <v>12.75</v>
      </c>
      <c r="M32519" t="s">
        <v>16942</v>
      </c>
      <c r="N32519" t="s">
        <v>33</v>
      </c>
      <c r="O32519" t="s">
        <v>34</v>
      </c>
      <c r="P32519" t="s">
        <v>35</v>
      </c>
    </row>
    <row r="32520" spans="1:16" x14ac:dyDescent="0.3">
      <c r="A32520">
        <v>32519</v>
      </c>
      <c r="B32520">
        <v>14376</v>
      </c>
      <c r="C32520" t="s">
        <v>55</v>
      </c>
      <c r="D32520">
        <f>1/COUNTIF(pizza_sales__2[order_id], pizza_sales__2[[#This Row],[order_id]])</f>
        <v>0.33333333333333331</v>
      </c>
      <c r="E32520">
        <v>1</v>
      </c>
      <c r="F32520" t="str">
        <f>TEXT(pizza_sales__2[[#This Row],[order_date]],"dddd")</f>
        <v>Friday</v>
      </c>
      <c r="G32520" s="8" t="s">
        <v>12375</v>
      </c>
      <c r="H32520" s="10">
        <f>DATEVALUE(pizza_sales__2[[#This Row],[order_date]])</f>
        <v>42244</v>
      </c>
      <c r="I32520" s="9" t="s">
        <v>6790</v>
      </c>
      <c r="J32520">
        <f xml:space="preserve"> HOUR(pizza_sales__2[[#This Row],[order_time]])</f>
        <v>16</v>
      </c>
      <c r="K32520">
        <v>12</v>
      </c>
      <c r="L32520">
        <v>12</v>
      </c>
      <c r="M32520" t="s">
        <v>16942</v>
      </c>
      <c r="N32520" t="s">
        <v>14</v>
      </c>
      <c r="O32520" t="s">
        <v>19</v>
      </c>
      <c r="P32520" t="s">
        <v>20</v>
      </c>
    </row>
    <row r="32521" spans="1:16" x14ac:dyDescent="0.3">
      <c r="A32521">
        <v>32520</v>
      </c>
      <c r="B32521">
        <v>14376</v>
      </c>
      <c r="C32521" t="s">
        <v>64</v>
      </c>
      <c r="D32521">
        <f>1/COUNTIF(pizza_sales__2[order_id], pizza_sales__2[[#This Row],[order_id]])</f>
        <v>0.33333333333333331</v>
      </c>
      <c r="E32521">
        <v>1</v>
      </c>
      <c r="F32521" t="str">
        <f>TEXT(pizza_sales__2[[#This Row],[order_date]],"dddd")</f>
        <v>Friday</v>
      </c>
      <c r="G32521" s="8" t="s">
        <v>12375</v>
      </c>
      <c r="H32521" s="10">
        <f>DATEVALUE(pizza_sales__2[[#This Row],[order_date]])</f>
        <v>42244</v>
      </c>
      <c r="I32521" s="9" t="s">
        <v>6790</v>
      </c>
      <c r="J32521">
        <f xml:space="preserve"> HOUR(pizza_sales__2[[#This Row],[order_time]])</f>
        <v>16</v>
      </c>
      <c r="K32521">
        <v>12</v>
      </c>
      <c r="L32521">
        <v>12</v>
      </c>
      <c r="M32521" t="s">
        <v>16942</v>
      </c>
      <c r="N32521" t="s">
        <v>22</v>
      </c>
      <c r="O32521" t="s">
        <v>30</v>
      </c>
      <c r="P32521" t="s">
        <v>31</v>
      </c>
    </row>
    <row r="32522" spans="1:16" x14ac:dyDescent="0.3">
      <c r="A32522">
        <v>32521</v>
      </c>
      <c r="B32522">
        <v>14376</v>
      </c>
      <c r="C32522" t="s">
        <v>308</v>
      </c>
      <c r="D32522">
        <f>1/COUNTIF(pizza_sales__2[order_id], pizza_sales__2[[#This Row],[order_id]])</f>
        <v>0.33333333333333331</v>
      </c>
      <c r="E32522">
        <v>1</v>
      </c>
      <c r="F32522" t="str">
        <f>TEXT(pizza_sales__2[[#This Row],[order_date]],"dddd")</f>
        <v>Friday</v>
      </c>
      <c r="G32522" s="8" t="s">
        <v>12375</v>
      </c>
      <c r="H32522" s="10">
        <f>DATEVALUE(pizza_sales__2[[#This Row],[order_date]])</f>
        <v>42244</v>
      </c>
      <c r="I32522" s="9" t="s">
        <v>6790</v>
      </c>
      <c r="J32522">
        <f xml:space="preserve"> HOUR(pizza_sales__2[[#This Row],[order_time]])</f>
        <v>16</v>
      </c>
      <c r="K32522">
        <v>16</v>
      </c>
      <c r="L32522">
        <v>16</v>
      </c>
      <c r="M32522" t="s">
        <v>16940</v>
      </c>
      <c r="N32522" t="s">
        <v>22</v>
      </c>
      <c r="O32522" t="s">
        <v>124</v>
      </c>
      <c r="P32522" t="s">
        <v>125</v>
      </c>
    </row>
    <row r="32523" spans="1:16" x14ac:dyDescent="0.3">
      <c r="A32523">
        <v>32522</v>
      </c>
      <c r="B32523">
        <v>14377</v>
      </c>
      <c r="C32523" t="s">
        <v>138</v>
      </c>
      <c r="D32523">
        <f>1/COUNTIF(pizza_sales__2[order_id], pizza_sales__2[[#This Row],[order_id]])</f>
        <v>1</v>
      </c>
      <c r="E32523">
        <v>1</v>
      </c>
      <c r="F32523" t="str">
        <f>TEXT(pizza_sales__2[[#This Row],[order_date]],"dddd")</f>
        <v>Friday</v>
      </c>
      <c r="G32523" s="8" t="s">
        <v>12375</v>
      </c>
      <c r="H32523" s="10">
        <f>DATEVALUE(pizza_sales__2[[#This Row],[order_date]])</f>
        <v>42244</v>
      </c>
      <c r="I32523" s="9" t="s">
        <v>11948</v>
      </c>
      <c r="J32523">
        <f xml:space="preserve"> HOUR(pizza_sales__2[[#This Row],[order_time]])</f>
        <v>16</v>
      </c>
      <c r="K32523">
        <v>16.75</v>
      </c>
      <c r="L32523">
        <v>16.75</v>
      </c>
      <c r="M32523" t="s">
        <v>16940</v>
      </c>
      <c r="N32523" t="s">
        <v>33</v>
      </c>
      <c r="O32523" t="s">
        <v>45</v>
      </c>
      <c r="P32523" t="s">
        <v>46</v>
      </c>
    </row>
    <row r="32524" spans="1:16" x14ac:dyDescent="0.3">
      <c r="A32524">
        <v>32523</v>
      </c>
      <c r="B32524">
        <v>14378</v>
      </c>
      <c r="C32524" t="s">
        <v>114</v>
      </c>
      <c r="D32524">
        <f>1/COUNTIF(pizza_sales__2[order_id], pizza_sales__2[[#This Row],[order_id]])</f>
        <v>0.5</v>
      </c>
      <c r="E32524">
        <v>1</v>
      </c>
      <c r="F32524" t="str">
        <f>TEXT(pizza_sales__2[[#This Row],[order_date]],"dddd")</f>
        <v>Friday</v>
      </c>
      <c r="G32524" s="8" t="s">
        <v>12375</v>
      </c>
      <c r="H32524" s="10">
        <f>DATEVALUE(pizza_sales__2[[#This Row],[order_date]])</f>
        <v>42244</v>
      </c>
      <c r="I32524" s="9" t="s">
        <v>12395</v>
      </c>
      <c r="J32524">
        <f xml:space="preserve"> HOUR(pizza_sales__2[[#This Row],[order_time]])</f>
        <v>16</v>
      </c>
      <c r="K32524">
        <v>12.75</v>
      </c>
      <c r="L32524">
        <v>12.75</v>
      </c>
      <c r="M32524" t="s">
        <v>16942</v>
      </c>
      <c r="N32524" t="s">
        <v>22</v>
      </c>
      <c r="O32524" t="s">
        <v>115</v>
      </c>
      <c r="P32524" t="s">
        <v>116</v>
      </c>
    </row>
    <row r="32525" spans="1:16" x14ac:dyDescent="0.3">
      <c r="A32525">
        <v>32524</v>
      </c>
      <c r="B32525">
        <v>14378</v>
      </c>
      <c r="C32525" t="s">
        <v>29</v>
      </c>
      <c r="D32525">
        <f>1/COUNTIF(pizza_sales__2[order_id], pizza_sales__2[[#This Row],[order_id]])</f>
        <v>0.5</v>
      </c>
      <c r="E32525">
        <v>1</v>
      </c>
      <c r="F32525" t="str">
        <f>TEXT(pizza_sales__2[[#This Row],[order_date]],"dddd")</f>
        <v>Friday</v>
      </c>
      <c r="G32525" s="8" t="s">
        <v>12375</v>
      </c>
      <c r="H32525" s="10">
        <f>DATEVALUE(pizza_sales__2[[#This Row],[order_date]])</f>
        <v>42244</v>
      </c>
      <c r="I32525" s="9" t="s">
        <v>12395</v>
      </c>
      <c r="J32525">
        <f xml:space="preserve"> HOUR(pizza_sales__2[[#This Row],[order_time]])</f>
        <v>16</v>
      </c>
      <c r="K32525">
        <v>16</v>
      </c>
      <c r="L32525">
        <v>16</v>
      </c>
      <c r="M32525" t="s">
        <v>16940</v>
      </c>
      <c r="N32525" t="s">
        <v>22</v>
      </c>
      <c r="O32525" t="s">
        <v>30</v>
      </c>
      <c r="P32525" t="s">
        <v>31</v>
      </c>
    </row>
    <row r="32526" spans="1:16" x14ac:dyDescent="0.3">
      <c r="A32526">
        <v>32525</v>
      </c>
      <c r="B32526">
        <v>14379</v>
      </c>
      <c r="C32526" t="s">
        <v>21</v>
      </c>
      <c r="D32526">
        <f>1/COUNTIF(pizza_sales__2[order_id], pizza_sales__2[[#This Row],[order_id]])</f>
        <v>0.5</v>
      </c>
      <c r="E32526">
        <v>1</v>
      </c>
      <c r="F32526" t="str">
        <f>TEXT(pizza_sales__2[[#This Row],[order_date]],"dddd")</f>
        <v>Friday</v>
      </c>
      <c r="G32526" s="8" t="s">
        <v>12375</v>
      </c>
      <c r="H32526" s="10">
        <f>DATEVALUE(pizza_sales__2[[#This Row],[order_date]])</f>
        <v>42244</v>
      </c>
      <c r="I32526" s="9" t="s">
        <v>6795</v>
      </c>
      <c r="J32526">
        <f xml:space="preserve"> HOUR(pizza_sales__2[[#This Row],[order_time]])</f>
        <v>17</v>
      </c>
      <c r="K32526">
        <v>18.5</v>
      </c>
      <c r="L32526">
        <v>18.5</v>
      </c>
      <c r="M32526" t="s">
        <v>16943</v>
      </c>
      <c r="N32526" t="s">
        <v>22</v>
      </c>
      <c r="O32526" t="s">
        <v>23</v>
      </c>
      <c r="P32526" t="s">
        <v>24</v>
      </c>
    </row>
    <row r="32527" spans="1:16" x14ac:dyDescent="0.3">
      <c r="A32527">
        <v>32526</v>
      </c>
      <c r="B32527">
        <v>14379</v>
      </c>
      <c r="C32527" t="s">
        <v>140</v>
      </c>
      <c r="D32527">
        <f>1/COUNTIF(pizza_sales__2[order_id], pizza_sales__2[[#This Row],[order_id]])</f>
        <v>0.5</v>
      </c>
      <c r="E32527">
        <v>1</v>
      </c>
      <c r="F32527" t="str">
        <f>TEXT(pizza_sales__2[[#This Row],[order_date]],"dddd")</f>
        <v>Friday</v>
      </c>
      <c r="G32527" s="8" t="s">
        <v>12375</v>
      </c>
      <c r="H32527" s="10">
        <f>DATEVALUE(pizza_sales__2[[#This Row],[order_date]])</f>
        <v>42244</v>
      </c>
      <c r="I32527" s="9" t="s">
        <v>6795</v>
      </c>
      <c r="J32527">
        <f xml:space="preserve"> HOUR(pizza_sales__2[[#This Row],[order_time]])</f>
        <v>17</v>
      </c>
      <c r="K32527">
        <v>12.5</v>
      </c>
      <c r="L32527">
        <v>12.5</v>
      </c>
      <c r="M32527" t="s">
        <v>16940</v>
      </c>
      <c r="N32527" t="s">
        <v>14</v>
      </c>
      <c r="O32527" t="s">
        <v>86</v>
      </c>
      <c r="P32527" t="s">
        <v>87</v>
      </c>
    </row>
    <row r="32528" spans="1:16" x14ac:dyDescent="0.3">
      <c r="A32528">
        <v>32527</v>
      </c>
      <c r="B32528">
        <v>14380</v>
      </c>
      <c r="C32528" t="s">
        <v>138</v>
      </c>
      <c r="D32528">
        <f>1/COUNTIF(pizza_sales__2[order_id], pizza_sales__2[[#This Row],[order_id]])</f>
        <v>0.25</v>
      </c>
      <c r="E32528">
        <v>1</v>
      </c>
      <c r="F32528" t="str">
        <f>TEXT(pizza_sales__2[[#This Row],[order_date]],"dddd")</f>
        <v>Friday</v>
      </c>
      <c r="G32528" s="8" t="s">
        <v>12375</v>
      </c>
      <c r="H32528" s="10">
        <f>DATEVALUE(pizza_sales__2[[#This Row],[order_date]])</f>
        <v>42244</v>
      </c>
      <c r="I32528" s="9" t="s">
        <v>12396</v>
      </c>
      <c r="J32528">
        <f xml:space="preserve"> HOUR(pizza_sales__2[[#This Row],[order_time]])</f>
        <v>17</v>
      </c>
      <c r="K32528">
        <v>16.75</v>
      </c>
      <c r="L32528">
        <v>16.75</v>
      </c>
      <c r="M32528" t="s">
        <v>16940</v>
      </c>
      <c r="N32528" t="s">
        <v>33</v>
      </c>
      <c r="O32528" t="s">
        <v>45</v>
      </c>
      <c r="P32528" t="s">
        <v>46</v>
      </c>
    </row>
    <row r="32529" spans="1:16" x14ac:dyDescent="0.3">
      <c r="A32529">
        <v>32528</v>
      </c>
      <c r="B32529">
        <v>14380</v>
      </c>
      <c r="C32529" t="s">
        <v>260</v>
      </c>
      <c r="D32529">
        <f>1/COUNTIF(pizza_sales__2[order_id], pizza_sales__2[[#This Row],[order_id]])</f>
        <v>0.25</v>
      </c>
      <c r="E32529">
        <v>1</v>
      </c>
      <c r="F32529" t="str">
        <f>TEXT(pizza_sales__2[[#This Row],[order_date]],"dddd")</f>
        <v>Friday</v>
      </c>
      <c r="G32529" s="8" t="s">
        <v>12375</v>
      </c>
      <c r="H32529" s="10">
        <f>DATEVALUE(pizza_sales__2[[#This Row],[order_date]])</f>
        <v>42244</v>
      </c>
      <c r="I32529" s="9" t="s">
        <v>12396</v>
      </c>
      <c r="J32529">
        <f xml:space="preserve"> HOUR(pizza_sales__2[[#This Row],[order_time]])</f>
        <v>17</v>
      </c>
      <c r="K32529">
        <v>16.75</v>
      </c>
      <c r="L32529">
        <v>16.75</v>
      </c>
      <c r="M32529" t="s">
        <v>16940</v>
      </c>
      <c r="N32529" t="s">
        <v>22</v>
      </c>
      <c r="O32529" t="s">
        <v>115</v>
      </c>
      <c r="P32529" t="s">
        <v>116</v>
      </c>
    </row>
    <row r="32530" spans="1:16" x14ac:dyDescent="0.3">
      <c r="A32530">
        <v>32529</v>
      </c>
      <c r="B32530">
        <v>14380</v>
      </c>
      <c r="C32530" t="s">
        <v>68</v>
      </c>
      <c r="D32530">
        <f>1/COUNTIF(pizza_sales__2[order_id], pizza_sales__2[[#This Row],[order_id]])</f>
        <v>0.25</v>
      </c>
      <c r="E32530">
        <v>1</v>
      </c>
      <c r="F32530" t="str">
        <f>TEXT(pizza_sales__2[[#This Row],[order_date]],"dddd")</f>
        <v>Friday</v>
      </c>
      <c r="G32530" s="8" t="s">
        <v>12375</v>
      </c>
      <c r="H32530" s="10">
        <f>DATEVALUE(pizza_sales__2[[#This Row],[order_date]])</f>
        <v>42244</v>
      </c>
      <c r="I32530" s="9" t="s">
        <v>12396</v>
      </c>
      <c r="J32530">
        <f xml:space="preserve"> HOUR(pizza_sales__2[[#This Row],[order_time]])</f>
        <v>17</v>
      </c>
      <c r="K32530">
        <v>20.75</v>
      </c>
      <c r="L32530">
        <v>20.75</v>
      </c>
      <c r="M32530" t="s">
        <v>16943</v>
      </c>
      <c r="N32530" t="s">
        <v>22</v>
      </c>
      <c r="O32530" t="s">
        <v>69</v>
      </c>
      <c r="P32530" t="s">
        <v>70</v>
      </c>
    </row>
    <row r="32531" spans="1:16" x14ac:dyDescent="0.3">
      <c r="A32531">
        <v>32530</v>
      </c>
      <c r="B32531">
        <v>14380</v>
      </c>
      <c r="C32531" t="s">
        <v>223</v>
      </c>
      <c r="D32531">
        <f>1/COUNTIF(pizza_sales__2[order_id], pizza_sales__2[[#This Row],[order_id]])</f>
        <v>0.25</v>
      </c>
      <c r="E32531">
        <v>1</v>
      </c>
      <c r="F32531" t="str">
        <f>TEXT(pizza_sales__2[[#This Row],[order_date]],"dddd")</f>
        <v>Friday</v>
      </c>
      <c r="G32531" s="8" t="s">
        <v>12375</v>
      </c>
      <c r="H32531" s="10">
        <f>DATEVALUE(pizza_sales__2[[#This Row],[order_date]])</f>
        <v>42244</v>
      </c>
      <c r="I32531" s="9" t="s">
        <v>12396</v>
      </c>
      <c r="J32531">
        <f xml:space="preserve"> HOUR(pizza_sales__2[[#This Row],[order_time]])</f>
        <v>17</v>
      </c>
      <c r="K32531">
        <v>20.75</v>
      </c>
      <c r="L32531">
        <v>20.75</v>
      </c>
      <c r="M32531" t="s">
        <v>16943</v>
      </c>
      <c r="N32531" t="s">
        <v>26</v>
      </c>
      <c r="O32531" t="s">
        <v>52</v>
      </c>
      <c r="P32531" t="s">
        <v>53</v>
      </c>
    </row>
    <row r="32532" spans="1:16" x14ac:dyDescent="0.3">
      <c r="A32532">
        <v>32531</v>
      </c>
      <c r="B32532">
        <v>14381</v>
      </c>
      <c r="C32532" t="s">
        <v>138</v>
      </c>
      <c r="D32532">
        <f>1/COUNTIF(pizza_sales__2[order_id], pizza_sales__2[[#This Row],[order_id]])</f>
        <v>0.33333333333333331</v>
      </c>
      <c r="E32532">
        <v>1</v>
      </c>
      <c r="F32532" t="str">
        <f>TEXT(pizza_sales__2[[#This Row],[order_date]],"dddd")</f>
        <v>Friday</v>
      </c>
      <c r="G32532" s="8" t="s">
        <v>12375</v>
      </c>
      <c r="H32532" s="10">
        <f>DATEVALUE(pizza_sales__2[[#This Row],[order_date]])</f>
        <v>42244</v>
      </c>
      <c r="I32532" s="9" t="s">
        <v>12397</v>
      </c>
      <c r="J32532">
        <f xml:space="preserve"> HOUR(pizza_sales__2[[#This Row],[order_time]])</f>
        <v>17</v>
      </c>
      <c r="K32532">
        <v>16.75</v>
      </c>
      <c r="L32532">
        <v>16.75</v>
      </c>
      <c r="M32532" t="s">
        <v>16940</v>
      </c>
      <c r="N32532" t="s">
        <v>33</v>
      </c>
      <c r="O32532" t="s">
        <v>45</v>
      </c>
      <c r="P32532" t="s">
        <v>46</v>
      </c>
    </row>
    <row r="32533" spans="1:16" x14ac:dyDescent="0.3">
      <c r="A32533">
        <v>32532</v>
      </c>
      <c r="B32533">
        <v>14381</v>
      </c>
      <c r="C32533" t="s">
        <v>110</v>
      </c>
      <c r="D32533">
        <f>1/COUNTIF(pizza_sales__2[order_id], pizza_sales__2[[#This Row],[order_id]])</f>
        <v>0.33333333333333331</v>
      </c>
      <c r="E32533">
        <v>1</v>
      </c>
      <c r="F32533" t="str">
        <f>TEXT(pizza_sales__2[[#This Row],[order_date]],"dddd")</f>
        <v>Friday</v>
      </c>
      <c r="G32533" s="8" t="s">
        <v>12375</v>
      </c>
      <c r="H32533" s="10">
        <f>DATEVALUE(pizza_sales__2[[#This Row],[order_date]])</f>
        <v>42244</v>
      </c>
      <c r="I32533" s="9" t="s">
        <v>12397</v>
      </c>
      <c r="J32533">
        <f xml:space="preserve"> HOUR(pizza_sales__2[[#This Row],[order_time]])</f>
        <v>17</v>
      </c>
      <c r="K32533">
        <v>16.25</v>
      </c>
      <c r="L32533">
        <v>16.25</v>
      </c>
      <c r="M32533" t="s">
        <v>16940</v>
      </c>
      <c r="N32533" t="s">
        <v>26</v>
      </c>
      <c r="O32533" t="s">
        <v>111</v>
      </c>
      <c r="P32533" t="s">
        <v>112</v>
      </c>
    </row>
    <row r="32534" spans="1:16" x14ac:dyDescent="0.3">
      <c r="A32534">
        <v>32533</v>
      </c>
      <c r="B32534">
        <v>14381</v>
      </c>
      <c r="C32534" t="s">
        <v>65</v>
      </c>
      <c r="D32534">
        <f>1/COUNTIF(pizza_sales__2[order_id], pizza_sales__2[[#This Row],[order_id]])</f>
        <v>0.33333333333333331</v>
      </c>
      <c r="E32534">
        <v>1</v>
      </c>
      <c r="F32534" t="str">
        <f>TEXT(pizza_sales__2[[#This Row],[order_date]],"dddd")</f>
        <v>Friday</v>
      </c>
      <c r="G32534" s="8" t="s">
        <v>12375</v>
      </c>
      <c r="H32534" s="10">
        <f>DATEVALUE(pizza_sales__2[[#This Row],[order_date]])</f>
        <v>42244</v>
      </c>
      <c r="I32534" s="9" t="s">
        <v>12397</v>
      </c>
      <c r="J32534">
        <f xml:space="preserve"> HOUR(pizza_sales__2[[#This Row],[order_time]])</f>
        <v>17</v>
      </c>
      <c r="K32534">
        <v>20.75</v>
      </c>
      <c r="L32534">
        <v>20.75</v>
      </c>
      <c r="M32534" t="s">
        <v>16943</v>
      </c>
      <c r="N32534" t="s">
        <v>26</v>
      </c>
      <c r="O32534" t="s">
        <v>66</v>
      </c>
      <c r="P32534" t="s">
        <v>67</v>
      </c>
    </row>
    <row r="32535" spans="1:16" x14ac:dyDescent="0.3">
      <c r="A32535">
        <v>32534</v>
      </c>
      <c r="B32535">
        <v>14382</v>
      </c>
      <c r="C32535" t="s">
        <v>21</v>
      </c>
      <c r="D32535">
        <f>1/COUNTIF(pizza_sales__2[order_id], pizza_sales__2[[#This Row],[order_id]])</f>
        <v>0.33333333333333331</v>
      </c>
      <c r="E32535">
        <v>1</v>
      </c>
      <c r="F32535" t="str">
        <f>TEXT(pizza_sales__2[[#This Row],[order_date]],"dddd")</f>
        <v>Friday</v>
      </c>
      <c r="G32535" s="8" t="s">
        <v>12375</v>
      </c>
      <c r="H32535" s="10">
        <f>DATEVALUE(pizza_sales__2[[#This Row],[order_date]])</f>
        <v>42244</v>
      </c>
      <c r="I32535" s="9" t="s">
        <v>12398</v>
      </c>
      <c r="J32535">
        <f xml:space="preserve"> HOUR(pizza_sales__2[[#This Row],[order_time]])</f>
        <v>18</v>
      </c>
      <c r="K32535">
        <v>18.5</v>
      </c>
      <c r="L32535">
        <v>18.5</v>
      </c>
      <c r="M32535" t="s">
        <v>16943</v>
      </c>
      <c r="N32535" t="s">
        <v>22</v>
      </c>
      <c r="O32535" t="s">
        <v>23</v>
      </c>
      <c r="P32535" t="s">
        <v>24</v>
      </c>
    </row>
    <row r="32536" spans="1:16" x14ac:dyDescent="0.3">
      <c r="A32536">
        <v>32535</v>
      </c>
      <c r="B32536">
        <v>14382</v>
      </c>
      <c r="C32536" t="s">
        <v>64</v>
      </c>
      <c r="D32536">
        <f>1/COUNTIF(pizza_sales__2[order_id], pizza_sales__2[[#This Row],[order_id]])</f>
        <v>0.33333333333333331</v>
      </c>
      <c r="E32536">
        <v>1</v>
      </c>
      <c r="F32536" t="str">
        <f>TEXT(pizza_sales__2[[#This Row],[order_date]],"dddd")</f>
        <v>Friday</v>
      </c>
      <c r="G32536" s="8" t="s">
        <v>12375</v>
      </c>
      <c r="H32536" s="10">
        <f>DATEVALUE(pizza_sales__2[[#This Row],[order_date]])</f>
        <v>42244</v>
      </c>
      <c r="I32536" s="9" t="s">
        <v>12398</v>
      </c>
      <c r="J32536">
        <f xml:space="preserve"> HOUR(pizza_sales__2[[#This Row],[order_time]])</f>
        <v>18</v>
      </c>
      <c r="K32536">
        <v>12</v>
      </c>
      <c r="L32536">
        <v>12</v>
      </c>
      <c r="M32536" t="s">
        <v>16942</v>
      </c>
      <c r="N32536" t="s">
        <v>22</v>
      </c>
      <c r="O32536" t="s">
        <v>30</v>
      </c>
      <c r="P32536" t="s">
        <v>31</v>
      </c>
    </row>
    <row r="32537" spans="1:16" x14ac:dyDescent="0.3">
      <c r="A32537">
        <v>32536</v>
      </c>
      <c r="B32537">
        <v>14382</v>
      </c>
      <c r="C32537" t="s">
        <v>154</v>
      </c>
      <c r="D32537">
        <f>1/COUNTIF(pizza_sales__2[order_id], pizza_sales__2[[#This Row],[order_id]])</f>
        <v>0.33333333333333331</v>
      </c>
      <c r="E32537">
        <v>1</v>
      </c>
      <c r="F32537" t="str">
        <f>TEXT(pizza_sales__2[[#This Row],[order_date]],"dddd")</f>
        <v>Friday</v>
      </c>
      <c r="G32537" s="8" t="s">
        <v>12375</v>
      </c>
      <c r="H32537" s="10">
        <f>DATEVALUE(pizza_sales__2[[#This Row],[order_date]])</f>
        <v>42244</v>
      </c>
      <c r="I32537" s="9" t="s">
        <v>12398</v>
      </c>
      <c r="J32537">
        <f xml:space="preserve"> HOUR(pizza_sales__2[[#This Row],[order_time]])</f>
        <v>18</v>
      </c>
      <c r="K32537">
        <v>9.75</v>
      </c>
      <c r="L32537">
        <v>9.75</v>
      </c>
      <c r="M32537" t="s">
        <v>16942</v>
      </c>
      <c r="N32537" t="s">
        <v>14</v>
      </c>
      <c r="O32537" t="s">
        <v>86</v>
      </c>
      <c r="P32537" t="s">
        <v>87</v>
      </c>
    </row>
    <row r="32538" spans="1:16" x14ac:dyDescent="0.3">
      <c r="A32538">
        <v>32537</v>
      </c>
      <c r="B32538">
        <v>14383</v>
      </c>
      <c r="C32538" t="s">
        <v>17</v>
      </c>
      <c r="D32538">
        <f>1/COUNTIF(pizza_sales__2[order_id], pizza_sales__2[[#This Row],[order_id]])</f>
        <v>0.25</v>
      </c>
      <c r="E32538">
        <v>1</v>
      </c>
      <c r="F32538" t="str">
        <f>TEXT(pizza_sales__2[[#This Row],[order_date]],"dddd")</f>
        <v>Friday</v>
      </c>
      <c r="G32538" s="8" t="s">
        <v>12375</v>
      </c>
      <c r="H32538" s="10">
        <f>DATEVALUE(pizza_sales__2[[#This Row],[order_date]])</f>
        <v>42244</v>
      </c>
      <c r="I32538" s="9" t="s">
        <v>1536</v>
      </c>
      <c r="J32538">
        <f xml:space="preserve"> HOUR(pizza_sales__2[[#This Row],[order_time]])</f>
        <v>18</v>
      </c>
      <c r="K32538">
        <v>16</v>
      </c>
      <c r="L32538">
        <v>16</v>
      </c>
      <c r="M32538" t="s">
        <v>16940</v>
      </c>
      <c r="N32538" t="s">
        <v>14</v>
      </c>
      <c r="O32538" t="s">
        <v>19</v>
      </c>
      <c r="P32538" t="s">
        <v>20</v>
      </c>
    </row>
    <row r="32539" spans="1:16" x14ac:dyDescent="0.3">
      <c r="A32539">
        <v>32538</v>
      </c>
      <c r="B32539">
        <v>14383</v>
      </c>
      <c r="C32539" t="s">
        <v>113</v>
      </c>
      <c r="D32539">
        <f>1/COUNTIF(pizza_sales__2[order_id], pizza_sales__2[[#This Row],[order_id]])</f>
        <v>0.25</v>
      </c>
      <c r="E32539">
        <v>1</v>
      </c>
      <c r="F32539" t="str">
        <f>TEXT(pizza_sales__2[[#This Row],[order_date]],"dddd")</f>
        <v>Friday</v>
      </c>
      <c r="G32539" s="8" t="s">
        <v>12375</v>
      </c>
      <c r="H32539" s="10">
        <f>DATEVALUE(pizza_sales__2[[#This Row],[order_date]])</f>
        <v>42244</v>
      </c>
      <c r="I32539" s="9" t="s">
        <v>1536</v>
      </c>
      <c r="J32539">
        <f xml:space="preserve"> HOUR(pizza_sales__2[[#This Row],[order_time]])</f>
        <v>18</v>
      </c>
      <c r="K32539">
        <v>14.75</v>
      </c>
      <c r="L32539">
        <v>14.75</v>
      </c>
      <c r="M32539" t="s">
        <v>16940</v>
      </c>
      <c r="N32539" t="s">
        <v>22</v>
      </c>
      <c r="O32539" t="s">
        <v>104</v>
      </c>
      <c r="P32539" t="s">
        <v>105</v>
      </c>
    </row>
    <row r="32540" spans="1:16" x14ac:dyDescent="0.3">
      <c r="A32540">
        <v>32539</v>
      </c>
      <c r="B32540">
        <v>14383</v>
      </c>
      <c r="C32540" t="s">
        <v>260</v>
      </c>
      <c r="D32540">
        <f>1/COUNTIF(pizza_sales__2[order_id], pizza_sales__2[[#This Row],[order_id]])</f>
        <v>0.25</v>
      </c>
      <c r="E32540">
        <v>1</v>
      </c>
      <c r="F32540" t="str">
        <f>TEXT(pizza_sales__2[[#This Row],[order_date]],"dddd")</f>
        <v>Friday</v>
      </c>
      <c r="G32540" s="8" t="s">
        <v>12375</v>
      </c>
      <c r="H32540" s="10">
        <f>DATEVALUE(pizza_sales__2[[#This Row],[order_date]])</f>
        <v>42244</v>
      </c>
      <c r="I32540" s="9" t="s">
        <v>1536</v>
      </c>
      <c r="J32540">
        <f xml:space="preserve"> HOUR(pizza_sales__2[[#This Row],[order_time]])</f>
        <v>18</v>
      </c>
      <c r="K32540">
        <v>16.75</v>
      </c>
      <c r="L32540">
        <v>16.75</v>
      </c>
      <c r="M32540" t="s">
        <v>16940</v>
      </c>
      <c r="N32540" t="s">
        <v>22</v>
      </c>
      <c r="O32540" t="s">
        <v>115</v>
      </c>
      <c r="P32540" t="s">
        <v>116</v>
      </c>
    </row>
    <row r="32541" spans="1:16" x14ac:dyDescent="0.3">
      <c r="A32541">
        <v>32540</v>
      </c>
      <c r="B32541">
        <v>14383</v>
      </c>
      <c r="C32541" t="s">
        <v>175</v>
      </c>
      <c r="D32541">
        <f>1/COUNTIF(pizza_sales__2[order_id], pizza_sales__2[[#This Row],[order_id]])</f>
        <v>0.25</v>
      </c>
      <c r="E32541">
        <v>1</v>
      </c>
      <c r="F32541" t="str">
        <f>TEXT(pizza_sales__2[[#This Row],[order_date]],"dddd")</f>
        <v>Friday</v>
      </c>
      <c r="G32541" s="8" t="s">
        <v>12375</v>
      </c>
      <c r="H32541" s="10">
        <f>DATEVALUE(pizza_sales__2[[#This Row],[order_date]])</f>
        <v>42244</v>
      </c>
      <c r="I32541" s="9" t="s">
        <v>1536</v>
      </c>
      <c r="J32541">
        <f xml:space="preserve"> HOUR(pizza_sales__2[[#This Row],[order_time]])</f>
        <v>18</v>
      </c>
      <c r="K32541">
        <v>20.75</v>
      </c>
      <c r="L32541">
        <v>20.75</v>
      </c>
      <c r="M32541" t="s">
        <v>16943</v>
      </c>
      <c r="N32541" t="s">
        <v>26</v>
      </c>
      <c r="O32541" t="s">
        <v>121</v>
      </c>
      <c r="P32541" t="s">
        <v>122</v>
      </c>
    </row>
    <row r="32542" spans="1:16" x14ac:dyDescent="0.3">
      <c r="A32542">
        <v>32541</v>
      </c>
      <c r="B32542">
        <v>14384</v>
      </c>
      <c r="C32542" t="s">
        <v>140</v>
      </c>
      <c r="D32542">
        <f>1/COUNTIF(pizza_sales__2[order_id], pizza_sales__2[[#This Row],[order_id]])</f>
        <v>0.5</v>
      </c>
      <c r="E32542">
        <v>1</v>
      </c>
      <c r="F32542" t="str">
        <f>TEXT(pizza_sales__2[[#This Row],[order_date]],"dddd")</f>
        <v>Friday</v>
      </c>
      <c r="G32542" s="8" t="s">
        <v>12375</v>
      </c>
      <c r="H32542" s="10">
        <f>DATEVALUE(pizza_sales__2[[#This Row],[order_date]])</f>
        <v>42244</v>
      </c>
      <c r="I32542" s="9" t="s">
        <v>1818</v>
      </c>
      <c r="J32542">
        <f xml:space="preserve"> HOUR(pizza_sales__2[[#This Row],[order_time]])</f>
        <v>18</v>
      </c>
      <c r="K32542">
        <v>12.5</v>
      </c>
      <c r="L32542">
        <v>12.5</v>
      </c>
      <c r="M32542" t="s">
        <v>16940</v>
      </c>
      <c r="N32542" t="s">
        <v>14</v>
      </c>
      <c r="O32542" t="s">
        <v>86</v>
      </c>
      <c r="P32542" t="s">
        <v>87</v>
      </c>
    </row>
    <row r="32543" spans="1:16" x14ac:dyDescent="0.3">
      <c r="A32543">
        <v>32542</v>
      </c>
      <c r="B32543">
        <v>14384</v>
      </c>
      <c r="C32543" t="s">
        <v>175</v>
      </c>
      <c r="D32543">
        <f>1/COUNTIF(pizza_sales__2[order_id], pizza_sales__2[[#This Row],[order_id]])</f>
        <v>0.5</v>
      </c>
      <c r="E32543">
        <v>1</v>
      </c>
      <c r="F32543" t="str">
        <f>TEXT(pizza_sales__2[[#This Row],[order_date]],"dddd")</f>
        <v>Friday</v>
      </c>
      <c r="G32543" s="8" t="s">
        <v>12375</v>
      </c>
      <c r="H32543" s="10">
        <f>DATEVALUE(pizza_sales__2[[#This Row],[order_date]])</f>
        <v>42244</v>
      </c>
      <c r="I32543" s="9" t="s">
        <v>1818</v>
      </c>
      <c r="J32543">
        <f xml:space="preserve"> HOUR(pizza_sales__2[[#This Row],[order_time]])</f>
        <v>18</v>
      </c>
      <c r="K32543">
        <v>20.75</v>
      </c>
      <c r="L32543">
        <v>20.75</v>
      </c>
      <c r="M32543" t="s">
        <v>16943</v>
      </c>
      <c r="N32543" t="s">
        <v>26</v>
      </c>
      <c r="O32543" t="s">
        <v>121</v>
      </c>
      <c r="P32543" t="s">
        <v>122</v>
      </c>
    </row>
    <row r="32544" spans="1:16" x14ac:dyDescent="0.3">
      <c r="A32544">
        <v>32543</v>
      </c>
      <c r="B32544">
        <v>14385</v>
      </c>
      <c r="C32544" t="s">
        <v>55</v>
      </c>
      <c r="D32544">
        <f>1/COUNTIF(pizza_sales__2[order_id], pizza_sales__2[[#This Row],[order_id]])</f>
        <v>0.33333333333333331</v>
      </c>
      <c r="E32544">
        <v>1</v>
      </c>
      <c r="F32544" t="str">
        <f>TEXT(pizza_sales__2[[#This Row],[order_date]],"dddd")</f>
        <v>Friday</v>
      </c>
      <c r="G32544" s="8" t="s">
        <v>12375</v>
      </c>
      <c r="H32544" s="10">
        <f>DATEVALUE(pizza_sales__2[[#This Row],[order_date]])</f>
        <v>42244</v>
      </c>
      <c r="I32544" s="9" t="s">
        <v>12399</v>
      </c>
      <c r="J32544">
        <f xml:space="preserve"> HOUR(pizza_sales__2[[#This Row],[order_time]])</f>
        <v>18</v>
      </c>
      <c r="K32544">
        <v>12</v>
      </c>
      <c r="L32544">
        <v>12</v>
      </c>
      <c r="M32544" t="s">
        <v>16942</v>
      </c>
      <c r="N32544" t="s">
        <v>14</v>
      </c>
      <c r="O32544" t="s">
        <v>19</v>
      </c>
      <c r="P32544" t="s">
        <v>20</v>
      </c>
    </row>
    <row r="32545" spans="1:16" x14ac:dyDescent="0.3">
      <c r="A32545">
        <v>32544</v>
      </c>
      <c r="B32545">
        <v>14385</v>
      </c>
      <c r="C32545" t="s">
        <v>256</v>
      </c>
      <c r="D32545">
        <f>1/COUNTIF(pizza_sales__2[order_id], pizza_sales__2[[#This Row],[order_id]])</f>
        <v>0.33333333333333331</v>
      </c>
      <c r="E32545">
        <v>1</v>
      </c>
      <c r="F32545" t="str">
        <f>TEXT(pizza_sales__2[[#This Row],[order_date]],"dddd")</f>
        <v>Friday</v>
      </c>
      <c r="G32545" s="8" t="s">
        <v>12375</v>
      </c>
      <c r="H32545" s="10">
        <f>DATEVALUE(pizza_sales__2[[#This Row],[order_date]])</f>
        <v>42244</v>
      </c>
      <c r="I32545" s="9" t="s">
        <v>12399</v>
      </c>
      <c r="J32545">
        <f xml:space="preserve"> HOUR(pizza_sales__2[[#This Row],[order_time]])</f>
        <v>18</v>
      </c>
      <c r="K32545">
        <v>16.5</v>
      </c>
      <c r="L32545">
        <v>16.5</v>
      </c>
      <c r="M32545" t="s">
        <v>16940</v>
      </c>
      <c r="N32545" t="s">
        <v>26</v>
      </c>
      <c r="O32545" t="s">
        <v>66</v>
      </c>
      <c r="P32545" t="s">
        <v>67</v>
      </c>
    </row>
    <row r="32546" spans="1:16" x14ac:dyDescent="0.3">
      <c r="A32546">
        <v>32545</v>
      </c>
      <c r="B32546">
        <v>14385</v>
      </c>
      <c r="C32546" t="s">
        <v>50</v>
      </c>
      <c r="D32546">
        <f>1/COUNTIF(pizza_sales__2[order_id], pizza_sales__2[[#This Row],[order_id]])</f>
        <v>0.33333333333333331</v>
      </c>
      <c r="E32546">
        <v>1</v>
      </c>
      <c r="F32546" t="str">
        <f>TEXT(pizza_sales__2[[#This Row],[order_date]],"dddd")</f>
        <v>Friday</v>
      </c>
      <c r="G32546" s="8" t="s">
        <v>12375</v>
      </c>
      <c r="H32546" s="10">
        <f>DATEVALUE(pizza_sales__2[[#This Row],[order_date]])</f>
        <v>42244</v>
      </c>
      <c r="I32546" s="9" t="s">
        <v>12399</v>
      </c>
      <c r="J32546">
        <f xml:space="preserve"> HOUR(pizza_sales__2[[#This Row],[order_time]])</f>
        <v>18</v>
      </c>
      <c r="K32546">
        <v>12.5</v>
      </c>
      <c r="L32546">
        <v>12.5</v>
      </c>
      <c r="M32546" t="s">
        <v>16942</v>
      </c>
      <c r="N32546" t="s">
        <v>26</v>
      </c>
      <c r="O32546" t="s">
        <v>52</v>
      </c>
      <c r="P32546" t="s">
        <v>53</v>
      </c>
    </row>
    <row r="32547" spans="1:16" x14ac:dyDescent="0.3">
      <c r="A32547">
        <v>32546</v>
      </c>
      <c r="B32547">
        <v>14386</v>
      </c>
      <c r="C32547" t="s">
        <v>95</v>
      </c>
      <c r="D32547">
        <f>1/COUNTIF(pizza_sales__2[order_id], pizza_sales__2[[#This Row],[order_id]])</f>
        <v>0.25</v>
      </c>
      <c r="E32547">
        <v>1</v>
      </c>
      <c r="F32547" t="str">
        <f>TEXT(pizza_sales__2[[#This Row],[order_date]],"dddd")</f>
        <v>Friday</v>
      </c>
      <c r="G32547" s="8" t="s">
        <v>12375</v>
      </c>
      <c r="H32547" s="10">
        <f>DATEVALUE(pizza_sales__2[[#This Row],[order_date]])</f>
        <v>42244</v>
      </c>
      <c r="I32547" s="9" t="s">
        <v>3538</v>
      </c>
      <c r="J32547">
        <f xml:space="preserve"> HOUR(pizza_sales__2[[#This Row],[order_time]])</f>
        <v>18</v>
      </c>
      <c r="K32547">
        <v>12</v>
      </c>
      <c r="L32547">
        <v>12</v>
      </c>
      <c r="M32547" t="s">
        <v>16942</v>
      </c>
      <c r="N32547" t="s">
        <v>14</v>
      </c>
      <c r="O32547" t="s">
        <v>97</v>
      </c>
      <c r="P32547" t="s">
        <v>98</v>
      </c>
    </row>
    <row r="32548" spans="1:16" x14ac:dyDescent="0.3">
      <c r="A32548">
        <v>32547</v>
      </c>
      <c r="B32548">
        <v>14386</v>
      </c>
      <c r="C32548" t="s">
        <v>110</v>
      </c>
      <c r="D32548">
        <f>1/COUNTIF(pizza_sales__2[order_id], pizza_sales__2[[#This Row],[order_id]])</f>
        <v>0.25</v>
      </c>
      <c r="E32548">
        <v>1</v>
      </c>
      <c r="F32548" t="str">
        <f>TEXT(pizza_sales__2[[#This Row],[order_date]],"dddd")</f>
        <v>Friday</v>
      </c>
      <c r="G32548" s="8" t="s">
        <v>12375</v>
      </c>
      <c r="H32548" s="10">
        <f>DATEVALUE(pizza_sales__2[[#This Row],[order_date]])</f>
        <v>42244</v>
      </c>
      <c r="I32548" s="9" t="s">
        <v>3538</v>
      </c>
      <c r="J32548">
        <f xml:space="preserve"> HOUR(pizza_sales__2[[#This Row],[order_time]])</f>
        <v>18</v>
      </c>
      <c r="K32548">
        <v>16.25</v>
      </c>
      <c r="L32548">
        <v>16.25</v>
      </c>
      <c r="M32548" t="s">
        <v>16940</v>
      </c>
      <c r="N32548" t="s">
        <v>26</v>
      </c>
      <c r="O32548" t="s">
        <v>111</v>
      </c>
      <c r="P32548" t="s">
        <v>112</v>
      </c>
    </row>
    <row r="32549" spans="1:16" x14ac:dyDescent="0.3">
      <c r="A32549">
        <v>32548</v>
      </c>
      <c r="B32549">
        <v>14386</v>
      </c>
      <c r="C32549" t="s">
        <v>84</v>
      </c>
      <c r="D32549">
        <f>1/COUNTIF(pizza_sales__2[order_id], pizza_sales__2[[#This Row],[order_id]])</f>
        <v>0.25</v>
      </c>
      <c r="E32549">
        <v>1</v>
      </c>
      <c r="F32549" t="str">
        <f>TEXT(pizza_sales__2[[#This Row],[order_date]],"dddd")</f>
        <v>Friday</v>
      </c>
      <c r="G32549" s="8" t="s">
        <v>12375</v>
      </c>
      <c r="H32549" s="10">
        <f>DATEVALUE(pizza_sales__2[[#This Row],[order_date]])</f>
        <v>42244</v>
      </c>
      <c r="I32549" s="9" t="s">
        <v>3538</v>
      </c>
      <c r="J32549">
        <f xml:space="preserve"> HOUR(pizza_sales__2[[#This Row],[order_time]])</f>
        <v>18</v>
      </c>
      <c r="K32549">
        <v>16.75</v>
      </c>
      <c r="L32549">
        <v>16.75</v>
      </c>
      <c r="M32549" t="s">
        <v>16940</v>
      </c>
      <c r="N32549" t="s">
        <v>33</v>
      </c>
      <c r="O32549" t="s">
        <v>82</v>
      </c>
      <c r="P32549" t="s">
        <v>83</v>
      </c>
    </row>
    <row r="32550" spans="1:16" x14ac:dyDescent="0.3">
      <c r="A32550">
        <v>32549</v>
      </c>
      <c r="B32550">
        <v>14386</v>
      </c>
      <c r="C32550" t="s">
        <v>126</v>
      </c>
      <c r="D32550">
        <f>1/COUNTIF(pizza_sales__2[order_id], pizza_sales__2[[#This Row],[order_id]])</f>
        <v>0.25</v>
      </c>
      <c r="E32550">
        <v>1</v>
      </c>
      <c r="F32550" t="str">
        <f>TEXT(pizza_sales__2[[#This Row],[order_date]],"dddd")</f>
        <v>Friday</v>
      </c>
      <c r="G32550" s="8" t="s">
        <v>12375</v>
      </c>
      <c r="H32550" s="10">
        <f>DATEVALUE(pizza_sales__2[[#This Row],[order_date]])</f>
        <v>42244</v>
      </c>
      <c r="I32550" s="9" t="s">
        <v>3538</v>
      </c>
      <c r="J32550">
        <f xml:space="preserve"> HOUR(pizza_sales__2[[#This Row],[order_time]])</f>
        <v>18</v>
      </c>
      <c r="K32550">
        <v>20.5</v>
      </c>
      <c r="L32550">
        <v>20.5</v>
      </c>
      <c r="M32550" t="s">
        <v>16943</v>
      </c>
      <c r="N32550" t="s">
        <v>14</v>
      </c>
      <c r="O32550" t="s">
        <v>107</v>
      </c>
      <c r="P32550" t="s">
        <v>108</v>
      </c>
    </row>
    <row r="32551" spans="1:16" x14ac:dyDescent="0.3">
      <c r="A32551">
        <v>32550</v>
      </c>
      <c r="B32551">
        <v>14387</v>
      </c>
      <c r="C32551" t="s">
        <v>84</v>
      </c>
      <c r="D32551">
        <f>1/COUNTIF(pizza_sales__2[order_id], pizza_sales__2[[#This Row],[order_id]])</f>
        <v>0.5</v>
      </c>
      <c r="E32551">
        <v>1</v>
      </c>
      <c r="F32551" t="str">
        <f>TEXT(pizza_sales__2[[#This Row],[order_date]],"dddd")</f>
        <v>Friday</v>
      </c>
      <c r="G32551" s="8" t="s">
        <v>12375</v>
      </c>
      <c r="H32551" s="10">
        <f>DATEVALUE(pizza_sales__2[[#This Row],[order_date]])</f>
        <v>42244</v>
      </c>
      <c r="I32551" s="9" t="s">
        <v>12400</v>
      </c>
      <c r="J32551">
        <f xml:space="preserve"> HOUR(pizza_sales__2[[#This Row],[order_time]])</f>
        <v>18</v>
      </c>
      <c r="K32551">
        <v>16.75</v>
      </c>
      <c r="L32551">
        <v>16.75</v>
      </c>
      <c r="M32551" t="s">
        <v>16940</v>
      </c>
      <c r="N32551" t="s">
        <v>33</v>
      </c>
      <c r="O32551" t="s">
        <v>82</v>
      </c>
      <c r="P32551" t="s">
        <v>83</v>
      </c>
    </row>
    <row r="32552" spans="1:16" x14ac:dyDescent="0.3">
      <c r="A32552">
        <v>32551</v>
      </c>
      <c r="B32552">
        <v>14387</v>
      </c>
      <c r="C32552" t="s">
        <v>308</v>
      </c>
      <c r="D32552">
        <f>1/COUNTIF(pizza_sales__2[order_id], pizza_sales__2[[#This Row],[order_id]])</f>
        <v>0.5</v>
      </c>
      <c r="E32552">
        <v>1</v>
      </c>
      <c r="F32552" t="str">
        <f>TEXT(pizza_sales__2[[#This Row],[order_date]],"dddd")</f>
        <v>Friday</v>
      </c>
      <c r="G32552" s="8" t="s">
        <v>12375</v>
      </c>
      <c r="H32552" s="10">
        <f>DATEVALUE(pizza_sales__2[[#This Row],[order_date]])</f>
        <v>42244</v>
      </c>
      <c r="I32552" s="9" t="s">
        <v>12400</v>
      </c>
      <c r="J32552">
        <f xml:space="preserve"> HOUR(pizza_sales__2[[#This Row],[order_time]])</f>
        <v>18</v>
      </c>
      <c r="K32552">
        <v>16</v>
      </c>
      <c r="L32552">
        <v>16</v>
      </c>
      <c r="M32552" t="s">
        <v>16940</v>
      </c>
      <c r="N32552" t="s">
        <v>22</v>
      </c>
      <c r="O32552" t="s">
        <v>124</v>
      </c>
      <c r="P32552" t="s">
        <v>125</v>
      </c>
    </row>
    <row r="32553" spans="1:16" x14ac:dyDescent="0.3">
      <c r="A32553">
        <v>32552</v>
      </c>
      <c r="B32553">
        <v>14388</v>
      </c>
      <c r="C32553" t="s">
        <v>344</v>
      </c>
      <c r="D32553">
        <f>1/COUNTIF(pizza_sales__2[order_id], pizza_sales__2[[#This Row],[order_id]])</f>
        <v>0.5</v>
      </c>
      <c r="E32553">
        <v>1</v>
      </c>
      <c r="F32553" t="str">
        <f>TEXT(pizza_sales__2[[#This Row],[order_date]],"dddd")</f>
        <v>Friday</v>
      </c>
      <c r="G32553" s="8" t="s">
        <v>12375</v>
      </c>
      <c r="H32553" s="10">
        <f>DATEVALUE(pizza_sales__2[[#This Row],[order_date]])</f>
        <v>42244</v>
      </c>
      <c r="I32553" s="9" t="s">
        <v>6912</v>
      </c>
      <c r="J32553">
        <f xml:space="preserve"> HOUR(pizza_sales__2[[#This Row],[order_time]])</f>
        <v>19</v>
      </c>
      <c r="K32553">
        <v>23.65</v>
      </c>
      <c r="L32553">
        <v>23.65</v>
      </c>
      <c r="M32553" t="s">
        <v>16942</v>
      </c>
      <c r="N32553" t="s">
        <v>26</v>
      </c>
      <c r="O32553" t="s">
        <v>346</v>
      </c>
      <c r="P32553" t="s">
        <v>347</v>
      </c>
    </row>
    <row r="32554" spans="1:16" x14ac:dyDescent="0.3">
      <c r="A32554">
        <v>32553</v>
      </c>
      <c r="B32554">
        <v>14388</v>
      </c>
      <c r="C32554" t="s">
        <v>55</v>
      </c>
      <c r="D32554">
        <f>1/COUNTIF(pizza_sales__2[order_id], pizza_sales__2[[#This Row],[order_id]])</f>
        <v>0.5</v>
      </c>
      <c r="E32554">
        <v>1</v>
      </c>
      <c r="F32554" t="str">
        <f>TEXT(pizza_sales__2[[#This Row],[order_date]],"dddd")</f>
        <v>Friday</v>
      </c>
      <c r="G32554" s="8" t="s">
        <v>12375</v>
      </c>
      <c r="H32554" s="10">
        <f>DATEVALUE(pizza_sales__2[[#This Row],[order_date]])</f>
        <v>42244</v>
      </c>
      <c r="I32554" s="9" t="s">
        <v>6912</v>
      </c>
      <c r="J32554">
        <f xml:space="preserve"> HOUR(pizza_sales__2[[#This Row],[order_time]])</f>
        <v>19</v>
      </c>
      <c r="K32554">
        <v>12</v>
      </c>
      <c r="L32554">
        <v>12</v>
      </c>
      <c r="M32554" t="s">
        <v>16942</v>
      </c>
      <c r="N32554" t="s">
        <v>14</v>
      </c>
      <c r="O32554" t="s">
        <v>19</v>
      </c>
      <c r="P32554" t="s">
        <v>20</v>
      </c>
    </row>
    <row r="32555" spans="1:16" x14ac:dyDescent="0.3">
      <c r="A32555">
        <v>32554</v>
      </c>
      <c r="B32555">
        <v>14389</v>
      </c>
      <c r="C32555" t="s">
        <v>183</v>
      </c>
      <c r="D32555">
        <f>1/COUNTIF(pizza_sales__2[order_id], pizza_sales__2[[#This Row],[order_id]])</f>
        <v>0.33333333333333331</v>
      </c>
      <c r="E32555">
        <v>1</v>
      </c>
      <c r="F32555" t="str">
        <f>TEXT(pizza_sales__2[[#This Row],[order_date]],"dddd")</f>
        <v>Friday</v>
      </c>
      <c r="G32555" s="8" t="s">
        <v>12375</v>
      </c>
      <c r="H32555" s="10">
        <f>DATEVALUE(pizza_sales__2[[#This Row],[order_date]])</f>
        <v>42244</v>
      </c>
      <c r="I32555" s="9" t="s">
        <v>12401</v>
      </c>
      <c r="J32555">
        <f xml:space="preserve"> HOUR(pizza_sales__2[[#This Row],[order_time]])</f>
        <v>19</v>
      </c>
      <c r="K32555">
        <v>16.75</v>
      </c>
      <c r="L32555">
        <v>16.75</v>
      </c>
      <c r="M32555" t="s">
        <v>16940</v>
      </c>
      <c r="N32555" t="s">
        <v>33</v>
      </c>
      <c r="O32555" t="s">
        <v>91</v>
      </c>
      <c r="P32555" t="s">
        <v>92</v>
      </c>
    </row>
    <row r="32556" spans="1:16" x14ac:dyDescent="0.3">
      <c r="A32556">
        <v>32555</v>
      </c>
      <c r="B32556">
        <v>14389</v>
      </c>
      <c r="C32556" t="s">
        <v>55</v>
      </c>
      <c r="D32556">
        <f>1/COUNTIF(pizza_sales__2[order_id], pizza_sales__2[[#This Row],[order_id]])</f>
        <v>0.33333333333333331</v>
      </c>
      <c r="E32556">
        <v>1</v>
      </c>
      <c r="F32556" t="str">
        <f>TEXT(pizza_sales__2[[#This Row],[order_date]],"dddd")</f>
        <v>Friday</v>
      </c>
      <c r="G32556" s="8" t="s">
        <v>12375</v>
      </c>
      <c r="H32556" s="10">
        <f>DATEVALUE(pizza_sales__2[[#This Row],[order_date]])</f>
        <v>42244</v>
      </c>
      <c r="I32556" s="9" t="s">
        <v>12401</v>
      </c>
      <c r="J32556">
        <f xml:space="preserve"> HOUR(pizza_sales__2[[#This Row],[order_time]])</f>
        <v>19</v>
      </c>
      <c r="K32556">
        <v>12</v>
      </c>
      <c r="L32556">
        <v>12</v>
      </c>
      <c r="M32556" t="s">
        <v>16942</v>
      </c>
      <c r="N32556" t="s">
        <v>14</v>
      </c>
      <c r="O32556" t="s">
        <v>19</v>
      </c>
      <c r="P32556" t="s">
        <v>20</v>
      </c>
    </row>
    <row r="32557" spans="1:16" x14ac:dyDescent="0.3">
      <c r="A32557">
        <v>32556</v>
      </c>
      <c r="B32557">
        <v>14389</v>
      </c>
      <c r="C32557" t="s">
        <v>193</v>
      </c>
      <c r="D32557">
        <f>1/COUNTIF(pizza_sales__2[order_id], pizza_sales__2[[#This Row],[order_id]])</f>
        <v>0.33333333333333331</v>
      </c>
      <c r="E32557">
        <v>1</v>
      </c>
      <c r="F32557" t="str">
        <f>TEXT(pizza_sales__2[[#This Row],[order_date]],"dddd")</f>
        <v>Friday</v>
      </c>
      <c r="G32557" s="8" t="s">
        <v>12375</v>
      </c>
      <c r="H32557" s="10">
        <f>DATEVALUE(pizza_sales__2[[#This Row],[order_date]])</f>
        <v>42244</v>
      </c>
      <c r="I32557" s="9" t="s">
        <v>12401</v>
      </c>
      <c r="J32557">
        <f xml:space="preserve"> HOUR(pizza_sales__2[[#This Row],[order_time]])</f>
        <v>19</v>
      </c>
      <c r="K32557">
        <v>16.5</v>
      </c>
      <c r="L32557">
        <v>16.5</v>
      </c>
      <c r="M32557" t="s">
        <v>16940</v>
      </c>
      <c r="N32557" t="s">
        <v>26</v>
      </c>
      <c r="O32557" t="s">
        <v>52</v>
      </c>
      <c r="P32557" t="s">
        <v>53</v>
      </c>
    </row>
    <row r="32558" spans="1:16" x14ac:dyDescent="0.3">
      <c r="A32558">
        <v>32557</v>
      </c>
      <c r="B32558">
        <v>14390</v>
      </c>
      <c r="C32558" t="s">
        <v>38</v>
      </c>
      <c r="D32558">
        <f>1/COUNTIF(pizza_sales__2[order_id], pizza_sales__2[[#This Row],[order_id]])</f>
        <v>0.25</v>
      </c>
      <c r="E32558">
        <v>1</v>
      </c>
      <c r="F32558" t="str">
        <f>TEXT(pizza_sales__2[[#This Row],[order_date]],"dddd")</f>
        <v>Friday</v>
      </c>
      <c r="G32558" s="8" t="s">
        <v>12375</v>
      </c>
      <c r="H32558" s="10">
        <f>DATEVALUE(pizza_sales__2[[#This Row],[order_date]])</f>
        <v>42244</v>
      </c>
      <c r="I32558" s="9" t="s">
        <v>1926</v>
      </c>
      <c r="J32558">
        <f xml:space="preserve"> HOUR(pizza_sales__2[[#This Row],[order_time]])</f>
        <v>19</v>
      </c>
      <c r="K32558">
        <v>20.75</v>
      </c>
      <c r="L32558">
        <v>20.75</v>
      </c>
      <c r="M32558" t="s">
        <v>16943</v>
      </c>
      <c r="N32558" t="s">
        <v>26</v>
      </c>
      <c r="O32558" t="s">
        <v>39</v>
      </c>
      <c r="P32558" t="s">
        <v>40</v>
      </c>
    </row>
    <row r="32559" spans="1:16" x14ac:dyDescent="0.3">
      <c r="A32559">
        <v>32558</v>
      </c>
      <c r="B32559">
        <v>14390</v>
      </c>
      <c r="C32559" t="s">
        <v>129</v>
      </c>
      <c r="D32559">
        <f>1/COUNTIF(pizza_sales__2[order_id], pizza_sales__2[[#This Row],[order_id]])</f>
        <v>0.25</v>
      </c>
      <c r="E32559">
        <v>1</v>
      </c>
      <c r="F32559" t="str">
        <f>TEXT(pizza_sales__2[[#This Row],[order_date]],"dddd")</f>
        <v>Friday</v>
      </c>
      <c r="G32559" s="8" t="s">
        <v>12375</v>
      </c>
      <c r="H32559" s="10">
        <f>DATEVALUE(pizza_sales__2[[#This Row],[order_date]])</f>
        <v>42244</v>
      </c>
      <c r="I32559" s="9" t="s">
        <v>1926</v>
      </c>
      <c r="J32559">
        <f xml:space="preserve"> HOUR(pizza_sales__2[[#This Row],[order_time]])</f>
        <v>19</v>
      </c>
      <c r="K32559">
        <v>20.25</v>
      </c>
      <c r="L32559">
        <v>20.25</v>
      </c>
      <c r="M32559" t="s">
        <v>16943</v>
      </c>
      <c r="N32559" t="s">
        <v>26</v>
      </c>
      <c r="O32559" t="s">
        <v>130</v>
      </c>
      <c r="P32559" t="s">
        <v>131</v>
      </c>
    </row>
    <row r="32560" spans="1:16" x14ac:dyDescent="0.3">
      <c r="A32560">
        <v>32559</v>
      </c>
      <c r="B32560">
        <v>14390</v>
      </c>
      <c r="C32560" t="s">
        <v>65</v>
      </c>
      <c r="D32560">
        <f>1/COUNTIF(pizza_sales__2[order_id], pizza_sales__2[[#This Row],[order_id]])</f>
        <v>0.25</v>
      </c>
      <c r="E32560">
        <v>1</v>
      </c>
      <c r="F32560" t="str">
        <f>TEXT(pizza_sales__2[[#This Row],[order_date]],"dddd")</f>
        <v>Friday</v>
      </c>
      <c r="G32560" s="8" t="s">
        <v>12375</v>
      </c>
      <c r="H32560" s="10">
        <f>DATEVALUE(pizza_sales__2[[#This Row],[order_date]])</f>
        <v>42244</v>
      </c>
      <c r="I32560" s="9" t="s">
        <v>1926</v>
      </c>
      <c r="J32560">
        <f xml:space="preserve"> HOUR(pizza_sales__2[[#This Row],[order_time]])</f>
        <v>19</v>
      </c>
      <c r="K32560">
        <v>20.75</v>
      </c>
      <c r="L32560">
        <v>20.75</v>
      </c>
      <c r="M32560" t="s">
        <v>16943</v>
      </c>
      <c r="N32560" t="s">
        <v>26</v>
      </c>
      <c r="O32560" t="s">
        <v>66</v>
      </c>
      <c r="P32560" t="s">
        <v>67</v>
      </c>
    </row>
    <row r="32561" spans="1:16" x14ac:dyDescent="0.3">
      <c r="A32561">
        <v>32560</v>
      </c>
      <c r="B32561">
        <v>14390</v>
      </c>
      <c r="C32561" t="s">
        <v>233</v>
      </c>
      <c r="D32561">
        <f>1/COUNTIF(pizza_sales__2[order_id], pizza_sales__2[[#This Row],[order_id]])</f>
        <v>0.25</v>
      </c>
      <c r="E32561">
        <v>1</v>
      </c>
      <c r="F32561" t="str">
        <f>TEXT(pizza_sales__2[[#This Row],[order_date]],"dddd")</f>
        <v>Friday</v>
      </c>
      <c r="G32561" s="8" t="s">
        <v>12375</v>
      </c>
      <c r="H32561" s="10">
        <f>DATEVALUE(pizza_sales__2[[#This Row],[order_date]])</f>
        <v>42244</v>
      </c>
      <c r="I32561" s="9" t="s">
        <v>1926</v>
      </c>
      <c r="J32561">
        <f xml:space="preserve"> HOUR(pizza_sales__2[[#This Row],[order_time]])</f>
        <v>19</v>
      </c>
      <c r="K32561">
        <v>16</v>
      </c>
      <c r="L32561">
        <v>16</v>
      </c>
      <c r="M32561" t="s">
        <v>16940</v>
      </c>
      <c r="N32561" t="s">
        <v>22</v>
      </c>
      <c r="O32561" t="s">
        <v>72</v>
      </c>
      <c r="P32561" t="s">
        <v>73</v>
      </c>
    </row>
    <row r="32562" spans="1:16" x14ac:dyDescent="0.3">
      <c r="A32562">
        <v>32561</v>
      </c>
      <c r="B32562">
        <v>14391</v>
      </c>
      <c r="C32562" t="s">
        <v>166</v>
      </c>
      <c r="D32562">
        <f>1/COUNTIF(pizza_sales__2[order_id], pizza_sales__2[[#This Row],[order_id]])</f>
        <v>0.25</v>
      </c>
      <c r="E32562">
        <v>1</v>
      </c>
      <c r="F32562" t="str">
        <f>TEXT(pizza_sales__2[[#This Row],[order_date]],"dddd")</f>
        <v>Friday</v>
      </c>
      <c r="G32562" s="8" t="s">
        <v>12375</v>
      </c>
      <c r="H32562" s="10">
        <f>DATEVALUE(pizza_sales__2[[#This Row],[order_date]])</f>
        <v>42244</v>
      </c>
      <c r="I32562" s="9" t="s">
        <v>12402</v>
      </c>
      <c r="J32562">
        <f xml:space="preserve"> HOUR(pizza_sales__2[[#This Row],[order_time]])</f>
        <v>19</v>
      </c>
      <c r="K32562">
        <v>10.5</v>
      </c>
      <c r="L32562">
        <v>10.5</v>
      </c>
      <c r="M32562" t="s">
        <v>16942</v>
      </c>
      <c r="N32562" t="s">
        <v>14</v>
      </c>
      <c r="O32562" t="s">
        <v>15</v>
      </c>
      <c r="P32562" t="s">
        <v>16</v>
      </c>
    </row>
    <row r="32563" spans="1:16" x14ac:dyDescent="0.3">
      <c r="A32563">
        <v>32562</v>
      </c>
      <c r="B32563">
        <v>14391</v>
      </c>
      <c r="C32563" t="s">
        <v>206</v>
      </c>
      <c r="D32563">
        <f>1/COUNTIF(pizza_sales__2[order_id], pizza_sales__2[[#This Row],[order_id]])</f>
        <v>0.25</v>
      </c>
      <c r="E32563">
        <v>1</v>
      </c>
      <c r="F32563" t="str">
        <f>TEXT(pizza_sales__2[[#This Row],[order_date]],"dddd")</f>
        <v>Friday</v>
      </c>
      <c r="G32563" s="8" t="s">
        <v>12375</v>
      </c>
      <c r="H32563" s="10">
        <f>DATEVALUE(pizza_sales__2[[#This Row],[order_date]])</f>
        <v>42244</v>
      </c>
      <c r="I32563" s="9" t="s">
        <v>12402</v>
      </c>
      <c r="J32563">
        <f xml:space="preserve"> HOUR(pizza_sales__2[[#This Row],[order_time]])</f>
        <v>19</v>
      </c>
      <c r="K32563">
        <v>14.5</v>
      </c>
      <c r="L32563">
        <v>14.5</v>
      </c>
      <c r="M32563" t="s">
        <v>16940</v>
      </c>
      <c r="N32563" t="s">
        <v>14</v>
      </c>
      <c r="O32563" t="s">
        <v>162</v>
      </c>
      <c r="P32563" t="s">
        <v>163</v>
      </c>
    </row>
    <row r="32564" spans="1:16" x14ac:dyDescent="0.3">
      <c r="A32564">
        <v>32563</v>
      </c>
      <c r="B32564">
        <v>14391</v>
      </c>
      <c r="C32564" t="s">
        <v>210</v>
      </c>
      <c r="D32564">
        <f>1/COUNTIF(pizza_sales__2[order_id], pizza_sales__2[[#This Row],[order_id]])</f>
        <v>0.25</v>
      </c>
      <c r="E32564">
        <v>1</v>
      </c>
      <c r="F32564" t="str">
        <f>TEXT(pizza_sales__2[[#This Row],[order_date]],"dddd")</f>
        <v>Friday</v>
      </c>
      <c r="G32564" s="8" t="s">
        <v>12375</v>
      </c>
      <c r="H32564" s="10">
        <f>DATEVALUE(pizza_sales__2[[#This Row],[order_date]])</f>
        <v>42244</v>
      </c>
      <c r="I32564" s="9" t="s">
        <v>12402</v>
      </c>
      <c r="J32564">
        <f xml:space="preserve"> HOUR(pizza_sales__2[[#This Row],[order_time]])</f>
        <v>19</v>
      </c>
      <c r="K32564">
        <v>12.25</v>
      </c>
      <c r="L32564">
        <v>12.25</v>
      </c>
      <c r="M32564" t="s">
        <v>16942</v>
      </c>
      <c r="N32564" t="s">
        <v>26</v>
      </c>
      <c r="O32564" t="s">
        <v>130</v>
      </c>
      <c r="P32564" t="s">
        <v>131</v>
      </c>
    </row>
    <row r="32565" spans="1:16" x14ac:dyDescent="0.3">
      <c r="A32565">
        <v>32564</v>
      </c>
      <c r="B32565">
        <v>14391</v>
      </c>
      <c r="C32565" t="s">
        <v>68</v>
      </c>
      <c r="D32565">
        <f>1/COUNTIF(pizza_sales__2[order_id], pizza_sales__2[[#This Row],[order_id]])</f>
        <v>0.25</v>
      </c>
      <c r="E32565">
        <v>1</v>
      </c>
      <c r="F32565" t="str">
        <f>TEXT(pizza_sales__2[[#This Row],[order_date]],"dddd")</f>
        <v>Friday</v>
      </c>
      <c r="G32565" s="8" t="s">
        <v>12375</v>
      </c>
      <c r="H32565" s="10">
        <f>DATEVALUE(pizza_sales__2[[#This Row],[order_date]])</f>
        <v>42244</v>
      </c>
      <c r="I32565" s="9" t="s">
        <v>12402</v>
      </c>
      <c r="J32565">
        <f xml:space="preserve"> HOUR(pizza_sales__2[[#This Row],[order_time]])</f>
        <v>19</v>
      </c>
      <c r="K32565">
        <v>20.75</v>
      </c>
      <c r="L32565">
        <v>20.75</v>
      </c>
      <c r="M32565" t="s">
        <v>16943</v>
      </c>
      <c r="N32565" t="s">
        <v>22</v>
      </c>
      <c r="O32565" t="s">
        <v>69</v>
      </c>
      <c r="P32565" t="s">
        <v>70</v>
      </c>
    </row>
    <row r="32566" spans="1:16" x14ac:dyDescent="0.3">
      <c r="A32566">
        <v>32565</v>
      </c>
      <c r="B32566">
        <v>14392</v>
      </c>
      <c r="C32566" t="s">
        <v>89</v>
      </c>
      <c r="D32566">
        <f>1/COUNTIF(pizza_sales__2[order_id], pizza_sales__2[[#This Row],[order_id]])</f>
        <v>1</v>
      </c>
      <c r="E32566">
        <v>1</v>
      </c>
      <c r="F32566" t="str">
        <f>TEXT(pizza_sales__2[[#This Row],[order_date]],"dddd")</f>
        <v>Friday</v>
      </c>
      <c r="G32566" s="8" t="s">
        <v>12375</v>
      </c>
      <c r="H32566" s="10">
        <f>DATEVALUE(pizza_sales__2[[#This Row],[order_date]])</f>
        <v>42244</v>
      </c>
      <c r="I32566" s="9" t="s">
        <v>12403</v>
      </c>
      <c r="J32566">
        <f xml:space="preserve"> HOUR(pizza_sales__2[[#This Row],[order_time]])</f>
        <v>19</v>
      </c>
      <c r="K32566">
        <v>12.75</v>
      </c>
      <c r="L32566">
        <v>12.75</v>
      </c>
      <c r="M32566" t="s">
        <v>16942</v>
      </c>
      <c r="N32566" t="s">
        <v>33</v>
      </c>
      <c r="O32566" t="s">
        <v>82</v>
      </c>
      <c r="P32566" t="s">
        <v>83</v>
      </c>
    </row>
    <row r="32567" spans="1:16" x14ac:dyDescent="0.3">
      <c r="A32567">
        <v>32566</v>
      </c>
      <c r="B32567">
        <v>14393</v>
      </c>
      <c r="C32567" t="s">
        <v>173</v>
      </c>
      <c r="D32567">
        <f>1/COUNTIF(pizza_sales__2[order_id], pizza_sales__2[[#This Row],[order_id]])</f>
        <v>0.5</v>
      </c>
      <c r="E32567">
        <v>1</v>
      </c>
      <c r="F32567" t="str">
        <f>TEXT(pizza_sales__2[[#This Row],[order_date]],"dddd")</f>
        <v>Friday</v>
      </c>
      <c r="G32567" s="8" t="s">
        <v>12375</v>
      </c>
      <c r="H32567" s="10">
        <f>DATEVALUE(pizza_sales__2[[#This Row],[order_date]])</f>
        <v>42244</v>
      </c>
      <c r="I32567" s="9" t="s">
        <v>5103</v>
      </c>
      <c r="J32567">
        <f xml:space="preserve"> HOUR(pizza_sales__2[[#This Row],[order_time]])</f>
        <v>19</v>
      </c>
      <c r="K32567">
        <v>16.75</v>
      </c>
      <c r="L32567">
        <v>16.75</v>
      </c>
      <c r="M32567" t="s">
        <v>16940</v>
      </c>
      <c r="N32567" t="s">
        <v>33</v>
      </c>
      <c r="O32567" t="s">
        <v>149</v>
      </c>
      <c r="P32567" t="s">
        <v>150</v>
      </c>
    </row>
    <row r="32568" spans="1:16" x14ac:dyDescent="0.3">
      <c r="A32568">
        <v>32567</v>
      </c>
      <c r="B32568">
        <v>14393</v>
      </c>
      <c r="C32568" t="s">
        <v>106</v>
      </c>
      <c r="D32568">
        <f>1/COUNTIF(pizza_sales__2[order_id], pizza_sales__2[[#This Row],[order_id]])</f>
        <v>0.5</v>
      </c>
      <c r="E32568">
        <v>1</v>
      </c>
      <c r="F32568" t="str">
        <f>TEXT(pizza_sales__2[[#This Row],[order_date]],"dddd")</f>
        <v>Friday</v>
      </c>
      <c r="G32568" s="8" t="s">
        <v>12375</v>
      </c>
      <c r="H32568" s="10">
        <f>DATEVALUE(pizza_sales__2[[#This Row],[order_date]])</f>
        <v>42244</v>
      </c>
      <c r="I32568" s="9" t="s">
        <v>5103</v>
      </c>
      <c r="J32568">
        <f xml:space="preserve"> HOUR(pizza_sales__2[[#This Row],[order_time]])</f>
        <v>19</v>
      </c>
      <c r="K32568">
        <v>12</v>
      </c>
      <c r="L32568">
        <v>12</v>
      </c>
      <c r="M32568" t="s">
        <v>16942</v>
      </c>
      <c r="N32568" t="s">
        <v>14</v>
      </c>
      <c r="O32568" t="s">
        <v>107</v>
      </c>
      <c r="P32568" t="s">
        <v>108</v>
      </c>
    </row>
    <row r="32569" spans="1:16" x14ac:dyDescent="0.3">
      <c r="A32569">
        <v>32568</v>
      </c>
      <c r="B32569">
        <v>14394</v>
      </c>
      <c r="C32569" t="s">
        <v>17</v>
      </c>
      <c r="D32569">
        <f>1/COUNTIF(pizza_sales__2[order_id], pizza_sales__2[[#This Row],[order_id]])</f>
        <v>0.25</v>
      </c>
      <c r="E32569">
        <v>1</v>
      </c>
      <c r="F32569" t="str">
        <f>TEXT(pizza_sales__2[[#This Row],[order_date]],"dddd")</f>
        <v>Friday</v>
      </c>
      <c r="G32569" s="8" t="s">
        <v>12375</v>
      </c>
      <c r="H32569" s="10">
        <f>DATEVALUE(pizza_sales__2[[#This Row],[order_date]])</f>
        <v>42244</v>
      </c>
      <c r="I32569" s="9" t="s">
        <v>12404</v>
      </c>
      <c r="J32569">
        <f xml:space="preserve"> HOUR(pizza_sales__2[[#This Row],[order_time]])</f>
        <v>19</v>
      </c>
      <c r="K32569">
        <v>16</v>
      </c>
      <c r="L32569">
        <v>16</v>
      </c>
      <c r="M32569" t="s">
        <v>16940</v>
      </c>
      <c r="N32569" t="s">
        <v>14</v>
      </c>
      <c r="O32569" t="s">
        <v>19</v>
      </c>
      <c r="P32569" t="s">
        <v>20</v>
      </c>
    </row>
    <row r="32570" spans="1:16" x14ac:dyDescent="0.3">
      <c r="A32570">
        <v>32569</v>
      </c>
      <c r="B32570">
        <v>14394</v>
      </c>
      <c r="C32570" t="s">
        <v>279</v>
      </c>
      <c r="D32570">
        <f>1/COUNTIF(pizza_sales__2[order_id], pizza_sales__2[[#This Row],[order_id]])</f>
        <v>0.25</v>
      </c>
      <c r="E32570">
        <v>1</v>
      </c>
      <c r="F32570" t="str">
        <f>TEXT(pizza_sales__2[[#This Row],[order_date]],"dddd")</f>
        <v>Friday</v>
      </c>
      <c r="G32570" s="8" t="s">
        <v>12375</v>
      </c>
      <c r="H32570" s="10">
        <f>DATEVALUE(pizza_sales__2[[#This Row],[order_date]])</f>
        <v>42244</v>
      </c>
      <c r="I32570" s="9" t="s">
        <v>12404</v>
      </c>
      <c r="J32570">
        <f xml:space="preserve"> HOUR(pizza_sales__2[[#This Row],[order_time]])</f>
        <v>19</v>
      </c>
      <c r="K32570">
        <v>12</v>
      </c>
      <c r="L32570">
        <v>12</v>
      </c>
      <c r="M32570" t="s">
        <v>16942</v>
      </c>
      <c r="N32570" t="s">
        <v>14</v>
      </c>
      <c r="O32570" t="s">
        <v>61</v>
      </c>
      <c r="P32570" t="s">
        <v>62</v>
      </c>
    </row>
    <row r="32571" spans="1:16" x14ac:dyDescent="0.3">
      <c r="A32571">
        <v>32570</v>
      </c>
      <c r="B32571">
        <v>14394</v>
      </c>
      <c r="C32571" t="s">
        <v>306</v>
      </c>
      <c r="D32571">
        <f>1/COUNTIF(pizza_sales__2[order_id], pizza_sales__2[[#This Row],[order_id]])</f>
        <v>0.25</v>
      </c>
      <c r="E32571">
        <v>1</v>
      </c>
      <c r="F32571" t="str">
        <f>TEXT(pizza_sales__2[[#This Row],[order_date]],"dddd")</f>
        <v>Friday</v>
      </c>
      <c r="G32571" s="8" t="s">
        <v>12375</v>
      </c>
      <c r="H32571" s="10">
        <f>DATEVALUE(pizza_sales__2[[#This Row],[order_date]])</f>
        <v>42244</v>
      </c>
      <c r="I32571" s="9" t="s">
        <v>12404</v>
      </c>
      <c r="J32571">
        <f xml:space="preserve"> HOUR(pizza_sales__2[[#This Row],[order_time]])</f>
        <v>19</v>
      </c>
      <c r="K32571">
        <v>12</v>
      </c>
      <c r="L32571">
        <v>12</v>
      </c>
      <c r="M32571" t="s">
        <v>16942</v>
      </c>
      <c r="N32571" t="s">
        <v>22</v>
      </c>
      <c r="O32571" t="s">
        <v>118</v>
      </c>
      <c r="P32571" t="s">
        <v>119</v>
      </c>
    </row>
    <row r="32572" spans="1:16" x14ac:dyDescent="0.3">
      <c r="A32572">
        <v>32571</v>
      </c>
      <c r="B32572">
        <v>14394</v>
      </c>
      <c r="C32572" t="s">
        <v>47</v>
      </c>
      <c r="D32572">
        <f>1/COUNTIF(pizza_sales__2[order_id], pizza_sales__2[[#This Row],[order_id]])</f>
        <v>0.25</v>
      </c>
      <c r="E32572">
        <v>1</v>
      </c>
      <c r="F32572" t="str">
        <f>TEXT(pizza_sales__2[[#This Row],[order_date]],"dddd")</f>
        <v>Friday</v>
      </c>
      <c r="G32572" s="8" t="s">
        <v>12375</v>
      </c>
      <c r="H32572" s="10">
        <f>DATEVALUE(pizza_sales__2[[#This Row],[order_date]])</f>
        <v>42244</v>
      </c>
      <c r="I32572" s="9" t="s">
        <v>12404</v>
      </c>
      <c r="J32572">
        <f xml:space="preserve"> HOUR(pizza_sales__2[[#This Row],[order_time]])</f>
        <v>19</v>
      </c>
      <c r="K32572">
        <v>12</v>
      </c>
      <c r="L32572">
        <v>12</v>
      </c>
      <c r="M32572" t="s">
        <v>16942</v>
      </c>
      <c r="N32572" t="s">
        <v>14</v>
      </c>
      <c r="O32572" t="s">
        <v>48</v>
      </c>
      <c r="P32572" t="s">
        <v>49</v>
      </c>
    </row>
    <row r="32573" spans="1:16" x14ac:dyDescent="0.3">
      <c r="A32573">
        <v>32572</v>
      </c>
      <c r="B32573">
        <v>14395</v>
      </c>
      <c r="C32573" t="s">
        <v>147</v>
      </c>
      <c r="D32573">
        <f>1/COUNTIF(pizza_sales__2[order_id], pizza_sales__2[[#This Row],[order_id]])</f>
        <v>0.25</v>
      </c>
      <c r="E32573">
        <v>1</v>
      </c>
      <c r="F32573" t="str">
        <f>TEXT(pizza_sales__2[[#This Row],[order_date]],"dddd")</f>
        <v>Friday</v>
      </c>
      <c r="G32573" s="8" t="s">
        <v>12375</v>
      </c>
      <c r="H32573" s="10">
        <f>DATEVALUE(pizza_sales__2[[#This Row],[order_date]])</f>
        <v>42244</v>
      </c>
      <c r="I32573" s="9" t="s">
        <v>12405</v>
      </c>
      <c r="J32573">
        <f xml:space="preserve"> HOUR(pizza_sales__2[[#This Row],[order_time]])</f>
        <v>19</v>
      </c>
      <c r="K32573">
        <v>12.75</v>
      </c>
      <c r="L32573">
        <v>12.75</v>
      </c>
      <c r="M32573" t="s">
        <v>16942</v>
      </c>
      <c r="N32573" t="s">
        <v>33</v>
      </c>
      <c r="O32573" t="s">
        <v>149</v>
      </c>
      <c r="P32573" t="s">
        <v>150</v>
      </c>
    </row>
    <row r="32574" spans="1:16" x14ac:dyDescent="0.3">
      <c r="A32574">
        <v>32573</v>
      </c>
      <c r="B32574">
        <v>14395</v>
      </c>
      <c r="C32574" t="s">
        <v>74</v>
      </c>
      <c r="D32574">
        <f>1/COUNTIF(pizza_sales__2[order_id], pizza_sales__2[[#This Row],[order_id]])</f>
        <v>0.25</v>
      </c>
      <c r="E32574">
        <v>1</v>
      </c>
      <c r="F32574" t="str">
        <f>TEXT(pizza_sales__2[[#This Row],[order_date]],"dddd")</f>
        <v>Friday</v>
      </c>
      <c r="G32574" s="8" t="s">
        <v>12375</v>
      </c>
      <c r="H32574" s="10">
        <f>DATEVALUE(pizza_sales__2[[#This Row],[order_date]])</f>
        <v>42244</v>
      </c>
      <c r="I32574" s="9" t="s">
        <v>12405</v>
      </c>
      <c r="J32574">
        <f xml:space="preserve"> HOUR(pizza_sales__2[[#This Row],[order_time]])</f>
        <v>19</v>
      </c>
      <c r="K32574">
        <v>20.25</v>
      </c>
      <c r="L32574">
        <v>20.25</v>
      </c>
      <c r="M32574" t="s">
        <v>16943</v>
      </c>
      <c r="N32574" t="s">
        <v>22</v>
      </c>
      <c r="O32574" t="s">
        <v>30</v>
      </c>
      <c r="P32574" t="s">
        <v>31</v>
      </c>
    </row>
    <row r="32575" spans="1:16" x14ac:dyDescent="0.3">
      <c r="A32575">
        <v>32574</v>
      </c>
      <c r="B32575">
        <v>14395</v>
      </c>
      <c r="C32575" t="s">
        <v>129</v>
      </c>
      <c r="D32575">
        <f>1/COUNTIF(pizza_sales__2[order_id], pizza_sales__2[[#This Row],[order_id]])</f>
        <v>0.25</v>
      </c>
      <c r="E32575">
        <v>1</v>
      </c>
      <c r="F32575" t="str">
        <f>TEXT(pizza_sales__2[[#This Row],[order_date]],"dddd")</f>
        <v>Friday</v>
      </c>
      <c r="G32575" s="8" t="s">
        <v>12375</v>
      </c>
      <c r="H32575" s="10">
        <f>DATEVALUE(pizza_sales__2[[#This Row],[order_date]])</f>
        <v>42244</v>
      </c>
      <c r="I32575" s="9" t="s">
        <v>12405</v>
      </c>
      <c r="J32575">
        <f xml:space="preserve"> HOUR(pizza_sales__2[[#This Row],[order_time]])</f>
        <v>19</v>
      </c>
      <c r="K32575">
        <v>20.25</v>
      </c>
      <c r="L32575">
        <v>20.25</v>
      </c>
      <c r="M32575" t="s">
        <v>16943</v>
      </c>
      <c r="N32575" t="s">
        <v>26</v>
      </c>
      <c r="O32575" t="s">
        <v>130</v>
      </c>
      <c r="P32575" t="s">
        <v>131</v>
      </c>
    </row>
    <row r="32576" spans="1:16" x14ac:dyDescent="0.3">
      <c r="A32576">
        <v>32575</v>
      </c>
      <c r="B32576">
        <v>14395</v>
      </c>
      <c r="C32576" t="s">
        <v>193</v>
      </c>
      <c r="D32576">
        <f>1/COUNTIF(pizza_sales__2[order_id], pizza_sales__2[[#This Row],[order_id]])</f>
        <v>0.25</v>
      </c>
      <c r="E32576">
        <v>1</v>
      </c>
      <c r="F32576" t="str">
        <f>TEXT(pizza_sales__2[[#This Row],[order_date]],"dddd")</f>
        <v>Friday</v>
      </c>
      <c r="G32576" s="8" t="s">
        <v>12375</v>
      </c>
      <c r="H32576" s="10">
        <f>DATEVALUE(pizza_sales__2[[#This Row],[order_date]])</f>
        <v>42244</v>
      </c>
      <c r="I32576" s="9" t="s">
        <v>12405</v>
      </c>
      <c r="J32576">
        <f xml:space="preserve"> HOUR(pizza_sales__2[[#This Row],[order_time]])</f>
        <v>19</v>
      </c>
      <c r="K32576">
        <v>16.5</v>
      </c>
      <c r="L32576">
        <v>16.5</v>
      </c>
      <c r="M32576" t="s">
        <v>16940</v>
      </c>
      <c r="N32576" t="s">
        <v>26</v>
      </c>
      <c r="O32576" t="s">
        <v>52</v>
      </c>
      <c r="P32576" t="s">
        <v>53</v>
      </c>
    </row>
    <row r="32577" spans="1:16" x14ac:dyDescent="0.3">
      <c r="A32577">
        <v>32576</v>
      </c>
      <c r="B32577">
        <v>14396</v>
      </c>
      <c r="C32577" t="s">
        <v>186</v>
      </c>
      <c r="D32577">
        <f>1/COUNTIF(pizza_sales__2[order_id], pizza_sales__2[[#This Row],[order_id]])</f>
        <v>1</v>
      </c>
      <c r="E32577">
        <v>1</v>
      </c>
      <c r="F32577" t="str">
        <f>TEXT(pizza_sales__2[[#This Row],[order_date]],"dddd")</f>
        <v>Friday</v>
      </c>
      <c r="G32577" s="8" t="s">
        <v>12375</v>
      </c>
      <c r="H32577" s="10">
        <f>DATEVALUE(pizza_sales__2[[#This Row],[order_date]])</f>
        <v>42244</v>
      </c>
      <c r="I32577" s="9" t="s">
        <v>2833</v>
      </c>
      <c r="J32577">
        <f xml:space="preserve"> HOUR(pizza_sales__2[[#This Row],[order_time]])</f>
        <v>20</v>
      </c>
      <c r="K32577">
        <v>25.5</v>
      </c>
      <c r="L32577">
        <v>25.5</v>
      </c>
      <c r="M32577" t="s">
        <v>16944</v>
      </c>
      <c r="N32577" t="s">
        <v>14</v>
      </c>
      <c r="O32577" t="s">
        <v>48</v>
      </c>
      <c r="P32577" t="s">
        <v>49</v>
      </c>
    </row>
    <row r="32578" spans="1:16" x14ac:dyDescent="0.3">
      <c r="A32578">
        <v>32577</v>
      </c>
      <c r="B32578">
        <v>14397</v>
      </c>
      <c r="C32578" t="s">
        <v>79</v>
      </c>
      <c r="D32578">
        <f>1/COUNTIF(pizza_sales__2[order_id], pizza_sales__2[[#This Row],[order_id]])</f>
        <v>0.25</v>
      </c>
      <c r="E32578">
        <v>1</v>
      </c>
      <c r="F32578" t="str">
        <f>TEXT(pizza_sales__2[[#This Row],[order_date]],"dddd")</f>
        <v>Friday</v>
      </c>
      <c r="G32578" s="8" t="s">
        <v>12375</v>
      </c>
      <c r="H32578" s="10">
        <f>DATEVALUE(pizza_sales__2[[#This Row],[order_date]])</f>
        <v>42244</v>
      </c>
      <c r="I32578" s="9" t="s">
        <v>9555</v>
      </c>
      <c r="J32578">
        <f xml:space="preserve"> HOUR(pizza_sales__2[[#This Row],[order_time]])</f>
        <v>20</v>
      </c>
      <c r="K32578">
        <v>20.75</v>
      </c>
      <c r="L32578">
        <v>20.75</v>
      </c>
      <c r="M32578" t="s">
        <v>16943</v>
      </c>
      <c r="N32578" t="s">
        <v>33</v>
      </c>
      <c r="O32578" t="s">
        <v>45</v>
      </c>
      <c r="P32578" t="s">
        <v>46</v>
      </c>
    </row>
    <row r="32579" spans="1:16" x14ac:dyDescent="0.3">
      <c r="A32579">
        <v>32578</v>
      </c>
      <c r="B32579">
        <v>14397</v>
      </c>
      <c r="C32579" t="s">
        <v>84</v>
      </c>
      <c r="D32579">
        <f>1/COUNTIF(pizza_sales__2[order_id], pizza_sales__2[[#This Row],[order_id]])</f>
        <v>0.25</v>
      </c>
      <c r="E32579">
        <v>1</v>
      </c>
      <c r="F32579" t="str">
        <f>TEXT(pizza_sales__2[[#This Row],[order_date]],"dddd")</f>
        <v>Friday</v>
      </c>
      <c r="G32579" s="8" t="s">
        <v>12375</v>
      </c>
      <c r="H32579" s="10">
        <f>DATEVALUE(pizza_sales__2[[#This Row],[order_date]])</f>
        <v>42244</v>
      </c>
      <c r="I32579" s="9" t="s">
        <v>9555</v>
      </c>
      <c r="J32579">
        <f xml:space="preserve"> HOUR(pizza_sales__2[[#This Row],[order_time]])</f>
        <v>20</v>
      </c>
      <c r="K32579">
        <v>16.75</v>
      </c>
      <c r="L32579">
        <v>16.75</v>
      </c>
      <c r="M32579" t="s">
        <v>16940</v>
      </c>
      <c r="N32579" t="s">
        <v>33</v>
      </c>
      <c r="O32579" t="s">
        <v>82</v>
      </c>
      <c r="P32579" t="s">
        <v>83</v>
      </c>
    </row>
    <row r="32580" spans="1:16" x14ac:dyDescent="0.3">
      <c r="A32580">
        <v>32579</v>
      </c>
      <c r="B32580">
        <v>14397</v>
      </c>
      <c r="C32580" t="s">
        <v>89</v>
      </c>
      <c r="D32580">
        <f>1/COUNTIF(pizza_sales__2[order_id], pizza_sales__2[[#This Row],[order_id]])</f>
        <v>0.25</v>
      </c>
      <c r="E32580">
        <v>1</v>
      </c>
      <c r="F32580" t="str">
        <f>TEXT(pizza_sales__2[[#This Row],[order_date]],"dddd")</f>
        <v>Friday</v>
      </c>
      <c r="G32580" s="8" t="s">
        <v>12375</v>
      </c>
      <c r="H32580" s="10">
        <f>DATEVALUE(pizza_sales__2[[#This Row],[order_date]])</f>
        <v>42244</v>
      </c>
      <c r="I32580" s="9" t="s">
        <v>9555</v>
      </c>
      <c r="J32580">
        <f xml:space="preserve"> HOUR(pizza_sales__2[[#This Row],[order_time]])</f>
        <v>20</v>
      </c>
      <c r="K32580">
        <v>12.75</v>
      </c>
      <c r="L32580">
        <v>12.75</v>
      </c>
      <c r="M32580" t="s">
        <v>16942</v>
      </c>
      <c r="N32580" t="s">
        <v>33</v>
      </c>
      <c r="O32580" t="s">
        <v>82</v>
      </c>
      <c r="P32580" t="s">
        <v>83</v>
      </c>
    </row>
    <row r="32581" spans="1:16" x14ac:dyDescent="0.3">
      <c r="A32581">
        <v>32580</v>
      </c>
      <c r="B32581">
        <v>14397</v>
      </c>
      <c r="C32581" t="s">
        <v>57</v>
      </c>
      <c r="D32581">
        <f>1/COUNTIF(pizza_sales__2[order_id], pizza_sales__2[[#This Row],[order_id]])</f>
        <v>0.25</v>
      </c>
      <c r="E32581">
        <v>1</v>
      </c>
      <c r="F32581" t="str">
        <f>TEXT(pizza_sales__2[[#This Row],[order_date]],"dddd")</f>
        <v>Friday</v>
      </c>
      <c r="G32581" s="8" t="s">
        <v>12375</v>
      </c>
      <c r="H32581" s="10">
        <f>DATEVALUE(pizza_sales__2[[#This Row],[order_date]])</f>
        <v>42244</v>
      </c>
      <c r="I32581" s="9" t="s">
        <v>9555</v>
      </c>
      <c r="J32581">
        <f xml:space="preserve"> HOUR(pizza_sales__2[[#This Row],[order_time]])</f>
        <v>20</v>
      </c>
      <c r="K32581">
        <v>12</v>
      </c>
      <c r="L32581">
        <v>12</v>
      </c>
      <c r="M32581" t="s">
        <v>16942</v>
      </c>
      <c r="N32581" t="s">
        <v>22</v>
      </c>
      <c r="O32581" t="s">
        <v>58</v>
      </c>
      <c r="P32581" t="s">
        <v>59</v>
      </c>
    </row>
    <row r="32582" spans="1:16" x14ac:dyDescent="0.3">
      <c r="A32582">
        <v>32581</v>
      </c>
      <c r="B32582">
        <v>14398</v>
      </c>
      <c r="C32582" t="s">
        <v>60</v>
      </c>
      <c r="D32582">
        <f>1/COUNTIF(pizza_sales__2[order_id], pizza_sales__2[[#This Row],[order_id]])</f>
        <v>0.5</v>
      </c>
      <c r="E32582">
        <v>1</v>
      </c>
      <c r="F32582" t="str">
        <f>TEXT(pizza_sales__2[[#This Row],[order_date]],"dddd")</f>
        <v>Friday</v>
      </c>
      <c r="G32582" s="8" t="s">
        <v>12375</v>
      </c>
      <c r="H32582" s="10">
        <f>DATEVALUE(pizza_sales__2[[#This Row],[order_date]])</f>
        <v>42244</v>
      </c>
      <c r="I32582" s="9" t="s">
        <v>12406</v>
      </c>
      <c r="J32582">
        <f xml:space="preserve"> HOUR(pizza_sales__2[[#This Row],[order_time]])</f>
        <v>20</v>
      </c>
      <c r="K32582">
        <v>20.5</v>
      </c>
      <c r="L32582">
        <v>20.5</v>
      </c>
      <c r="M32582" t="s">
        <v>16943</v>
      </c>
      <c r="N32582" t="s">
        <v>14</v>
      </c>
      <c r="O32582" t="s">
        <v>61</v>
      </c>
      <c r="P32582" t="s">
        <v>62</v>
      </c>
    </row>
    <row r="32583" spans="1:16" x14ac:dyDescent="0.3">
      <c r="A32583">
        <v>32582</v>
      </c>
      <c r="B32583">
        <v>14398</v>
      </c>
      <c r="C32583" t="s">
        <v>142</v>
      </c>
      <c r="D32583">
        <f>1/COUNTIF(pizza_sales__2[order_id], pizza_sales__2[[#This Row],[order_id]])</f>
        <v>0.5</v>
      </c>
      <c r="E32583">
        <v>1</v>
      </c>
      <c r="F32583" t="str">
        <f>TEXT(pizza_sales__2[[#This Row],[order_date]],"dddd")</f>
        <v>Friday</v>
      </c>
      <c r="G32583" s="8" t="s">
        <v>12375</v>
      </c>
      <c r="H32583" s="10">
        <f>DATEVALUE(pizza_sales__2[[#This Row],[order_date]])</f>
        <v>42244</v>
      </c>
      <c r="I32583" s="9" t="s">
        <v>12406</v>
      </c>
      <c r="J32583">
        <f xml:space="preserve"> HOUR(pizza_sales__2[[#This Row],[order_time]])</f>
        <v>20</v>
      </c>
      <c r="K32583">
        <v>16.25</v>
      </c>
      <c r="L32583">
        <v>16.25</v>
      </c>
      <c r="M32583" t="s">
        <v>16940</v>
      </c>
      <c r="N32583" t="s">
        <v>26</v>
      </c>
      <c r="O32583" t="s">
        <v>130</v>
      </c>
      <c r="P32583" t="s">
        <v>131</v>
      </c>
    </row>
    <row r="32584" spans="1:16" x14ac:dyDescent="0.3">
      <c r="A32584">
        <v>32583</v>
      </c>
      <c r="B32584">
        <v>14399</v>
      </c>
      <c r="C32584" t="s">
        <v>25</v>
      </c>
      <c r="D32584">
        <f>1/COUNTIF(pizza_sales__2[order_id], pizza_sales__2[[#This Row],[order_id]])</f>
        <v>0.25</v>
      </c>
      <c r="E32584">
        <v>1</v>
      </c>
      <c r="F32584" t="str">
        <f>TEXT(pizza_sales__2[[#This Row],[order_date]],"dddd")</f>
        <v>Friday</v>
      </c>
      <c r="G32584" s="8" t="s">
        <v>12375</v>
      </c>
      <c r="H32584" s="10">
        <f>DATEVALUE(pizza_sales__2[[#This Row],[order_date]])</f>
        <v>42244</v>
      </c>
      <c r="I32584" s="9" t="s">
        <v>7410</v>
      </c>
      <c r="J32584">
        <f xml:space="preserve"> HOUR(pizza_sales__2[[#This Row],[order_time]])</f>
        <v>20</v>
      </c>
      <c r="K32584">
        <v>20.75</v>
      </c>
      <c r="L32584">
        <v>20.75</v>
      </c>
      <c r="M32584" t="s">
        <v>16943</v>
      </c>
      <c r="N32584" t="s">
        <v>26</v>
      </c>
      <c r="O32584" t="s">
        <v>27</v>
      </c>
      <c r="P32584" t="s">
        <v>28</v>
      </c>
    </row>
    <row r="32585" spans="1:16" x14ac:dyDescent="0.3">
      <c r="A32585">
        <v>32584</v>
      </c>
      <c r="B32585">
        <v>14399</v>
      </c>
      <c r="C32585" t="s">
        <v>36</v>
      </c>
      <c r="D32585">
        <f>1/COUNTIF(pizza_sales__2[order_id], pizza_sales__2[[#This Row],[order_id]])</f>
        <v>0.25</v>
      </c>
      <c r="E32585">
        <v>1</v>
      </c>
      <c r="F32585" t="str">
        <f>TEXT(pizza_sales__2[[#This Row],[order_date]],"dddd")</f>
        <v>Friday</v>
      </c>
      <c r="G32585" s="8" t="s">
        <v>12375</v>
      </c>
      <c r="H32585" s="10">
        <f>DATEVALUE(pizza_sales__2[[#This Row],[order_date]])</f>
        <v>42244</v>
      </c>
      <c r="I32585" s="9" t="s">
        <v>7410</v>
      </c>
      <c r="J32585">
        <f xml:space="preserve"> HOUR(pizza_sales__2[[#This Row],[order_time]])</f>
        <v>20</v>
      </c>
      <c r="K32585">
        <v>16.5</v>
      </c>
      <c r="L32585">
        <v>16.5</v>
      </c>
      <c r="M32585" t="s">
        <v>16940</v>
      </c>
      <c r="N32585" t="s">
        <v>26</v>
      </c>
      <c r="O32585" t="s">
        <v>27</v>
      </c>
      <c r="P32585" t="s">
        <v>28</v>
      </c>
    </row>
    <row r="32586" spans="1:16" x14ac:dyDescent="0.3">
      <c r="A32586">
        <v>32585</v>
      </c>
      <c r="B32586">
        <v>14399</v>
      </c>
      <c r="C32586" t="s">
        <v>141</v>
      </c>
      <c r="D32586">
        <f>1/COUNTIF(pizza_sales__2[order_id], pizza_sales__2[[#This Row],[order_id]])</f>
        <v>0.25</v>
      </c>
      <c r="E32586">
        <v>1</v>
      </c>
      <c r="F32586" t="str">
        <f>TEXT(pizza_sales__2[[#This Row],[order_date]],"dddd")</f>
        <v>Friday</v>
      </c>
      <c r="G32586" s="8" t="s">
        <v>12375</v>
      </c>
      <c r="H32586" s="10">
        <f>DATEVALUE(pizza_sales__2[[#This Row],[order_date]])</f>
        <v>42244</v>
      </c>
      <c r="I32586" s="9" t="s">
        <v>7410</v>
      </c>
      <c r="J32586">
        <f xml:space="preserve"> HOUR(pizza_sales__2[[#This Row],[order_time]])</f>
        <v>20</v>
      </c>
      <c r="K32586">
        <v>12.5</v>
      </c>
      <c r="L32586">
        <v>12.5</v>
      </c>
      <c r="M32586" t="s">
        <v>16942</v>
      </c>
      <c r="N32586" t="s">
        <v>26</v>
      </c>
      <c r="O32586" t="s">
        <v>39</v>
      </c>
      <c r="P32586" t="s">
        <v>40</v>
      </c>
    </row>
    <row r="32587" spans="1:16" x14ac:dyDescent="0.3">
      <c r="A32587">
        <v>32586</v>
      </c>
      <c r="B32587">
        <v>14399</v>
      </c>
      <c r="C32587" t="s">
        <v>65</v>
      </c>
      <c r="D32587">
        <f>1/COUNTIF(pizza_sales__2[order_id], pizza_sales__2[[#This Row],[order_id]])</f>
        <v>0.25</v>
      </c>
      <c r="E32587">
        <v>1</v>
      </c>
      <c r="F32587" t="str">
        <f>TEXT(pizza_sales__2[[#This Row],[order_date]],"dddd")</f>
        <v>Friday</v>
      </c>
      <c r="G32587" s="8" t="s">
        <v>12375</v>
      </c>
      <c r="H32587" s="10">
        <f>DATEVALUE(pizza_sales__2[[#This Row],[order_date]])</f>
        <v>42244</v>
      </c>
      <c r="I32587" s="9" t="s">
        <v>7410</v>
      </c>
      <c r="J32587">
        <f xml:space="preserve"> HOUR(pizza_sales__2[[#This Row],[order_time]])</f>
        <v>20</v>
      </c>
      <c r="K32587">
        <v>20.75</v>
      </c>
      <c r="L32587">
        <v>20.75</v>
      </c>
      <c r="M32587" t="s">
        <v>16943</v>
      </c>
      <c r="N32587" t="s">
        <v>26</v>
      </c>
      <c r="O32587" t="s">
        <v>66</v>
      </c>
      <c r="P32587" t="s">
        <v>67</v>
      </c>
    </row>
    <row r="32588" spans="1:16" x14ac:dyDescent="0.3">
      <c r="A32588">
        <v>32587</v>
      </c>
      <c r="B32588">
        <v>14400</v>
      </c>
      <c r="C32588" t="s">
        <v>90</v>
      </c>
      <c r="D32588">
        <f>1/COUNTIF(pizza_sales__2[order_id], pizza_sales__2[[#This Row],[order_id]])</f>
        <v>0.25</v>
      </c>
      <c r="E32588">
        <v>1</v>
      </c>
      <c r="F32588" t="str">
        <f>TEXT(pizza_sales__2[[#This Row],[order_date]],"dddd")</f>
        <v>Friday</v>
      </c>
      <c r="G32588" s="8" t="s">
        <v>12375</v>
      </c>
      <c r="H32588" s="10">
        <f>DATEVALUE(pizza_sales__2[[#This Row],[order_date]])</f>
        <v>42244</v>
      </c>
      <c r="I32588" s="9" t="s">
        <v>12407</v>
      </c>
      <c r="J32588">
        <f xml:space="preserve"> HOUR(pizza_sales__2[[#This Row],[order_time]])</f>
        <v>20</v>
      </c>
      <c r="K32588">
        <v>20.75</v>
      </c>
      <c r="L32588">
        <v>20.75</v>
      </c>
      <c r="M32588" t="s">
        <v>16943</v>
      </c>
      <c r="N32588" t="s">
        <v>33</v>
      </c>
      <c r="O32588" t="s">
        <v>91</v>
      </c>
      <c r="P32588" t="s">
        <v>92</v>
      </c>
    </row>
    <row r="32589" spans="1:16" x14ac:dyDescent="0.3">
      <c r="A32589">
        <v>32588</v>
      </c>
      <c r="B32589">
        <v>14400</v>
      </c>
      <c r="C32589" t="s">
        <v>120</v>
      </c>
      <c r="D32589">
        <f>1/COUNTIF(pizza_sales__2[order_id], pizza_sales__2[[#This Row],[order_id]])</f>
        <v>0.25</v>
      </c>
      <c r="E32589">
        <v>1</v>
      </c>
      <c r="F32589" t="str">
        <f>TEXT(pizza_sales__2[[#This Row],[order_date]],"dddd")</f>
        <v>Friday</v>
      </c>
      <c r="G32589" s="8" t="s">
        <v>12375</v>
      </c>
      <c r="H32589" s="10">
        <f>DATEVALUE(pizza_sales__2[[#This Row],[order_date]])</f>
        <v>42244</v>
      </c>
      <c r="I32589" s="9" t="s">
        <v>12407</v>
      </c>
      <c r="J32589">
        <f xml:space="preserve"> HOUR(pizza_sales__2[[#This Row],[order_time]])</f>
        <v>20</v>
      </c>
      <c r="K32589">
        <v>12.5</v>
      </c>
      <c r="L32589">
        <v>12.5</v>
      </c>
      <c r="M32589" t="s">
        <v>16942</v>
      </c>
      <c r="N32589" t="s">
        <v>26</v>
      </c>
      <c r="O32589" t="s">
        <v>121</v>
      </c>
      <c r="P32589" t="s">
        <v>122</v>
      </c>
    </row>
    <row r="32590" spans="1:16" x14ac:dyDescent="0.3">
      <c r="A32590">
        <v>32589</v>
      </c>
      <c r="B32590">
        <v>14400</v>
      </c>
      <c r="C32590" t="s">
        <v>129</v>
      </c>
      <c r="D32590">
        <f>1/COUNTIF(pizza_sales__2[order_id], pizza_sales__2[[#This Row],[order_id]])</f>
        <v>0.25</v>
      </c>
      <c r="E32590">
        <v>1</v>
      </c>
      <c r="F32590" t="str">
        <f>TEXT(pizza_sales__2[[#This Row],[order_date]],"dddd")</f>
        <v>Friday</v>
      </c>
      <c r="G32590" s="8" t="s">
        <v>12375</v>
      </c>
      <c r="H32590" s="10">
        <f>DATEVALUE(pizza_sales__2[[#This Row],[order_date]])</f>
        <v>42244</v>
      </c>
      <c r="I32590" s="9" t="s">
        <v>12407</v>
      </c>
      <c r="J32590">
        <f xml:space="preserve"> HOUR(pizza_sales__2[[#This Row],[order_time]])</f>
        <v>20</v>
      </c>
      <c r="K32590">
        <v>20.25</v>
      </c>
      <c r="L32590">
        <v>20.25</v>
      </c>
      <c r="M32590" t="s">
        <v>16943</v>
      </c>
      <c r="N32590" t="s">
        <v>26</v>
      </c>
      <c r="O32590" t="s">
        <v>130</v>
      </c>
      <c r="P32590" t="s">
        <v>131</v>
      </c>
    </row>
    <row r="32591" spans="1:16" x14ac:dyDescent="0.3">
      <c r="A32591">
        <v>32590</v>
      </c>
      <c r="B32591">
        <v>14400</v>
      </c>
      <c r="C32591" t="s">
        <v>123</v>
      </c>
      <c r="D32591">
        <f>1/COUNTIF(pizza_sales__2[order_id], pizza_sales__2[[#This Row],[order_id]])</f>
        <v>0.25</v>
      </c>
      <c r="E32591">
        <v>1</v>
      </c>
      <c r="F32591" t="str">
        <f>TEXT(pizza_sales__2[[#This Row],[order_date]],"dddd")</f>
        <v>Friday</v>
      </c>
      <c r="G32591" s="8" t="s">
        <v>12375</v>
      </c>
      <c r="H32591" s="10">
        <f>DATEVALUE(pizza_sales__2[[#This Row],[order_date]])</f>
        <v>42244</v>
      </c>
      <c r="I32591" s="9" t="s">
        <v>12407</v>
      </c>
      <c r="J32591">
        <f xml:space="preserve"> HOUR(pizza_sales__2[[#This Row],[order_time]])</f>
        <v>20</v>
      </c>
      <c r="K32591">
        <v>20.25</v>
      </c>
      <c r="L32591">
        <v>20.25</v>
      </c>
      <c r="M32591" t="s">
        <v>16943</v>
      </c>
      <c r="N32591" t="s">
        <v>22</v>
      </c>
      <c r="O32591" t="s">
        <v>124</v>
      </c>
      <c r="P32591" t="s">
        <v>125</v>
      </c>
    </row>
    <row r="32592" spans="1:16" x14ac:dyDescent="0.3">
      <c r="A32592">
        <v>32591</v>
      </c>
      <c r="B32592">
        <v>14401</v>
      </c>
      <c r="C32592" t="s">
        <v>85</v>
      </c>
      <c r="D32592">
        <f>1/COUNTIF(pizza_sales__2[order_id], pizza_sales__2[[#This Row],[order_id]])</f>
        <v>0.5</v>
      </c>
      <c r="E32592">
        <v>1</v>
      </c>
      <c r="F32592" t="str">
        <f>TEXT(pizza_sales__2[[#This Row],[order_date]],"dddd")</f>
        <v>Friday</v>
      </c>
      <c r="G32592" s="8" t="s">
        <v>12375</v>
      </c>
      <c r="H32592" s="10">
        <f>DATEVALUE(pizza_sales__2[[#This Row],[order_date]])</f>
        <v>42244</v>
      </c>
      <c r="I32592" s="9" t="s">
        <v>12408</v>
      </c>
      <c r="J32592">
        <f xml:space="preserve"> HOUR(pizza_sales__2[[#This Row],[order_time]])</f>
        <v>20</v>
      </c>
      <c r="K32592">
        <v>15.25</v>
      </c>
      <c r="L32592">
        <v>15.25</v>
      </c>
      <c r="M32592" t="s">
        <v>16943</v>
      </c>
      <c r="N32592" t="s">
        <v>14</v>
      </c>
      <c r="O32592" t="s">
        <v>86</v>
      </c>
      <c r="P32592" t="s">
        <v>87</v>
      </c>
    </row>
    <row r="32593" spans="1:16" x14ac:dyDescent="0.3">
      <c r="A32593">
        <v>32592</v>
      </c>
      <c r="B32593">
        <v>14401</v>
      </c>
      <c r="C32593" t="s">
        <v>223</v>
      </c>
      <c r="D32593">
        <f>1/COUNTIF(pizza_sales__2[order_id], pizza_sales__2[[#This Row],[order_id]])</f>
        <v>0.5</v>
      </c>
      <c r="E32593">
        <v>1</v>
      </c>
      <c r="F32593" t="str">
        <f>TEXT(pizza_sales__2[[#This Row],[order_date]],"dddd")</f>
        <v>Friday</v>
      </c>
      <c r="G32593" s="8" t="s">
        <v>12375</v>
      </c>
      <c r="H32593" s="10">
        <f>DATEVALUE(pizza_sales__2[[#This Row],[order_date]])</f>
        <v>42244</v>
      </c>
      <c r="I32593" s="9" t="s">
        <v>12408</v>
      </c>
      <c r="J32593">
        <f xml:space="preserve"> HOUR(pizza_sales__2[[#This Row],[order_time]])</f>
        <v>20</v>
      </c>
      <c r="K32593">
        <v>20.75</v>
      </c>
      <c r="L32593">
        <v>20.75</v>
      </c>
      <c r="M32593" t="s">
        <v>16943</v>
      </c>
      <c r="N32593" t="s">
        <v>26</v>
      </c>
      <c r="O32593" t="s">
        <v>52</v>
      </c>
      <c r="P32593" t="s">
        <v>53</v>
      </c>
    </row>
    <row r="32594" spans="1:16" x14ac:dyDescent="0.3">
      <c r="A32594">
        <v>32593</v>
      </c>
      <c r="B32594">
        <v>14402</v>
      </c>
      <c r="C32594" t="s">
        <v>57</v>
      </c>
      <c r="D32594">
        <f>1/COUNTIF(pizza_sales__2[order_id], pizza_sales__2[[#This Row],[order_id]])</f>
        <v>0.25</v>
      </c>
      <c r="E32594">
        <v>1</v>
      </c>
      <c r="F32594" t="str">
        <f>TEXT(pizza_sales__2[[#This Row],[order_date]],"dddd")</f>
        <v>Friday</v>
      </c>
      <c r="G32594" s="8" t="s">
        <v>12375</v>
      </c>
      <c r="H32594" s="10">
        <f>DATEVALUE(pizza_sales__2[[#This Row],[order_date]])</f>
        <v>42244</v>
      </c>
      <c r="I32594" s="9" t="s">
        <v>12409</v>
      </c>
      <c r="J32594">
        <f xml:space="preserve"> HOUR(pizza_sales__2[[#This Row],[order_time]])</f>
        <v>20</v>
      </c>
      <c r="K32594">
        <v>12</v>
      </c>
      <c r="L32594">
        <v>12</v>
      </c>
      <c r="M32594" t="s">
        <v>16942</v>
      </c>
      <c r="N32594" t="s">
        <v>22</v>
      </c>
      <c r="O32594" t="s">
        <v>58</v>
      </c>
      <c r="P32594" t="s">
        <v>59</v>
      </c>
    </row>
    <row r="32595" spans="1:16" x14ac:dyDescent="0.3">
      <c r="A32595">
        <v>32594</v>
      </c>
      <c r="B32595">
        <v>14402</v>
      </c>
      <c r="C32595" t="s">
        <v>279</v>
      </c>
      <c r="D32595">
        <f>1/COUNTIF(pizza_sales__2[order_id], pizza_sales__2[[#This Row],[order_id]])</f>
        <v>0.25</v>
      </c>
      <c r="E32595">
        <v>1</v>
      </c>
      <c r="F32595" t="str">
        <f>TEXT(pizza_sales__2[[#This Row],[order_date]],"dddd")</f>
        <v>Friday</v>
      </c>
      <c r="G32595" s="8" t="s">
        <v>12375</v>
      </c>
      <c r="H32595" s="10">
        <f>DATEVALUE(pizza_sales__2[[#This Row],[order_date]])</f>
        <v>42244</v>
      </c>
      <c r="I32595" s="9" t="s">
        <v>12409</v>
      </c>
      <c r="J32595">
        <f xml:space="preserve"> HOUR(pizza_sales__2[[#This Row],[order_time]])</f>
        <v>20</v>
      </c>
      <c r="K32595">
        <v>12</v>
      </c>
      <c r="L32595">
        <v>12</v>
      </c>
      <c r="M32595" t="s">
        <v>16942</v>
      </c>
      <c r="N32595" t="s">
        <v>14</v>
      </c>
      <c r="O32595" t="s">
        <v>61</v>
      </c>
      <c r="P32595" t="s">
        <v>62</v>
      </c>
    </row>
    <row r="32596" spans="1:16" x14ac:dyDescent="0.3">
      <c r="A32596">
        <v>32595</v>
      </c>
      <c r="B32596">
        <v>14402</v>
      </c>
      <c r="C32596" t="s">
        <v>74</v>
      </c>
      <c r="D32596">
        <f>1/COUNTIF(pizza_sales__2[order_id], pizza_sales__2[[#This Row],[order_id]])</f>
        <v>0.25</v>
      </c>
      <c r="E32596">
        <v>1</v>
      </c>
      <c r="F32596" t="str">
        <f>TEXT(pizza_sales__2[[#This Row],[order_date]],"dddd")</f>
        <v>Friday</v>
      </c>
      <c r="G32596" s="8" t="s">
        <v>12375</v>
      </c>
      <c r="H32596" s="10">
        <f>DATEVALUE(pizza_sales__2[[#This Row],[order_date]])</f>
        <v>42244</v>
      </c>
      <c r="I32596" s="9" t="s">
        <v>12409</v>
      </c>
      <c r="J32596">
        <f xml:space="preserve"> HOUR(pizza_sales__2[[#This Row],[order_time]])</f>
        <v>20</v>
      </c>
      <c r="K32596">
        <v>20.25</v>
      </c>
      <c r="L32596">
        <v>20.25</v>
      </c>
      <c r="M32596" t="s">
        <v>16943</v>
      </c>
      <c r="N32596" t="s">
        <v>22</v>
      </c>
      <c r="O32596" t="s">
        <v>30</v>
      </c>
      <c r="P32596" t="s">
        <v>31</v>
      </c>
    </row>
    <row r="32597" spans="1:16" x14ac:dyDescent="0.3">
      <c r="A32597">
        <v>32596</v>
      </c>
      <c r="B32597">
        <v>14402</v>
      </c>
      <c r="C32597" t="s">
        <v>85</v>
      </c>
      <c r="D32597">
        <f>1/COUNTIF(pizza_sales__2[order_id], pizza_sales__2[[#This Row],[order_id]])</f>
        <v>0.25</v>
      </c>
      <c r="E32597">
        <v>1</v>
      </c>
      <c r="F32597" t="str">
        <f>TEXT(pizza_sales__2[[#This Row],[order_date]],"dddd")</f>
        <v>Friday</v>
      </c>
      <c r="G32597" s="8" t="s">
        <v>12375</v>
      </c>
      <c r="H32597" s="10">
        <f>DATEVALUE(pizza_sales__2[[#This Row],[order_date]])</f>
        <v>42244</v>
      </c>
      <c r="I32597" s="9" t="s">
        <v>12409</v>
      </c>
      <c r="J32597">
        <f xml:space="preserve"> HOUR(pizza_sales__2[[#This Row],[order_time]])</f>
        <v>20</v>
      </c>
      <c r="K32597">
        <v>15.25</v>
      </c>
      <c r="L32597">
        <v>15.25</v>
      </c>
      <c r="M32597" t="s">
        <v>16943</v>
      </c>
      <c r="N32597" t="s">
        <v>14</v>
      </c>
      <c r="O32597" t="s">
        <v>86</v>
      </c>
      <c r="P32597" t="s">
        <v>87</v>
      </c>
    </row>
    <row r="32598" spans="1:16" x14ac:dyDescent="0.3">
      <c r="A32598">
        <v>32597</v>
      </c>
      <c r="B32598">
        <v>14403</v>
      </c>
      <c r="C32598" t="s">
        <v>199</v>
      </c>
      <c r="D32598">
        <f>1/COUNTIF(pizza_sales__2[order_id], pizza_sales__2[[#This Row],[order_id]])</f>
        <v>1</v>
      </c>
      <c r="E32598">
        <v>1</v>
      </c>
      <c r="F32598" t="str">
        <f>TEXT(pizza_sales__2[[#This Row],[order_date]],"dddd")</f>
        <v>Friday</v>
      </c>
      <c r="G32598" s="8" t="s">
        <v>12375</v>
      </c>
      <c r="H32598" s="10">
        <f>DATEVALUE(pizza_sales__2[[#This Row],[order_date]])</f>
        <v>42244</v>
      </c>
      <c r="I32598" s="9" t="s">
        <v>12410</v>
      </c>
      <c r="J32598">
        <f xml:space="preserve"> HOUR(pizza_sales__2[[#This Row],[order_time]])</f>
        <v>20</v>
      </c>
      <c r="K32598">
        <v>16.75</v>
      </c>
      <c r="L32598">
        <v>16.75</v>
      </c>
      <c r="M32598" t="s">
        <v>16940</v>
      </c>
      <c r="N32598" t="s">
        <v>33</v>
      </c>
      <c r="O32598" t="s">
        <v>77</v>
      </c>
      <c r="P32598" t="s">
        <v>78</v>
      </c>
    </row>
    <row r="32599" spans="1:16" x14ac:dyDescent="0.3">
      <c r="A32599">
        <v>32598</v>
      </c>
      <c r="B32599">
        <v>14404</v>
      </c>
      <c r="C32599" t="s">
        <v>140</v>
      </c>
      <c r="D32599">
        <f>1/COUNTIF(pizza_sales__2[order_id], pizza_sales__2[[#This Row],[order_id]])</f>
        <v>1</v>
      </c>
      <c r="E32599">
        <v>1</v>
      </c>
      <c r="F32599" t="str">
        <f>TEXT(pizza_sales__2[[#This Row],[order_date]],"dddd")</f>
        <v>Friday</v>
      </c>
      <c r="G32599" s="8" t="s">
        <v>12375</v>
      </c>
      <c r="H32599" s="10">
        <f>DATEVALUE(pizza_sales__2[[#This Row],[order_date]])</f>
        <v>42244</v>
      </c>
      <c r="I32599" s="9" t="s">
        <v>12411</v>
      </c>
      <c r="J32599">
        <f xml:space="preserve"> HOUR(pizza_sales__2[[#This Row],[order_time]])</f>
        <v>21</v>
      </c>
      <c r="K32599">
        <v>12.5</v>
      </c>
      <c r="L32599">
        <v>12.5</v>
      </c>
      <c r="M32599" t="s">
        <v>16940</v>
      </c>
      <c r="N32599" t="s">
        <v>14</v>
      </c>
      <c r="O32599" t="s">
        <v>86</v>
      </c>
      <c r="P32599" t="s">
        <v>87</v>
      </c>
    </row>
    <row r="32600" spans="1:16" x14ac:dyDescent="0.3">
      <c r="A32600">
        <v>32599</v>
      </c>
      <c r="B32600">
        <v>14405</v>
      </c>
      <c r="C32600" t="s">
        <v>117</v>
      </c>
      <c r="D32600">
        <f>1/COUNTIF(pizza_sales__2[order_id], pizza_sales__2[[#This Row],[order_id]])</f>
        <v>1</v>
      </c>
      <c r="E32600">
        <v>1</v>
      </c>
      <c r="F32600" t="str">
        <f>TEXT(pizza_sales__2[[#This Row],[order_date]],"dddd")</f>
        <v>Friday</v>
      </c>
      <c r="G32600" s="8" t="s">
        <v>12375</v>
      </c>
      <c r="H32600" s="10">
        <f>DATEVALUE(pizza_sales__2[[#This Row],[order_date]])</f>
        <v>42244</v>
      </c>
      <c r="I32600" s="9" t="s">
        <v>12412</v>
      </c>
      <c r="J32600">
        <f xml:space="preserve"> HOUR(pizza_sales__2[[#This Row],[order_time]])</f>
        <v>21</v>
      </c>
      <c r="K32600">
        <v>16</v>
      </c>
      <c r="L32600">
        <v>16</v>
      </c>
      <c r="M32600" t="s">
        <v>16940</v>
      </c>
      <c r="N32600" t="s">
        <v>22</v>
      </c>
      <c r="O32600" t="s">
        <v>118</v>
      </c>
      <c r="P32600" t="s">
        <v>119</v>
      </c>
    </row>
    <row r="32601" spans="1:16" x14ac:dyDescent="0.3">
      <c r="A32601">
        <v>32600</v>
      </c>
      <c r="B32601">
        <v>14406</v>
      </c>
      <c r="C32601" t="s">
        <v>244</v>
      </c>
      <c r="D32601">
        <f>1/COUNTIF(pizza_sales__2[order_id], pizza_sales__2[[#This Row],[order_id]])</f>
        <v>0.5</v>
      </c>
      <c r="E32601">
        <v>1</v>
      </c>
      <c r="F32601" t="str">
        <f>TEXT(pizza_sales__2[[#This Row],[order_date]],"dddd")</f>
        <v>Friday</v>
      </c>
      <c r="G32601" s="8" t="s">
        <v>12375</v>
      </c>
      <c r="H32601" s="10">
        <f>DATEVALUE(pizza_sales__2[[#This Row],[order_date]])</f>
        <v>42244</v>
      </c>
      <c r="I32601" s="9" t="s">
        <v>12413</v>
      </c>
      <c r="J32601">
        <f xml:space="preserve"> HOUR(pizza_sales__2[[#This Row],[order_time]])</f>
        <v>21</v>
      </c>
      <c r="K32601">
        <v>12.75</v>
      </c>
      <c r="L32601">
        <v>12.75</v>
      </c>
      <c r="M32601" t="s">
        <v>16942</v>
      </c>
      <c r="N32601" t="s">
        <v>33</v>
      </c>
      <c r="O32601" t="s">
        <v>91</v>
      </c>
      <c r="P32601" t="s">
        <v>92</v>
      </c>
    </row>
    <row r="32602" spans="1:16" x14ac:dyDescent="0.3">
      <c r="A32602">
        <v>32601</v>
      </c>
      <c r="B32602">
        <v>14406</v>
      </c>
      <c r="C32602" t="s">
        <v>145</v>
      </c>
      <c r="D32602">
        <f>1/COUNTIF(pizza_sales__2[order_id], pizza_sales__2[[#This Row],[order_id]])</f>
        <v>0.5</v>
      </c>
      <c r="E32602">
        <v>1</v>
      </c>
      <c r="F32602" t="str">
        <f>TEXT(pizza_sales__2[[#This Row],[order_date]],"dddd")</f>
        <v>Friday</v>
      </c>
      <c r="G32602" s="8" t="s">
        <v>12375</v>
      </c>
      <c r="H32602" s="10">
        <f>DATEVALUE(pizza_sales__2[[#This Row],[order_date]])</f>
        <v>42244</v>
      </c>
      <c r="I32602" s="9" t="s">
        <v>12413</v>
      </c>
      <c r="J32602">
        <f xml:space="preserve"> HOUR(pizza_sales__2[[#This Row],[order_time]])</f>
        <v>21</v>
      </c>
      <c r="K32602">
        <v>20.25</v>
      </c>
      <c r="L32602">
        <v>20.25</v>
      </c>
      <c r="M32602" t="s">
        <v>16943</v>
      </c>
      <c r="N32602" t="s">
        <v>22</v>
      </c>
      <c r="O32602" t="s">
        <v>72</v>
      </c>
      <c r="P32602" t="s">
        <v>73</v>
      </c>
    </row>
    <row r="32603" spans="1:16" x14ac:dyDescent="0.3">
      <c r="A32603">
        <v>32602</v>
      </c>
      <c r="B32603">
        <v>14407</v>
      </c>
      <c r="C32603" t="s">
        <v>84</v>
      </c>
      <c r="D32603">
        <f>1/COUNTIF(pizza_sales__2[order_id], pizza_sales__2[[#This Row],[order_id]])</f>
        <v>0.5</v>
      </c>
      <c r="E32603">
        <v>1</v>
      </c>
      <c r="F32603" t="str">
        <f>TEXT(pizza_sales__2[[#This Row],[order_date]],"dddd")</f>
        <v>Friday</v>
      </c>
      <c r="G32603" s="8" t="s">
        <v>12375</v>
      </c>
      <c r="H32603" s="10">
        <f>DATEVALUE(pizza_sales__2[[#This Row],[order_date]])</f>
        <v>42244</v>
      </c>
      <c r="I32603" s="9" t="s">
        <v>12414</v>
      </c>
      <c r="J32603">
        <f xml:space="preserve"> HOUR(pizza_sales__2[[#This Row],[order_time]])</f>
        <v>21</v>
      </c>
      <c r="K32603">
        <v>16.75</v>
      </c>
      <c r="L32603">
        <v>16.75</v>
      </c>
      <c r="M32603" t="s">
        <v>16940</v>
      </c>
      <c r="N32603" t="s">
        <v>33</v>
      </c>
      <c r="O32603" t="s">
        <v>82</v>
      </c>
      <c r="P32603" t="s">
        <v>83</v>
      </c>
    </row>
    <row r="32604" spans="1:16" x14ac:dyDescent="0.3">
      <c r="A32604">
        <v>32603</v>
      </c>
      <c r="B32604">
        <v>14407</v>
      </c>
      <c r="C32604" t="s">
        <v>29</v>
      </c>
      <c r="D32604">
        <f>1/COUNTIF(pizza_sales__2[order_id], pizza_sales__2[[#This Row],[order_id]])</f>
        <v>0.5</v>
      </c>
      <c r="E32604">
        <v>1</v>
      </c>
      <c r="F32604" t="str">
        <f>TEXT(pizza_sales__2[[#This Row],[order_date]],"dddd")</f>
        <v>Friday</v>
      </c>
      <c r="G32604" s="8" t="s">
        <v>12375</v>
      </c>
      <c r="H32604" s="10">
        <f>DATEVALUE(pizza_sales__2[[#This Row],[order_date]])</f>
        <v>42244</v>
      </c>
      <c r="I32604" s="9" t="s">
        <v>12414</v>
      </c>
      <c r="J32604">
        <f xml:space="preserve"> HOUR(pizza_sales__2[[#This Row],[order_time]])</f>
        <v>21</v>
      </c>
      <c r="K32604">
        <v>16</v>
      </c>
      <c r="L32604">
        <v>16</v>
      </c>
      <c r="M32604" t="s">
        <v>16940</v>
      </c>
      <c r="N32604" t="s">
        <v>22</v>
      </c>
      <c r="O32604" t="s">
        <v>30</v>
      </c>
      <c r="P32604" t="s">
        <v>31</v>
      </c>
    </row>
    <row r="32605" spans="1:16" x14ac:dyDescent="0.3">
      <c r="A32605">
        <v>32604</v>
      </c>
      <c r="B32605">
        <v>14408</v>
      </c>
      <c r="C32605" t="s">
        <v>17</v>
      </c>
      <c r="D32605">
        <f>1/COUNTIF(pizza_sales__2[order_id], pizza_sales__2[[#This Row],[order_id]])</f>
        <v>0.33333333333333331</v>
      </c>
      <c r="E32605">
        <v>1</v>
      </c>
      <c r="F32605" t="str">
        <f>TEXT(pizza_sales__2[[#This Row],[order_date]],"dddd")</f>
        <v>Friday</v>
      </c>
      <c r="G32605" s="8" t="s">
        <v>12375</v>
      </c>
      <c r="H32605" s="10">
        <f>DATEVALUE(pizza_sales__2[[#This Row],[order_date]])</f>
        <v>42244</v>
      </c>
      <c r="I32605" s="9" t="s">
        <v>12415</v>
      </c>
      <c r="J32605">
        <f xml:space="preserve"> HOUR(pizza_sales__2[[#This Row],[order_time]])</f>
        <v>21</v>
      </c>
      <c r="K32605">
        <v>16</v>
      </c>
      <c r="L32605">
        <v>16</v>
      </c>
      <c r="M32605" t="s">
        <v>16940</v>
      </c>
      <c r="N32605" t="s">
        <v>14</v>
      </c>
      <c r="O32605" t="s">
        <v>19</v>
      </c>
      <c r="P32605" t="s">
        <v>20</v>
      </c>
    </row>
    <row r="32606" spans="1:16" x14ac:dyDescent="0.3">
      <c r="A32606">
        <v>32605</v>
      </c>
      <c r="B32606">
        <v>14408</v>
      </c>
      <c r="C32606" t="s">
        <v>21</v>
      </c>
      <c r="D32606">
        <f>1/COUNTIF(pizza_sales__2[order_id], pizza_sales__2[[#This Row],[order_id]])</f>
        <v>0.33333333333333331</v>
      </c>
      <c r="E32606">
        <v>1</v>
      </c>
      <c r="F32606" t="str">
        <f>TEXT(pizza_sales__2[[#This Row],[order_date]],"dddd")</f>
        <v>Friday</v>
      </c>
      <c r="G32606" s="8" t="s">
        <v>12375</v>
      </c>
      <c r="H32606" s="10">
        <f>DATEVALUE(pizza_sales__2[[#This Row],[order_date]])</f>
        <v>42244</v>
      </c>
      <c r="I32606" s="9" t="s">
        <v>12415</v>
      </c>
      <c r="J32606">
        <f xml:space="preserve"> HOUR(pizza_sales__2[[#This Row],[order_time]])</f>
        <v>21</v>
      </c>
      <c r="K32606">
        <v>18.5</v>
      </c>
      <c r="L32606">
        <v>18.5</v>
      </c>
      <c r="M32606" t="s">
        <v>16943</v>
      </c>
      <c r="N32606" t="s">
        <v>22</v>
      </c>
      <c r="O32606" t="s">
        <v>23</v>
      </c>
      <c r="P32606" t="s">
        <v>24</v>
      </c>
    </row>
    <row r="32607" spans="1:16" x14ac:dyDescent="0.3">
      <c r="A32607">
        <v>32606</v>
      </c>
      <c r="B32607">
        <v>14408</v>
      </c>
      <c r="C32607" t="s">
        <v>32</v>
      </c>
      <c r="D32607">
        <f>1/COUNTIF(pizza_sales__2[order_id], pizza_sales__2[[#This Row],[order_id]])</f>
        <v>0.33333333333333331</v>
      </c>
      <c r="E32607">
        <v>1</v>
      </c>
      <c r="F32607" t="str">
        <f>TEXT(pizza_sales__2[[#This Row],[order_date]],"dddd")</f>
        <v>Friday</v>
      </c>
      <c r="G32607" s="8" t="s">
        <v>12375</v>
      </c>
      <c r="H32607" s="10">
        <f>DATEVALUE(pizza_sales__2[[#This Row],[order_date]])</f>
        <v>42244</v>
      </c>
      <c r="I32607" s="9" t="s">
        <v>12415</v>
      </c>
      <c r="J32607">
        <f xml:space="preserve"> HOUR(pizza_sales__2[[#This Row],[order_time]])</f>
        <v>21</v>
      </c>
      <c r="K32607">
        <v>20.75</v>
      </c>
      <c r="L32607">
        <v>20.75</v>
      </c>
      <c r="M32607" t="s">
        <v>16943</v>
      </c>
      <c r="N32607" t="s">
        <v>33</v>
      </c>
      <c r="O32607" t="s">
        <v>34</v>
      </c>
      <c r="P32607" t="s">
        <v>35</v>
      </c>
    </row>
    <row r="32608" spans="1:16" x14ac:dyDescent="0.3">
      <c r="A32608">
        <v>32607</v>
      </c>
      <c r="B32608">
        <v>14409</v>
      </c>
      <c r="C32608" t="s">
        <v>110</v>
      </c>
      <c r="D32608">
        <f>1/COUNTIF(pizza_sales__2[order_id], pizza_sales__2[[#This Row],[order_id]])</f>
        <v>0.25</v>
      </c>
      <c r="E32608">
        <v>1</v>
      </c>
      <c r="F32608" t="str">
        <f>TEXT(pizza_sales__2[[#This Row],[order_date]],"dddd")</f>
        <v>Friday</v>
      </c>
      <c r="G32608" s="8" t="s">
        <v>12375</v>
      </c>
      <c r="H32608" s="10">
        <f>DATEVALUE(pizza_sales__2[[#This Row],[order_date]])</f>
        <v>42244</v>
      </c>
      <c r="I32608" s="9" t="s">
        <v>5213</v>
      </c>
      <c r="J32608">
        <f xml:space="preserve"> HOUR(pizza_sales__2[[#This Row],[order_time]])</f>
        <v>21</v>
      </c>
      <c r="K32608">
        <v>16.25</v>
      </c>
      <c r="L32608">
        <v>16.25</v>
      </c>
      <c r="M32608" t="s">
        <v>16940</v>
      </c>
      <c r="N32608" t="s">
        <v>26</v>
      </c>
      <c r="O32608" t="s">
        <v>111</v>
      </c>
      <c r="P32608" t="s">
        <v>112</v>
      </c>
    </row>
    <row r="32609" spans="1:16" x14ac:dyDescent="0.3">
      <c r="A32609">
        <v>32608</v>
      </c>
      <c r="B32609">
        <v>14409</v>
      </c>
      <c r="C32609" t="s">
        <v>173</v>
      </c>
      <c r="D32609">
        <f>1/COUNTIF(pizza_sales__2[order_id], pizza_sales__2[[#This Row],[order_id]])</f>
        <v>0.25</v>
      </c>
      <c r="E32609">
        <v>1</v>
      </c>
      <c r="F32609" t="str">
        <f>TEXT(pizza_sales__2[[#This Row],[order_date]],"dddd")</f>
        <v>Friday</v>
      </c>
      <c r="G32609" s="8" t="s">
        <v>12375</v>
      </c>
      <c r="H32609" s="10">
        <f>DATEVALUE(pizza_sales__2[[#This Row],[order_date]])</f>
        <v>42244</v>
      </c>
      <c r="I32609" s="9" t="s">
        <v>5213</v>
      </c>
      <c r="J32609">
        <f xml:space="preserve"> HOUR(pizza_sales__2[[#This Row],[order_time]])</f>
        <v>21</v>
      </c>
      <c r="K32609">
        <v>16.75</v>
      </c>
      <c r="L32609">
        <v>16.75</v>
      </c>
      <c r="M32609" t="s">
        <v>16940</v>
      </c>
      <c r="N32609" t="s">
        <v>33</v>
      </c>
      <c r="O32609" t="s">
        <v>149</v>
      </c>
      <c r="P32609" t="s">
        <v>150</v>
      </c>
    </row>
    <row r="32610" spans="1:16" x14ac:dyDescent="0.3">
      <c r="A32610">
        <v>32609</v>
      </c>
      <c r="B32610">
        <v>14409</v>
      </c>
      <c r="C32610" t="s">
        <v>57</v>
      </c>
      <c r="D32610">
        <f>1/COUNTIF(pizza_sales__2[order_id], pizza_sales__2[[#This Row],[order_id]])</f>
        <v>0.25</v>
      </c>
      <c r="E32610">
        <v>1</v>
      </c>
      <c r="F32610" t="str">
        <f>TEXT(pizza_sales__2[[#This Row],[order_date]],"dddd")</f>
        <v>Friday</v>
      </c>
      <c r="G32610" s="8" t="s">
        <v>12375</v>
      </c>
      <c r="H32610" s="10">
        <f>DATEVALUE(pizza_sales__2[[#This Row],[order_date]])</f>
        <v>42244</v>
      </c>
      <c r="I32610" s="9" t="s">
        <v>5213</v>
      </c>
      <c r="J32610">
        <f xml:space="preserve"> HOUR(pizza_sales__2[[#This Row],[order_time]])</f>
        <v>21</v>
      </c>
      <c r="K32610">
        <v>12</v>
      </c>
      <c r="L32610">
        <v>12</v>
      </c>
      <c r="M32610" t="s">
        <v>16942</v>
      </c>
      <c r="N32610" t="s">
        <v>22</v>
      </c>
      <c r="O32610" t="s">
        <v>58</v>
      </c>
      <c r="P32610" t="s">
        <v>59</v>
      </c>
    </row>
    <row r="32611" spans="1:16" x14ac:dyDescent="0.3">
      <c r="A32611">
        <v>32610</v>
      </c>
      <c r="B32611">
        <v>14409</v>
      </c>
      <c r="C32611" t="s">
        <v>166</v>
      </c>
      <c r="D32611">
        <f>1/COUNTIF(pizza_sales__2[order_id], pizza_sales__2[[#This Row],[order_id]])</f>
        <v>0.25</v>
      </c>
      <c r="E32611">
        <v>1</v>
      </c>
      <c r="F32611" t="str">
        <f>TEXT(pizza_sales__2[[#This Row],[order_date]],"dddd")</f>
        <v>Friday</v>
      </c>
      <c r="G32611" s="8" t="s">
        <v>12375</v>
      </c>
      <c r="H32611" s="10">
        <f>DATEVALUE(pizza_sales__2[[#This Row],[order_date]])</f>
        <v>42244</v>
      </c>
      <c r="I32611" s="9" t="s">
        <v>5213</v>
      </c>
      <c r="J32611">
        <f xml:space="preserve"> HOUR(pizza_sales__2[[#This Row],[order_time]])</f>
        <v>21</v>
      </c>
      <c r="K32611">
        <v>10.5</v>
      </c>
      <c r="L32611">
        <v>10.5</v>
      </c>
      <c r="M32611" t="s">
        <v>16942</v>
      </c>
      <c r="N32611" t="s">
        <v>14</v>
      </c>
      <c r="O32611" t="s">
        <v>15</v>
      </c>
      <c r="P32611" t="s">
        <v>16</v>
      </c>
    </row>
    <row r="32612" spans="1:16" x14ac:dyDescent="0.3">
      <c r="A32612">
        <v>32611</v>
      </c>
      <c r="B32612">
        <v>14410</v>
      </c>
      <c r="C32612" t="s">
        <v>308</v>
      </c>
      <c r="D32612">
        <f>1/COUNTIF(pizza_sales__2[order_id], pizza_sales__2[[#This Row],[order_id]])</f>
        <v>1</v>
      </c>
      <c r="E32612">
        <v>1</v>
      </c>
      <c r="F32612" t="str">
        <f>TEXT(pizza_sales__2[[#This Row],[order_date]],"dddd")</f>
        <v>Friday</v>
      </c>
      <c r="G32612" s="8" t="s">
        <v>12375</v>
      </c>
      <c r="H32612" s="10">
        <f>DATEVALUE(pizza_sales__2[[#This Row],[order_date]])</f>
        <v>42244</v>
      </c>
      <c r="I32612" s="9" t="s">
        <v>1556</v>
      </c>
      <c r="J32612">
        <f xml:space="preserve"> HOUR(pizza_sales__2[[#This Row],[order_time]])</f>
        <v>22</v>
      </c>
      <c r="K32612">
        <v>16</v>
      </c>
      <c r="L32612">
        <v>16</v>
      </c>
      <c r="M32612" t="s">
        <v>16940</v>
      </c>
      <c r="N32612" t="s">
        <v>22</v>
      </c>
      <c r="O32612" t="s">
        <v>124</v>
      </c>
      <c r="P32612" t="s">
        <v>125</v>
      </c>
    </row>
    <row r="32613" spans="1:16" x14ac:dyDescent="0.3">
      <c r="A32613">
        <v>32612</v>
      </c>
      <c r="B32613">
        <v>14411</v>
      </c>
      <c r="C32613" t="s">
        <v>140</v>
      </c>
      <c r="D32613">
        <f>1/COUNTIF(pizza_sales__2[order_id], pizza_sales__2[[#This Row],[order_id]])</f>
        <v>0.33333333333333331</v>
      </c>
      <c r="E32613">
        <v>1</v>
      </c>
      <c r="F32613" t="str">
        <f>TEXT(pizza_sales__2[[#This Row],[order_date]],"dddd")</f>
        <v>Friday</v>
      </c>
      <c r="G32613" s="8" t="s">
        <v>12375</v>
      </c>
      <c r="H32613" s="10">
        <f>DATEVALUE(pizza_sales__2[[#This Row],[order_date]])</f>
        <v>42244</v>
      </c>
      <c r="I32613" s="9" t="s">
        <v>12416</v>
      </c>
      <c r="J32613">
        <f xml:space="preserve"> HOUR(pizza_sales__2[[#This Row],[order_time]])</f>
        <v>22</v>
      </c>
      <c r="K32613">
        <v>12.5</v>
      </c>
      <c r="L32613">
        <v>12.5</v>
      </c>
      <c r="M32613" t="s">
        <v>16940</v>
      </c>
      <c r="N32613" t="s">
        <v>14</v>
      </c>
      <c r="O32613" t="s">
        <v>86</v>
      </c>
      <c r="P32613" t="s">
        <v>87</v>
      </c>
    </row>
    <row r="32614" spans="1:16" x14ac:dyDescent="0.3">
      <c r="A32614">
        <v>32613</v>
      </c>
      <c r="B32614">
        <v>14411</v>
      </c>
      <c r="C32614" t="s">
        <v>210</v>
      </c>
      <c r="D32614">
        <f>1/COUNTIF(pizza_sales__2[order_id], pizza_sales__2[[#This Row],[order_id]])</f>
        <v>0.33333333333333331</v>
      </c>
      <c r="E32614">
        <v>1</v>
      </c>
      <c r="F32614" t="str">
        <f>TEXT(pizza_sales__2[[#This Row],[order_date]],"dddd")</f>
        <v>Friday</v>
      </c>
      <c r="G32614" s="8" t="s">
        <v>12375</v>
      </c>
      <c r="H32614" s="10">
        <f>DATEVALUE(pizza_sales__2[[#This Row],[order_date]])</f>
        <v>42244</v>
      </c>
      <c r="I32614" s="9" t="s">
        <v>12416</v>
      </c>
      <c r="J32614">
        <f xml:space="preserve"> HOUR(pizza_sales__2[[#This Row],[order_time]])</f>
        <v>22</v>
      </c>
      <c r="K32614">
        <v>12.25</v>
      </c>
      <c r="L32614">
        <v>12.25</v>
      </c>
      <c r="M32614" t="s">
        <v>16942</v>
      </c>
      <c r="N32614" t="s">
        <v>26</v>
      </c>
      <c r="O32614" t="s">
        <v>130</v>
      </c>
      <c r="P32614" t="s">
        <v>131</v>
      </c>
    </row>
    <row r="32615" spans="1:16" x14ac:dyDescent="0.3">
      <c r="A32615">
        <v>32614</v>
      </c>
      <c r="B32615">
        <v>14411</v>
      </c>
      <c r="C32615" t="s">
        <v>32</v>
      </c>
      <c r="D32615">
        <f>1/COUNTIF(pizza_sales__2[order_id], pizza_sales__2[[#This Row],[order_id]])</f>
        <v>0.33333333333333331</v>
      </c>
      <c r="E32615">
        <v>1</v>
      </c>
      <c r="F32615" t="str">
        <f>TEXT(pizza_sales__2[[#This Row],[order_date]],"dddd")</f>
        <v>Friday</v>
      </c>
      <c r="G32615" s="8" t="s">
        <v>12375</v>
      </c>
      <c r="H32615" s="10">
        <f>DATEVALUE(pizza_sales__2[[#This Row],[order_date]])</f>
        <v>42244</v>
      </c>
      <c r="I32615" s="9" t="s">
        <v>12416</v>
      </c>
      <c r="J32615">
        <f xml:space="preserve"> HOUR(pizza_sales__2[[#This Row],[order_time]])</f>
        <v>22</v>
      </c>
      <c r="K32615">
        <v>20.75</v>
      </c>
      <c r="L32615">
        <v>20.75</v>
      </c>
      <c r="M32615" t="s">
        <v>16943</v>
      </c>
      <c r="N32615" t="s">
        <v>33</v>
      </c>
      <c r="O32615" t="s">
        <v>34</v>
      </c>
      <c r="P32615" t="s">
        <v>35</v>
      </c>
    </row>
    <row r="32616" spans="1:16" x14ac:dyDescent="0.3">
      <c r="A32616">
        <v>32615</v>
      </c>
      <c r="B32616">
        <v>14412</v>
      </c>
      <c r="C32616" t="s">
        <v>142</v>
      </c>
      <c r="D32616">
        <f>1/COUNTIF(pizza_sales__2[order_id], pizza_sales__2[[#This Row],[order_id]])</f>
        <v>0.33333333333333331</v>
      </c>
      <c r="E32616">
        <v>1</v>
      </c>
      <c r="F32616" t="str">
        <f>TEXT(pizza_sales__2[[#This Row],[order_date]],"dddd")</f>
        <v>Friday</v>
      </c>
      <c r="G32616" s="8" t="s">
        <v>12375</v>
      </c>
      <c r="H32616" s="10">
        <f>DATEVALUE(pizza_sales__2[[#This Row],[order_date]])</f>
        <v>42244</v>
      </c>
      <c r="I32616" s="9" t="s">
        <v>12417</v>
      </c>
      <c r="J32616">
        <f xml:space="preserve"> HOUR(pizza_sales__2[[#This Row],[order_time]])</f>
        <v>22</v>
      </c>
      <c r="K32616">
        <v>16.25</v>
      </c>
      <c r="L32616">
        <v>16.25</v>
      </c>
      <c r="M32616" t="s">
        <v>16940</v>
      </c>
      <c r="N32616" t="s">
        <v>26</v>
      </c>
      <c r="O32616" t="s">
        <v>130</v>
      </c>
      <c r="P32616" t="s">
        <v>131</v>
      </c>
    </row>
    <row r="32617" spans="1:16" x14ac:dyDescent="0.3">
      <c r="A32617">
        <v>32616</v>
      </c>
      <c r="B32617">
        <v>14412</v>
      </c>
      <c r="C32617" t="s">
        <v>76</v>
      </c>
      <c r="D32617">
        <f>1/COUNTIF(pizza_sales__2[order_id], pizza_sales__2[[#This Row],[order_id]])</f>
        <v>0.33333333333333331</v>
      </c>
      <c r="E32617">
        <v>1</v>
      </c>
      <c r="F32617" t="str">
        <f>TEXT(pizza_sales__2[[#This Row],[order_date]],"dddd")</f>
        <v>Friday</v>
      </c>
      <c r="G32617" s="8" t="s">
        <v>12375</v>
      </c>
      <c r="H32617" s="10">
        <f>DATEVALUE(pizza_sales__2[[#This Row],[order_date]])</f>
        <v>42244</v>
      </c>
      <c r="I32617" s="9" t="s">
        <v>12417</v>
      </c>
      <c r="J32617">
        <f xml:space="preserve"> HOUR(pizza_sales__2[[#This Row],[order_time]])</f>
        <v>22</v>
      </c>
      <c r="K32617">
        <v>20.75</v>
      </c>
      <c r="L32617">
        <v>20.75</v>
      </c>
      <c r="M32617" t="s">
        <v>16943</v>
      </c>
      <c r="N32617" t="s">
        <v>33</v>
      </c>
      <c r="O32617" t="s">
        <v>77</v>
      </c>
      <c r="P32617" t="s">
        <v>78</v>
      </c>
    </row>
    <row r="32618" spans="1:16" x14ac:dyDescent="0.3">
      <c r="A32618">
        <v>32617</v>
      </c>
      <c r="B32618">
        <v>14412</v>
      </c>
      <c r="C32618" t="s">
        <v>65</v>
      </c>
      <c r="D32618">
        <f>1/COUNTIF(pizza_sales__2[order_id], pizza_sales__2[[#This Row],[order_id]])</f>
        <v>0.33333333333333331</v>
      </c>
      <c r="E32618">
        <v>1</v>
      </c>
      <c r="F32618" t="str">
        <f>TEXT(pizza_sales__2[[#This Row],[order_date]],"dddd")</f>
        <v>Friday</v>
      </c>
      <c r="G32618" s="8" t="s">
        <v>12375</v>
      </c>
      <c r="H32618" s="10">
        <f>DATEVALUE(pizza_sales__2[[#This Row],[order_date]])</f>
        <v>42244</v>
      </c>
      <c r="I32618" s="9" t="s">
        <v>12417</v>
      </c>
      <c r="J32618">
        <f xml:space="preserve"> HOUR(pizza_sales__2[[#This Row],[order_time]])</f>
        <v>22</v>
      </c>
      <c r="K32618">
        <v>20.75</v>
      </c>
      <c r="L32618">
        <v>20.75</v>
      </c>
      <c r="M32618" t="s">
        <v>16943</v>
      </c>
      <c r="N32618" t="s">
        <v>26</v>
      </c>
      <c r="O32618" t="s">
        <v>66</v>
      </c>
      <c r="P32618" t="s">
        <v>67</v>
      </c>
    </row>
    <row r="32619" spans="1:16" x14ac:dyDescent="0.3">
      <c r="A32619">
        <v>32618</v>
      </c>
      <c r="B32619">
        <v>14413</v>
      </c>
      <c r="C32619" t="s">
        <v>183</v>
      </c>
      <c r="D32619">
        <f>1/COUNTIF(pizza_sales__2[order_id], pizza_sales__2[[#This Row],[order_id]])</f>
        <v>0.5</v>
      </c>
      <c r="E32619">
        <v>1</v>
      </c>
      <c r="F32619" t="str">
        <f>TEXT(pizza_sales__2[[#This Row],[order_date]],"dddd")</f>
        <v>Friday</v>
      </c>
      <c r="G32619" s="8" t="s">
        <v>12375</v>
      </c>
      <c r="H32619" s="10">
        <f>DATEVALUE(pizza_sales__2[[#This Row],[order_date]])</f>
        <v>42244</v>
      </c>
      <c r="I32619" s="9" t="s">
        <v>12418</v>
      </c>
      <c r="J32619">
        <f xml:space="preserve"> HOUR(pizza_sales__2[[#This Row],[order_time]])</f>
        <v>23</v>
      </c>
      <c r="K32619">
        <v>16.75</v>
      </c>
      <c r="L32619">
        <v>16.75</v>
      </c>
      <c r="M32619" t="s">
        <v>16940</v>
      </c>
      <c r="N32619" t="s">
        <v>33</v>
      </c>
      <c r="O32619" t="s">
        <v>91</v>
      </c>
      <c r="P32619" t="s">
        <v>92</v>
      </c>
    </row>
    <row r="32620" spans="1:16" x14ac:dyDescent="0.3">
      <c r="A32620">
        <v>32619</v>
      </c>
      <c r="B32620">
        <v>14413</v>
      </c>
      <c r="C32620" t="s">
        <v>186</v>
      </c>
      <c r="D32620">
        <f>1/COUNTIF(pizza_sales__2[order_id], pizza_sales__2[[#This Row],[order_id]])</f>
        <v>0.5</v>
      </c>
      <c r="E32620">
        <v>1</v>
      </c>
      <c r="F32620" t="str">
        <f>TEXT(pizza_sales__2[[#This Row],[order_date]],"dddd")</f>
        <v>Friday</v>
      </c>
      <c r="G32620" s="8" t="s">
        <v>12375</v>
      </c>
      <c r="H32620" s="10">
        <f>DATEVALUE(pizza_sales__2[[#This Row],[order_date]])</f>
        <v>42244</v>
      </c>
      <c r="I32620" s="9" t="s">
        <v>12418</v>
      </c>
      <c r="J32620">
        <f xml:space="preserve"> HOUR(pizza_sales__2[[#This Row],[order_time]])</f>
        <v>23</v>
      </c>
      <c r="K32620">
        <v>25.5</v>
      </c>
      <c r="L32620">
        <v>25.5</v>
      </c>
      <c r="M32620" t="s">
        <v>16944</v>
      </c>
      <c r="N32620" t="s">
        <v>14</v>
      </c>
      <c r="O32620" t="s">
        <v>48</v>
      </c>
      <c r="P32620" t="s">
        <v>49</v>
      </c>
    </row>
    <row r="32621" spans="1:16" x14ac:dyDescent="0.3">
      <c r="A32621">
        <v>32620</v>
      </c>
      <c r="B32621">
        <v>14414</v>
      </c>
      <c r="C32621" t="s">
        <v>55</v>
      </c>
      <c r="D32621">
        <f>1/COUNTIF(pizza_sales__2[order_id], pizza_sales__2[[#This Row],[order_id]])</f>
        <v>0.5</v>
      </c>
      <c r="E32621">
        <v>1</v>
      </c>
      <c r="F32621" t="str">
        <f>TEXT(pizza_sales__2[[#This Row],[order_date]],"dddd")</f>
        <v>Saturday</v>
      </c>
      <c r="G32621" s="8" t="s">
        <v>12419</v>
      </c>
      <c r="H32621" s="10">
        <f>DATEVALUE(pizza_sales__2[[#This Row],[order_date]])</f>
        <v>42245</v>
      </c>
      <c r="I32621" s="9" t="s">
        <v>12420</v>
      </c>
      <c r="J32621">
        <f xml:space="preserve"> HOUR(pizza_sales__2[[#This Row],[order_time]])</f>
        <v>11</v>
      </c>
      <c r="K32621">
        <v>12</v>
      </c>
      <c r="L32621">
        <v>12</v>
      </c>
      <c r="M32621" t="s">
        <v>16942</v>
      </c>
      <c r="N32621" t="s">
        <v>14</v>
      </c>
      <c r="O32621" t="s">
        <v>19</v>
      </c>
      <c r="P32621" t="s">
        <v>20</v>
      </c>
    </row>
    <row r="32622" spans="1:16" x14ac:dyDescent="0.3">
      <c r="A32622">
        <v>32621</v>
      </c>
      <c r="B32622">
        <v>14414</v>
      </c>
      <c r="C32622" t="s">
        <v>308</v>
      </c>
      <c r="D32622">
        <f>1/COUNTIF(pizza_sales__2[order_id], pizza_sales__2[[#This Row],[order_id]])</f>
        <v>0.5</v>
      </c>
      <c r="E32622">
        <v>1</v>
      </c>
      <c r="F32622" t="str">
        <f>TEXT(pizza_sales__2[[#This Row],[order_date]],"dddd")</f>
        <v>Saturday</v>
      </c>
      <c r="G32622" s="8" t="s">
        <v>12419</v>
      </c>
      <c r="H32622" s="10">
        <f>DATEVALUE(pizza_sales__2[[#This Row],[order_date]])</f>
        <v>42245</v>
      </c>
      <c r="I32622" s="9" t="s">
        <v>12420</v>
      </c>
      <c r="J32622">
        <f xml:space="preserve"> HOUR(pizza_sales__2[[#This Row],[order_time]])</f>
        <v>11</v>
      </c>
      <c r="K32622">
        <v>16</v>
      </c>
      <c r="L32622">
        <v>16</v>
      </c>
      <c r="M32622" t="s">
        <v>16940</v>
      </c>
      <c r="N32622" t="s">
        <v>22</v>
      </c>
      <c r="O32622" t="s">
        <v>124</v>
      </c>
      <c r="P32622" t="s">
        <v>125</v>
      </c>
    </row>
    <row r="32623" spans="1:16" x14ac:dyDescent="0.3">
      <c r="A32623">
        <v>32622</v>
      </c>
      <c r="B32623">
        <v>14415</v>
      </c>
      <c r="C32623" t="s">
        <v>21</v>
      </c>
      <c r="D32623">
        <f>1/COUNTIF(pizza_sales__2[order_id], pizza_sales__2[[#This Row],[order_id]])</f>
        <v>0.25</v>
      </c>
      <c r="E32623">
        <v>1</v>
      </c>
      <c r="F32623" t="str">
        <f>TEXT(pizza_sales__2[[#This Row],[order_date]],"dddd")</f>
        <v>Saturday</v>
      </c>
      <c r="G32623" s="8" t="s">
        <v>12419</v>
      </c>
      <c r="H32623" s="10">
        <f>DATEVALUE(pizza_sales__2[[#This Row],[order_date]])</f>
        <v>42245</v>
      </c>
      <c r="I32623" s="9" t="s">
        <v>12421</v>
      </c>
      <c r="J32623">
        <f xml:space="preserve"> HOUR(pizza_sales__2[[#This Row],[order_time]])</f>
        <v>12</v>
      </c>
      <c r="K32623">
        <v>18.5</v>
      </c>
      <c r="L32623">
        <v>18.5</v>
      </c>
      <c r="M32623" t="s">
        <v>16943</v>
      </c>
      <c r="N32623" t="s">
        <v>22</v>
      </c>
      <c r="O32623" t="s">
        <v>23</v>
      </c>
      <c r="P32623" t="s">
        <v>24</v>
      </c>
    </row>
    <row r="32624" spans="1:16" x14ac:dyDescent="0.3">
      <c r="A32624">
        <v>32623</v>
      </c>
      <c r="B32624">
        <v>14415</v>
      </c>
      <c r="C32624" t="s">
        <v>140</v>
      </c>
      <c r="D32624">
        <f>1/COUNTIF(pizza_sales__2[order_id], pizza_sales__2[[#This Row],[order_id]])</f>
        <v>0.25</v>
      </c>
      <c r="E32624">
        <v>1</v>
      </c>
      <c r="F32624" t="str">
        <f>TEXT(pizza_sales__2[[#This Row],[order_date]],"dddd")</f>
        <v>Saturday</v>
      </c>
      <c r="G32624" s="8" t="s">
        <v>12419</v>
      </c>
      <c r="H32624" s="10">
        <f>DATEVALUE(pizza_sales__2[[#This Row],[order_date]])</f>
        <v>42245</v>
      </c>
      <c r="I32624" s="9" t="s">
        <v>12421</v>
      </c>
      <c r="J32624">
        <f xml:space="preserve"> HOUR(pizza_sales__2[[#This Row],[order_time]])</f>
        <v>12</v>
      </c>
      <c r="K32624">
        <v>12.5</v>
      </c>
      <c r="L32624">
        <v>12.5</v>
      </c>
      <c r="M32624" t="s">
        <v>16940</v>
      </c>
      <c r="N32624" t="s">
        <v>14</v>
      </c>
      <c r="O32624" t="s">
        <v>86</v>
      </c>
      <c r="P32624" t="s">
        <v>87</v>
      </c>
    </row>
    <row r="32625" spans="1:16" x14ac:dyDescent="0.3">
      <c r="A32625">
        <v>32624</v>
      </c>
      <c r="B32625">
        <v>14415</v>
      </c>
      <c r="C32625" t="s">
        <v>99</v>
      </c>
      <c r="D32625">
        <f>1/COUNTIF(pizza_sales__2[order_id], pizza_sales__2[[#This Row],[order_id]])</f>
        <v>0.25</v>
      </c>
      <c r="E32625">
        <v>1</v>
      </c>
      <c r="F32625" t="str">
        <f>TEXT(pizza_sales__2[[#This Row],[order_date]],"dddd")</f>
        <v>Saturday</v>
      </c>
      <c r="G32625" s="8" t="s">
        <v>12419</v>
      </c>
      <c r="H32625" s="10">
        <f>DATEVALUE(pizza_sales__2[[#This Row],[order_date]])</f>
        <v>42245</v>
      </c>
      <c r="I32625" s="9" t="s">
        <v>12421</v>
      </c>
      <c r="J32625">
        <f xml:space="preserve"> HOUR(pizza_sales__2[[#This Row],[order_time]])</f>
        <v>12</v>
      </c>
      <c r="K32625">
        <v>20.75</v>
      </c>
      <c r="L32625">
        <v>20.75</v>
      </c>
      <c r="M32625" t="s">
        <v>16943</v>
      </c>
      <c r="N32625" t="s">
        <v>26</v>
      </c>
      <c r="O32625" t="s">
        <v>100</v>
      </c>
      <c r="P32625" t="s">
        <v>101</v>
      </c>
    </row>
    <row r="32626" spans="1:16" x14ac:dyDescent="0.3">
      <c r="A32626">
        <v>32625</v>
      </c>
      <c r="B32626">
        <v>14415</v>
      </c>
      <c r="C32626" t="s">
        <v>136</v>
      </c>
      <c r="D32626">
        <f>1/COUNTIF(pizza_sales__2[order_id], pizza_sales__2[[#This Row],[order_id]])</f>
        <v>0.25</v>
      </c>
      <c r="E32626">
        <v>1</v>
      </c>
      <c r="F32626" t="str">
        <f>TEXT(pizza_sales__2[[#This Row],[order_date]],"dddd")</f>
        <v>Saturday</v>
      </c>
      <c r="G32626" s="8" t="s">
        <v>12419</v>
      </c>
      <c r="H32626" s="10">
        <f>DATEVALUE(pizza_sales__2[[#This Row],[order_date]])</f>
        <v>42245</v>
      </c>
      <c r="I32626" s="9" t="s">
        <v>12421</v>
      </c>
      <c r="J32626">
        <f xml:space="preserve"> HOUR(pizza_sales__2[[#This Row],[order_time]])</f>
        <v>12</v>
      </c>
      <c r="K32626">
        <v>12.75</v>
      </c>
      <c r="L32626">
        <v>12.75</v>
      </c>
      <c r="M32626" t="s">
        <v>16942</v>
      </c>
      <c r="N32626" t="s">
        <v>33</v>
      </c>
      <c r="O32626" t="s">
        <v>77</v>
      </c>
      <c r="P32626" t="s">
        <v>78</v>
      </c>
    </row>
    <row r="32627" spans="1:16" x14ac:dyDescent="0.3">
      <c r="A32627">
        <v>32626</v>
      </c>
      <c r="B32627">
        <v>14416</v>
      </c>
      <c r="C32627" t="s">
        <v>32</v>
      </c>
      <c r="D32627">
        <f>1/COUNTIF(pizza_sales__2[order_id], pizza_sales__2[[#This Row],[order_id]])</f>
        <v>1</v>
      </c>
      <c r="E32627">
        <v>1</v>
      </c>
      <c r="F32627" t="str">
        <f>TEXT(pizza_sales__2[[#This Row],[order_date]],"dddd")</f>
        <v>Saturday</v>
      </c>
      <c r="G32627" s="8" t="s">
        <v>12419</v>
      </c>
      <c r="H32627" s="10">
        <f>DATEVALUE(pizza_sales__2[[#This Row],[order_date]])</f>
        <v>42245</v>
      </c>
      <c r="I32627" s="9" t="s">
        <v>5397</v>
      </c>
      <c r="J32627">
        <f xml:space="preserve"> HOUR(pizza_sales__2[[#This Row],[order_time]])</f>
        <v>12</v>
      </c>
      <c r="K32627">
        <v>20.75</v>
      </c>
      <c r="L32627">
        <v>20.75</v>
      </c>
      <c r="M32627" t="s">
        <v>16943</v>
      </c>
      <c r="N32627" t="s">
        <v>33</v>
      </c>
      <c r="O32627" t="s">
        <v>34</v>
      </c>
      <c r="P32627" t="s">
        <v>35</v>
      </c>
    </row>
    <row r="32628" spans="1:16" x14ac:dyDescent="0.3">
      <c r="A32628">
        <v>32627</v>
      </c>
      <c r="B32628">
        <v>14417</v>
      </c>
      <c r="C32628" t="s">
        <v>145</v>
      </c>
      <c r="D32628">
        <f>1/COUNTIF(pizza_sales__2[order_id], pizza_sales__2[[#This Row],[order_id]])</f>
        <v>1</v>
      </c>
      <c r="E32628">
        <v>1</v>
      </c>
      <c r="F32628" t="str">
        <f>TEXT(pizza_sales__2[[#This Row],[order_date]],"dddd")</f>
        <v>Saturday</v>
      </c>
      <c r="G32628" s="8" t="s">
        <v>12419</v>
      </c>
      <c r="H32628" s="10">
        <f>DATEVALUE(pizza_sales__2[[#This Row],[order_date]])</f>
        <v>42245</v>
      </c>
      <c r="I32628" s="9" t="s">
        <v>12422</v>
      </c>
      <c r="J32628">
        <f xml:space="preserve"> HOUR(pizza_sales__2[[#This Row],[order_time]])</f>
        <v>12</v>
      </c>
      <c r="K32628">
        <v>20.25</v>
      </c>
      <c r="L32628">
        <v>20.25</v>
      </c>
      <c r="M32628" t="s">
        <v>16943</v>
      </c>
      <c r="N32628" t="s">
        <v>22</v>
      </c>
      <c r="O32628" t="s">
        <v>72</v>
      </c>
      <c r="P32628" t="s">
        <v>73</v>
      </c>
    </row>
    <row r="32629" spans="1:16" x14ac:dyDescent="0.3">
      <c r="A32629">
        <v>32628</v>
      </c>
      <c r="B32629">
        <v>14418</v>
      </c>
      <c r="C32629" t="s">
        <v>79</v>
      </c>
      <c r="D32629">
        <f>1/COUNTIF(pizza_sales__2[order_id], pizza_sales__2[[#This Row],[order_id]])</f>
        <v>0.125</v>
      </c>
      <c r="E32629">
        <v>1</v>
      </c>
      <c r="F32629" t="str">
        <f>TEXT(pizza_sales__2[[#This Row],[order_date]],"dddd")</f>
        <v>Saturday</v>
      </c>
      <c r="G32629" s="8" t="s">
        <v>12419</v>
      </c>
      <c r="H32629" s="10">
        <f>DATEVALUE(pizza_sales__2[[#This Row],[order_date]])</f>
        <v>42245</v>
      </c>
      <c r="I32629" s="9" t="s">
        <v>3504</v>
      </c>
      <c r="J32629">
        <f xml:space="preserve"> HOUR(pizza_sales__2[[#This Row],[order_time]])</f>
        <v>13</v>
      </c>
      <c r="K32629">
        <v>20.75</v>
      </c>
      <c r="L32629">
        <v>20.75</v>
      </c>
      <c r="M32629" t="s">
        <v>16943</v>
      </c>
      <c r="N32629" t="s">
        <v>33</v>
      </c>
      <c r="O32629" t="s">
        <v>45</v>
      </c>
      <c r="P32629" t="s">
        <v>46</v>
      </c>
    </row>
    <row r="32630" spans="1:16" x14ac:dyDescent="0.3">
      <c r="A32630">
        <v>32629</v>
      </c>
      <c r="B32630">
        <v>14418</v>
      </c>
      <c r="C32630" t="s">
        <v>506</v>
      </c>
      <c r="D32630">
        <f>1/COUNTIF(pizza_sales__2[order_id], pizza_sales__2[[#This Row],[order_id]])</f>
        <v>0.125</v>
      </c>
      <c r="E32630">
        <v>1</v>
      </c>
      <c r="F32630" t="str">
        <f>TEXT(pizza_sales__2[[#This Row],[order_date]],"dddd")</f>
        <v>Saturday</v>
      </c>
      <c r="G32630" s="8" t="s">
        <v>12419</v>
      </c>
      <c r="H32630" s="10">
        <f>DATEVALUE(pizza_sales__2[[#This Row],[order_date]])</f>
        <v>42245</v>
      </c>
      <c r="I32630" s="9" t="s">
        <v>3504</v>
      </c>
      <c r="J32630">
        <f xml:space="preserve"> HOUR(pizza_sales__2[[#This Row],[order_time]])</f>
        <v>13</v>
      </c>
      <c r="K32630">
        <v>20.25</v>
      </c>
      <c r="L32630">
        <v>20.25</v>
      </c>
      <c r="M32630" t="s">
        <v>16943</v>
      </c>
      <c r="N32630" t="s">
        <v>26</v>
      </c>
      <c r="O32630" t="s">
        <v>111</v>
      </c>
      <c r="P32630" t="s">
        <v>112</v>
      </c>
    </row>
    <row r="32631" spans="1:16" x14ac:dyDescent="0.3">
      <c r="A32631">
        <v>32630</v>
      </c>
      <c r="B32631">
        <v>14418</v>
      </c>
      <c r="C32631" t="s">
        <v>90</v>
      </c>
      <c r="D32631">
        <f>1/COUNTIF(pizza_sales__2[order_id], pizza_sales__2[[#This Row],[order_id]])</f>
        <v>0.125</v>
      </c>
      <c r="E32631">
        <v>1</v>
      </c>
      <c r="F32631" t="str">
        <f>TEXT(pizza_sales__2[[#This Row],[order_date]],"dddd")</f>
        <v>Saturday</v>
      </c>
      <c r="G32631" s="8" t="s">
        <v>12419</v>
      </c>
      <c r="H32631" s="10">
        <f>DATEVALUE(pizza_sales__2[[#This Row],[order_date]])</f>
        <v>42245</v>
      </c>
      <c r="I32631" s="9" t="s">
        <v>3504</v>
      </c>
      <c r="J32631">
        <f xml:space="preserve"> HOUR(pizza_sales__2[[#This Row],[order_time]])</f>
        <v>13</v>
      </c>
      <c r="K32631">
        <v>20.75</v>
      </c>
      <c r="L32631">
        <v>20.75</v>
      </c>
      <c r="M32631" t="s">
        <v>16943</v>
      </c>
      <c r="N32631" t="s">
        <v>33</v>
      </c>
      <c r="O32631" t="s">
        <v>91</v>
      </c>
      <c r="P32631" t="s">
        <v>92</v>
      </c>
    </row>
    <row r="32632" spans="1:16" x14ac:dyDescent="0.3">
      <c r="A32632">
        <v>32631</v>
      </c>
      <c r="B32632">
        <v>14418</v>
      </c>
      <c r="C32632" t="s">
        <v>21</v>
      </c>
      <c r="D32632">
        <f>1/COUNTIF(pizza_sales__2[order_id], pizza_sales__2[[#This Row],[order_id]])</f>
        <v>0.125</v>
      </c>
      <c r="E32632">
        <v>1</v>
      </c>
      <c r="F32632" t="str">
        <f>TEXT(pizza_sales__2[[#This Row],[order_date]],"dddd")</f>
        <v>Saturday</v>
      </c>
      <c r="G32632" s="8" t="s">
        <v>12419</v>
      </c>
      <c r="H32632" s="10">
        <f>DATEVALUE(pizza_sales__2[[#This Row],[order_date]])</f>
        <v>42245</v>
      </c>
      <c r="I32632" s="9" t="s">
        <v>3504</v>
      </c>
      <c r="J32632">
        <f xml:space="preserve"> HOUR(pizza_sales__2[[#This Row],[order_time]])</f>
        <v>13</v>
      </c>
      <c r="K32632">
        <v>18.5</v>
      </c>
      <c r="L32632">
        <v>18.5</v>
      </c>
      <c r="M32632" t="s">
        <v>16943</v>
      </c>
      <c r="N32632" t="s">
        <v>22</v>
      </c>
      <c r="O32632" t="s">
        <v>23</v>
      </c>
      <c r="P32632" t="s">
        <v>24</v>
      </c>
    </row>
    <row r="32633" spans="1:16" x14ac:dyDescent="0.3">
      <c r="A32633">
        <v>32632</v>
      </c>
      <c r="B32633">
        <v>14418</v>
      </c>
      <c r="C32633" t="s">
        <v>36</v>
      </c>
      <c r="D32633">
        <f>1/COUNTIF(pizza_sales__2[order_id], pizza_sales__2[[#This Row],[order_id]])</f>
        <v>0.125</v>
      </c>
      <c r="E32633">
        <v>1</v>
      </c>
      <c r="F32633" t="str">
        <f>TEXT(pizza_sales__2[[#This Row],[order_date]],"dddd")</f>
        <v>Saturday</v>
      </c>
      <c r="G32633" s="8" t="s">
        <v>12419</v>
      </c>
      <c r="H32633" s="10">
        <f>DATEVALUE(pizza_sales__2[[#This Row],[order_date]])</f>
        <v>42245</v>
      </c>
      <c r="I32633" s="9" t="s">
        <v>3504</v>
      </c>
      <c r="J32633">
        <f xml:space="preserve"> HOUR(pizza_sales__2[[#This Row],[order_time]])</f>
        <v>13</v>
      </c>
      <c r="K32633">
        <v>16.5</v>
      </c>
      <c r="L32633">
        <v>16.5</v>
      </c>
      <c r="M32633" t="s">
        <v>16940</v>
      </c>
      <c r="N32633" t="s">
        <v>26</v>
      </c>
      <c r="O32633" t="s">
        <v>27</v>
      </c>
      <c r="P32633" t="s">
        <v>28</v>
      </c>
    </row>
    <row r="32634" spans="1:16" x14ac:dyDescent="0.3">
      <c r="A32634">
        <v>32633</v>
      </c>
      <c r="B32634">
        <v>14418</v>
      </c>
      <c r="C32634" t="s">
        <v>210</v>
      </c>
      <c r="D32634">
        <f>1/COUNTIF(pizza_sales__2[order_id], pizza_sales__2[[#This Row],[order_id]])</f>
        <v>0.125</v>
      </c>
      <c r="E32634">
        <v>1</v>
      </c>
      <c r="F32634" t="str">
        <f>TEXT(pizza_sales__2[[#This Row],[order_date]],"dddd")</f>
        <v>Saturday</v>
      </c>
      <c r="G32634" s="8" t="s">
        <v>12419</v>
      </c>
      <c r="H32634" s="10">
        <f>DATEVALUE(pizza_sales__2[[#This Row],[order_date]])</f>
        <v>42245</v>
      </c>
      <c r="I32634" s="9" t="s">
        <v>3504</v>
      </c>
      <c r="J32634">
        <f xml:space="preserve"> HOUR(pizza_sales__2[[#This Row],[order_time]])</f>
        <v>13</v>
      </c>
      <c r="K32634">
        <v>12.25</v>
      </c>
      <c r="L32634">
        <v>12.25</v>
      </c>
      <c r="M32634" t="s">
        <v>16942</v>
      </c>
      <c r="N32634" t="s">
        <v>26</v>
      </c>
      <c r="O32634" t="s">
        <v>130</v>
      </c>
      <c r="P32634" t="s">
        <v>131</v>
      </c>
    </row>
    <row r="32635" spans="1:16" x14ac:dyDescent="0.3">
      <c r="A32635">
        <v>32634</v>
      </c>
      <c r="B32635">
        <v>14418</v>
      </c>
      <c r="C32635" t="s">
        <v>256</v>
      </c>
      <c r="D32635">
        <f>1/COUNTIF(pizza_sales__2[order_id], pizza_sales__2[[#This Row],[order_id]])</f>
        <v>0.125</v>
      </c>
      <c r="E32635">
        <v>1</v>
      </c>
      <c r="F32635" t="str">
        <f>TEXT(pizza_sales__2[[#This Row],[order_date]],"dddd")</f>
        <v>Saturday</v>
      </c>
      <c r="G32635" s="8" t="s">
        <v>12419</v>
      </c>
      <c r="H32635" s="10">
        <f>DATEVALUE(pizza_sales__2[[#This Row],[order_date]])</f>
        <v>42245</v>
      </c>
      <c r="I32635" s="9" t="s">
        <v>3504</v>
      </c>
      <c r="J32635">
        <f xml:space="preserve"> HOUR(pizza_sales__2[[#This Row],[order_time]])</f>
        <v>13</v>
      </c>
      <c r="K32635">
        <v>16.5</v>
      </c>
      <c r="L32635">
        <v>16.5</v>
      </c>
      <c r="M32635" t="s">
        <v>16940</v>
      </c>
      <c r="N32635" t="s">
        <v>26</v>
      </c>
      <c r="O32635" t="s">
        <v>66</v>
      </c>
      <c r="P32635" t="s">
        <v>67</v>
      </c>
    </row>
    <row r="32636" spans="1:16" x14ac:dyDescent="0.3">
      <c r="A32636">
        <v>32635</v>
      </c>
      <c r="B32636">
        <v>14418</v>
      </c>
      <c r="C32636" t="s">
        <v>50</v>
      </c>
      <c r="D32636">
        <f>1/COUNTIF(pizza_sales__2[order_id], pizza_sales__2[[#This Row],[order_id]])</f>
        <v>0.125</v>
      </c>
      <c r="E32636">
        <v>1</v>
      </c>
      <c r="F32636" t="str">
        <f>TEXT(pizza_sales__2[[#This Row],[order_date]],"dddd")</f>
        <v>Saturday</v>
      </c>
      <c r="G32636" s="8" t="s">
        <v>12419</v>
      </c>
      <c r="H32636" s="10">
        <f>DATEVALUE(pizza_sales__2[[#This Row],[order_date]])</f>
        <v>42245</v>
      </c>
      <c r="I32636" s="9" t="s">
        <v>3504</v>
      </c>
      <c r="J32636">
        <f xml:space="preserve"> HOUR(pizza_sales__2[[#This Row],[order_time]])</f>
        <v>13</v>
      </c>
      <c r="K32636">
        <v>12.5</v>
      </c>
      <c r="L32636">
        <v>12.5</v>
      </c>
      <c r="M32636" t="s">
        <v>16942</v>
      </c>
      <c r="N32636" t="s">
        <v>26</v>
      </c>
      <c r="O32636" t="s">
        <v>52</v>
      </c>
      <c r="P32636" t="s">
        <v>53</v>
      </c>
    </row>
    <row r="32637" spans="1:16" x14ac:dyDescent="0.3">
      <c r="A32637">
        <v>32636</v>
      </c>
      <c r="B32637">
        <v>14419</v>
      </c>
      <c r="C32637" t="s">
        <v>210</v>
      </c>
      <c r="D32637">
        <f>1/COUNTIF(pizza_sales__2[order_id], pizza_sales__2[[#This Row],[order_id]])</f>
        <v>1</v>
      </c>
      <c r="E32637">
        <v>1</v>
      </c>
      <c r="F32637" t="str">
        <f>TEXT(pizza_sales__2[[#This Row],[order_date]],"dddd")</f>
        <v>Saturday</v>
      </c>
      <c r="G32637" s="8" t="s">
        <v>12419</v>
      </c>
      <c r="H32637" s="10">
        <f>DATEVALUE(pizza_sales__2[[#This Row],[order_date]])</f>
        <v>42245</v>
      </c>
      <c r="I32637" s="9" t="s">
        <v>12423</v>
      </c>
      <c r="J32637">
        <f xml:space="preserve"> HOUR(pizza_sales__2[[#This Row],[order_time]])</f>
        <v>13</v>
      </c>
      <c r="K32637">
        <v>12.25</v>
      </c>
      <c r="L32637">
        <v>12.25</v>
      </c>
      <c r="M32637" t="s">
        <v>16942</v>
      </c>
      <c r="N32637" t="s">
        <v>26</v>
      </c>
      <c r="O32637" t="s">
        <v>130</v>
      </c>
      <c r="P32637" t="s">
        <v>131</v>
      </c>
    </row>
    <row r="32638" spans="1:16" x14ac:dyDescent="0.3">
      <c r="A32638">
        <v>32637</v>
      </c>
      <c r="B32638">
        <v>14420</v>
      </c>
      <c r="C32638" t="s">
        <v>173</v>
      </c>
      <c r="D32638">
        <f>1/COUNTIF(pizza_sales__2[order_id], pizza_sales__2[[#This Row],[order_id]])</f>
        <v>0.5</v>
      </c>
      <c r="E32638">
        <v>1</v>
      </c>
      <c r="F32638" t="str">
        <f>TEXT(pizza_sales__2[[#This Row],[order_date]],"dddd")</f>
        <v>Saturday</v>
      </c>
      <c r="G32638" s="8" t="s">
        <v>12419</v>
      </c>
      <c r="H32638" s="10">
        <f>DATEVALUE(pizza_sales__2[[#This Row],[order_date]])</f>
        <v>42245</v>
      </c>
      <c r="I32638" s="9" t="s">
        <v>12424</v>
      </c>
      <c r="J32638">
        <f xml:space="preserve"> HOUR(pizza_sales__2[[#This Row],[order_time]])</f>
        <v>13</v>
      </c>
      <c r="K32638">
        <v>16.75</v>
      </c>
      <c r="L32638">
        <v>16.75</v>
      </c>
      <c r="M32638" t="s">
        <v>16940</v>
      </c>
      <c r="N32638" t="s">
        <v>33</v>
      </c>
      <c r="O32638" t="s">
        <v>149</v>
      </c>
      <c r="P32638" t="s">
        <v>150</v>
      </c>
    </row>
    <row r="32639" spans="1:16" x14ac:dyDescent="0.3">
      <c r="A32639">
        <v>32638</v>
      </c>
      <c r="B32639">
        <v>14420</v>
      </c>
      <c r="C32639" t="s">
        <v>175</v>
      </c>
      <c r="D32639">
        <f>1/COUNTIF(pizza_sales__2[order_id], pizza_sales__2[[#This Row],[order_id]])</f>
        <v>0.5</v>
      </c>
      <c r="E32639">
        <v>1</v>
      </c>
      <c r="F32639" t="str">
        <f>TEXT(pizza_sales__2[[#This Row],[order_date]],"dddd")</f>
        <v>Saturday</v>
      </c>
      <c r="G32639" s="8" t="s">
        <v>12419</v>
      </c>
      <c r="H32639" s="10">
        <f>DATEVALUE(pizza_sales__2[[#This Row],[order_date]])</f>
        <v>42245</v>
      </c>
      <c r="I32639" s="9" t="s">
        <v>12424</v>
      </c>
      <c r="J32639">
        <f xml:space="preserve"> HOUR(pizza_sales__2[[#This Row],[order_time]])</f>
        <v>13</v>
      </c>
      <c r="K32639">
        <v>20.75</v>
      </c>
      <c r="L32639">
        <v>20.75</v>
      </c>
      <c r="M32639" t="s">
        <v>16943</v>
      </c>
      <c r="N32639" t="s">
        <v>26</v>
      </c>
      <c r="O32639" t="s">
        <v>121</v>
      </c>
      <c r="P32639" t="s">
        <v>122</v>
      </c>
    </row>
    <row r="32640" spans="1:16" x14ac:dyDescent="0.3">
      <c r="A32640">
        <v>32639</v>
      </c>
      <c r="B32640">
        <v>14421</v>
      </c>
      <c r="C32640" t="s">
        <v>32</v>
      </c>
      <c r="D32640">
        <f>1/COUNTIF(pizza_sales__2[order_id], pizza_sales__2[[#This Row],[order_id]])</f>
        <v>1</v>
      </c>
      <c r="E32640">
        <v>1</v>
      </c>
      <c r="F32640" t="str">
        <f>TEXT(pizza_sales__2[[#This Row],[order_date]],"dddd")</f>
        <v>Saturday</v>
      </c>
      <c r="G32640" s="8" t="s">
        <v>12419</v>
      </c>
      <c r="H32640" s="10">
        <f>DATEVALUE(pizza_sales__2[[#This Row],[order_date]])</f>
        <v>42245</v>
      </c>
      <c r="I32640" s="9" t="s">
        <v>12425</v>
      </c>
      <c r="J32640">
        <f xml:space="preserve"> HOUR(pizza_sales__2[[#This Row],[order_time]])</f>
        <v>13</v>
      </c>
      <c r="K32640">
        <v>20.75</v>
      </c>
      <c r="L32640">
        <v>20.75</v>
      </c>
      <c r="M32640" t="s">
        <v>16943</v>
      </c>
      <c r="N32640" t="s">
        <v>33</v>
      </c>
      <c r="O32640" t="s">
        <v>34</v>
      </c>
      <c r="P32640" t="s">
        <v>35</v>
      </c>
    </row>
    <row r="32641" spans="1:16" x14ac:dyDescent="0.3">
      <c r="A32641">
        <v>32640</v>
      </c>
      <c r="B32641">
        <v>14422</v>
      </c>
      <c r="C32641" t="s">
        <v>84</v>
      </c>
      <c r="D32641">
        <f>1/COUNTIF(pizza_sales__2[order_id], pizza_sales__2[[#This Row],[order_id]])</f>
        <v>9.0909090909090912E-2</v>
      </c>
      <c r="E32641">
        <v>1</v>
      </c>
      <c r="F32641" t="str">
        <f>TEXT(pizza_sales__2[[#This Row],[order_date]],"dddd")</f>
        <v>Saturday</v>
      </c>
      <c r="G32641" s="8" t="s">
        <v>12419</v>
      </c>
      <c r="H32641" s="10">
        <f>DATEVALUE(pizza_sales__2[[#This Row],[order_date]])</f>
        <v>42245</v>
      </c>
      <c r="I32641" s="9" t="s">
        <v>12426</v>
      </c>
      <c r="J32641">
        <f xml:space="preserve"> HOUR(pizza_sales__2[[#This Row],[order_time]])</f>
        <v>13</v>
      </c>
      <c r="K32641">
        <v>16.75</v>
      </c>
      <c r="L32641">
        <v>16.75</v>
      </c>
      <c r="M32641" t="s">
        <v>16940</v>
      </c>
      <c r="N32641" t="s">
        <v>33</v>
      </c>
      <c r="O32641" t="s">
        <v>82</v>
      </c>
      <c r="P32641" t="s">
        <v>83</v>
      </c>
    </row>
    <row r="32642" spans="1:16" x14ac:dyDescent="0.3">
      <c r="A32642">
        <v>32641</v>
      </c>
      <c r="B32642">
        <v>14422</v>
      </c>
      <c r="C32642" t="s">
        <v>89</v>
      </c>
      <c r="D32642">
        <f>1/COUNTIF(pizza_sales__2[order_id], pizza_sales__2[[#This Row],[order_id]])</f>
        <v>9.0909090909090912E-2</v>
      </c>
      <c r="E32642">
        <v>1</v>
      </c>
      <c r="F32642" t="str">
        <f>TEXT(pizza_sales__2[[#This Row],[order_date]],"dddd")</f>
        <v>Saturday</v>
      </c>
      <c r="G32642" s="8" t="s">
        <v>12419</v>
      </c>
      <c r="H32642" s="10">
        <f>DATEVALUE(pizza_sales__2[[#This Row],[order_date]])</f>
        <v>42245</v>
      </c>
      <c r="I32642" s="9" t="s">
        <v>12426</v>
      </c>
      <c r="J32642">
        <f xml:space="preserve"> HOUR(pizza_sales__2[[#This Row],[order_time]])</f>
        <v>13</v>
      </c>
      <c r="K32642">
        <v>12.75</v>
      </c>
      <c r="L32642">
        <v>12.75</v>
      </c>
      <c r="M32642" t="s">
        <v>16942</v>
      </c>
      <c r="N32642" t="s">
        <v>33</v>
      </c>
      <c r="O32642" t="s">
        <v>82</v>
      </c>
      <c r="P32642" t="s">
        <v>83</v>
      </c>
    </row>
    <row r="32643" spans="1:16" x14ac:dyDescent="0.3">
      <c r="A32643">
        <v>32642</v>
      </c>
      <c r="B32643">
        <v>14422</v>
      </c>
      <c r="C32643" t="s">
        <v>244</v>
      </c>
      <c r="D32643">
        <f>1/COUNTIF(pizza_sales__2[order_id], pizza_sales__2[[#This Row],[order_id]])</f>
        <v>9.0909090909090912E-2</v>
      </c>
      <c r="E32643">
        <v>1</v>
      </c>
      <c r="F32643" t="str">
        <f>TEXT(pizza_sales__2[[#This Row],[order_date]],"dddd")</f>
        <v>Saturday</v>
      </c>
      <c r="G32643" s="8" t="s">
        <v>12419</v>
      </c>
      <c r="H32643" s="10">
        <f>DATEVALUE(pizza_sales__2[[#This Row],[order_date]])</f>
        <v>42245</v>
      </c>
      <c r="I32643" s="9" t="s">
        <v>12426</v>
      </c>
      <c r="J32643">
        <f xml:space="preserve"> HOUR(pizza_sales__2[[#This Row],[order_time]])</f>
        <v>13</v>
      </c>
      <c r="K32643">
        <v>12.75</v>
      </c>
      <c r="L32643">
        <v>12.75</v>
      </c>
      <c r="M32643" t="s">
        <v>16942</v>
      </c>
      <c r="N32643" t="s">
        <v>33</v>
      </c>
      <c r="O32643" t="s">
        <v>91</v>
      </c>
      <c r="P32643" t="s">
        <v>92</v>
      </c>
    </row>
    <row r="32644" spans="1:16" x14ac:dyDescent="0.3">
      <c r="A32644">
        <v>32643</v>
      </c>
      <c r="B32644">
        <v>14422</v>
      </c>
      <c r="C32644" t="s">
        <v>55</v>
      </c>
      <c r="D32644">
        <f>1/COUNTIF(pizza_sales__2[order_id], pizza_sales__2[[#This Row],[order_id]])</f>
        <v>9.0909090909090912E-2</v>
      </c>
      <c r="E32644">
        <v>1</v>
      </c>
      <c r="F32644" t="str">
        <f>TEXT(pizza_sales__2[[#This Row],[order_date]],"dddd")</f>
        <v>Saturday</v>
      </c>
      <c r="G32644" s="8" t="s">
        <v>12419</v>
      </c>
      <c r="H32644" s="10">
        <f>DATEVALUE(pizza_sales__2[[#This Row],[order_date]])</f>
        <v>42245</v>
      </c>
      <c r="I32644" s="9" t="s">
        <v>12426</v>
      </c>
      <c r="J32644">
        <f xml:space="preserve"> HOUR(pizza_sales__2[[#This Row],[order_time]])</f>
        <v>13</v>
      </c>
      <c r="K32644">
        <v>12</v>
      </c>
      <c r="L32644">
        <v>12</v>
      </c>
      <c r="M32644" t="s">
        <v>16942</v>
      </c>
      <c r="N32644" t="s">
        <v>14</v>
      </c>
      <c r="O32644" t="s">
        <v>19</v>
      </c>
      <c r="P32644" t="s">
        <v>20</v>
      </c>
    </row>
    <row r="32645" spans="1:16" x14ac:dyDescent="0.3">
      <c r="A32645">
        <v>32644</v>
      </c>
      <c r="B32645">
        <v>14422</v>
      </c>
      <c r="C32645" t="s">
        <v>60</v>
      </c>
      <c r="D32645">
        <f>1/COUNTIF(pizza_sales__2[order_id], pizza_sales__2[[#This Row],[order_id]])</f>
        <v>9.0909090909090912E-2</v>
      </c>
      <c r="E32645">
        <v>1</v>
      </c>
      <c r="F32645" t="str">
        <f>TEXT(pizza_sales__2[[#This Row],[order_date]],"dddd")</f>
        <v>Saturday</v>
      </c>
      <c r="G32645" s="8" t="s">
        <v>12419</v>
      </c>
      <c r="H32645" s="10">
        <f>DATEVALUE(pizza_sales__2[[#This Row],[order_date]])</f>
        <v>42245</v>
      </c>
      <c r="I32645" s="9" t="s">
        <v>12426</v>
      </c>
      <c r="J32645">
        <f xml:space="preserve"> HOUR(pizza_sales__2[[#This Row],[order_time]])</f>
        <v>13</v>
      </c>
      <c r="K32645">
        <v>20.5</v>
      </c>
      <c r="L32645">
        <v>20.5</v>
      </c>
      <c r="M32645" t="s">
        <v>16943</v>
      </c>
      <c r="N32645" t="s">
        <v>14</v>
      </c>
      <c r="O32645" t="s">
        <v>61</v>
      </c>
      <c r="P32645" t="s">
        <v>62</v>
      </c>
    </row>
    <row r="32646" spans="1:16" x14ac:dyDescent="0.3">
      <c r="A32646">
        <v>32645</v>
      </c>
      <c r="B32646">
        <v>14422</v>
      </c>
      <c r="C32646" t="s">
        <v>279</v>
      </c>
      <c r="D32646">
        <f>1/COUNTIF(pizza_sales__2[order_id], pizza_sales__2[[#This Row],[order_id]])</f>
        <v>9.0909090909090912E-2</v>
      </c>
      <c r="E32646">
        <v>1</v>
      </c>
      <c r="F32646" t="str">
        <f>TEXT(pizza_sales__2[[#This Row],[order_date]],"dddd")</f>
        <v>Saturday</v>
      </c>
      <c r="G32646" s="8" t="s">
        <v>12419</v>
      </c>
      <c r="H32646" s="10">
        <f>DATEVALUE(pizza_sales__2[[#This Row],[order_date]])</f>
        <v>42245</v>
      </c>
      <c r="I32646" s="9" t="s">
        <v>12426</v>
      </c>
      <c r="J32646">
        <f xml:space="preserve"> HOUR(pizza_sales__2[[#This Row],[order_time]])</f>
        <v>13</v>
      </c>
      <c r="K32646">
        <v>12</v>
      </c>
      <c r="L32646">
        <v>12</v>
      </c>
      <c r="M32646" t="s">
        <v>16942</v>
      </c>
      <c r="N32646" t="s">
        <v>14</v>
      </c>
      <c r="O32646" t="s">
        <v>61</v>
      </c>
      <c r="P32646" t="s">
        <v>62</v>
      </c>
    </row>
    <row r="32647" spans="1:16" x14ac:dyDescent="0.3">
      <c r="A32647">
        <v>32646</v>
      </c>
      <c r="B32647">
        <v>14422</v>
      </c>
      <c r="C32647" t="s">
        <v>306</v>
      </c>
      <c r="D32647">
        <f>1/COUNTIF(pizza_sales__2[order_id], pizza_sales__2[[#This Row],[order_id]])</f>
        <v>9.0909090909090912E-2</v>
      </c>
      <c r="E32647">
        <v>1</v>
      </c>
      <c r="F32647" t="str">
        <f>TEXT(pizza_sales__2[[#This Row],[order_date]],"dddd")</f>
        <v>Saturday</v>
      </c>
      <c r="G32647" s="8" t="s">
        <v>12419</v>
      </c>
      <c r="H32647" s="10">
        <f>DATEVALUE(pizza_sales__2[[#This Row],[order_date]])</f>
        <v>42245</v>
      </c>
      <c r="I32647" s="9" t="s">
        <v>12426</v>
      </c>
      <c r="J32647">
        <f xml:space="preserve"> HOUR(pizza_sales__2[[#This Row],[order_time]])</f>
        <v>13</v>
      </c>
      <c r="K32647">
        <v>12</v>
      </c>
      <c r="L32647">
        <v>12</v>
      </c>
      <c r="M32647" t="s">
        <v>16942</v>
      </c>
      <c r="N32647" t="s">
        <v>22</v>
      </c>
      <c r="O32647" t="s">
        <v>118</v>
      </c>
      <c r="P32647" t="s">
        <v>119</v>
      </c>
    </row>
    <row r="32648" spans="1:16" x14ac:dyDescent="0.3">
      <c r="A32648">
        <v>32647</v>
      </c>
      <c r="B32648">
        <v>14422</v>
      </c>
      <c r="C32648" t="s">
        <v>161</v>
      </c>
      <c r="D32648">
        <f>1/COUNTIF(pizza_sales__2[order_id], pizza_sales__2[[#This Row],[order_id]])</f>
        <v>9.0909090909090912E-2</v>
      </c>
      <c r="E32648">
        <v>1</v>
      </c>
      <c r="F32648" t="str">
        <f>TEXT(pizza_sales__2[[#This Row],[order_date]],"dddd")</f>
        <v>Saturday</v>
      </c>
      <c r="G32648" s="8" t="s">
        <v>12419</v>
      </c>
      <c r="H32648" s="10">
        <f>DATEVALUE(pizza_sales__2[[#This Row],[order_date]])</f>
        <v>42245</v>
      </c>
      <c r="I32648" s="9" t="s">
        <v>12426</v>
      </c>
      <c r="J32648">
        <f xml:space="preserve"> HOUR(pizza_sales__2[[#This Row],[order_time]])</f>
        <v>13</v>
      </c>
      <c r="K32648">
        <v>17.5</v>
      </c>
      <c r="L32648">
        <v>17.5</v>
      </c>
      <c r="M32648" t="s">
        <v>16943</v>
      </c>
      <c r="N32648" t="s">
        <v>14</v>
      </c>
      <c r="O32648" t="s">
        <v>162</v>
      </c>
      <c r="P32648" t="s">
        <v>163</v>
      </c>
    </row>
    <row r="32649" spans="1:16" x14ac:dyDescent="0.3">
      <c r="A32649">
        <v>32648</v>
      </c>
      <c r="B32649">
        <v>14422</v>
      </c>
      <c r="C32649" t="s">
        <v>140</v>
      </c>
      <c r="D32649">
        <f>1/COUNTIF(pizza_sales__2[order_id], pizza_sales__2[[#This Row],[order_id]])</f>
        <v>9.0909090909090912E-2</v>
      </c>
      <c r="E32649">
        <v>1</v>
      </c>
      <c r="F32649" t="str">
        <f>TEXT(pizza_sales__2[[#This Row],[order_date]],"dddd")</f>
        <v>Saturday</v>
      </c>
      <c r="G32649" s="8" t="s">
        <v>12419</v>
      </c>
      <c r="H32649" s="10">
        <f>DATEVALUE(pizza_sales__2[[#This Row],[order_date]])</f>
        <v>42245</v>
      </c>
      <c r="I32649" s="9" t="s">
        <v>12426</v>
      </c>
      <c r="J32649">
        <f xml:space="preserve"> HOUR(pizza_sales__2[[#This Row],[order_time]])</f>
        <v>13</v>
      </c>
      <c r="K32649">
        <v>12.5</v>
      </c>
      <c r="L32649">
        <v>12.5</v>
      </c>
      <c r="M32649" t="s">
        <v>16940</v>
      </c>
      <c r="N32649" t="s">
        <v>14</v>
      </c>
      <c r="O32649" t="s">
        <v>86</v>
      </c>
      <c r="P32649" t="s">
        <v>87</v>
      </c>
    </row>
    <row r="32650" spans="1:16" x14ac:dyDescent="0.3">
      <c r="A32650">
        <v>32649</v>
      </c>
      <c r="B32650">
        <v>14422</v>
      </c>
      <c r="C32650" t="s">
        <v>142</v>
      </c>
      <c r="D32650">
        <f>1/COUNTIF(pizza_sales__2[order_id], pizza_sales__2[[#This Row],[order_id]])</f>
        <v>9.0909090909090912E-2</v>
      </c>
      <c r="E32650">
        <v>1</v>
      </c>
      <c r="F32650" t="str">
        <f>TEXT(pizza_sales__2[[#This Row],[order_date]],"dddd")</f>
        <v>Saturday</v>
      </c>
      <c r="G32650" s="8" t="s">
        <v>12419</v>
      </c>
      <c r="H32650" s="10">
        <f>DATEVALUE(pizza_sales__2[[#This Row],[order_date]])</f>
        <v>42245</v>
      </c>
      <c r="I32650" s="9" t="s">
        <v>12426</v>
      </c>
      <c r="J32650">
        <f xml:space="preserve"> HOUR(pizza_sales__2[[#This Row],[order_time]])</f>
        <v>13</v>
      </c>
      <c r="K32650">
        <v>16.25</v>
      </c>
      <c r="L32650">
        <v>16.25</v>
      </c>
      <c r="M32650" t="s">
        <v>16940</v>
      </c>
      <c r="N32650" t="s">
        <v>26</v>
      </c>
      <c r="O32650" t="s">
        <v>130</v>
      </c>
      <c r="P32650" t="s">
        <v>131</v>
      </c>
    </row>
    <row r="32651" spans="1:16" x14ac:dyDescent="0.3">
      <c r="A32651">
        <v>32650</v>
      </c>
      <c r="B32651">
        <v>14422</v>
      </c>
      <c r="C32651" t="s">
        <v>50</v>
      </c>
      <c r="D32651">
        <f>1/COUNTIF(pizza_sales__2[order_id], pizza_sales__2[[#This Row],[order_id]])</f>
        <v>9.0909090909090912E-2</v>
      </c>
      <c r="E32651">
        <v>1</v>
      </c>
      <c r="F32651" t="str">
        <f>TEXT(pizza_sales__2[[#This Row],[order_date]],"dddd")</f>
        <v>Saturday</v>
      </c>
      <c r="G32651" s="8" t="s">
        <v>12419</v>
      </c>
      <c r="H32651" s="10">
        <f>DATEVALUE(pizza_sales__2[[#This Row],[order_date]])</f>
        <v>42245</v>
      </c>
      <c r="I32651" s="9" t="s">
        <v>12426</v>
      </c>
      <c r="J32651">
        <f xml:space="preserve"> HOUR(pizza_sales__2[[#This Row],[order_time]])</f>
        <v>13</v>
      </c>
      <c r="K32651">
        <v>12.5</v>
      </c>
      <c r="L32651">
        <v>12.5</v>
      </c>
      <c r="M32651" t="s">
        <v>16942</v>
      </c>
      <c r="N32651" t="s">
        <v>26</v>
      </c>
      <c r="O32651" t="s">
        <v>52</v>
      </c>
      <c r="P32651" t="s">
        <v>53</v>
      </c>
    </row>
    <row r="32652" spans="1:16" x14ac:dyDescent="0.3">
      <c r="A32652">
        <v>32651</v>
      </c>
      <c r="B32652">
        <v>14423</v>
      </c>
      <c r="C32652" t="s">
        <v>140</v>
      </c>
      <c r="D32652">
        <f>1/COUNTIF(pizza_sales__2[order_id], pizza_sales__2[[#This Row],[order_id]])</f>
        <v>1</v>
      </c>
      <c r="E32652">
        <v>1</v>
      </c>
      <c r="F32652" t="str">
        <f>TEXT(pizza_sales__2[[#This Row],[order_date]],"dddd")</f>
        <v>Saturday</v>
      </c>
      <c r="G32652" s="8" t="s">
        <v>12419</v>
      </c>
      <c r="H32652" s="10">
        <f>DATEVALUE(pizza_sales__2[[#This Row],[order_date]])</f>
        <v>42245</v>
      </c>
      <c r="I32652" s="9" t="s">
        <v>6730</v>
      </c>
      <c r="J32652">
        <f xml:space="preserve"> HOUR(pizza_sales__2[[#This Row],[order_time]])</f>
        <v>13</v>
      </c>
      <c r="K32652">
        <v>12.5</v>
      </c>
      <c r="L32652">
        <v>12.5</v>
      </c>
      <c r="M32652" t="s">
        <v>16940</v>
      </c>
      <c r="N32652" t="s">
        <v>14</v>
      </c>
      <c r="O32652" t="s">
        <v>86</v>
      </c>
      <c r="P32652" t="s">
        <v>87</v>
      </c>
    </row>
    <row r="32653" spans="1:16" x14ac:dyDescent="0.3">
      <c r="A32653">
        <v>32652</v>
      </c>
      <c r="B32653">
        <v>14424</v>
      </c>
      <c r="C32653" t="s">
        <v>79</v>
      </c>
      <c r="D32653">
        <f>1/COUNTIF(pizza_sales__2[order_id], pizza_sales__2[[#This Row],[order_id]])</f>
        <v>0.5</v>
      </c>
      <c r="E32653">
        <v>1</v>
      </c>
      <c r="F32653" t="str">
        <f>TEXT(pizza_sales__2[[#This Row],[order_date]],"dddd")</f>
        <v>Saturday</v>
      </c>
      <c r="G32653" s="8" t="s">
        <v>12419</v>
      </c>
      <c r="H32653" s="10">
        <f>DATEVALUE(pizza_sales__2[[#This Row],[order_date]])</f>
        <v>42245</v>
      </c>
      <c r="I32653" s="9" t="s">
        <v>11036</v>
      </c>
      <c r="J32653">
        <f xml:space="preserve"> HOUR(pizza_sales__2[[#This Row],[order_time]])</f>
        <v>13</v>
      </c>
      <c r="K32653">
        <v>20.75</v>
      </c>
      <c r="L32653">
        <v>20.75</v>
      </c>
      <c r="M32653" t="s">
        <v>16943</v>
      </c>
      <c r="N32653" t="s">
        <v>33</v>
      </c>
      <c r="O32653" t="s">
        <v>45</v>
      </c>
      <c r="P32653" t="s">
        <v>46</v>
      </c>
    </row>
    <row r="32654" spans="1:16" x14ac:dyDescent="0.3">
      <c r="A32654">
        <v>32653</v>
      </c>
      <c r="B32654">
        <v>14424</v>
      </c>
      <c r="C32654" t="s">
        <v>102</v>
      </c>
      <c r="D32654">
        <f>1/COUNTIF(pizza_sales__2[order_id], pizza_sales__2[[#This Row],[order_id]])</f>
        <v>0.5</v>
      </c>
      <c r="E32654">
        <v>1</v>
      </c>
      <c r="F32654" t="str">
        <f>TEXT(pizza_sales__2[[#This Row],[order_date]],"dddd")</f>
        <v>Saturday</v>
      </c>
      <c r="G32654" s="8" t="s">
        <v>12419</v>
      </c>
      <c r="H32654" s="10">
        <f>DATEVALUE(pizza_sales__2[[#This Row],[order_date]])</f>
        <v>42245</v>
      </c>
      <c r="I32654" s="9" t="s">
        <v>11036</v>
      </c>
      <c r="J32654">
        <f xml:space="preserve"> HOUR(pizza_sales__2[[#This Row],[order_time]])</f>
        <v>13</v>
      </c>
      <c r="K32654">
        <v>17.95</v>
      </c>
      <c r="L32654">
        <v>17.95</v>
      </c>
      <c r="M32654" t="s">
        <v>16943</v>
      </c>
      <c r="N32654" t="s">
        <v>22</v>
      </c>
      <c r="O32654" t="s">
        <v>104</v>
      </c>
      <c r="P32654" t="s">
        <v>105</v>
      </c>
    </row>
    <row r="32655" spans="1:16" x14ac:dyDescent="0.3">
      <c r="A32655">
        <v>32654</v>
      </c>
      <c r="B32655">
        <v>14425</v>
      </c>
      <c r="C32655" t="s">
        <v>102</v>
      </c>
      <c r="D32655">
        <f>1/COUNTIF(pizza_sales__2[order_id], pizza_sales__2[[#This Row],[order_id]])</f>
        <v>1</v>
      </c>
      <c r="E32655">
        <v>1</v>
      </c>
      <c r="F32655" t="str">
        <f>TEXT(pizza_sales__2[[#This Row],[order_date]],"dddd")</f>
        <v>Saturday</v>
      </c>
      <c r="G32655" s="8" t="s">
        <v>12419</v>
      </c>
      <c r="H32655" s="10">
        <f>DATEVALUE(pizza_sales__2[[#This Row],[order_date]])</f>
        <v>42245</v>
      </c>
      <c r="I32655" s="9" t="s">
        <v>5174</v>
      </c>
      <c r="J32655">
        <f xml:space="preserve"> HOUR(pizza_sales__2[[#This Row],[order_time]])</f>
        <v>13</v>
      </c>
      <c r="K32655">
        <v>17.95</v>
      </c>
      <c r="L32655">
        <v>17.95</v>
      </c>
      <c r="M32655" t="s">
        <v>16943</v>
      </c>
      <c r="N32655" t="s">
        <v>22</v>
      </c>
      <c r="O32655" t="s">
        <v>104</v>
      </c>
      <c r="P32655" t="s">
        <v>105</v>
      </c>
    </row>
    <row r="32656" spans="1:16" x14ac:dyDescent="0.3">
      <c r="A32656">
        <v>32655</v>
      </c>
      <c r="B32656">
        <v>14426</v>
      </c>
      <c r="C32656" t="s">
        <v>154</v>
      </c>
      <c r="D32656">
        <f>1/COUNTIF(pizza_sales__2[order_id], pizza_sales__2[[#This Row],[order_id]])</f>
        <v>1</v>
      </c>
      <c r="E32656">
        <v>1</v>
      </c>
      <c r="F32656" t="str">
        <f>TEXT(pizza_sales__2[[#This Row],[order_date]],"dddd")</f>
        <v>Saturday</v>
      </c>
      <c r="G32656" s="8" t="s">
        <v>12419</v>
      </c>
      <c r="H32656" s="10">
        <f>DATEVALUE(pizza_sales__2[[#This Row],[order_date]])</f>
        <v>42245</v>
      </c>
      <c r="I32656" s="9" t="s">
        <v>12427</v>
      </c>
      <c r="J32656">
        <f xml:space="preserve"> HOUR(pizza_sales__2[[#This Row],[order_time]])</f>
        <v>13</v>
      </c>
      <c r="K32656">
        <v>9.75</v>
      </c>
      <c r="L32656">
        <v>9.75</v>
      </c>
      <c r="M32656" t="s">
        <v>16942</v>
      </c>
      <c r="N32656" t="s">
        <v>14</v>
      </c>
      <c r="O32656" t="s">
        <v>86</v>
      </c>
      <c r="P32656" t="s">
        <v>87</v>
      </c>
    </row>
    <row r="32657" spans="1:16" x14ac:dyDescent="0.3">
      <c r="A32657">
        <v>32656</v>
      </c>
      <c r="B32657">
        <v>14427</v>
      </c>
      <c r="C32657" t="s">
        <v>172</v>
      </c>
      <c r="D32657">
        <f>1/COUNTIF(pizza_sales__2[order_id], pizza_sales__2[[#This Row],[order_id]])</f>
        <v>0.5</v>
      </c>
      <c r="E32657">
        <v>1</v>
      </c>
      <c r="F32657" t="str">
        <f>TEXT(pizza_sales__2[[#This Row],[order_date]],"dddd")</f>
        <v>Saturday</v>
      </c>
      <c r="G32657" s="8" t="s">
        <v>12419</v>
      </c>
      <c r="H32657" s="10">
        <f>DATEVALUE(pizza_sales__2[[#This Row],[order_date]])</f>
        <v>42245</v>
      </c>
      <c r="I32657" s="9" t="s">
        <v>12428</v>
      </c>
      <c r="J32657">
        <f xml:space="preserve"> HOUR(pizza_sales__2[[#This Row],[order_time]])</f>
        <v>13</v>
      </c>
      <c r="K32657">
        <v>16.5</v>
      </c>
      <c r="L32657">
        <v>16.5</v>
      </c>
      <c r="M32657" t="s">
        <v>16940</v>
      </c>
      <c r="N32657" t="s">
        <v>26</v>
      </c>
      <c r="O32657" t="s">
        <v>121</v>
      </c>
      <c r="P32657" t="s">
        <v>122</v>
      </c>
    </row>
    <row r="32658" spans="1:16" x14ac:dyDescent="0.3">
      <c r="A32658">
        <v>32657</v>
      </c>
      <c r="B32658">
        <v>14427</v>
      </c>
      <c r="C32658" t="s">
        <v>430</v>
      </c>
      <c r="D32658">
        <f>1/COUNTIF(pizza_sales__2[order_id], pizza_sales__2[[#This Row],[order_id]])</f>
        <v>0.5</v>
      </c>
      <c r="E32658">
        <v>1</v>
      </c>
      <c r="F32658" t="str">
        <f>TEXT(pizza_sales__2[[#This Row],[order_date]],"dddd")</f>
        <v>Saturday</v>
      </c>
      <c r="G32658" s="8" t="s">
        <v>12419</v>
      </c>
      <c r="H32658" s="10">
        <f>DATEVALUE(pizza_sales__2[[#This Row],[order_date]])</f>
        <v>42245</v>
      </c>
      <c r="I32658" s="9" t="s">
        <v>12428</v>
      </c>
      <c r="J32658">
        <f xml:space="preserve"> HOUR(pizza_sales__2[[#This Row],[order_time]])</f>
        <v>13</v>
      </c>
      <c r="K32658">
        <v>20.5</v>
      </c>
      <c r="L32658">
        <v>20.5</v>
      </c>
      <c r="M32658" t="s">
        <v>16943</v>
      </c>
      <c r="N32658" t="s">
        <v>14</v>
      </c>
      <c r="O32658" t="s">
        <v>48</v>
      </c>
      <c r="P32658" t="s">
        <v>49</v>
      </c>
    </row>
    <row r="32659" spans="1:16" x14ac:dyDescent="0.3">
      <c r="A32659">
        <v>32658</v>
      </c>
      <c r="B32659">
        <v>14428</v>
      </c>
      <c r="C32659" t="s">
        <v>95</v>
      </c>
      <c r="D32659">
        <f>1/COUNTIF(pizza_sales__2[order_id], pizza_sales__2[[#This Row],[order_id]])</f>
        <v>0.25</v>
      </c>
      <c r="E32659">
        <v>1</v>
      </c>
      <c r="F32659" t="str">
        <f>TEXT(pizza_sales__2[[#This Row],[order_date]],"dddd")</f>
        <v>Saturday</v>
      </c>
      <c r="G32659" s="8" t="s">
        <v>12419</v>
      </c>
      <c r="H32659" s="10">
        <f>DATEVALUE(pizza_sales__2[[#This Row],[order_date]])</f>
        <v>42245</v>
      </c>
      <c r="I32659" s="9" t="s">
        <v>12429</v>
      </c>
      <c r="J32659">
        <f xml:space="preserve"> HOUR(pizza_sales__2[[#This Row],[order_time]])</f>
        <v>14</v>
      </c>
      <c r="K32659">
        <v>12</v>
      </c>
      <c r="L32659">
        <v>12</v>
      </c>
      <c r="M32659" t="s">
        <v>16942</v>
      </c>
      <c r="N32659" t="s">
        <v>14</v>
      </c>
      <c r="O32659" t="s">
        <v>97</v>
      </c>
      <c r="P32659" t="s">
        <v>98</v>
      </c>
    </row>
    <row r="32660" spans="1:16" x14ac:dyDescent="0.3">
      <c r="A32660">
        <v>32659</v>
      </c>
      <c r="B32660">
        <v>14428</v>
      </c>
      <c r="C32660" t="s">
        <v>189</v>
      </c>
      <c r="D32660">
        <f>1/COUNTIF(pizza_sales__2[order_id], pizza_sales__2[[#This Row],[order_id]])</f>
        <v>0.25</v>
      </c>
      <c r="E32660">
        <v>1</v>
      </c>
      <c r="F32660" t="str">
        <f>TEXT(pizza_sales__2[[#This Row],[order_date]],"dddd")</f>
        <v>Saturday</v>
      </c>
      <c r="G32660" s="8" t="s">
        <v>12419</v>
      </c>
      <c r="H32660" s="10">
        <f>DATEVALUE(pizza_sales__2[[#This Row],[order_date]])</f>
        <v>42245</v>
      </c>
      <c r="I32660" s="9" t="s">
        <v>12429</v>
      </c>
      <c r="J32660">
        <f xml:space="preserve"> HOUR(pizza_sales__2[[#This Row],[order_time]])</f>
        <v>14</v>
      </c>
      <c r="K32660">
        <v>16.5</v>
      </c>
      <c r="L32660">
        <v>16.5</v>
      </c>
      <c r="M32660" t="s">
        <v>16943</v>
      </c>
      <c r="N32660" t="s">
        <v>14</v>
      </c>
      <c r="O32660" t="s">
        <v>15</v>
      </c>
      <c r="P32660" t="s">
        <v>16</v>
      </c>
    </row>
    <row r="32661" spans="1:16" x14ac:dyDescent="0.3">
      <c r="A32661">
        <v>32660</v>
      </c>
      <c r="B32661">
        <v>14428</v>
      </c>
      <c r="C32661" t="s">
        <v>76</v>
      </c>
      <c r="D32661">
        <f>1/COUNTIF(pizza_sales__2[order_id], pizza_sales__2[[#This Row],[order_id]])</f>
        <v>0.25</v>
      </c>
      <c r="E32661">
        <v>1</v>
      </c>
      <c r="F32661" t="str">
        <f>TEXT(pizza_sales__2[[#This Row],[order_date]],"dddd")</f>
        <v>Saturday</v>
      </c>
      <c r="G32661" s="8" t="s">
        <v>12419</v>
      </c>
      <c r="H32661" s="10">
        <f>DATEVALUE(pizza_sales__2[[#This Row],[order_date]])</f>
        <v>42245</v>
      </c>
      <c r="I32661" s="9" t="s">
        <v>12429</v>
      </c>
      <c r="J32661">
        <f xml:space="preserve"> HOUR(pizza_sales__2[[#This Row],[order_time]])</f>
        <v>14</v>
      </c>
      <c r="K32661">
        <v>20.75</v>
      </c>
      <c r="L32661">
        <v>20.75</v>
      </c>
      <c r="M32661" t="s">
        <v>16943</v>
      </c>
      <c r="N32661" t="s">
        <v>33</v>
      </c>
      <c r="O32661" t="s">
        <v>77</v>
      </c>
      <c r="P32661" t="s">
        <v>78</v>
      </c>
    </row>
    <row r="32662" spans="1:16" x14ac:dyDescent="0.3">
      <c r="A32662">
        <v>32661</v>
      </c>
      <c r="B32662">
        <v>14428</v>
      </c>
      <c r="C32662" t="s">
        <v>65</v>
      </c>
      <c r="D32662">
        <f>1/COUNTIF(pizza_sales__2[order_id], pizza_sales__2[[#This Row],[order_id]])</f>
        <v>0.25</v>
      </c>
      <c r="E32662">
        <v>1</v>
      </c>
      <c r="F32662" t="str">
        <f>TEXT(pizza_sales__2[[#This Row],[order_date]],"dddd")</f>
        <v>Saturday</v>
      </c>
      <c r="G32662" s="8" t="s">
        <v>12419</v>
      </c>
      <c r="H32662" s="10">
        <f>DATEVALUE(pizza_sales__2[[#This Row],[order_date]])</f>
        <v>42245</v>
      </c>
      <c r="I32662" s="9" t="s">
        <v>12429</v>
      </c>
      <c r="J32662">
        <f xml:space="preserve"> HOUR(pizza_sales__2[[#This Row],[order_time]])</f>
        <v>14</v>
      </c>
      <c r="K32662">
        <v>20.75</v>
      </c>
      <c r="L32662">
        <v>20.75</v>
      </c>
      <c r="M32662" t="s">
        <v>16943</v>
      </c>
      <c r="N32662" t="s">
        <v>26</v>
      </c>
      <c r="O32662" t="s">
        <v>66</v>
      </c>
      <c r="P32662" t="s">
        <v>67</v>
      </c>
    </row>
    <row r="32663" spans="1:16" x14ac:dyDescent="0.3">
      <c r="A32663">
        <v>32662</v>
      </c>
      <c r="B32663">
        <v>14429</v>
      </c>
      <c r="C32663" t="s">
        <v>65</v>
      </c>
      <c r="D32663">
        <f>1/COUNTIF(pizza_sales__2[order_id], pizza_sales__2[[#This Row],[order_id]])</f>
        <v>1</v>
      </c>
      <c r="E32663">
        <v>1</v>
      </c>
      <c r="F32663" t="str">
        <f>TEXT(pizza_sales__2[[#This Row],[order_date]],"dddd")</f>
        <v>Saturday</v>
      </c>
      <c r="G32663" s="8" t="s">
        <v>12419</v>
      </c>
      <c r="H32663" s="10">
        <f>DATEVALUE(pizza_sales__2[[#This Row],[order_date]])</f>
        <v>42245</v>
      </c>
      <c r="I32663" s="9" t="s">
        <v>12430</v>
      </c>
      <c r="J32663">
        <f xml:space="preserve"> HOUR(pizza_sales__2[[#This Row],[order_time]])</f>
        <v>14</v>
      </c>
      <c r="K32663">
        <v>20.75</v>
      </c>
      <c r="L32663">
        <v>20.75</v>
      </c>
      <c r="M32663" t="s">
        <v>16943</v>
      </c>
      <c r="N32663" t="s">
        <v>26</v>
      </c>
      <c r="O32663" t="s">
        <v>66</v>
      </c>
      <c r="P32663" t="s">
        <v>67</v>
      </c>
    </row>
    <row r="32664" spans="1:16" x14ac:dyDescent="0.3">
      <c r="A32664">
        <v>32663</v>
      </c>
      <c r="B32664">
        <v>14430</v>
      </c>
      <c r="C32664" t="s">
        <v>260</v>
      </c>
      <c r="D32664">
        <f>1/COUNTIF(pizza_sales__2[order_id], pizza_sales__2[[#This Row],[order_id]])</f>
        <v>1</v>
      </c>
      <c r="E32664">
        <v>1</v>
      </c>
      <c r="F32664" t="str">
        <f>TEXT(pizza_sales__2[[#This Row],[order_date]],"dddd")</f>
        <v>Saturday</v>
      </c>
      <c r="G32664" s="8" t="s">
        <v>12419</v>
      </c>
      <c r="H32664" s="10">
        <f>DATEVALUE(pizza_sales__2[[#This Row],[order_date]])</f>
        <v>42245</v>
      </c>
      <c r="I32664" s="9" t="s">
        <v>12024</v>
      </c>
      <c r="J32664">
        <f xml:space="preserve"> HOUR(pizza_sales__2[[#This Row],[order_time]])</f>
        <v>14</v>
      </c>
      <c r="K32664">
        <v>16.75</v>
      </c>
      <c r="L32664">
        <v>16.75</v>
      </c>
      <c r="M32664" t="s">
        <v>16940</v>
      </c>
      <c r="N32664" t="s">
        <v>22</v>
      </c>
      <c r="O32664" t="s">
        <v>115</v>
      </c>
      <c r="P32664" t="s">
        <v>116</v>
      </c>
    </row>
    <row r="32665" spans="1:16" x14ac:dyDescent="0.3">
      <c r="A32665">
        <v>32664</v>
      </c>
      <c r="B32665">
        <v>14431</v>
      </c>
      <c r="C32665" t="s">
        <v>344</v>
      </c>
      <c r="D32665">
        <f>1/COUNTIF(pizza_sales__2[order_id], pizza_sales__2[[#This Row],[order_id]])</f>
        <v>0.5</v>
      </c>
      <c r="E32665">
        <v>1</v>
      </c>
      <c r="F32665" t="str">
        <f>TEXT(pizza_sales__2[[#This Row],[order_date]],"dddd")</f>
        <v>Saturday</v>
      </c>
      <c r="G32665" s="8" t="s">
        <v>12419</v>
      </c>
      <c r="H32665" s="10">
        <f>DATEVALUE(pizza_sales__2[[#This Row],[order_date]])</f>
        <v>42245</v>
      </c>
      <c r="I32665" s="9" t="s">
        <v>12431</v>
      </c>
      <c r="J32665">
        <f xml:space="preserve"> HOUR(pizza_sales__2[[#This Row],[order_time]])</f>
        <v>14</v>
      </c>
      <c r="K32665">
        <v>23.65</v>
      </c>
      <c r="L32665">
        <v>23.65</v>
      </c>
      <c r="M32665" t="s">
        <v>16942</v>
      </c>
      <c r="N32665" t="s">
        <v>26</v>
      </c>
      <c r="O32665" t="s">
        <v>346</v>
      </c>
      <c r="P32665" t="s">
        <v>347</v>
      </c>
    </row>
    <row r="32666" spans="1:16" x14ac:dyDescent="0.3">
      <c r="A32666">
        <v>32665</v>
      </c>
      <c r="B32666">
        <v>14431</v>
      </c>
      <c r="C32666" t="s">
        <v>154</v>
      </c>
      <c r="D32666">
        <f>1/COUNTIF(pizza_sales__2[order_id], pizza_sales__2[[#This Row],[order_id]])</f>
        <v>0.5</v>
      </c>
      <c r="E32666">
        <v>1</v>
      </c>
      <c r="F32666" t="str">
        <f>TEXT(pizza_sales__2[[#This Row],[order_date]],"dddd")</f>
        <v>Saturday</v>
      </c>
      <c r="G32666" s="8" t="s">
        <v>12419</v>
      </c>
      <c r="H32666" s="10">
        <f>DATEVALUE(pizza_sales__2[[#This Row],[order_date]])</f>
        <v>42245</v>
      </c>
      <c r="I32666" s="9" t="s">
        <v>12431</v>
      </c>
      <c r="J32666">
        <f xml:space="preserve"> HOUR(pizza_sales__2[[#This Row],[order_time]])</f>
        <v>14</v>
      </c>
      <c r="K32666">
        <v>9.75</v>
      </c>
      <c r="L32666">
        <v>9.75</v>
      </c>
      <c r="M32666" t="s">
        <v>16942</v>
      </c>
      <c r="N32666" t="s">
        <v>14</v>
      </c>
      <c r="O32666" t="s">
        <v>86</v>
      </c>
      <c r="P32666" t="s">
        <v>87</v>
      </c>
    </row>
    <row r="32667" spans="1:16" x14ac:dyDescent="0.3">
      <c r="A32667">
        <v>32666</v>
      </c>
      <c r="B32667">
        <v>14432</v>
      </c>
      <c r="C32667" t="s">
        <v>233</v>
      </c>
      <c r="D32667">
        <f>1/COUNTIF(pizza_sales__2[order_id], pizza_sales__2[[#This Row],[order_id]])</f>
        <v>1</v>
      </c>
      <c r="E32667">
        <v>1</v>
      </c>
      <c r="F32667" t="str">
        <f>TEXT(pizza_sales__2[[#This Row],[order_date]],"dddd")</f>
        <v>Saturday</v>
      </c>
      <c r="G32667" s="8" t="s">
        <v>12419</v>
      </c>
      <c r="H32667" s="10">
        <f>DATEVALUE(pizza_sales__2[[#This Row],[order_date]])</f>
        <v>42245</v>
      </c>
      <c r="I32667" s="9" t="s">
        <v>12432</v>
      </c>
      <c r="J32667">
        <f xml:space="preserve"> HOUR(pizza_sales__2[[#This Row],[order_time]])</f>
        <v>14</v>
      </c>
      <c r="K32667">
        <v>16</v>
      </c>
      <c r="L32667">
        <v>16</v>
      </c>
      <c r="M32667" t="s">
        <v>16940</v>
      </c>
      <c r="N32667" t="s">
        <v>22</v>
      </c>
      <c r="O32667" t="s">
        <v>72</v>
      </c>
      <c r="P32667" t="s">
        <v>73</v>
      </c>
    </row>
    <row r="32668" spans="1:16" x14ac:dyDescent="0.3">
      <c r="A32668">
        <v>32667</v>
      </c>
      <c r="B32668">
        <v>14433</v>
      </c>
      <c r="C32668" t="s">
        <v>84</v>
      </c>
      <c r="D32668">
        <f>1/COUNTIF(pizza_sales__2[order_id], pizza_sales__2[[#This Row],[order_id]])</f>
        <v>0.33333333333333331</v>
      </c>
      <c r="E32668">
        <v>1</v>
      </c>
      <c r="F32668" t="str">
        <f>TEXT(pizza_sales__2[[#This Row],[order_date]],"dddd")</f>
        <v>Saturday</v>
      </c>
      <c r="G32668" s="8" t="s">
        <v>12419</v>
      </c>
      <c r="H32668" s="10">
        <f>DATEVALUE(pizza_sales__2[[#This Row],[order_date]])</f>
        <v>42245</v>
      </c>
      <c r="I32668" s="9" t="s">
        <v>12433</v>
      </c>
      <c r="J32668">
        <f xml:space="preserve"> HOUR(pizza_sales__2[[#This Row],[order_time]])</f>
        <v>14</v>
      </c>
      <c r="K32668">
        <v>16.75</v>
      </c>
      <c r="L32668">
        <v>16.75</v>
      </c>
      <c r="M32668" t="s">
        <v>16940</v>
      </c>
      <c r="N32668" t="s">
        <v>33</v>
      </c>
      <c r="O32668" t="s">
        <v>82</v>
      </c>
      <c r="P32668" t="s">
        <v>83</v>
      </c>
    </row>
    <row r="32669" spans="1:16" x14ac:dyDescent="0.3">
      <c r="A32669">
        <v>32668</v>
      </c>
      <c r="B32669">
        <v>14433</v>
      </c>
      <c r="C32669" t="s">
        <v>244</v>
      </c>
      <c r="D32669">
        <f>1/COUNTIF(pizza_sales__2[order_id], pizza_sales__2[[#This Row],[order_id]])</f>
        <v>0.33333333333333331</v>
      </c>
      <c r="E32669">
        <v>1</v>
      </c>
      <c r="F32669" t="str">
        <f>TEXT(pizza_sales__2[[#This Row],[order_date]],"dddd")</f>
        <v>Saturday</v>
      </c>
      <c r="G32669" s="8" t="s">
        <v>12419</v>
      </c>
      <c r="H32669" s="10">
        <f>DATEVALUE(pizza_sales__2[[#This Row],[order_date]])</f>
        <v>42245</v>
      </c>
      <c r="I32669" s="9" t="s">
        <v>12433</v>
      </c>
      <c r="J32669">
        <f xml:space="preserve"> HOUR(pizza_sales__2[[#This Row],[order_time]])</f>
        <v>14</v>
      </c>
      <c r="K32669">
        <v>12.75</v>
      </c>
      <c r="L32669">
        <v>12.75</v>
      </c>
      <c r="M32669" t="s">
        <v>16942</v>
      </c>
      <c r="N32669" t="s">
        <v>33</v>
      </c>
      <c r="O32669" t="s">
        <v>91</v>
      </c>
      <c r="P32669" t="s">
        <v>92</v>
      </c>
    </row>
    <row r="32670" spans="1:16" x14ac:dyDescent="0.3">
      <c r="A32670">
        <v>32669</v>
      </c>
      <c r="B32670">
        <v>14433</v>
      </c>
      <c r="C32670" t="s">
        <v>166</v>
      </c>
      <c r="D32670">
        <f>1/COUNTIF(pizza_sales__2[order_id], pizza_sales__2[[#This Row],[order_id]])</f>
        <v>0.33333333333333331</v>
      </c>
      <c r="E32670">
        <v>1</v>
      </c>
      <c r="F32670" t="str">
        <f>TEXT(pizza_sales__2[[#This Row],[order_date]],"dddd")</f>
        <v>Saturday</v>
      </c>
      <c r="G32670" s="8" t="s">
        <v>12419</v>
      </c>
      <c r="H32670" s="10">
        <f>DATEVALUE(pizza_sales__2[[#This Row],[order_date]])</f>
        <v>42245</v>
      </c>
      <c r="I32670" s="9" t="s">
        <v>12433</v>
      </c>
      <c r="J32670">
        <f xml:space="preserve"> HOUR(pizza_sales__2[[#This Row],[order_time]])</f>
        <v>14</v>
      </c>
      <c r="K32670">
        <v>10.5</v>
      </c>
      <c r="L32670">
        <v>10.5</v>
      </c>
      <c r="M32670" t="s">
        <v>16942</v>
      </c>
      <c r="N32670" t="s">
        <v>14</v>
      </c>
      <c r="O32670" t="s">
        <v>15</v>
      </c>
      <c r="P32670" t="s">
        <v>16</v>
      </c>
    </row>
    <row r="32671" spans="1:16" x14ac:dyDescent="0.3">
      <c r="A32671">
        <v>32670</v>
      </c>
      <c r="B32671">
        <v>14434</v>
      </c>
      <c r="C32671" t="s">
        <v>210</v>
      </c>
      <c r="D32671">
        <f>1/COUNTIF(pizza_sales__2[order_id], pizza_sales__2[[#This Row],[order_id]])</f>
        <v>1</v>
      </c>
      <c r="E32671">
        <v>1</v>
      </c>
      <c r="F32671" t="str">
        <f>TEXT(pizza_sales__2[[#This Row],[order_date]],"dddd")</f>
        <v>Saturday</v>
      </c>
      <c r="G32671" s="8" t="s">
        <v>12419</v>
      </c>
      <c r="H32671" s="10">
        <f>DATEVALUE(pizza_sales__2[[#This Row],[order_date]])</f>
        <v>42245</v>
      </c>
      <c r="I32671" s="9" t="s">
        <v>12434</v>
      </c>
      <c r="J32671">
        <f xml:space="preserve"> HOUR(pizza_sales__2[[#This Row],[order_time]])</f>
        <v>15</v>
      </c>
      <c r="K32671">
        <v>12.25</v>
      </c>
      <c r="L32671">
        <v>12.25</v>
      </c>
      <c r="M32671" t="s">
        <v>16942</v>
      </c>
      <c r="N32671" t="s">
        <v>26</v>
      </c>
      <c r="O32671" t="s">
        <v>130</v>
      </c>
      <c r="P32671" t="s">
        <v>131</v>
      </c>
    </row>
    <row r="32672" spans="1:16" x14ac:dyDescent="0.3">
      <c r="A32672">
        <v>32671</v>
      </c>
      <c r="B32672">
        <v>14435</v>
      </c>
      <c r="C32672" t="s">
        <v>175</v>
      </c>
      <c r="D32672">
        <f>1/COUNTIF(pizza_sales__2[order_id], pizza_sales__2[[#This Row],[order_id]])</f>
        <v>1</v>
      </c>
      <c r="E32672">
        <v>2</v>
      </c>
      <c r="F32672" t="str">
        <f>TEXT(pizza_sales__2[[#This Row],[order_date]],"dddd")</f>
        <v>Saturday</v>
      </c>
      <c r="G32672" s="8" t="s">
        <v>12419</v>
      </c>
      <c r="H32672" s="10">
        <f>DATEVALUE(pizza_sales__2[[#This Row],[order_date]])</f>
        <v>42245</v>
      </c>
      <c r="I32672" s="9" t="s">
        <v>12435</v>
      </c>
      <c r="J32672">
        <f xml:space="preserve"> HOUR(pizza_sales__2[[#This Row],[order_time]])</f>
        <v>15</v>
      </c>
      <c r="K32672">
        <v>20.75</v>
      </c>
      <c r="L32672">
        <v>41.5</v>
      </c>
      <c r="M32672" t="s">
        <v>16943</v>
      </c>
      <c r="N32672" t="s">
        <v>26</v>
      </c>
      <c r="O32672" t="s">
        <v>121</v>
      </c>
      <c r="P32672" t="s">
        <v>122</v>
      </c>
    </row>
    <row r="32673" spans="1:16" x14ac:dyDescent="0.3">
      <c r="A32673">
        <v>32672</v>
      </c>
      <c r="B32673">
        <v>14436</v>
      </c>
      <c r="C32673" t="s">
        <v>29</v>
      </c>
      <c r="D32673">
        <f>1/COUNTIF(pizza_sales__2[order_id], pizza_sales__2[[#This Row],[order_id]])</f>
        <v>1</v>
      </c>
      <c r="E32673">
        <v>1</v>
      </c>
      <c r="F32673" t="str">
        <f>TEXT(pizza_sales__2[[#This Row],[order_date]],"dddd")</f>
        <v>Saturday</v>
      </c>
      <c r="G32673" s="8" t="s">
        <v>12419</v>
      </c>
      <c r="H32673" s="10">
        <f>DATEVALUE(pizza_sales__2[[#This Row],[order_date]])</f>
        <v>42245</v>
      </c>
      <c r="I32673" s="9" t="s">
        <v>12436</v>
      </c>
      <c r="J32673">
        <f xml:space="preserve"> HOUR(pizza_sales__2[[#This Row],[order_time]])</f>
        <v>15</v>
      </c>
      <c r="K32673">
        <v>16</v>
      </c>
      <c r="L32673">
        <v>16</v>
      </c>
      <c r="M32673" t="s">
        <v>16940</v>
      </c>
      <c r="N32673" t="s">
        <v>22</v>
      </c>
      <c r="O32673" t="s">
        <v>30</v>
      </c>
      <c r="P32673" t="s">
        <v>31</v>
      </c>
    </row>
    <row r="32674" spans="1:16" x14ac:dyDescent="0.3">
      <c r="A32674">
        <v>32673</v>
      </c>
      <c r="B32674">
        <v>14437</v>
      </c>
      <c r="C32674" t="s">
        <v>79</v>
      </c>
      <c r="D32674">
        <f>1/COUNTIF(pizza_sales__2[order_id], pizza_sales__2[[#This Row],[order_id]])</f>
        <v>0.33333333333333331</v>
      </c>
      <c r="E32674">
        <v>1</v>
      </c>
      <c r="F32674" t="str">
        <f>TEXT(pizza_sales__2[[#This Row],[order_date]],"dddd")</f>
        <v>Saturday</v>
      </c>
      <c r="G32674" s="8" t="s">
        <v>12419</v>
      </c>
      <c r="H32674" s="10">
        <f>DATEVALUE(pizza_sales__2[[#This Row],[order_date]])</f>
        <v>42245</v>
      </c>
      <c r="I32674" s="9" t="s">
        <v>12437</v>
      </c>
      <c r="J32674">
        <f xml:space="preserve"> HOUR(pizza_sales__2[[#This Row],[order_time]])</f>
        <v>15</v>
      </c>
      <c r="K32674">
        <v>20.75</v>
      </c>
      <c r="L32674">
        <v>20.75</v>
      </c>
      <c r="M32674" t="s">
        <v>16943</v>
      </c>
      <c r="N32674" t="s">
        <v>33</v>
      </c>
      <c r="O32674" t="s">
        <v>45</v>
      </c>
      <c r="P32674" t="s">
        <v>46</v>
      </c>
    </row>
    <row r="32675" spans="1:16" x14ac:dyDescent="0.3">
      <c r="A32675">
        <v>32674</v>
      </c>
      <c r="B32675">
        <v>14437</v>
      </c>
      <c r="C32675" t="s">
        <v>63</v>
      </c>
      <c r="D32675">
        <f>1/COUNTIF(pizza_sales__2[order_id], pizza_sales__2[[#This Row],[order_id]])</f>
        <v>0.33333333333333331</v>
      </c>
      <c r="E32675">
        <v>1</v>
      </c>
      <c r="F32675" t="str">
        <f>TEXT(pizza_sales__2[[#This Row],[order_date]],"dddd")</f>
        <v>Saturday</v>
      </c>
      <c r="G32675" s="8" t="s">
        <v>12419</v>
      </c>
      <c r="H32675" s="10">
        <f>DATEVALUE(pizza_sales__2[[#This Row],[order_date]])</f>
        <v>42245</v>
      </c>
      <c r="I32675" s="9" t="s">
        <v>12437</v>
      </c>
      <c r="J32675">
        <f xml:space="preserve"> HOUR(pizza_sales__2[[#This Row],[order_time]])</f>
        <v>15</v>
      </c>
      <c r="K32675">
        <v>12.5</v>
      </c>
      <c r="L32675">
        <v>12.5</v>
      </c>
      <c r="M32675" t="s">
        <v>16942</v>
      </c>
      <c r="N32675" t="s">
        <v>26</v>
      </c>
      <c r="O32675" t="s">
        <v>27</v>
      </c>
      <c r="P32675" t="s">
        <v>28</v>
      </c>
    </row>
    <row r="32676" spans="1:16" x14ac:dyDescent="0.3">
      <c r="A32676">
        <v>32675</v>
      </c>
      <c r="B32676">
        <v>14437</v>
      </c>
      <c r="C32676" t="s">
        <v>308</v>
      </c>
      <c r="D32676">
        <f>1/COUNTIF(pizza_sales__2[order_id], pizza_sales__2[[#This Row],[order_id]])</f>
        <v>0.33333333333333331</v>
      </c>
      <c r="E32676">
        <v>1</v>
      </c>
      <c r="F32676" t="str">
        <f>TEXT(pizza_sales__2[[#This Row],[order_date]],"dddd")</f>
        <v>Saturday</v>
      </c>
      <c r="G32676" s="8" t="s">
        <v>12419</v>
      </c>
      <c r="H32676" s="10">
        <f>DATEVALUE(pizza_sales__2[[#This Row],[order_date]])</f>
        <v>42245</v>
      </c>
      <c r="I32676" s="9" t="s">
        <v>12437</v>
      </c>
      <c r="J32676">
        <f xml:space="preserve"> HOUR(pizza_sales__2[[#This Row],[order_time]])</f>
        <v>15</v>
      </c>
      <c r="K32676">
        <v>16</v>
      </c>
      <c r="L32676">
        <v>16</v>
      </c>
      <c r="M32676" t="s">
        <v>16940</v>
      </c>
      <c r="N32676" t="s">
        <v>22</v>
      </c>
      <c r="O32676" t="s">
        <v>124</v>
      </c>
      <c r="P32676" t="s">
        <v>125</v>
      </c>
    </row>
    <row r="32677" spans="1:16" x14ac:dyDescent="0.3">
      <c r="A32677">
        <v>32676</v>
      </c>
      <c r="B32677">
        <v>14438</v>
      </c>
      <c r="C32677" t="s">
        <v>173</v>
      </c>
      <c r="D32677">
        <f>1/COUNTIF(pizza_sales__2[order_id], pizza_sales__2[[#This Row],[order_id]])</f>
        <v>0.5</v>
      </c>
      <c r="E32677">
        <v>1</v>
      </c>
      <c r="F32677" t="str">
        <f>TEXT(pizza_sales__2[[#This Row],[order_date]],"dddd")</f>
        <v>Saturday</v>
      </c>
      <c r="G32677" s="8" t="s">
        <v>12419</v>
      </c>
      <c r="H32677" s="10">
        <f>DATEVALUE(pizza_sales__2[[#This Row],[order_date]])</f>
        <v>42245</v>
      </c>
      <c r="I32677" s="9" t="s">
        <v>12438</v>
      </c>
      <c r="J32677">
        <f xml:space="preserve"> HOUR(pizza_sales__2[[#This Row],[order_time]])</f>
        <v>15</v>
      </c>
      <c r="K32677">
        <v>16.75</v>
      </c>
      <c r="L32677">
        <v>16.75</v>
      </c>
      <c r="M32677" t="s">
        <v>16940</v>
      </c>
      <c r="N32677" t="s">
        <v>33</v>
      </c>
      <c r="O32677" t="s">
        <v>149</v>
      </c>
      <c r="P32677" t="s">
        <v>150</v>
      </c>
    </row>
    <row r="32678" spans="1:16" x14ac:dyDescent="0.3">
      <c r="A32678">
        <v>32677</v>
      </c>
      <c r="B32678">
        <v>14438</v>
      </c>
      <c r="C32678" t="s">
        <v>11</v>
      </c>
      <c r="D32678">
        <f>1/COUNTIF(pizza_sales__2[order_id], pizza_sales__2[[#This Row],[order_id]])</f>
        <v>0.5</v>
      </c>
      <c r="E32678">
        <v>1</v>
      </c>
      <c r="F32678" t="str">
        <f>TEXT(pizza_sales__2[[#This Row],[order_date]],"dddd")</f>
        <v>Saturday</v>
      </c>
      <c r="G32678" s="8" t="s">
        <v>12419</v>
      </c>
      <c r="H32678" s="10">
        <f>DATEVALUE(pizza_sales__2[[#This Row],[order_date]])</f>
        <v>42245</v>
      </c>
      <c r="I32678" s="9" t="s">
        <v>12438</v>
      </c>
      <c r="J32678">
        <f xml:space="preserve"> HOUR(pizza_sales__2[[#This Row],[order_time]])</f>
        <v>15</v>
      </c>
      <c r="K32678">
        <v>13.25</v>
      </c>
      <c r="L32678">
        <v>13.25</v>
      </c>
      <c r="M32678" t="s">
        <v>16940</v>
      </c>
      <c r="N32678" t="s">
        <v>14</v>
      </c>
      <c r="O32678" t="s">
        <v>15</v>
      </c>
      <c r="P32678" t="s">
        <v>16</v>
      </c>
    </row>
    <row r="32679" spans="1:16" x14ac:dyDescent="0.3">
      <c r="A32679">
        <v>32678</v>
      </c>
      <c r="B32679">
        <v>14439</v>
      </c>
      <c r="C32679" t="s">
        <v>186</v>
      </c>
      <c r="D32679">
        <f>1/COUNTIF(pizza_sales__2[order_id], pizza_sales__2[[#This Row],[order_id]])</f>
        <v>1</v>
      </c>
      <c r="E32679">
        <v>1</v>
      </c>
      <c r="F32679" t="str">
        <f>TEXT(pizza_sales__2[[#This Row],[order_date]],"dddd")</f>
        <v>Saturday</v>
      </c>
      <c r="G32679" s="8" t="s">
        <v>12419</v>
      </c>
      <c r="H32679" s="10">
        <f>DATEVALUE(pizza_sales__2[[#This Row],[order_date]])</f>
        <v>42245</v>
      </c>
      <c r="I32679" s="9" t="s">
        <v>886</v>
      </c>
      <c r="J32679">
        <f xml:space="preserve"> HOUR(pizza_sales__2[[#This Row],[order_time]])</f>
        <v>15</v>
      </c>
      <c r="K32679">
        <v>25.5</v>
      </c>
      <c r="L32679">
        <v>25.5</v>
      </c>
      <c r="M32679" t="s">
        <v>16944</v>
      </c>
      <c r="N32679" t="s">
        <v>14</v>
      </c>
      <c r="O32679" t="s">
        <v>48</v>
      </c>
      <c r="P32679" t="s">
        <v>49</v>
      </c>
    </row>
    <row r="32680" spans="1:16" x14ac:dyDescent="0.3">
      <c r="A32680">
        <v>32679</v>
      </c>
      <c r="B32680">
        <v>14440</v>
      </c>
      <c r="C32680" t="s">
        <v>191</v>
      </c>
      <c r="D32680">
        <f>1/COUNTIF(pizza_sales__2[order_id], pizza_sales__2[[#This Row],[order_id]])</f>
        <v>1</v>
      </c>
      <c r="E32680">
        <v>1</v>
      </c>
      <c r="F32680" t="str">
        <f>TEXT(pizza_sales__2[[#This Row],[order_date]],"dddd")</f>
        <v>Saturday</v>
      </c>
      <c r="G32680" s="8" t="s">
        <v>12419</v>
      </c>
      <c r="H32680" s="10">
        <f>DATEVALUE(pizza_sales__2[[#This Row],[order_date]])</f>
        <v>42245</v>
      </c>
      <c r="I32680" s="9" t="s">
        <v>8376</v>
      </c>
      <c r="J32680">
        <f xml:space="preserve"> HOUR(pizza_sales__2[[#This Row],[order_time]])</f>
        <v>16</v>
      </c>
      <c r="K32680">
        <v>11</v>
      </c>
      <c r="L32680">
        <v>11</v>
      </c>
      <c r="M32680" t="s">
        <v>16942</v>
      </c>
      <c r="N32680" t="s">
        <v>14</v>
      </c>
      <c r="O32680" t="s">
        <v>162</v>
      </c>
      <c r="P32680" t="s">
        <v>163</v>
      </c>
    </row>
    <row r="32681" spans="1:16" x14ac:dyDescent="0.3">
      <c r="A32681">
        <v>32680</v>
      </c>
      <c r="B32681">
        <v>14441</v>
      </c>
      <c r="C32681" t="s">
        <v>25</v>
      </c>
      <c r="D32681">
        <f>1/COUNTIF(pizza_sales__2[order_id], pizza_sales__2[[#This Row],[order_id]])</f>
        <v>0.33333333333333331</v>
      </c>
      <c r="E32681">
        <v>1</v>
      </c>
      <c r="F32681" t="str">
        <f>TEXT(pizza_sales__2[[#This Row],[order_date]],"dddd")</f>
        <v>Saturday</v>
      </c>
      <c r="G32681" s="8" t="s">
        <v>12419</v>
      </c>
      <c r="H32681" s="10">
        <f>DATEVALUE(pizza_sales__2[[#This Row],[order_date]])</f>
        <v>42245</v>
      </c>
      <c r="I32681" s="9" t="s">
        <v>1861</v>
      </c>
      <c r="J32681">
        <f xml:space="preserve"> HOUR(pizza_sales__2[[#This Row],[order_time]])</f>
        <v>16</v>
      </c>
      <c r="K32681">
        <v>20.75</v>
      </c>
      <c r="L32681">
        <v>20.75</v>
      </c>
      <c r="M32681" t="s">
        <v>16943</v>
      </c>
      <c r="N32681" t="s">
        <v>26</v>
      </c>
      <c r="O32681" t="s">
        <v>27</v>
      </c>
      <c r="P32681" t="s">
        <v>28</v>
      </c>
    </row>
    <row r="32682" spans="1:16" x14ac:dyDescent="0.3">
      <c r="A32682">
        <v>32681</v>
      </c>
      <c r="B32682">
        <v>14441</v>
      </c>
      <c r="C32682" t="s">
        <v>161</v>
      </c>
      <c r="D32682">
        <f>1/COUNTIF(pizza_sales__2[order_id], pizza_sales__2[[#This Row],[order_id]])</f>
        <v>0.33333333333333331</v>
      </c>
      <c r="E32682">
        <v>1</v>
      </c>
      <c r="F32682" t="str">
        <f>TEXT(pizza_sales__2[[#This Row],[order_date]],"dddd")</f>
        <v>Saturday</v>
      </c>
      <c r="G32682" s="8" t="s">
        <v>12419</v>
      </c>
      <c r="H32682" s="10">
        <f>DATEVALUE(pizza_sales__2[[#This Row],[order_date]])</f>
        <v>42245</v>
      </c>
      <c r="I32682" s="9" t="s">
        <v>1861</v>
      </c>
      <c r="J32682">
        <f xml:space="preserve"> HOUR(pizza_sales__2[[#This Row],[order_time]])</f>
        <v>16</v>
      </c>
      <c r="K32682">
        <v>17.5</v>
      </c>
      <c r="L32682">
        <v>17.5</v>
      </c>
      <c r="M32682" t="s">
        <v>16943</v>
      </c>
      <c r="N32682" t="s">
        <v>14</v>
      </c>
      <c r="O32682" t="s">
        <v>162</v>
      </c>
      <c r="P32682" t="s">
        <v>163</v>
      </c>
    </row>
    <row r="32683" spans="1:16" x14ac:dyDescent="0.3">
      <c r="A32683">
        <v>32682</v>
      </c>
      <c r="B32683">
        <v>14441</v>
      </c>
      <c r="C32683" t="s">
        <v>199</v>
      </c>
      <c r="D32683">
        <f>1/COUNTIF(pizza_sales__2[order_id], pizza_sales__2[[#This Row],[order_id]])</f>
        <v>0.33333333333333331</v>
      </c>
      <c r="E32683">
        <v>1</v>
      </c>
      <c r="F32683" t="str">
        <f>TEXT(pizza_sales__2[[#This Row],[order_date]],"dddd")</f>
        <v>Saturday</v>
      </c>
      <c r="G32683" s="8" t="s">
        <v>12419</v>
      </c>
      <c r="H32683" s="10">
        <f>DATEVALUE(pizza_sales__2[[#This Row],[order_date]])</f>
        <v>42245</v>
      </c>
      <c r="I32683" s="9" t="s">
        <v>1861</v>
      </c>
      <c r="J32683">
        <f xml:space="preserve"> HOUR(pizza_sales__2[[#This Row],[order_time]])</f>
        <v>16</v>
      </c>
      <c r="K32683">
        <v>16.75</v>
      </c>
      <c r="L32683">
        <v>16.75</v>
      </c>
      <c r="M32683" t="s">
        <v>16940</v>
      </c>
      <c r="N32683" t="s">
        <v>33</v>
      </c>
      <c r="O32683" t="s">
        <v>77</v>
      </c>
      <c r="P32683" t="s">
        <v>78</v>
      </c>
    </row>
    <row r="32684" spans="1:16" x14ac:dyDescent="0.3">
      <c r="A32684">
        <v>32683</v>
      </c>
      <c r="B32684">
        <v>14442</v>
      </c>
      <c r="C32684" t="s">
        <v>173</v>
      </c>
      <c r="D32684">
        <f>1/COUNTIF(pizza_sales__2[order_id], pizza_sales__2[[#This Row],[order_id]])</f>
        <v>0.5</v>
      </c>
      <c r="E32684">
        <v>1</v>
      </c>
      <c r="F32684" t="str">
        <f>TEXT(pizza_sales__2[[#This Row],[order_date]],"dddd")</f>
        <v>Saturday</v>
      </c>
      <c r="G32684" s="8" t="s">
        <v>12419</v>
      </c>
      <c r="H32684" s="10">
        <f>DATEVALUE(pizza_sales__2[[#This Row],[order_date]])</f>
        <v>42245</v>
      </c>
      <c r="I32684" s="9" t="s">
        <v>12439</v>
      </c>
      <c r="J32684">
        <f xml:space="preserve"> HOUR(pizza_sales__2[[#This Row],[order_time]])</f>
        <v>16</v>
      </c>
      <c r="K32684">
        <v>16.75</v>
      </c>
      <c r="L32684">
        <v>16.75</v>
      </c>
      <c r="M32684" t="s">
        <v>16940</v>
      </c>
      <c r="N32684" t="s">
        <v>33</v>
      </c>
      <c r="O32684" t="s">
        <v>149</v>
      </c>
      <c r="P32684" t="s">
        <v>150</v>
      </c>
    </row>
    <row r="32685" spans="1:16" x14ac:dyDescent="0.3">
      <c r="A32685">
        <v>32684</v>
      </c>
      <c r="B32685">
        <v>14442</v>
      </c>
      <c r="C32685" t="s">
        <v>32</v>
      </c>
      <c r="D32685">
        <f>1/COUNTIF(pizza_sales__2[order_id], pizza_sales__2[[#This Row],[order_id]])</f>
        <v>0.5</v>
      </c>
      <c r="E32685">
        <v>1</v>
      </c>
      <c r="F32685" t="str">
        <f>TEXT(pizza_sales__2[[#This Row],[order_date]],"dddd")</f>
        <v>Saturday</v>
      </c>
      <c r="G32685" s="8" t="s">
        <v>12419</v>
      </c>
      <c r="H32685" s="10">
        <f>DATEVALUE(pizza_sales__2[[#This Row],[order_date]])</f>
        <v>42245</v>
      </c>
      <c r="I32685" s="9" t="s">
        <v>12439</v>
      </c>
      <c r="J32685">
        <f xml:space="preserve"> HOUR(pizza_sales__2[[#This Row],[order_time]])</f>
        <v>16</v>
      </c>
      <c r="K32685">
        <v>20.75</v>
      </c>
      <c r="L32685">
        <v>20.75</v>
      </c>
      <c r="M32685" t="s">
        <v>16943</v>
      </c>
      <c r="N32685" t="s">
        <v>33</v>
      </c>
      <c r="O32685" t="s">
        <v>34</v>
      </c>
      <c r="P32685" t="s">
        <v>35</v>
      </c>
    </row>
    <row r="32686" spans="1:16" x14ac:dyDescent="0.3">
      <c r="A32686">
        <v>32685</v>
      </c>
      <c r="B32686">
        <v>14443</v>
      </c>
      <c r="C32686" t="s">
        <v>244</v>
      </c>
      <c r="D32686">
        <f>1/COUNTIF(pizza_sales__2[order_id], pizza_sales__2[[#This Row],[order_id]])</f>
        <v>0.5</v>
      </c>
      <c r="E32686">
        <v>1</v>
      </c>
      <c r="F32686" t="str">
        <f>TEXT(pizza_sales__2[[#This Row],[order_date]],"dddd")</f>
        <v>Saturday</v>
      </c>
      <c r="G32686" s="8" t="s">
        <v>12419</v>
      </c>
      <c r="H32686" s="10">
        <f>DATEVALUE(pizza_sales__2[[#This Row],[order_date]])</f>
        <v>42245</v>
      </c>
      <c r="I32686" s="9" t="s">
        <v>12440</v>
      </c>
      <c r="J32686">
        <f xml:space="preserve"> HOUR(pizza_sales__2[[#This Row],[order_time]])</f>
        <v>16</v>
      </c>
      <c r="K32686">
        <v>12.75</v>
      </c>
      <c r="L32686">
        <v>12.75</v>
      </c>
      <c r="M32686" t="s">
        <v>16942</v>
      </c>
      <c r="N32686" t="s">
        <v>33</v>
      </c>
      <c r="O32686" t="s">
        <v>91</v>
      </c>
      <c r="P32686" t="s">
        <v>92</v>
      </c>
    </row>
    <row r="32687" spans="1:16" x14ac:dyDescent="0.3">
      <c r="A32687">
        <v>32686</v>
      </c>
      <c r="B32687">
        <v>14443</v>
      </c>
      <c r="C32687" t="s">
        <v>198</v>
      </c>
      <c r="D32687">
        <f>1/COUNTIF(pizza_sales__2[order_id], pizza_sales__2[[#This Row],[order_id]])</f>
        <v>0.5</v>
      </c>
      <c r="E32687">
        <v>1</v>
      </c>
      <c r="F32687" t="str">
        <f>TEXT(pizza_sales__2[[#This Row],[order_date]],"dddd")</f>
        <v>Saturday</v>
      </c>
      <c r="G32687" s="8" t="s">
        <v>12419</v>
      </c>
      <c r="H32687" s="10">
        <f>DATEVALUE(pizza_sales__2[[#This Row],[order_date]])</f>
        <v>42245</v>
      </c>
      <c r="I32687" s="9" t="s">
        <v>12440</v>
      </c>
      <c r="J32687">
        <f xml:space="preserve"> HOUR(pizza_sales__2[[#This Row],[order_time]])</f>
        <v>16</v>
      </c>
      <c r="K32687">
        <v>20.25</v>
      </c>
      <c r="L32687">
        <v>20.25</v>
      </c>
      <c r="M32687" t="s">
        <v>16943</v>
      </c>
      <c r="N32687" t="s">
        <v>22</v>
      </c>
      <c r="O32687" t="s">
        <v>118</v>
      </c>
      <c r="P32687" t="s">
        <v>119</v>
      </c>
    </row>
    <row r="32688" spans="1:16" x14ac:dyDescent="0.3">
      <c r="A32688">
        <v>32687</v>
      </c>
      <c r="B32688">
        <v>14444</v>
      </c>
      <c r="C32688" t="s">
        <v>126</v>
      </c>
      <c r="D32688">
        <f>1/COUNTIF(pizza_sales__2[order_id], pizza_sales__2[[#This Row],[order_id]])</f>
        <v>1</v>
      </c>
      <c r="E32688">
        <v>1</v>
      </c>
      <c r="F32688" t="str">
        <f>TEXT(pizza_sales__2[[#This Row],[order_date]],"dddd")</f>
        <v>Saturday</v>
      </c>
      <c r="G32688" s="8" t="s">
        <v>12419</v>
      </c>
      <c r="H32688" s="10">
        <f>DATEVALUE(pizza_sales__2[[#This Row],[order_date]])</f>
        <v>42245</v>
      </c>
      <c r="I32688" s="9" t="s">
        <v>11167</v>
      </c>
      <c r="J32688">
        <f xml:space="preserve"> HOUR(pizza_sales__2[[#This Row],[order_time]])</f>
        <v>16</v>
      </c>
      <c r="K32688">
        <v>20.5</v>
      </c>
      <c r="L32688">
        <v>20.5</v>
      </c>
      <c r="M32688" t="s">
        <v>16943</v>
      </c>
      <c r="N32688" t="s">
        <v>14</v>
      </c>
      <c r="O32688" t="s">
        <v>107</v>
      </c>
      <c r="P32688" t="s">
        <v>108</v>
      </c>
    </row>
    <row r="32689" spans="1:16" x14ac:dyDescent="0.3">
      <c r="A32689">
        <v>32688</v>
      </c>
      <c r="B32689">
        <v>14445</v>
      </c>
      <c r="C32689" t="s">
        <v>141</v>
      </c>
      <c r="D32689">
        <f>1/COUNTIF(pizza_sales__2[order_id], pizza_sales__2[[#This Row],[order_id]])</f>
        <v>0.5</v>
      </c>
      <c r="E32689">
        <v>1</v>
      </c>
      <c r="F32689" t="str">
        <f>TEXT(pizza_sales__2[[#This Row],[order_date]],"dddd")</f>
        <v>Saturday</v>
      </c>
      <c r="G32689" s="8" t="s">
        <v>12419</v>
      </c>
      <c r="H32689" s="10">
        <f>DATEVALUE(pizza_sales__2[[#This Row],[order_date]])</f>
        <v>42245</v>
      </c>
      <c r="I32689" s="9" t="s">
        <v>7851</v>
      </c>
      <c r="J32689">
        <f xml:space="preserve"> HOUR(pizza_sales__2[[#This Row],[order_time]])</f>
        <v>17</v>
      </c>
      <c r="K32689">
        <v>12.5</v>
      </c>
      <c r="L32689">
        <v>12.5</v>
      </c>
      <c r="M32689" t="s">
        <v>16942</v>
      </c>
      <c r="N32689" t="s">
        <v>26</v>
      </c>
      <c r="O32689" t="s">
        <v>39</v>
      </c>
      <c r="P32689" t="s">
        <v>40</v>
      </c>
    </row>
    <row r="32690" spans="1:16" x14ac:dyDescent="0.3">
      <c r="A32690">
        <v>32689</v>
      </c>
      <c r="B32690">
        <v>14445</v>
      </c>
      <c r="C32690" t="s">
        <v>256</v>
      </c>
      <c r="D32690">
        <f>1/COUNTIF(pizza_sales__2[order_id], pizza_sales__2[[#This Row],[order_id]])</f>
        <v>0.5</v>
      </c>
      <c r="E32690">
        <v>1</v>
      </c>
      <c r="F32690" t="str">
        <f>TEXT(pizza_sales__2[[#This Row],[order_date]],"dddd")</f>
        <v>Saturday</v>
      </c>
      <c r="G32690" s="8" t="s">
        <v>12419</v>
      </c>
      <c r="H32690" s="10">
        <f>DATEVALUE(pizza_sales__2[[#This Row],[order_date]])</f>
        <v>42245</v>
      </c>
      <c r="I32690" s="9" t="s">
        <v>7851</v>
      </c>
      <c r="J32690">
        <f xml:space="preserve"> HOUR(pizza_sales__2[[#This Row],[order_time]])</f>
        <v>17</v>
      </c>
      <c r="K32690">
        <v>16.5</v>
      </c>
      <c r="L32690">
        <v>16.5</v>
      </c>
      <c r="M32690" t="s">
        <v>16940</v>
      </c>
      <c r="N32690" t="s">
        <v>26</v>
      </c>
      <c r="O32690" t="s">
        <v>66</v>
      </c>
      <c r="P32690" t="s">
        <v>67</v>
      </c>
    </row>
    <row r="32691" spans="1:16" x14ac:dyDescent="0.3">
      <c r="A32691">
        <v>32690</v>
      </c>
      <c r="B32691">
        <v>14446</v>
      </c>
      <c r="C32691" t="s">
        <v>186</v>
      </c>
      <c r="D32691">
        <f>1/COUNTIF(pizza_sales__2[order_id], pizza_sales__2[[#This Row],[order_id]])</f>
        <v>1</v>
      </c>
      <c r="E32691">
        <v>1</v>
      </c>
      <c r="F32691" t="str">
        <f>TEXT(pizza_sales__2[[#This Row],[order_date]],"dddd")</f>
        <v>Saturday</v>
      </c>
      <c r="G32691" s="8" t="s">
        <v>12419</v>
      </c>
      <c r="H32691" s="10">
        <f>DATEVALUE(pizza_sales__2[[#This Row],[order_date]])</f>
        <v>42245</v>
      </c>
      <c r="I32691" s="9" t="s">
        <v>8086</v>
      </c>
      <c r="J32691">
        <f xml:space="preserve"> HOUR(pizza_sales__2[[#This Row],[order_time]])</f>
        <v>17</v>
      </c>
      <c r="K32691">
        <v>25.5</v>
      </c>
      <c r="L32691">
        <v>25.5</v>
      </c>
      <c r="M32691" t="s">
        <v>16944</v>
      </c>
      <c r="N32691" t="s">
        <v>14</v>
      </c>
      <c r="O32691" t="s">
        <v>48</v>
      </c>
      <c r="P32691" t="s">
        <v>49</v>
      </c>
    </row>
    <row r="32692" spans="1:16" x14ac:dyDescent="0.3">
      <c r="A32692">
        <v>32691</v>
      </c>
      <c r="B32692">
        <v>14447</v>
      </c>
      <c r="C32692" t="s">
        <v>79</v>
      </c>
      <c r="D32692">
        <f>1/COUNTIF(pizza_sales__2[order_id], pizza_sales__2[[#This Row],[order_id]])</f>
        <v>1</v>
      </c>
      <c r="E32692">
        <v>1</v>
      </c>
      <c r="F32692" t="str">
        <f>TEXT(pizza_sales__2[[#This Row],[order_date]],"dddd")</f>
        <v>Saturday</v>
      </c>
      <c r="G32692" s="8" t="s">
        <v>12419</v>
      </c>
      <c r="H32692" s="10">
        <f>DATEVALUE(pizza_sales__2[[#This Row],[order_date]])</f>
        <v>42245</v>
      </c>
      <c r="I32692" s="9" t="s">
        <v>12441</v>
      </c>
      <c r="J32692">
        <f xml:space="preserve"> HOUR(pizza_sales__2[[#This Row],[order_time]])</f>
        <v>17</v>
      </c>
      <c r="K32692">
        <v>20.75</v>
      </c>
      <c r="L32692">
        <v>20.75</v>
      </c>
      <c r="M32692" t="s">
        <v>16943</v>
      </c>
      <c r="N32692" t="s">
        <v>33</v>
      </c>
      <c r="O32692" t="s">
        <v>45</v>
      </c>
      <c r="P32692" t="s">
        <v>46</v>
      </c>
    </row>
    <row r="32693" spans="1:16" x14ac:dyDescent="0.3">
      <c r="A32693">
        <v>32692</v>
      </c>
      <c r="B32693">
        <v>14448</v>
      </c>
      <c r="C32693" t="s">
        <v>79</v>
      </c>
      <c r="D32693">
        <f>1/COUNTIF(pizza_sales__2[order_id], pizza_sales__2[[#This Row],[order_id]])</f>
        <v>0.33333333333333331</v>
      </c>
      <c r="E32693">
        <v>1</v>
      </c>
      <c r="F32693" t="str">
        <f>TEXT(pizza_sales__2[[#This Row],[order_date]],"dddd")</f>
        <v>Saturday</v>
      </c>
      <c r="G32693" s="8" t="s">
        <v>12419</v>
      </c>
      <c r="H32693" s="10">
        <f>DATEVALUE(pizza_sales__2[[#This Row],[order_date]])</f>
        <v>42245</v>
      </c>
      <c r="I32693" s="9" t="s">
        <v>7630</v>
      </c>
      <c r="J32693">
        <f xml:space="preserve"> HOUR(pizza_sales__2[[#This Row],[order_time]])</f>
        <v>18</v>
      </c>
      <c r="K32693">
        <v>20.75</v>
      </c>
      <c r="L32693">
        <v>20.75</v>
      </c>
      <c r="M32693" t="s">
        <v>16943</v>
      </c>
      <c r="N32693" t="s">
        <v>33</v>
      </c>
      <c r="O32693" t="s">
        <v>45</v>
      </c>
      <c r="P32693" t="s">
        <v>46</v>
      </c>
    </row>
    <row r="32694" spans="1:16" x14ac:dyDescent="0.3">
      <c r="A32694">
        <v>32693</v>
      </c>
      <c r="B32694">
        <v>14448</v>
      </c>
      <c r="C32694" t="s">
        <v>138</v>
      </c>
      <c r="D32694">
        <f>1/COUNTIF(pizza_sales__2[order_id], pizza_sales__2[[#This Row],[order_id]])</f>
        <v>0.33333333333333331</v>
      </c>
      <c r="E32694">
        <v>1</v>
      </c>
      <c r="F32694" t="str">
        <f>TEXT(pizza_sales__2[[#This Row],[order_date]],"dddd")</f>
        <v>Saturday</v>
      </c>
      <c r="G32694" s="8" t="s">
        <v>12419</v>
      </c>
      <c r="H32694" s="10">
        <f>DATEVALUE(pizza_sales__2[[#This Row],[order_date]])</f>
        <v>42245</v>
      </c>
      <c r="I32694" s="9" t="s">
        <v>7630</v>
      </c>
      <c r="J32694">
        <f xml:space="preserve"> HOUR(pizza_sales__2[[#This Row],[order_time]])</f>
        <v>18</v>
      </c>
      <c r="K32694">
        <v>16.75</v>
      </c>
      <c r="L32694">
        <v>16.75</v>
      </c>
      <c r="M32694" t="s">
        <v>16940</v>
      </c>
      <c r="N32694" t="s">
        <v>33</v>
      </c>
      <c r="O32694" t="s">
        <v>45</v>
      </c>
      <c r="P32694" t="s">
        <v>46</v>
      </c>
    </row>
    <row r="32695" spans="1:16" x14ac:dyDescent="0.3">
      <c r="A32695">
        <v>32694</v>
      </c>
      <c r="B32695">
        <v>14448</v>
      </c>
      <c r="C32695" t="s">
        <v>506</v>
      </c>
      <c r="D32695">
        <f>1/COUNTIF(pizza_sales__2[order_id], pizza_sales__2[[#This Row],[order_id]])</f>
        <v>0.33333333333333331</v>
      </c>
      <c r="E32695">
        <v>1</v>
      </c>
      <c r="F32695" t="str">
        <f>TEXT(pizza_sales__2[[#This Row],[order_date]],"dddd")</f>
        <v>Saturday</v>
      </c>
      <c r="G32695" s="8" t="s">
        <v>12419</v>
      </c>
      <c r="H32695" s="10">
        <f>DATEVALUE(pizza_sales__2[[#This Row],[order_date]])</f>
        <v>42245</v>
      </c>
      <c r="I32695" s="9" t="s">
        <v>7630</v>
      </c>
      <c r="J32695">
        <f xml:space="preserve"> HOUR(pizza_sales__2[[#This Row],[order_time]])</f>
        <v>18</v>
      </c>
      <c r="K32695">
        <v>20.25</v>
      </c>
      <c r="L32695">
        <v>20.25</v>
      </c>
      <c r="M32695" t="s">
        <v>16943</v>
      </c>
      <c r="N32695" t="s">
        <v>26</v>
      </c>
      <c r="O32695" t="s">
        <v>111</v>
      </c>
      <c r="P32695" t="s">
        <v>112</v>
      </c>
    </row>
    <row r="32696" spans="1:16" x14ac:dyDescent="0.3">
      <c r="A32696">
        <v>32695</v>
      </c>
      <c r="B32696">
        <v>14449</v>
      </c>
      <c r="C32696" t="s">
        <v>244</v>
      </c>
      <c r="D32696">
        <f>1/COUNTIF(pizza_sales__2[order_id], pizza_sales__2[[#This Row],[order_id]])</f>
        <v>0.5</v>
      </c>
      <c r="E32696">
        <v>1</v>
      </c>
      <c r="F32696" t="str">
        <f>TEXT(pizza_sales__2[[#This Row],[order_date]],"dddd")</f>
        <v>Saturday</v>
      </c>
      <c r="G32696" s="8" t="s">
        <v>12419</v>
      </c>
      <c r="H32696" s="10">
        <f>DATEVALUE(pizza_sales__2[[#This Row],[order_date]])</f>
        <v>42245</v>
      </c>
      <c r="I32696" s="9" t="s">
        <v>4676</v>
      </c>
      <c r="J32696">
        <f xml:space="preserve"> HOUR(pizza_sales__2[[#This Row],[order_time]])</f>
        <v>18</v>
      </c>
      <c r="K32696">
        <v>12.75</v>
      </c>
      <c r="L32696">
        <v>12.75</v>
      </c>
      <c r="M32696" t="s">
        <v>16942</v>
      </c>
      <c r="N32696" t="s">
        <v>33</v>
      </c>
      <c r="O32696" t="s">
        <v>91</v>
      </c>
      <c r="P32696" t="s">
        <v>92</v>
      </c>
    </row>
    <row r="32697" spans="1:16" x14ac:dyDescent="0.3">
      <c r="A32697">
        <v>32696</v>
      </c>
      <c r="B32697">
        <v>14449</v>
      </c>
      <c r="C32697" t="s">
        <v>210</v>
      </c>
      <c r="D32697">
        <f>1/COUNTIF(pizza_sales__2[order_id], pizza_sales__2[[#This Row],[order_id]])</f>
        <v>0.5</v>
      </c>
      <c r="E32697">
        <v>1</v>
      </c>
      <c r="F32697" t="str">
        <f>TEXT(pizza_sales__2[[#This Row],[order_date]],"dddd")</f>
        <v>Saturday</v>
      </c>
      <c r="G32697" s="8" t="s">
        <v>12419</v>
      </c>
      <c r="H32697" s="10">
        <f>DATEVALUE(pizza_sales__2[[#This Row],[order_date]])</f>
        <v>42245</v>
      </c>
      <c r="I32697" s="9" t="s">
        <v>4676</v>
      </c>
      <c r="J32697">
        <f xml:space="preserve"> HOUR(pizza_sales__2[[#This Row],[order_time]])</f>
        <v>18</v>
      </c>
      <c r="K32697">
        <v>12.25</v>
      </c>
      <c r="L32697">
        <v>12.25</v>
      </c>
      <c r="M32697" t="s">
        <v>16942</v>
      </c>
      <c r="N32697" t="s">
        <v>26</v>
      </c>
      <c r="O32697" t="s">
        <v>130</v>
      </c>
      <c r="P32697" t="s">
        <v>131</v>
      </c>
    </row>
    <row r="32698" spans="1:16" x14ac:dyDescent="0.3">
      <c r="A32698">
        <v>32697</v>
      </c>
      <c r="B32698">
        <v>14450</v>
      </c>
      <c r="C32698" t="s">
        <v>60</v>
      </c>
      <c r="D32698">
        <f>1/COUNTIF(pizza_sales__2[order_id], pizza_sales__2[[#This Row],[order_id]])</f>
        <v>0.5</v>
      </c>
      <c r="E32698">
        <v>1</v>
      </c>
      <c r="F32698" t="str">
        <f>TEXT(pizza_sales__2[[#This Row],[order_date]],"dddd")</f>
        <v>Saturday</v>
      </c>
      <c r="G32698" s="8" t="s">
        <v>12419</v>
      </c>
      <c r="H32698" s="10">
        <f>DATEVALUE(pizza_sales__2[[#This Row],[order_date]])</f>
        <v>42245</v>
      </c>
      <c r="I32698" s="9" t="s">
        <v>7456</v>
      </c>
      <c r="J32698">
        <f xml:space="preserve"> HOUR(pizza_sales__2[[#This Row],[order_time]])</f>
        <v>18</v>
      </c>
      <c r="K32698">
        <v>20.5</v>
      </c>
      <c r="L32698">
        <v>20.5</v>
      </c>
      <c r="M32698" t="s">
        <v>16943</v>
      </c>
      <c r="N32698" t="s">
        <v>14</v>
      </c>
      <c r="O32698" t="s">
        <v>61</v>
      </c>
      <c r="P32698" t="s">
        <v>62</v>
      </c>
    </row>
    <row r="32699" spans="1:16" x14ac:dyDescent="0.3">
      <c r="A32699">
        <v>32698</v>
      </c>
      <c r="B32699">
        <v>14450</v>
      </c>
      <c r="C32699" t="s">
        <v>220</v>
      </c>
      <c r="D32699">
        <f>1/COUNTIF(pizza_sales__2[order_id], pizza_sales__2[[#This Row],[order_id]])</f>
        <v>0.5</v>
      </c>
      <c r="E32699">
        <v>1</v>
      </c>
      <c r="F32699" t="str">
        <f>TEXT(pizza_sales__2[[#This Row],[order_date]],"dddd")</f>
        <v>Saturday</v>
      </c>
      <c r="G32699" s="8" t="s">
        <v>12419</v>
      </c>
      <c r="H32699" s="10">
        <f>DATEVALUE(pizza_sales__2[[#This Row],[order_date]])</f>
        <v>42245</v>
      </c>
      <c r="I32699" s="9" t="s">
        <v>7456</v>
      </c>
      <c r="J32699">
        <f xml:space="preserve"> HOUR(pizza_sales__2[[#This Row],[order_time]])</f>
        <v>18</v>
      </c>
      <c r="K32699">
        <v>12.75</v>
      </c>
      <c r="L32699">
        <v>12.75</v>
      </c>
      <c r="M32699" t="s">
        <v>16942</v>
      </c>
      <c r="N32699" t="s">
        <v>33</v>
      </c>
      <c r="O32699" t="s">
        <v>34</v>
      </c>
      <c r="P32699" t="s">
        <v>35</v>
      </c>
    </row>
    <row r="32700" spans="1:16" x14ac:dyDescent="0.3">
      <c r="A32700">
        <v>32699</v>
      </c>
      <c r="B32700">
        <v>14451</v>
      </c>
      <c r="C32700" t="s">
        <v>173</v>
      </c>
      <c r="D32700">
        <f>1/COUNTIF(pizza_sales__2[order_id], pizza_sales__2[[#This Row],[order_id]])</f>
        <v>0.25</v>
      </c>
      <c r="E32700">
        <v>1</v>
      </c>
      <c r="F32700" t="str">
        <f>TEXT(pizza_sales__2[[#This Row],[order_date]],"dddd")</f>
        <v>Saturday</v>
      </c>
      <c r="G32700" s="8" t="s">
        <v>12419</v>
      </c>
      <c r="H32700" s="10">
        <f>DATEVALUE(pizza_sales__2[[#This Row],[order_date]])</f>
        <v>42245</v>
      </c>
      <c r="I32700" s="9" t="s">
        <v>12442</v>
      </c>
      <c r="J32700">
        <f xml:space="preserve"> HOUR(pizza_sales__2[[#This Row],[order_time]])</f>
        <v>19</v>
      </c>
      <c r="K32700">
        <v>16.75</v>
      </c>
      <c r="L32700">
        <v>16.75</v>
      </c>
      <c r="M32700" t="s">
        <v>16940</v>
      </c>
      <c r="N32700" t="s">
        <v>33</v>
      </c>
      <c r="O32700" t="s">
        <v>149</v>
      </c>
      <c r="P32700" t="s">
        <v>150</v>
      </c>
    </row>
    <row r="32701" spans="1:16" x14ac:dyDescent="0.3">
      <c r="A32701">
        <v>32700</v>
      </c>
      <c r="B32701">
        <v>14451</v>
      </c>
      <c r="C32701" t="s">
        <v>25</v>
      </c>
      <c r="D32701">
        <f>1/COUNTIF(pizza_sales__2[order_id], pizza_sales__2[[#This Row],[order_id]])</f>
        <v>0.25</v>
      </c>
      <c r="E32701">
        <v>1</v>
      </c>
      <c r="F32701" t="str">
        <f>TEXT(pizza_sales__2[[#This Row],[order_date]],"dddd")</f>
        <v>Saturday</v>
      </c>
      <c r="G32701" s="8" t="s">
        <v>12419</v>
      </c>
      <c r="H32701" s="10">
        <f>DATEVALUE(pizza_sales__2[[#This Row],[order_date]])</f>
        <v>42245</v>
      </c>
      <c r="I32701" s="9" t="s">
        <v>12442</v>
      </c>
      <c r="J32701">
        <f xml:space="preserve"> HOUR(pizza_sales__2[[#This Row],[order_time]])</f>
        <v>19</v>
      </c>
      <c r="K32701">
        <v>20.75</v>
      </c>
      <c r="L32701">
        <v>20.75</v>
      </c>
      <c r="M32701" t="s">
        <v>16943</v>
      </c>
      <c r="N32701" t="s">
        <v>26</v>
      </c>
      <c r="O32701" t="s">
        <v>27</v>
      </c>
      <c r="P32701" t="s">
        <v>28</v>
      </c>
    </row>
    <row r="32702" spans="1:16" x14ac:dyDescent="0.3">
      <c r="A32702">
        <v>32701</v>
      </c>
      <c r="B32702">
        <v>14451</v>
      </c>
      <c r="C32702" t="s">
        <v>319</v>
      </c>
      <c r="D32702">
        <f>1/COUNTIF(pizza_sales__2[order_id], pizza_sales__2[[#This Row],[order_id]])</f>
        <v>0.25</v>
      </c>
      <c r="E32702">
        <v>1</v>
      </c>
      <c r="F32702" t="str">
        <f>TEXT(pizza_sales__2[[#This Row],[order_date]],"dddd")</f>
        <v>Saturday</v>
      </c>
      <c r="G32702" s="8" t="s">
        <v>12419</v>
      </c>
      <c r="H32702" s="10">
        <f>DATEVALUE(pizza_sales__2[[#This Row],[order_date]])</f>
        <v>42245</v>
      </c>
      <c r="I32702" s="9" t="s">
        <v>12442</v>
      </c>
      <c r="J32702">
        <f xml:space="preserve"> HOUR(pizza_sales__2[[#This Row],[order_time]])</f>
        <v>19</v>
      </c>
      <c r="K32702">
        <v>16.5</v>
      </c>
      <c r="L32702">
        <v>16.5</v>
      </c>
      <c r="M32702" t="s">
        <v>16940</v>
      </c>
      <c r="N32702" t="s">
        <v>22</v>
      </c>
      <c r="O32702" t="s">
        <v>69</v>
      </c>
      <c r="P32702" t="s">
        <v>70</v>
      </c>
    </row>
    <row r="32703" spans="1:16" x14ac:dyDescent="0.3">
      <c r="A32703">
        <v>32702</v>
      </c>
      <c r="B32703">
        <v>14451</v>
      </c>
      <c r="C32703" t="s">
        <v>237</v>
      </c>
      <c r="D32703">
        <f>1/COUNTIF(pizza_sales__2[order_id], pizza_sales__2[[#This Row],[order_id]])</f>
        <v>0.25</v>
      </c>
      <c r="E32703">
        <v>1</v>
      </c>
      <c r="F32703" t="str">
        <f>TEXT(pizza_sales__2[[#This Row],[order_date]],"dddd")</f>
        <v>Saturday</v>
      </c>
      <c r="G32703" s="8" t="s">
        <v>12419</v>
      </c>
      <c r="H32703" s="10">
        <f>DATEVALUE(pizza_sales__2[[#This Row],[order_date]])</f>
        <v>42245</v>
      </c>
      <c r="I32703" s="9" t="s">
        <v>12442</v>
      </c>
      <c r="J32703">
        <f xml:space="preserve"> HOUR(pizza_sales__2[[#This Row],[order_time]])</f>
        <v>19</v>
      </c>
      <c r="K32703">
        <v>16</v>
      </c>
      <c r="L32703">
        <v>16</v>
      </c>
      <c r="M32703" t="s">
        <v>16940</v>
      </c>
      <c r="N32703" t="s">
        <v>14</v>
      </c>
      <c r="O32703" t="s">
        <v>48</v>
      </c>
      <c r="P32703" t="s">
        <v>49</v>
      </c>
    </row>
    <row r="32704" spans="1:16" x14ac:dyDescent="0.3">
      <c r="A32704">
        <v>32703</v>
      </c>
      <c r="B32704">
        <v>14452</v>
      </c>
      <c r="C32704" t="s">
        <v>50</v>
      </c>
      <c r="D32704">
        <f>1/COUNTIF(pizza_sales__2[order_id], pizza_sales__2[[#This Row],[order_id]])</f>
        <v>1</v>
      </c>
      <c r="E32704">
        <v>1</v>
      </c>
      <c r="F32704" t="str">
        <f>TEXT(pizza_sales__2[[#This Row],[order_date]],"dddd")</f>
        <v>Saturday</v>
      </c>
      <c r="G32704" s="8" t="s">
        <v>12419</v>
      </c>
      <c r="H32704" s="10">
        <f>DATEVALUE(pizza_sales__2[[#This Row],[order_date]])</f>
        <v>42245</v>
      </c>
      <c r="I32704" s="9" t="s">
        <v>12443</v>
      </c>
      <c r="J32704">
        <f xml:space="preserve"> HOUR(pizza_sales__2[[#This Row],[order_time]])</f>
        <v>19</v>
      </c>
      <c r="K32704">
        <v>12.5</v>
      </c>
      <c r="L32704">
        <v>12.5</v>
      </c>
      <c r="M32704" t="s">
        <v>16942</v>
      </c>
      <c r="N32704" t="s">
        <v>26</v>
      </c>
      <c r="O32704" t="s">
        <v>52</v>
      </c>
      <c r="P32704" t="s">
        <v>53</v>
      </c>
    </row>
    <row r="32705" spans="1:16" x14ac:dyDescent="0.3">
      <c r="A32705">
        <v>32704</v>
      </c>
      <c r="B32705">
        <v>14453</v>
      </c>
      <c r="C32705" t="s">
        <v>159</v>
      </c>
      <c r="D32705">
        <f>1/COUNTIF(pizza_sales__2[order_id], pizza_sales__2[[#This Row],[order_id]])</f>
        <v>0.5</v>
      </c>
      <c r="E32705">
        <v>1</v>
      </c>
      <c r="F32705" t="str">
        <f>TEXT(pizza_sales__2[[#This Row],[order_date]],"dddd")</f>
        <v>Saturday</v>
      </c>
      <c r="G32705" s="8" t="s">
        <v>12419</v>
      </c>
      <c r="H32705" s="10">
        <f>DATEVALUE(pizza_sales__2[[#This Row],[order_date]])</f>
        <v>42245</v>
      </c>
      <c r="I32705" s="9" t="s">
        <v>12444</v>
      </c>
      <c r="J32705">
        <f xml:space="preserve"> HOUR(pizza_sales__2[[#This Row],[order_time]])</f>
        <v>19</v>
      </c>
      <c r="K32705">
        <v>16</v>
      </c>
      <c r="L32705">
        <v>16</v>
      </c>
      <c r="M32705" t="s">
        <v>16940</v>
      </c>
      <c r="N32705" t="s">
        <v>22</v>
      </c>
      <c r="O32705" t="s">
        <v>58</v>
      </c>
      <c r="P32705" t="s">
        <v>59</v>
      </c>
    </row>
    <row r="32706" spans="1:16" x14ac:dyDescent="0.3">
      <c r="A32706">
        <v>32705</v>
      </c>
      <c r="B32706">
        <v>14453</v>
      </c>
      <c r="C32706" t="s">
        <v>142</v>
      </c>
      <c r="D32706">
        <f>1/COUNTIF(pizza_sales__2[order_id], pizza_sales__2[[#This Row],[order_id]])</f>
        <v>0.5</v>
      </c>
      <c r="E32706">
        <v>1</v>
      </c>
      <c r="F32706" t="str">
        <f>TEXT(pizza_sales__2[[#This Row],[order_date]],"dddd")</f>
        <v>Saturday</v>
      </c>
      <c r="G32706" s="8" t="s">
        <v>12419</v>
      </c>
      <c r="H32706" s="10">
        <f>DATEVALUE(pizza_sales__2[[#This Row],[order_date]])</f>
        <v>42245</v>
      </c>
      <c r="I32706" s="9" t="s">
        <v>12444</v>
      </c>
      <c r="J32706">
        <f xml:space="preserve"> HOUR(pizza_sales__2[[#This Row],[order_time]])</f>
        <v>19</v>
      </c>
      <c r="K32706">
        <v>16.25</v>
      </c>
      <c r="L32706">
        <v>16.25</v>
      </c>
      <c r="M32706" t="s">
        <v>16940</v>
      </c>
      <c r="N32706" t="s">
        <v>26</v>
      </c>
      <c r="O32706" t="s">
        <v>130</v>
      </c>
      <c r="P32706" t="s">
        <v>131</v>
      </c>
    </row>
    <row r="32707" spans="1:16" x14ac:dyDescent="0.3">
      <c r="A32707">
        <v>32706</v>
      </c>
      <c r="B32707">
        <v>14454</v>
      </c>
      <c r="C32707" t="s">
        <v>79</v>
      </c>
      <c r="D32707">
        <f>1/COUNTIF(pizza_sales__2[order_id], pizza_sales__2[[#This Row],[order_id]])</f>
        <v>0.5</v>
      </c>
      <c r="E32707">
        <v>1</v>
      </c>
      <c r="F32707" t="str">
        <f>TEXT(pizza_sales__2[[#This Row],[order_date]],"dddd")</f>
        <v>Saturday</v>
      </c>
      <c r="G32707" s="8" t="s">
        <v>12419</v>
      </c>
      <c r="H32707" s="10">
        <f>DATEVALUE(pizza_sales__2[[#This Row],[order_date]])</f>
        <v>42245</v>
      </c>
      <c r="I32707" s="9" t="s">
        <v>12445</v>
      </c>
      <c r="J32707">
        <f xml:space="preserve"> HOUR(pizza_sales__2[[#This Row],[order_time]])</f>
        <v>19</v>
      </c>
      <c r="K32707">
        <v>20.75</v>
      </c>
      <c r="L32707">
        <v>20.75</v>
      </c>
      <c r="M32707" t="s">
        <v>16943</v>
      </c>
      <c r="N32707" t="s">
        <v>33</v>
      </c>
      <c r="O32707" t="s">
        <v>45</v>
      </c>
      <c r="P32707" t="s">
        <v>46</v>
      </c>
    </row>
    <row r="32708" spans="1:16" x14ac:dyDescent="0.3">
      <c r="A32708">
        <v>32707</v>
      </c>
      <c r="B32708">
        <v>14454</v>
      </c>
      <c r="C32708" t="s">
        <v>442</v>
      </c>
      <c r="D32708">
        <f>1/COUNTIF(pizza_sales__2[order_id], pizza_sales__2[[#This Row],[order_id]])</f>
        <v>0.5</v>
      </c>
      <c r="E32708">
        <v>1</v>
      </c>
      <c r="F32708" t="str">
        <f>TEXT(pizza_sales__2[[#This Row],[order_date]],"dddd")</f>
        <v>Saturday</v>
      </c>
      <c r="G32708" s="8" t="s">
        <v>12419</v>
      </c>
      <c r="H32708" s="10">
        <f>DATEVALUE(pizza_sales__2[[#This Row],[order_date]])</f>
        <v>42245</v>
      </c>
      <c r="I32708" s="9" t="s">
        <v>12445</v>
      </c>
      <c r="J32708">
        <f xml:space="preserve"> HOUR(pizza_sales__2[[#This Row],[order_time]])</f>
        <v>19</v>
      </c>
      <c r="K32708">
        <v>16.5</v>
      </c>
      <c r="L32708">
        <v>16.5</v>
      </c>
      <c r="M32708" t="s">
        <v>16940</v>
      </c>
      <c r="N32708" t="s">
        <v>26</v>
      </c>
      <c r="O32708" t="s">
        <v>100</v>
      </c>
      <c r="P32708" t="s">
        <v>101</v>
      </c>
    </row>
    <row r="32709" spans="1:16" x14ac:dyDescent="0.3">
      <c r="A32709">
        <v>32708</v>
      </c>
      <c r="B32709">
        <v>14455</v>
      </c>
      <c r="C32709" t="s">
        <v>129</v>
      </c>
      <c r="D32709">
        <f>1/COUNTIF(pizza_sales__2[order_id], pizza_sales__2[[#This Row],[order_id]])</f>
        <v>1</v>
      </c>
      <c r="E32709">
        <v>1</v>
      </c>
      <c r="F32709" t="str">
        <f>TEXT(pizza_sales__2[[#This Row],[order_date]],"dddd")</f>
        <v>Saturday</v>
      </c>
      <c r="G32709" s="8" t="s">
        <v>12419</v>
      </c>
      <c r="H32709" s="10">
        <f>DATEVALUE(pizza_sales__2[[#This Row],[order_date]])</f>
        <v>42245</v>
      </c>
      <c r="I32709" s="9" t="s">
        <v>12446</v>
      </c>
      <c r="J32709">
        <f xml:space="preserve"> HOUR(pizza_sales__2[[#This Row],[order_time]])</f>
        <v>20</v>
      </c>
      <c r="K32709">
        <v>20.25</v>
      </c>
      <c r="L32709">
        <v>20.25</v>
      </c>
      <c r="M32709" t="s">
        <v>16943</v>
      </c>
      <c r="N32709" t="s">
        <v>26</v>
      </c>
      <c r="O32709" t="s">
        <v>130</v>
      </c>
      <c r="P32709" t="s">
        <v>131</v>
      </c>
    </row>
    <row r="32710" spans="1:16" x14ac:dyDescent="0.3">
      <c r="A32710">
        <v>32709</v>
      </c>
      <c r="B32710">
        <v>14456</v>
      </c>
      <c r="C32710" t="s">
        <v>316</v>
      </c>
      <c r="D32710">
        <f>1/COUNTIF(pizza_sales__2[order_id], pizza_sales__2[[#This Row],[order_id]])</f>
        <v>1</v>
      </c>
      <c r="E32710">
        <v>1</v>
      </c>
      <c r="F32710" t="str">
        <f>TEXT(pizza_sales__2[[#This Row],[order_date]],"dddd")</f>
        <v>Saturday</v>
      </c>
      <c r="G32710" s="8" t="s">
        <v>12419</v>
      </c>
      <c r="H32710" s="10">
        <f>DATEVALUE(pizza_sales__2[[#This Row],[order_date]])</f>
        <v>42245</v>
      </c>
      <c r="I32710" s="9" t="s">
        <v>12447</v>
      </c>
      <c r="J32710">
        <f xml:space="preserve"> HOUR(pizza_sales__2[[#This Row],[order_time]])</f>
        <v>20</v>
      </c>
      <c r="K32710">
        <v>16</v>
      </c>
      <c r="L32710">
        <v>16</v>
      </c>
      <c r="M32710" t="s">
        <v>16940</v>
      </c>
      <c r="N32710" t="s">
        <v>14</v>
      </c>
      <c r="O32710" t="s">
        <v>107</v>
      </c>
      <c r="P32710" t="s">
        <v>108</v>
      </c>
    </row>
    <row r="32711" spans="1:16" x14ac:dyDescent="0.3">
      <c r="A32711">
        <v>32710</v>
      </c>
      <c r="B32711">
        <v>14457</v>
      </c>
      <c r="C32711" t="s">
        <v>102</v>
      </c>
      <c r="D32711">
        <f>1/COUNTIF(pizza_sales__2[order_id], pizza_sales__2[[#This Row],[order_id]])</f>
        <v>1</v>
      </c>
      <c r="E32711">
        <v>1</v>
      </c>
      <c r="F32711" t="str">
        <f>TEXT(pizza_sales__2[[#This Row],[order_date]],"dddd")</f>
        <v>Saturday</v>
      </c>
      <c r="G32711" s="8" t="s">
        <v>12419</v>
      </c>
      <c r="H32711" s="10">
        <f>DATEVALUE(pizza_sales__2[[#This Row],[order_date]])</f>
        <v>42245</v>
      </c>
      <c r="I32711" s="9" t="s">
        <v>12448</v>
      </c>
      <c r="J32711">
        <f xml:space="preserve"> HOUR(pizza_sales__2[[#This Row],[order_time]])</f>
        <v>20</v>
      </c>
      <c r="K32711">
        <v>17.95</v>
      </c>
      <c r="L32711">
        <v>17.95</v>
      </c>
      <c r="M32711" t="s">
        <v>16943</v>
      </c>
      <c r="N32711" t="s">
        <v>22</v>
      </c>
      <c r="O32711" t="s">
        <v>104</v>
      </c>
      <c r="P32711" t="s">
        <v>105</v>
      </c>
    </row>
    <row r="32712" spans="1:16" x14ac:dyDescent="0.3">
      <c r="A32712">
        <v>32711</v>
      </c>
      <c r="B32712">
        <v>14458</v>
      </c>
      <c r="C32712" t="s">
        <v>43</v>
      </c>
      <c r="D32712">
        <f>1/COUNTIF(pizza_sales__2[order_id], pizza_sales__2[[#This Row],[order_id]])</f>
        <v>1</v>
      </c>
      <c r="E32712">
        <v>1</v>
      </c>
      <c r="F32712" t="str">
        <f>TEXT(pizza_sales__2[[#This Row],[order_date]],"dddd")</f>
        <v>Saturday</v>
      </c>
      <c r="G32712" s="8" t="s">
        <v>12419</v>
      </c>
      <c r="H32712" s="10">
        <f>DATEVALUE(pizza_sales__2[[#This Row],[order_date]])</f>
        <v>42245</v>
      </c>
      <c r="I32712" s="9" t="s">
        <v>12449</v>
      </c>
      <c r="J32712">
        <f xml:space="preserve"> HOUR(pizza_sales__2[[#This Row],[order_time]])</f>
        <v>21</v>
      </c>
      <c r="K32712">
        <v>12.75</v>
      </c>
      <c r="L32712">
        <v>12.75</v>
      </c>
      <c r="M32712" t="s">
        <v>16942</v>
      </c>
      <c r="N32712" t="s">
        <v>33</v>
      </c>
      <c r="O32712" t="s">
        <v>45</v>
      </c>
      <c r="P32712" t="s">
        <v>46</v>
      </c>
    </row>
    <row r="32713" spans="1:16" x14ac:dyDescent="0.3">
      <c r="A32713">
        <v>32712</v>
      </c>
      <c r="B32713">
        <v>14459</v>
      </c>
      <c r="C32713" t="s">
        <v>186</v>
      </c>
      <c r="D32713">
        <f>1/COUNTIF(pizza_sales__2[order_id], pizza_sales__2[[#This Row],[order_id]])</f>
        <v>1</v>
      </c>
      <c r="E32713">
        <v>1</v>
      </c>
      <c r="F32713" t="str">
        <f>TEXT(pizza_sales__2[[#This Row],[order_date]],"dddd")</f>
        <v>Saturday</v>
      </c>
      <c r="G32713" s="8" t="s">
        <v>12419</v>
      </c>
      <c r="H32713" s="10">
        <f>DATEVALUE(pizza_sales__2[[#This Row],[order_date]])</f>
        <v>42245</v>
      </c>
      <c r="I32713" s="9" t="s">
        <v>12450</v>
      </c>
      <c r="J32713">
        <f xml:space="preserve"> HOUR(pizza_sales__2[[#This Row],[order_time]])</f>
        <v>21</v>
      </c>
      <c r="K32713">
        <v>25.5</v>
      </c>
      <c r="L32713">
        <v>25.5</v>
      </c>
      <c r="M32713" t="s">
        <v>16944</v>
      </c>
      <c r="N32713" t="s">
        <v>14</v>
      </c>
      <c r="O32713" t="s">
        <v>48</v>
      </c>
      <c r="P32713" t="s">
        <v>49</v>
      </c>
    </row>
    <row r="32714" spans="1:16" x14ac:dyDescent="0.3">
      <c r="A32714">
        <v>32713</v>
      </c>
      <c r="B32714">
        <v>14460</v>
      </c>
      <c r="C32714" t="s">
        <v>206</v>
      </c>
      <c r="D32714">
        <f>1/COUNTIF(pizza_sales__2[order_id], pizza_sales__2[[#This Row],[order_id]])</f>
        <v>1</v>
      </c>
      <c r="E32714">
        <v>1</v>
      </c>
      <c r="F32714" t="str">
        <f>TEXT(pizza_sales__2[[#This Row],[order_date]],"dddd")</f>
        <v>Saturday</v>
      </c>
      <c r="G32714" s="8" t="s">
        <v>12419</v>
      </c>
      <c r="H32714" s="10">
        <f>DATEVALUE(pizza_sales__2[[#This Row],[order_date]])</f>
        <v>42245</v>
      </c>
      <c r="I32714" s="9" t="s">
        <v>12451</v>
      </c>
      <c r="J32714">
        <f xml:space="preserve"> HOUR(pizza_sales__2[[#This Row],[order_time]])</f>
        <v>21</v>
      </c>
      <c r="K32714">
        <v>14.5</v>
      </c>
      <c r="L32714">
        <v>14.5</v>
      </c>
      <c r="M32714" t="s">
        <v>16940</v>
      </c>
      <c r="N32714" t="s">
        <v>14</v>
      </c>
      <c r="O32714" t="s">
        <v>162</v>
      </c>
      <c r="P32714" t="s">
        <v>163</v>
      </c>
    </row>
    <row r="32715" spans="1:16" x14ac:dyDescent="0.3">
      <c r="A32715">
        <v>32714</v>
      </c>
      <c r="B32715">
        <v>14461</v>
      </c>
      <c r="C32715" t="s">
        <v>166</v>
      </c>
      <c r="D32715">
        <f>1/COUNTIF(pizza_sales__2[order_id], pizza_sales__2[[#This Row],[order_id]])</f>
        <v>0.33333333333333331</v>
      </c>
      <c r="E32715">
        <v>1</v>
      </c>
      <c r="F32715" t="str">
        <f>TEXT(pizza_sales__2[[#This Row],[order_date]],"dddd")</f>
        <v>Saturday</v>
      </c>
      <c r="G32715" s="8" t="s">
        <v>12419</v>
      </c>
      <c r="H32715" s="10">
        <f>DATEVALUE(pizza_sales__2[[#This Row],[order_date]])</f>
        <v>42245</v>
      </c>
      <c r="I32715" s="9" t="s">
        <v>12452</v>
      </c>
      <c r="J32715">
        <f xml:space="preserve"> HOUR(pizza_sales__2[[#This Row],[order_time]])</f>
        <v>21</v>
      </c>
      <c r="K32715">
        <v>10.5</v>
      </c>
      <c r="L32715">
        <v>10.5</v>
      </c>
      <c r="M32715" t="s">
        <v>16942</v>
      </c>
      <c r="N32715" t="s">
        <v>14</v>
      </c>
      <c r="O32715" t="s">
        <v>15</v>
      </c>
      <c r="P32715" t="s">
        <v>16</v>
      </c>
    </row>
    <row r="32716" spans="1:16" x14ac:dyDescent="0.3">
      <c r="A32716">
        <v>32715</v>
      </c>
      <c r="B32716">
        <v>14461</v>
      </c>
      <c r="C32716" t="s">
        <v>123</v>
      </c>
      <c r="D32716">
        <f>1/COUNTIF(pizza_sales__2[order_id], pizza_sales__2[[#This Row],[order_id]])</f>
        <v>0.33333333333333331</v>
      </c>
      <c r="E32716">
        <v>1</v>
      </c>
      <c r="F32716" t="str">
        <f>TEXT(pizza_sales__2[[#This Row],[order_date]],"dddd")</f>
        <v>Saturday</v>
      </c>
      <c r="G32716" s="8" t="s">
        <v>12419</v>
      </c>
      <c r="H32716" s="10">
        <f>DATEVALUE(pizza_sales__2[[#This Row],[order_date]])</f>
        <v>42245</v>
      </c>
      <c r="I32716" s="9" t="s">
        <v>12452</v>
      </c>
      <c r="J32716">
        <f xml:space="preserve"> HOUR(pizza_sales__2[[#This Row],[order_time]])</f>
        <v>21</v>
      </c>
      <c r="K32716">
        <v>20.25</v>
      </c>
      <c r="L32716">
        <v>20.25</v>
      </c>
      <c r="M32716" t="s">
        <v>16943</v>
      </c>
      <c r="N32716" t="s">
        <v>22</v>
      </c>
      <c r="O32716" t="s">
        <v>124</v>
      </c>
      <c r="P32716" t="s">
        <v>125</v>
      </c>
    </row>
    <row r="32717" spans="1:16" x14ac:dyDescent="0.3">
      <c r="A32717">
        <v>32716</v>
      </c>
      <c r="B32717">
        <v>14461</v>
      </c>
      <c r="C32717" t="s">
        <v>186</v>
      </c>
      <c r="D32717">
        <f>1/COUNTIF(pizza_sales__2[order_id], pizza_sales__2[[#This Row],[order_id]])</f>
        <v>0.33333333333333331</v>
      </c>
      <c r="E32717">
        <v>1</v>
      </c>
      <c r="F32717" t="str">
        <f>TEXT(pizza_sales__2[[#This Row],[order_date]],"dddd")</f>
        <v>Saturday</v>
      </c>
      <c r="G32717" s="8" t="s">
        <v>12419</v>
      </c>
      <c r="H32717" s="10">
        <f>DATEVALUE(pizza_sales__2[[#This Row],[order_date]])</f>
        <v>42245</v>
      </c>
      <c r="I32717" s="9" t="s">
        <v>12452</v>
      </c>
      <c r="J32717">
        <f xml:space="preserve"> HOUR(pizza_sales__2[[#This Row],[order_time]])</f>
        <v>21</v>
      </c>
      <c r="K32717">
        <v>25.5</v>
      </c>
      <c r="L32717">
        <v>25.5</v>
      </c>
      <c r="M32717" t="s">
        <v>16944</v>
      </c>
      <c r="N32717" t="s">
        <v>14</v>
      </c>
      <c r="O32717" t="s">
        <v>48</v>
      </c>
      <c r="P32717" t="s">
        <v>49</v>
      </c>
    </row>
    <row r="32718" spans="1:16" x14ac:dyDescent="0.3">
      <c r="A32718">
        <v>32717</v>
      </c>
      <c r="B32718">
        <v>14462</v>
      </c>
      <c r="C32718" t="s">
        <v>63</v>
      </c>
      <c r="D32718">
        <f>1/COUNTIF(pizza_sales__2[order_id], pizza_sales__2[[#This Row],[order_id]])</f>
        <v>0.5</v>
      </c>
      <c r="E32718">
        <v>1</v>
      </c>
      <c r="F32718" t="str">
        <f>TEXT(pizza_sales__2[[#This Row],[order_date]],"dddd")</f>
        <v>Saturday</v>
      </c>
      <c r="G32718" s="8" t="s">
        <v>12419</v>
      </c>
      <c r="H32718" s="10">
        <f>DATEVALUE(pizza_sales__2[[#This Row],[order_date]])</f>
        <v>42245</v>
      </c>
      <c r="I32718" s="9" t="s">
        <v>12453</v>
      </c>
      <c r="J32718">
        <f xml:space="preserve"> HOUR(pizza_sales__2[[#This Row],[order_time]])</f>
        <v>21</v>
      </c>
      <c r="K32718">
        <v>12.5</v>
      </c>
      <c r="L32718">
        <v>12.5</v>
      </c>
      <c r="M32718" t="s">
        <v>16942</v>
      </c>
      <c r="N32718" t="s">
        <v>26</v>
      </c>
      <c r="O32718" t="s">
        <v>27</v>
      </c>
      <c r="P32718" t="s">
        <v>28</v>
      </c>
    </row>
    <row r="32719" spans="1:16" x14ac:dyDescent="0.3">
      <c r="A32719">
        <v>32718</v>
      </c>
      <c r="B32719">
        <v>14462</v>
      </c>
      <c r="C32719" t="s">
        <v>211</v>
      </c>
      <c r="D32719">
        <f>1/COUNTIF(pizza_sales__2[order_id], pizza_sales__2[[#This Row],[order_id]])</f>
        <v>0.5</v>
      </c>
      <c r="E32719">
        <v>1</v>
      </c>
      <c r="F32719" t="str">
        <f>TEXT(pizza_sales__2[[#This Row],[order_date]],"dddd")</f>
        <v>Saturday</v>
      </c>
      <c r="G32719" s="8" t="s">
        <v>12419</v>
      </c>
      <c r="H32719" s="10">
        <f>DATEVALUE(pizza_sales__2[[#This Row],[order_date]])</f>
        <v>42245</v>
      </c>
      <c r="I32719" s="9" t="s">
        <v>12453</v>
      </c>
      <c r="J32719">
        <f xml:space="preserve"> HOUR(pizza_sales__2[[#This Row],[order_time]])</f>
        <v>21</v>
      </c>
      <c r="K32719">
        <v>12.5</v>
      </c>
      <c r="L32719">
        <v>12.5</v>
      </c>
      <c r="M32719" t="s">
        <v>16942</v>
      </c>
      <c r="N32719" t="s">
        <v>26</v>
      </c>
      <c r="O32719" t="s">
        <v>66</v>
      </c>
      <c r="P32719" t="s">
        <v>67</v>
      </c>
    </row>
    <row r="32720" spans="1:16" x14ac:dyDescent="0.3">
      <c r="A32720">
        <v>32719</v>
      </c>
      <c r="B32720">
        <v>14463</v>
      </c>
      <c r="C32720" t="s">
        <v>81</v>
      </c>
      <c r="D32720">
        <f>1/COUNTIF(pizza_sales__2[order_id], pizza_sales__2[[#This Row],[order_id]])</f>
        <v>0.25</v>
      </c>
      <c r="E32720">
        <v>1</v>
      </c>
      <c r="F32720" t="str">
        <f>TEXT(pizza_sales__2[[#This Row],[order_date]],"dddd")</f>
        <v>Saturday</v>
      </c>
      <c r="G32720" s="8" t="s">
        <v>12419</v>
      </c>
      <c r="H32720" s="10">
        <f>DATEVALUE(pizza_sales__2[[#This Row],[order_date]])</f>
        <v>42245</v>
      </c>
      <c r="I32720" s="9" t="s">
        <v>12454</v>
      </c>
      <c r="J32720">
        <f xml:space="preserve"> HOUR(pizza_sales__2[[#This Row],[order_time]])</f>
        <v>21</v>
      </c>
      <c r="K32720">
        <v>20.75</v>
      </c>
      <c r="L32720">
        <v>20.75</v>
      </c>
      <c r="M32720" t="s">
        <v>16943</v>
      </c>
      <c r="N32720" t="s">
        <v>33</v>
      </c>
      <c r="O32720" t="s">
        <v>82</v>
      </c>
      <c r="P32720" t="s">
        <v>83</v>
      </c>
    </row>
    <row r="32721" spans="1:16" x14ac:dyDescent="0.3">
      <c r="A32721">
        <v>32720</v>
      </c>
      <c r="B32721">
        <v>14463</v>
      </c>
      <c r="C32721" t="s">
        <v>17</v>
      </c>
      <c r="D32721">
        <f>1/COUNTIF(pizza_sales__2[order_id], pizza_sales__2[[#This Row],[order_id]])</f>
        <v>0.25</v>
      </c>
      <c r="E32721">
        <v>1</v>
      </c>
      <c r="F32721" t="str">
        <f>TEXT(pizza_sales__2[[#This Row],[order_date]],"dddd")</f>
        <v>Saturday</v>
      </c>
      <c r="G32721" s="8" t="s">
        <v>12419</v>
      </c>
      <c r="H32721" s="10">
        <f>DATEVALUE(pizza_sales__2[[#This Row],[order_date]])</f>
        <v>42245</v>
      </c>
      <c r="I32721" s="9" t="s">
        <v>12454</v>
      </c>
      <c r="J32721">
        <f xml:space="preserve"> HOUR(pizza_sales__2[[#This Row],[order_time]])</f>
        <v>21</v>
      </c>
      <c r="K32721">
        <v>16</v>
      </c>
      <c r="L32721">
        <v>16</v>
      </c>
      <c r="M32721" t="s">
        <v>16940</v>
      </c>
      <c r="N32721" t="s">
        <v>14</v>
      </c>
      <c r="O32721" t="s">
        <v>19</v>
      </c>
      <c r="P32721" t="s">
        <v>20</v>
      </c>
    </row>
    <row r="32722" spans="1:16" x14ac:dyDescent="0.3">
      <c r="A32722">
        <v>32721</v>
      </c>
      <c r="B32722">
        <v>14463</v>
      </c>
      <c r="C32722" t="s">
        <v>55</v>
      </c>
      <c r="D32722">
        <f>1/COUNTIF(pizza_sales__2[order_id], pizza_sales__2[[#This Row],[order_id]])</f>
        <v>0.25</v>
      </c>
      <c r="E32722">
        <v>1</v>
      </c>
      <c r="F32722" t="str">
        <f>TEXT(pizza_sales__2[[#This Row],[order_date]],"dddd")</f>
        <v>Saturday</v>
      </c>
      <c r="G32722" s="8" t="s">
        <v>12419</v>
      </c>
      <c r="H32722" s="10">
        <f>DATEVALUE(pizza_sales__2[[#This Row],[order_date]])</f>
        <v>42245</v>
      </c>
      <c r="I32722" s="9" t="s">
        <v>12454</v>
      </c>
      <c r="J32722">
        <f xml:space="preserve"> HOUR(pizza_sales__2[[#This Row],[order_time]])</f>
        <v>21</v>
      </c>
      <c r="K32722">
        <v>12</v>
      </c>
      <c r="L32722">
        <v>12</v>
      </c>
      <c r="M32722" t="s">
        <v>16942</v>
      </c>
      <c r="N32722" t="s">
        <v>14</v>
      </c>
      <c r="O32722" t="s">
        <v>19</v>
      </c>
      <c r="P32722" t="s">
        <v>20</v>
      </c>
    </row>
    <row r="32723" spans="1:16" x14ac:dyDescent="0.3">
      <c r="A32723">
        <v>32722</v>
      </c>
      <c r="B32723">
        <v>14463</v>
      </c>
      <c r="C32723" t="s">
        <v>126</v>
      </c>
      <c r="D32723">
        <f>1/COUNTIF(pizza_sales__2[order_id], pizza_sales__2[[#This Row],[order_id]])</f>
        <v>0.25</v>
      </c>
      <c r="E32723">
        <v>1</v>
      </c>
      <c r="F32723" t="str">
        <f>TEXT(pizza_sales__2[[#This Row],[order_date]],"dddd")</f>
        <v>Saturday</v>
      </c>
      <c r="G32723" s="8" t="s">
        <v>12419</v>
      </c>
      <c r="H32723" s="10">
        <f>DATEVALUE(pizza_sales__2[[#This Row],[order_date]])</f>
        <v>42245</v>
      </c>
      <c r="I32723" s="9" t="s">
        <v>12454</v>
      </c>
      <c r="J32723">
        <f xml:space="preserve"> HOUR(pizza_sales__2[[#This Row],[order_time]])</f>
        <v>21</v>
      </c>
      <c r="K32723">
        <v>20.5</v>
      </c>
      <c r="L32723">
        <v>20.5</v>
      </c>
      <c r="M32723" t="s">
        <v>16943</v>
      </c>
      <c r="N32723" t="s">
        <v>14</v>
      </c>
      <c r="O32723" t="s">
        <v>107</v>
      </c>
      <c r="P32723" t="s">
        <v>108</v>
      </c>
    </row>
    <row r="32724" spans="1:16" x14ac:dyDescent="0.3">
      <c r="A32724">
        <v>32723</v>
      </c>
      <c r="B32724">
        <v>14464</v>
      </c>
      <c r="C32724" t="s">
        <v>68</v>
      </c>
      <c r="D32724">
        <f>1/COUNTIF(pizza_sales__2[order_id], pizza_sales__2[[#This Row],[order_id]])</f>
        <v>1</v>
      </c>
      <c r="E32724">
        <v>1</v>
      </c>
      <c r="F32724" t="str">
        <f>TEXT(pizza_sales__2[[#This Row],[order_date]],"dddd")</f>
        <v>Saturday</v>
      </c>
      <c r="G32724" s="8" t="s">
        <v>12419</v>
      </c>
      <c r="H32724" s="10">
        <f>DATEVALUE(pizza_sales__2[[#This Row],[order_date]])</f>
        <v>42245</v>
      </c>
      <c r="I32724" s="9" t="s">
        <v>12455</v>
      </c>
      <c r="J32724">
        <f xml:space="preserve"> HOUR(pizza_sales__2[[#This Row],[order_time]])</f>
        <v>21</v>
      </c>
      <c r="K32724">
        <v>20.75</v>
      </c>
      <c r="L32724">
        <v>20.75</v>
      </c>
      <c r="M32724" t="s">
        <v>16943</v>
      </c>
      <c r="N32724" t="s">
        <v>22</v>
      </c>
      <c r="O32724" t="s">
        <v>69</v>
      </c>
      <c r="P32724" t="s">
        <v>70</v>
      </c>
    </row>
    <row r="32725" spans="1:16" x14ac:dyDescent="0.3">
      <c r="A32725">
        <v>32724</v>
      </c>
      <c r="B32725">
        <v>14465</v>
      </c>
      <c r="C32725" t="s">
        <v>444</v>
      </c>
      <c r="D32725">
        <f>1/COUNTIF(pizza_sales__2[order_id], pizza_sales__2[[#This Row],[order_id]])</f>
        <v>0.5</v>
      </c>
      <c r="E32725">
        <v>1</v>
      </c>
      <c r="F32725" t="str">
        <f>TEXT(pizza_sales__2[[#This Row],[order_date]],"dddd")</f>
        <v>Saturday</v>
      </c>
      <c r="G32725" s="8" t="s">
        <v>12419</v>
      </c>
      <c r="H32725" s="10">
        <f>DATEVALUE(pizza_sales__2[[#This Row],[order_date]])</f>
        <v>42245</v>
      </c>
      <c r="I32725" s="9" t="s">
        <v>12456</v>
      </c>
      <c r="J32725">
        <f xml:space="preserve"> HOUR(pizza_sales__2[[#This Row],[order_time]])</f>
        <v>21</v>
      </c>
      <c r="K32725">
        <v>12.5</v>
      </c>
      <c r="L32725">
        <v>12.5</v>
      </c>
      <c r="M32725" t="s">
        <v>16942</v>
      </c>
      <c r="N32725" t="s">
        <v>26</v>
      </c>
      <c r="O32725" t="s">
        <v>100</v>
      </c>
      <c r="P32725" t="s">
        <v>101</v>
      </c>
    </row>
    <row r="32726" spans="1:16" x14ac:dyDescent="0.3">
      <c r="A32726">
        <v>32725</v>
      </c>
      <c r="B32726">
        <v>14465</v>
      </c>
      <c r="C32726" t="s">
        <v>179</v>
      </c>
      <c r="D32726">
        <f>1/COUNTIF(pizza_sales__2[order_id], pizza_sales__2[[#This Row],[order_id]])</f>
        <v>0.5</v>
      </c>
      <c r="E32726">
        <v>1</v>
      </c>
      <c r="F32726" t="str">
        <f>TEXT(pizza_sales__2[[#This Row],[order_date]],"dddd")</f>
        <v>Saturday</v>
      </c>
      <c r="G32726" s="8" t="s">
        <v>12419</v>
      </c>
      <c r="H32726" s="10">
        <f>DATEVALUE(pizza_sales__2[[#This Row],[order_date]])</f>
        <v>42245</v>
      </c>
      <c r="I32726" s="9" t="s">
        <v>12456</v>
      </c>
      <c r="J32726">
        <f xml:space="preserve"> HOUR(pizza_sales__2[[#This Row],[order_time]])</f>
        <v>21</v>
      </c>
      <c r="K32726">
        <v>16.75</v>
      </c>
      <c r="L32726">
        <v>16.75</v>
      </c>
      <c r="M32726" t="s">
        <v>16940</v>
      </c>
      <c r="N32726" t="s">
        <v>33</v>
      </c>
      <c r="O32726" t="s">
        <v>34</v>
      </c>
      <c r="P32726" t="s">
        <v>35</v>
      </c>
    </row>
    <row r="32727" spans="1:16" x14ac:dyDescent="0.3">
      <c r="A32727">
        <v>32726</v>
      </c>
      <c r="B32727">
        <v>14466</v>
      </c>
      <c r="C32727" t="s">
        <v>81</v>
      </c>
      <c r="D32727">
        <f>1/COUNTIF(pizza_sales__2[order_id], pizza_sales__2[[#This Row],[order_id]])</f>
        <v>1</v>
      </c>
      <c r="E32727">
        <v>1</v>
      </c>
      <c r="F32727" t="str">
        <f>TEXT(pizza_sales__2[[#This Row],[order_date]],"dddd")</f>
        <v>Saturday</v>
      </c>
      <c r="G32727" s="8" t="s">
        <v>12419</v>
      </c>
      <c r="H32727" s="10">
        <f>DATEVALUE(pizza_sales__2[[#This Row],[order_date]])</f>
        <v>42245</v>
      </c>
      <c r="I32727" s="9" t="s">
        <v>12457</v>
      </c>
      <c r="J32727">
        <f xml:space="preserve"> HOUR(pizza_sales__2[[#This Row],[order_time]])</f>
        <v>21</v>
      </c>
      <c r="K32727">
        <v>20.75</v>
      </c>
      <c r="L32727">
        <v>20.75</v>
      </c>
      <c r="M32727" t="s">
        <v>16943</v>
      </c>
      <c r="N32727" t="s">
        <v>33</v>
      </c>
      <c r="O32727" t="s">
        <v>82</v>
      </c>
      <c r="P32727" t="s">
        <v>83</v>
      </c>
    </row>
    <row r="32728" spans="1:16" x14ac:dyDescent="0.3">
      <c r="A32728">
        <v>32727</v>
      </c>
      <c r="B32728">
        <v>14467</v>
      </c>
      <c r="C32728" t="s">
        <v>57</v>
      </c>
      <c r="D32728">
        <f>1/COUNTIF(pizza_sales__2[order_id], pizza_sales__2[[#This Row],[order_id]])</f>
        <v>1</v>
      </c>
      <c r="E32728">
        <v>1</v>
      </c>
      <c r="F32728" t="str">
        <f>TEXT(pizza_sales__2[[#This Row],[order_date]],"dddd")</f>
        <v>Saturday</v>
      </c>
      <c r="G32728" s="8" t="s">
        <v>12419</v>
      </c>
      <c r="H32728" s="10">
        <f>DATEVALUE(pizza_sales__2[[#This Row],[order_date]])</f>
        <v>42245</v>
      </c>
      <c r="I32728" s="9" t="s">
        <v>3181</v>
      </c>
      <c r="J32728">
        <f xml:space="preserve"> HOUR(pizza_sales__2[[#This Row],[order_time]])</f>
        <v>21</v>
      </c>
      <c r="K32728">
        <v>12</v>
      </c>
      <c r="L32728">
        <v>12</v>
      </c>
      <c r="M32728" t="s">
        <v>16942</v>
      </c>
      <c r="N32728" t="s">
        <v>22</v>
      </c>
      <c r="O32728" t="s">
        <v>58</v>
      </c>
      <c r="P32728" t="s">
        <v>59</v>
      </c>
    </row>
    <row r="32729" spans="1:16" x14ac:dyDescent="0.3">
      <c r="A32729">
        <v>32728</v>
      </c>
      <c r="B32729">
        <v>14468</v>
      </c>
      <c r="C32729" t="s">
        <v>57</v>
      </c>
      <c r="D32729">
        <f>1/COUNTIF(pizza_sales__2[order_id], pizza_sales__2[[#This Row],[order_id]])</f>
        <v>0.33333333333333331</v>
      </c>
      <c r="E32729">
        <v>1</v>
      </c>
      <c r="F32729" t="str">
        <f>TEXT(pizza_sales__2[[#This Row],[order_date]],"dddd")</f>
        <v>Saturday</v>
      </c>
      <c r="G32729" s="8" t="s">
        <v>12419</v>
      </c>
      <c r="H32729" s="10">
        <f>DATEVALUE(pizza_sales__2[[#This Row],[order_date]])</f>
        <v>42245</v>
      </c>
      <c r="I32729" s="9" t="s">
        <v>12458</v>
      </c>
      <c r="J32729">
        <f xml:space="preserve"> HOUR(pizza_sales__2[[#This Row],[order_time]])</f>
        <v>21</v>
      </c>
      <c r="K32729">
        <v>12</v>
      </c>
      <c r="L32729">
        <v>12</v>
      </c>
      <c r="M32729" t="s">
        <v>16942</v>
      </c>
      <c r="N32729" t="s">
        <v>22</v>
      </c>
      <c r="O32729" t="s">
        <v>58</v>
      </c>
      <c r="P32729" t="s">
        <v>59</v>
      </c>
    </row>
    <row r="32730" spans="1:16" x14ac:dyDescent="0.3">
      <c r="A32730">
        <v>32729</v>
      </c>
      <c r="B32730">
        <v>14468</v>
      </c>
      <c r="C32730" t="s">
        <v>210</v>
      </c>
      <c r="D32730">
        <f>1/COUNTIF(pizza_sales__2[order_id], pizza_sales__2[[#This Row],[order_id]])</f>
        <v>0.33333333333333331</v>
      </c>
      <c r="E32730">
        <v>1</v>
      </c>
      <c r="F32730" t="str">
        <f>TEXT(pizza_sales__2[[#This Row],[order_date]],"dddd")</f>
        <v>Saturday</v>
      </c>
      <c r="G32730" s="8" t="s">
        <v>12419</v>
      </c>
      <c r="H32730" s="10">
        <f>DATEVALUE(pizza_sales__2[[#This Row],[order_date]])</f>
        <v>42245</v>
      </c>
      <c r="I32730" s="9" t="s">
        <v>12458</v>
      </c>
      <c r="J32730">
        <f xml:space="preserve"> HOUR(pizza_sales__2[[#This Row],[order_time]])</f>
        <v>21</v>
      </c>
      <c r="K32730">
        <v>12.25</v>
      </c>
      <c r="L32730">
        <v>12.25</v>
      </c>
      <c r="M32730" t="s">
        <v>16942</v>
      </c>
      <c r="N32730" t="s">
        <v>26</v>
      </c>
      <c r="O32730" t="s">
        <v>130</v>
      </c>
      <c r="P32730" t="s">
        <v>131</v>
      </c>
    </row>
    <row r="32731" spans="1:16" x14ac:dyDescent="0.3">
      <c r="A32731">
        <v>32730</v>
      </c>
      <c r="B32731">
        <v>14468</v>
      </c>
      <c r="C32731" t="s">
        <v>71</v>
      </c>
      <c r="D32731">
        <f>1/COUNTIF(pizza_sales__2[order_id], pizza_sales__2[[#This Row],[order_id]])</f>
        <v>0.33333333333333331</v>
      </c>
      <c r="E32731">
        <v>1</v>
      </c>
      <c r="F32731" t="str">
        <f>TEXT(pizza_sales__2[[#This Row],[order_date]],"dddd")</f>
        <v>Saturday</v>
      </c>
      <c r="G32731" s="8" t="s">
        <v>12419</v>
      </c>
      <c r="H32731" s="10">
        <f>DATEVALUE(pizza_sales__2[[#This Row],[order_date]])</f>
        <v>42245</v>
      </c>
      <c r="I32731" s="9" t="s">
        <v>12458</v>
      </c>
      <c r="J32731">
        <f xml:space="preserve"> HOUR(pizza_sales__2[[#This Row],[order_time]])</f>
        <v>21</v>
      </c>
      <c r="K32731">
        <v>12</v>
      </c>
      <c r="L32731">
        <v>12</v>
      </c>
      <c r="M32731" t="s">
        <v>16942</v>
      </c>
      <c r="N32731" t="s">
        <v>22</v>
      </c>
      <c r="O32731" t="s">
        <v>72</v>
      </c>
      <c r="P32731" t="s">
        <v>73</v>
      </c>
    </row>
    <row r="32732" spans="1:16" x14ac:dyDescent="0.3">
      <c r="A32732">
        <v>32731</v>
      </c>
      <c r="B32732">
        <v>14469</v>
      </c>
      <c r="C32732" t="s">
        <v>138</v>
      </c>
      <c r="D32732">
        <f>1/COUNTIF(pizza_sales__2[order_id], pizza_sales__2[[#This Row],[order_id]])</f>
        <v>0.25</v>
      </c>
      <c r="E32732">
        <v>1</v>
      </c>
      <c r="F32732" t="str">
        <f>TEXT(pizza_sales__2[[#This Row],[order_date]],"dddd")</f>
        <v>Saturday</v>
      </c>
      <c r="G32732" s="8" t="s">
        <v>12419</v>
      </c>
      <c r="H32732" s="10">
        <f>DATEVALUE(pizza_sales__2[[#This Row],[order_date]])</f>
        <v>42245</v>
      </c>
      <c r="I32732" s="9" t="s">
        <v>12459</v>
      </c>
      <c r="J32732">
        <f xml:space="preserve"> HOUR(pizza_sales__2[[#This Row],[order_time]])</f>
        <v>21</v>
      </c>
      <c r="K32732">
        <v>16.75</v>
      </c>
      <c r="L32732">
        <v>16.75</v>
      </c>
      <c r="M32732" t="s">
        <v>16940</v>
      </c>
      <c r="N32732" t="s">
        <v>33</v>
      </c>
      <c r="O32732" t="s">
        <v>45</v>
      </c>
      <c r="P32732" t="s">
        <v>46</v>
      </c>
    </row>
    <row r="32733" spans="1:16" x14ac:dyDescent="0.3">
      <c r="A32733">
        <v>32732</v>
      </c>
      <c r="B32733">
        <v>14469</v>
      </c>
      <c r="C32733" t="s">
        <v>57</v>
      </c>
      <c r="D32733">
        <f>1/COUNTIF(pizza_sales__2[order_id], pizza_sales__2[[#This Row],[order_id]])</f>
        <v>0.25</v>
      </c>
      <c r="E32733">
        <v>1</v>
      </c>
      <c r="F32733" t="str">
        <f>TEXT(pizza_sales__2[[#This Row],[order_date]],"dddd")</f>
        <v>Saturday</v>
      </c>
      <c r="G32733" s="8" t="s">
        <v>12419</v>
      </c>
      <c r="H32733" s="10">
        <f>DATEVALUE(pizza_sales__2[[#This Row],[order_date]])</f>
        <v>42245</v>
      </c>
      <c r="I32733" s="9" t="s">
        <v>12459</v>
      </c>
      <c r="J32733">
        <f xml:space="preserve"> HOUR(pizza_sales__2[[#This Row],[order_time]])</f>
        <v>21</v>
      </c>
      <c r="K32733">
        <v>12</v>
      </c>
      <c r="L32733">
        <v>12</v>
      </c>
      <c r="M32733" t="s">
        <v>16942</v>
      </c>
      <c r="N32733" t="s">
        <v>22</v>
      </c>
      <c r="O32733" t="s">
        <v>58</v>
      </c>
      <c r="P32733" t="s">
        <v>59</v>
      </c>
    </row>
    <row r="32734" spans="1:16" x14ac:dyDescent="0.3">
      <c r="A32734">
        <v>32733</v>
      </c>
      <c r="B32734">
        <v>14469</v>
      </c>
      <c r="C32734" t="s">
        <v>120</v>
      </c>
      <c r="D32734">
        <f>1/COUNTIF(pizza_sales__2[order_id], pizza_sales__2[[#This Row],[order_id]])</f>
        <v>0.25</v>
      </c>
      <c r="E32734">
        <v>1</v>
      </c>
      <c r="F32734" t="str">
        <f>TEXT(pizza_sales__2[[#This Row],[order_date]],"dddd")</f>
        <v>Saturday</v>
      </c>
      <c r="G32734" s="8" t="s">
        <v>12419</v>
      </c>
      <c r="H32734" s="10">
        <f>DATEVALUE(pizza_sales__2[[#This Row],[order_date]])</f>
        <v>42245</v>
      </c>
      <c r="I32734" s="9" t="s">
        <v>12459</v>
      </c>
      <c r="J32734">
        <f xml:space="preserve"> HOUR(pizza_sales__2[[#This Row],[order_time]])</f>
        <v>21</v>
      </c>
      <c r="K32734">
        <v>12.5</v>
      </c>
      <c r="L32734">
        <v>12.5</v>
      </c>
      <c r="M32734" t="s">
        <v>16942</v>
      </c>
      <c r="N32734" t="s">
        <v>26</v>
      </c>
      <c r="O32734" t="s">
        <v>121</v>
      </c>
      <c r="P32734" t="s">
        <v>122</v>
      </c>
    </row>
    <row r="32735" spans="1:16" x14ac:dyDescent="0.3">
      <c r="A32735">
        <v>32734</v>
      </c>
      <c r="B32735">
        <v>14469</v>
      </c>
      <c r="C32735" t="s">
        <v>179</v>
      </c>
      <c r="D32735">
        <f>1/COUNTIF(pizza_sales__2[order_id], pizza_sales__2[[#This Row],[order_id]])</f>
        <v>0.25</v>
      </c>
      <c r="E32735">
        <v>1</v>
      </c>
      <c r="F32735" t="str">
        <f>TEXT(pizza_sales__2[[#This Row],[order_date]],"dddd")</f>
        <v>Saturday</v>
      </c>
      <c r="G32735" s="8" t="s">
        <v>12419</v>
      </c>
      <c r="H32735" s="10">
        <f>DATEVALUE(pizza_sales__2[[#This Row],[order_date]])</f>
        <v>42245</v>
      </c>
      <c r="I32735" s="9" t="s">
        <v>12459</v>
      </c>
      <c r="J32735">
        <f xml:space="preserve"> HOUR(pizza_sales__2[[#This Row],[order_time]])</f>
        <v>21</v>
      </c>
      <c r="K32735">
        <v>16.75</v>
      </c>
      <c r="L32735">
        <v>16.75</v>
      </c>
      <c r="M32735" t="s">
        <v>16940</v>
      </c>
      <c r="N32735" t="s">
        <v>33</v>
      </c>
      <c r="O32735" t="s">
        <v>34</v>
      </c>
      <c r="P32735" t="s">
        <v>35</v>
      </c>
    </row>
    <row r="32736" spans="1:16" x14ac:dyDescent="0.3">
      <c r="A32736">
        <v>32735</v>
      </c>
      <c r="B32736">
        <v>14470</v>
      </c>
      <c r="C32736" t="s">
        <v>173</v>
      </c>
      <c r="D32736">
        <f>1/COUNTIF(pizza_sales__2[order_id], pizza_sales__2[[#This Row],[order_id]])</f>
        <v>1</v>
      </c>
      <c r="E32736">
        <v>1</v>
      </c>
      <c r="F32736" t="str">
        <f>TEXT(pizza_sales__2[[#This Row],[order_date]],"dddd")</f>
        <v>Saturday</v>
      </c>
      <c r="G32736" s="8" t="s">
        <v>12419</v>
      </c>
      <c r="H32736" s="10">
        <f>DATEVALUE(pizza_sales__2[[#This Row],[order_date]])</f>
        <v>42245</v>
      </c>
      <c r="I32736" s="9" t="s">
        <v>4698</v>
      </c>
      <c r="J32736">
        <f xml:space="preserve"> HOUR(pizza_sales__2[[#This Row],[order_time]])</f>
        <v>21</v>
      </c>
      <c r="K32736">
        <v>16.75</v>
      </c>
      <c r="L32736">
        <v>16.75</v>
      </c>
      <c r="M32736" t="s">
        <v>16940</v>
      </c>
      <c r="N32736" t="s">
        <v>33</v>
      </c>
      <c r="O32736" t="s">
        <v>149</v>
      </c>
      <c r="P32736" t="s">
        <v>150</v>
      </c>
    </row>
    <row r="32737" spans="1:16" x14ac:dyDescent="0.3">
      <c r="A32737">
        <v>32736</v>
      </c>
      <c r="B32737">
        <v>14471</v>
      </c>
      <c r="C32737" t="s">
        <v>123</v>
      </c>
      <c r="D32737">
        <f>1/COUNTIF(pizza_sales__2[order_id], pizza_sales__2[[#This Row],[order_id]])</f>
        <v>1</v>
      </c>
      <c r="E32737">
        <v>1</v>
      </c>
      <c r="F32737" t="str">
        <f>TEXT(pizza_sales__2[[#This Row],[order_date]],"dddd")</f>
        <v>Saturday</v>
      </c>
      <c r="G32737" s="8" t="s">
        <v>12419</v>
      </c>
      <c r="H32737" s="10">
        <f>DATEVALUE(pizza_sales__2[[#This Row],[order_date]])</f>
        <v>42245</v>
      </c>
      <c r="I32737" s="9" t="s">
        <v>5499</v>
      </c>
      <c r="J32737">
        <f xml:space="preserve"> HOUR(pizza_sales__2[[#This Row],[order_time]])</f>
        <v>22</v>
      </c>
      <c r="K32737">
        <v>20.25</v>
      </c>
      <c r="L32737">
        <v>20.25</v>
      </c>
      <c r="M32737" t="s">
        <v>16943</v>
      </c>
      <c r="N32737" t="s">
        <v>22</v>
      </c>
      <c r="O32737" t="s">
        <v>124</v>
      </c>
      <c r="P32737" t="s">
        <v>125</v>
      </c>
    </row>
    <row r="32738" spans="1:16" x14ac:dyDescent="0.3">
      <c r="A32738">
        <v>32737</v>
      </c>
      <c r="B32738">
        <v>14472</v>
      </c>
      <c r="C32738" t="s">
        <v>191</v>
      </c>
      <c r="D32738">
        <f>1/COUNTIF(pizza_sales__2[order_id], pizza_sales__2[[#This Row],[order_id]])</f>
        <v>0.5</v>
      </c>
      <c r="E32738">
        <v>1</v>
      </c>
      <c r="F32738" t="str">
        <f>TEXT(pizza_sales__2[[#This Row],[order_date]],"dddd")</f>
        <v>Saturday</v>
      </c>
      <c r="G32738" s="8" t="s">
        <v>12419</v>
      </c>
      <c r="H32738" s="10">
        <f>DATEVALUE(pizza_sales__2[[#This Row],[order_date]])</f>
        <v>42245</v>
      </c>
      <c r="I32738" s="9" t="s">
        <v>12460</v>
      </c>
      <c r="J32738">
        <f xml:space="preserve"> HOUR(pizza_sales__2[[#This Row],[order_time]])</f>
        <v>22</v>
      </c>
      <c r="K32738">
        <v>11</v>
      </c>
      <c r="L32738">
        <v>11</v>
      </c>
      <c r="M32738" t="s">
        <v>16942</v>
      </c>
      <c r="N32738" t="s">
        <v>14</v>
      </c>
      <c r="O32738" t="s">
        <v>162</v>
      </c>
      <c r="P32738" t="s">
        <v>163</v>
      </c>
    </row>
    <row r="32739" spans="1:16" x14ac:dyDescent="0.3">
      <c r="A32739">
        <v>32738</v>
      </c>
      <c r="B32739">
        <v>14472</v>
      </c>
      <c r="C32739" t="s">
        <v>32</v>
      </c>
      <c r="D32739">
        <f>1/COUNTIF(pizza_sales__2[order_id], pizza_sales__2[[#This Row],[order_id]])</f>
        <v>0.5</v>
      </c>
      <c r="E32739">
        <v>1</v>
      </c>
      <c r="F32739" t="str">
        <f>TEXT(pizza_sales__2[[#This Row],[order_date]],"dddd")</f>
        <v>Saturday</v>
      </c>
      <c r="G32739" s="8" t="s">
        <v>12419</v>
      </c>
      <c r="H32739" s="10">
        <f>DATEVALUE(pizza_sales__2[[#This Row],[order_date]])</f>
        <v>42245</v>
      </c>
      <c r="I32739" s="9" t="s">
        <v>12460</v>
      </c>
      <c r="J32739">
        <f xml:space="preserve"> HOUR(pizza_sales__2[[#This Row],[order_time]])</f>
        <v>22</v>
      </c>
      <c r="K32739">
        <v>20.75</v>
      </c>
      <c r="L32739">
        <v>20.75</v>
      </c>
      <c r="M32739" t="s">
        <v>16943</v>
      </c>
      <c r="N32739" t="s">
        <v>33</v>
      </c>
      <c r="O32739" t="s">
        <v>34</v>
      </c>
      <c r="P32739" t="s">
        <v>35</v>
      </c>
    </row>
    <row r="32740" spans="1:16" x14ac:dyDescent="0.3">
      <c r="A32740">
        <v>32739</v>
      </c>
      <c r="B32740">
        <v>14473</v>
      </c>
      <c r="C32740" t="s">
        <v>74</v>
      </c>
      <c r="D32740">
        <f>1/COUNTIF(pizza_sales__2[order_id], pizza_sales__2[[#This Row],[order_id]])</f>
        <v>0.33333333333333331</v>
      </c>
      <c r="E32740">
        <v>1</v>
      </c>
      <c r="F32740" t="str">
        <f>TEXT(pizza_sales__2[[#This Row],[order_date]],"dddd")</f>
        <v>Saturday</v>
      </c>
      <c r="G32740" s="8" t="s">
        <v>12419</v>
      </c>
      <c r="H32740" s="10">
        <f>DATEVALUE(pizza_sales__2[[#This Row],[order_date]])</f>
        <v>42245</v>
      </c>
      <c r="I32740" s="9" t="s">
        <v>12461</v>
      </c>
      <c r="J32740">
        <f xml:space="preserve"> HOUR(pizza_sales__2[[#This Row],[order_time]])</f>
        <v>22</v>
      </c>
      <c r="K32740">
        <v>20.25</v>
      </c>
      <c r="L32740">
        <v>20.25</v>
      </c>
      <c r="M32740" t="s">
        <v>16943</v>
      </c>
      <c r="N32740" t="s">
        <v>22</v>
      </c>
      <c r="O32740" t="s">
        <v>30</v>
      </c>
      <c r="P32740" t="s">
        <v>31</v>
      </c>
    </row>
    <row r="32741" spans="1:16" x14ac:dyDescent="0.3">
      <c r="A32741">
        <v>32740</v>
      </c>
      <c r="B32741">
        <v>14473</v>
      </c>
      <c r="C32741" t="s">
        <v>120</v>
      </c>
      <c r="D32741">
        <f>1/COUNTIF(pizza_sales__2[order_id], pizza_sales__2[[#This Row],[order_id]])</f>
        <v>0.33333333333333331</v>
      </c>
      <c r="E32741">
        <v>1</v>
      </c>
      <c r="F32741" t="str">
        <f>TEXT(pizza_sales__2[[#This Row],[order_date]],"dddd")</f>
        <v>Saturday</v>
      </c>
      <c r="G32741" s="8" t="s">
        <v>12419</v>
      </c>
      <c r="H32741" s="10">
        <f>DATEVALUE(pizza_sales__2[[#This Row],[order_date]])</f>
        <v>42245</v>
      </c>
      <c r="I32741" s="9" t="s">
        <v>12461</v>
      </c>
      <c r="J32741">
        <f xml:space="preserve"> HOUR(pizza_sales__2[[#This Row],[order_time]])</f>
        <v>22</v>
      </c>
      <c r="K32741">
        <v>12.5</v>
      </c>
      <c r="L32741">
        <v>12.5</v>
      </c>
      <c r="M32741" t="s">
        <v>16942</v>
      </c>
      <c r="N32741" t="s">
        <v>26</v>
      </c>
      <c r="O32741" t="s">
        <v>121</v>
      </c>
      <c r="P32741" t="s">
        <v>122</v>
      </c>
    </row>
    <row r="32742" spans="1:16" x14ac:dyDescent="0.3">
      <c r="A32742">
        <v>32741</v>
      </c>
      <c r="B32742">
        <v>14473</v>
      </c>
      <c r="C32742" t="s">
        <v>47</v>
      </c>
      <c r="D32742">
        <f>1/COUNTIF(pizza_sales__2[order_id], pizza_sales__2[[#This Row],[order_id]])</f>
        <v>0.33333333333333331</v>
      </c>
      <c r="E32742">
        <v>1</v>
      </c>
      <c r="F32742" t="str">
        <f>TEXT(pizza_sales__2[[#This Row],[order_date]],"dddd")</f>
        <v>Saturday</v>
      </c>
      <c r="G32742" s="8" t="s">
        <v>12419</v>
      </c>
      <c r="H32742" s="10">
        <f>DATEVALUE(pizza_sales__2[[#This Row],[order_date]])</f>
        <v>42245</v>
      </c>
      <c r="I32742" s="9" t="s">
        <v>12461</v>
      </c>
      <c r="J32742">
        <f xml:space="preserve"> HOUR(pizza_sales__2[[#This Row],[order_time]])</f>
        <v>22</v>
      </c>
      <c r="K32742">
        <v>12</v>
      </c>
      <c r="L32742">
        <v>12</v>
      </c>
      <c r="M32742" t="s">
        <v>16942</v>
      </c>
      <c r="N32742" t="s">
        <v>14</v>
      </c>
      <c r="O32742" t="s">
        <v>48</v>
      </c>
      <c r="P32742" t="s">
        <v>49</v>
      </c>
    </row>
    <row r="32743" spans="1:16" x14ac:dyDescent="0.3">
      <c r="A32743">
        <v>32742</v>
      </c>
      <c r="B32743">
        <v>14474</v>
      </c>
      <c r="C32743" t="s">
        <v>444</v>
      </c>
      <c r="D32743">
        <f>1/COUNTIF(pizza_sales__2[order_id], pizza_sales__2[[#This Row],[order_id]])</f>
        <v>0.5</v>
      </c>
      <c r="E32743">
        <v>1</v>
      </c>
      <c r="F32743" t="str">
        <f>TEXT(pizza_sales__2[[#This Row],[order_date]],"dddd")</f>
        <v>Sunday</v>
      </c>
      <c r="G32743" s="8" t="s">
        <v>12462</v>
      </c>
      <c r="H32743" s="10">
        <f>DATEVALUE(pizza_sales__2[[#This Row],[order_date]])</f>
        <v>42246</v>
      </c>
      <c r="I32743" s="9" t="s">
        <v>5711</v>
      </c>
      <c r="J32743">
        <f xml:space="preserve"> HOUR(pizza_sales__2[[#This Row],[order_time]])</f>
        <v>11</v>
      </c>
      <c r="K32743">
        <v>12.5</v>
      </c>
      <c r="L32743">
        <v>12.5</v>
      </c>
      <c r="M32743" t="s">
        <v>16942</v>
      </c>
      <c r="N32743" t="s">
        <v>26</v>
      </c>
      <c r="O32743" t="s">
        <v>100</v>
      </c>
      <c r="P32743" t="s">
        <v>101</v>
      </c>
    </row>
    <row r="32744" spans="1:16" x14ac:dyDescent="0.3">
      <c r="A32744">
        <v>32743</v>
      </c>
      <c r="B32744">
        <v>14474</v>
      </c>
      <c r="C32744" t="s">
        <v>136</v>
      </c>
      <c r="D32744">
        <f>1/COUNTIF(pizza_sales__2[order_id], pizza_sales__2[[#This Row],[order_id]])</f>
        <v>0.5</v>
      </c>
      <c r="E32744">
        <v>1</v>
      </c>
      <c r="F32744" t="str">
        <f>TEXT(pizza_sales__2[[#This Row],[order_date]],"dddd")</f>
        <v>Sunday</v>
      </c>
      <c r="G32744" s="8" t="s">
        <v>12462</v>
      </c>
      <c r="H32744" s="10">
        <f>DATEVALUE(pizza_sales__2[[#This Row],[order_date]])</f>
        <v>42246</v>
      </c>
      <c r="I32744" s="9" t="s">
        <v>5711</v>
      </c>
      <c r="J32744">
        <f xml:space="preserve"> HOUR(pizza_sales__2[[#This Row],[order_time]])</f>
        <v>11</v>
      </c>
      <c r="K32744">
        <v>12.75</v>
      </c>
      <c r="L32744">
        <v>12.75</v>
      </c>
      <c r="M32744" t="s">
        <v>16942</v>
      </c>
      <c r="N32744" t="s">
        <v>33</v>
      </c>
      <c r="O32744" t="s">
        <v>77</v>
      </c>
      <c r="P32744" t="s">
        <v>78</v>
      </c>
    </row>
    <row r="32745" spans="1:16" x14ac:dyDescent="0.3">
      <c r="A32745">
        <v>32744</v>
      </c>
      <c r="B32745">
        <v>14475</v>
      </c>
      <c r="C32745" t="s">
        <v>17</v>
      </c>
      <c r="D32745">
        <f>1/COUNTIF(pizza_sales__2[order_id], pizza_sales__2[[#This Row],[order_id]])</f>
        <v>0.2</v>
      </c>
      <c r="E32745">
        <v>1</v>
      </c>
      <c r="F32745" t="str">
        <f>TEXT(pizza_sales__2[[#This Row],[order_date]],"dddd")</f>
        <v>Sunday</v>
      </c>
      <c r="G32745" s="8" t="s">
        <v>12462</v>
      </c>
      <c r="H32745" s="10">
        <f>DATEVALUE(pizza_sales__2[[#This Row],[order_date]])</f>
        <v>42246</v>
      </c>
      <c r="I32745" s="9" t="s">
        <v>12463</v>
      </c>
      <c r="J32745">
        <f xml:space="preserve"> HOUR(pizza_sales__2[[#This Row],[order_time]])</f>
        <v>11</v>
      </c>
      <c r="K32745">
        <v>16</v>
      </c>
      <c r="L32745">
        <v>16</v>
      </c>
      <c r="M32745" t="s">
        <v>16940</v>
      </c>
      <c r="N32745" t="s">
        <v>14</v>
      </c>
      <c r="O32745" t="s">
        <v>19</v>
      </c>
      <c r="P32745" t="s">
        <v>20</v>
      </c>
    </row>
    <row r="32746" spans="1:16" x14ac:dyDescent="0.3">
      <c r="A32746">
        <v>32745</v>
      </c>
      <c r="B32746">
        <v>14475</v>
      </c>
      <c r="C32746" t="s">
        <v>85</v>
      </c>
      <c r="D32746">
        <f>1/COUNTIF(pizza_sales__2[order_id], pizza_sales__2[[#This Row],[order_id]])</f>
        <v>0.2</v>
      </c>
      <c r="E32746">
        <v>1</v>
      </c>
      <c r="F32746" t="str">
        <f>TEXT(pizza_sales__2[[#This Row],[order_date]],"dddd")</f>
        <v>Sunday</v>
      </c>
      <c r="G32746" s="8" t="s">
        <v>12462</v>
      </c>
      <c r="H32746" s="10">
        <f>DATEVALUE(pizza_sales__2[[#This Row],[order_date]])</f>
        <v>42246</v>
      </c>
      <c r="I32746" s="9" t="s">
        <v>12463</v>
      </c>
      <c r="J32746">
        <f xml:space="preserve"> HOUR(pizza_sales__2[[#This Row],[order_time]])</f>
        <v>11</v>
      </c>
      <c r="K32746">
        <v>15.25</v>
      </c>
      <c r="L32746">
        <v>15.25</v>
      </c>
      <c r="M32746" t="s">
        <v>16943</v>
      </c>
      <c r="N32746" t="s">
        <v>14</v>
      </c>
      <c r="O32746" t="s">
        <v>86</v>
      </c>
      <c r="P32746" t="s">
        <v>87</v>
      </c>
    </row>
    <row r="32747" spans="1:16" x14ac:dyDescent="0.3">
      <c r="A32747">
        <v>32746</v>
      </c>
      <c r="B32747">
        <v>14475</v>
      </c>
      <c r="C32747" t="s">
        <v>76</v>
      </c>
      <c r="D32747">
        <f>1/COUNTIF(pizza_sales__2[order_id], pizza_sales__2[[#This Row],[order_id]])</f>
        <v>0.2</v>
      </c>
      <c r="E32747">
        <v>1</v>
      </c>
      <c r="F32747" t="str">
        <f>TEXT(pizza_sales__2[[#This Row],[order_date]],"dddd")</f>
        <v>Sunday</v>
      </c>
      <c r="G32747" s="8" t="s">
        <v>12462</v>
      </c>
      <c r="H32747" s="10">
        <f>DATEVALUE(pizza_sales__2[[#This Row],[order_date]])</f>
        <v>42246</v>
      </c>
      <c r="I32747" s="9" t="s">
        <v>12463</v>
      </c>
      <c r="J32747">
        <f xml:space="preserve"> HOUR(pizza_sales__2[[#This Row],[order_time]])</f>
        <v>11</v>
      </c>
      <c r="K32747">
        <v>20.75</v>
      </c>
      <c r="L32747">
        <v>20.75</v>
      </c>
      <c r="M32747" t="s">
        <v>16943</v>
      </c>
      <c r="N32747" t="s">
        <v>33</v>
      </c>
      <c r="O32747" t="s">
        <v>77</v>
      </c>
      <c r="P32747" t="s">
        <v>78</v>
      </c>
    </row>
    <row r="32748" spans="1:16" x14ac:dyDescent="0.3">
      <c r="A32748">
        <v>32747</v>
      </c>
      <c r="B32748">
        <v>14475</v>
      </c>
      <c r="C32748" t="s">
        <v>32</v>
      </c>
      <c r="D32748">
        <f>1/COUNTIF(pizza_sales__2[order_id], pizza_sales__2[[#This Row],[order_id]])</f>
        <v>0.2</v>
      </c>
      <c r="E32748">
        <v>1</v>
      </c>
      <c r="F32748" t="str">
        <f>TEXT(pizza_sales__2[[#This Row],[order_date]],"dddd")</f>
        <v>Sunday</v>
      </c>
      <c r="G32748" s="8" t="s">
        <v>12462</v>
      </c>
      <c r="H32748" s="10">
        <f>DATEVALUE(pizza_sales__2[[#This Row],[order_date]])</f>
        <v>42246</v>
      </c>
      <c r="I32748" s="9" t="s">
        <v>12463</v>
      </c>
      <c r="J32748">
        <f xml:space="preserve"> HOUR(pizza_sales__2[[#This Row],[order_time]])</f>
        <v>11</v>
      </c>
      <c r="K32748">
        <v>20.75</v>
      </c>
      <c r="L32748">
        <v>20.75</v>
      </c>
      <c r="M32748" t="s">
        <v>16943</v>
      </c>
      <c r="N32748" t="s">
        <v>33</v>
      </c>
      <c r="O32748" t="s">
        <v>34</v>
      </c>
      <c r="P32748" t="s">
        <v>35</v>
      </c>
    </row>
    <row r="32749" spans="1:16" x14ac:dyDescent="0.3">
      <c r="A32749">
        <v>32748</v>
      </c>
      <c r="B32749">
        <v>14475</v>
      </c>
      <c r="C32749" t="s">
        <v>233</v>
      </c>
      <c r="D32749">
        <f>1/COUNTIF(pizza_sales__2[order_id], pizza_sales__2[[#This Row],[order_id]])</f>
        <v>0.2</v>
      </c>
      <c r="E32749">
        <v>1</v>
      </c>
      <c r="F32749" t="str">
        <f>TEXT(pizza_sales__2[[#This Row],[order_date]],"dddd")</f>
        <v>Sunday</v>
      </c>
      <c r="G32749" s="8" t="s">
        <v>12462</v>
      </c>
      <c r="H32749" s="10">
        <f>DATEVALUE(pizza_sales__2[[#This Row],[order_date]])</f>
        <v>42246</v>
      </c>
      <c r="I32749" s="9" t="s">
        <v>12463</v>
      </c>
      <c r="J32749">
        <f xml:space="preserve"> HOUR(pizza_sales__2[[#This Row],[order_time]])</f>
        <v>11</v>
      </c>
      <c r="K32749">
        <v>16</v>
      </c>
      <c r="L32749">
        <v>16</v>
      </c>
      <c r="M32749" t="s">
        <v>16940</v>
      </c>
      <c r="N32749" t="s">
        <v>22</v>
      </c>
      <c r="O32749" t="s">
        <v>72</v>
      </c>
      <c r="P32749" t="s">
        <v>73</v>
      </c>
    </row>
    <row r="32750" spans="1:16" x14ac:dyDescent="0.3">
      <c r="A32750">
        <v>32749</v>
      </c>
      <c r="B32750">
        <v>14476</v>
      </c>
      <c r="C32750" t="s">
        <v>95</v>
      </c>
      <c r="D32750">
        <f>1/COUNTIF(pizza_sales__2[order_id], pizza_sales__2[[#This Row],[order_id]])</f>
        <v>0.5</v>
      </c>
      <c r="E32750">
        <v>1</v>
      </c>
      <c r="F32750" t="str">
        <f>TEXT(pizza_sales__2[[#This Row],[order_date]],"dddd")</f>
        <v>Sunday</v>
      </c>
      <c r="G32750" s="8" t="s">
        <v>12462</v>
      </c>
      <c r="H32750" s="10">
        <f>DATEVALUE(pizza_sales__2[[#This Row],[order_date]])</f>
        <v>42246</v>
      </c>
      <c r="I32750" s="9" t="s">
        <v>12464</v>
      </c>
      <c r="J32750">
        <f xml:space="preserve"> HOUR(pizza_sales__2[[#This Row],[order_time]])</f>
        <v>12</v>
      </c>
      <c r="K32750">
        <v>12</v>
      </c>
      <c r="L32750">
        <v>12</v>
      </c>
      <c r="M32750" t="s">
        <v>16942</v>
      </c>
      <c r="N32750" t="s">
        <v>14</v>
      </c>
      <c r="O32750" t="s">
        <v>97</v>
      </c>
      <c r="P32750" t="s">
        <v>98</v>
      </c>
    </row>
    <row r="32751" spans="1:16" x14ac:dyDescent="0.3">
      <c r="A32751">
        <v>32750</v>
      </c>
      <c r="B32751">
        <v>14476</v>
      </c>
      <c r="C32751" t="s">
        <v>55</v>
      </c>
      <c r="D32751">
        <f>1/COUNTIF(pizza_sales__2[order_id], pizza_sales__2[[#This Row],[order_id]])</f>
        <v>0.5</v>
      </c>
      <c r="E32751">
        <v>1</v>
      </c>
      <c r="F32751" t="str">
        <f>TEXT(pizza_sales__2[[#This Row],[order_date]],"dddd")</f>
        <v>Sunday</v>
      </c>
      <c r="G32751" s="8" t="s">
        <v>12462</v>
      </c>
      <c r="H32751" s="10">
        <f>DATEVALUE(pizza_sales__2[[#This Row],[order_date]])</f>
        <v>42246</v>
      </c>
      <c r="I32751" s="9" t="s">
        <v>12464</v>
      </c>
      <c r="J32751">
        <f xml:space="preserve"> HOUR(pizza_sales__2[[#This Row],[order_time]])</f>
        <v>12</v>
      </c>
      <c r="K32751">
        <v>12</v>
      </c>
      <c r="L32751">
        <v>12</v>
      </c>
      <c r="M32751" t="s">
        <v>16942</v>
      </c>
      <c r="N32751" t="s">
        <v>14</v>
      </c>
      <c r="O32751" t="s">
        <v>19</v>
      </c>
      <c r="P32751" t="s">
        <v>20</v>
      </c>
    </row>
    <row r="32752" spans="1:16" x14ac:dyDescent="0.3">
      <c r="A32752">
        <v>32751</v>
      </c>
      <c r="B32752">
        <v>14477</v>
      </c>
      <c r="C32752" t="s">
        <v>57</v>
      </c>
      <c r="D32752">
        <f>1/COUNTIF(pizza_sales__2[order_id], pizza_sales__2[[#This Row],[order_id]])</f>
        <v>1</v>
      </c>
      <c r="E32752">
        <v>1</v>
      </c>
      <c r="F32752" t="str">
        <f>TEXT(pizza_sales__2[[#This Row],[order_date]],"dddd")</f>
        <v>Sunday</v>
      </c>
      <c r="G32752" s="8" t="s">
        <v>12462</v>
      </c>
      <c r="H32752" s="10">
        <f>DATEVALUE(pizza_sales__2[[#This Row],[order_date]])</f>
        <v>42246</v>
      </c>
      <c r="I32752" s="9" t="s">
        <v>12465</v>
      </c>
      <c r="J32752">
        <f xml:space="preserve"> HOUR(pizza_sales__2[[#This Row],[order_time]])</f>
        <v>13</v>
      </c>
      <c r="K32752">
        <v>12</v>
      </c>
      <c r="L32752">
        <v>12</v>
      </c>
      <c r="M32752" t="s">
        <v>16942</v>
      </c>
      <c r="N32752" t="s">
        <v>22</v>
      </c>
      <c r="O32752" t="s">
        <v>58</v>
      </c>
      <c r="P32752" t="s">
        <v>59</v>
      </c>
    </row>
    <row r="32753" spans="1:16" x14ac:dyDescent="0.3">
      <c r="A32753">
        <v>32752</v>
      </c>
      <c r="B32753">
        <v>14478</v>
      </c>
      <c r="C32753" t="s">
        <v>32</v>
      </c>
      <c r="D32753">
        <f>1/COUNTIF(pizza_sales__2[order_id], pizza_sales__2[[#This Row],[order_id]])</f>
        <v>1</v>
      </c>
      <c r="E32753">
        <v>1</v>
      </c>
      <c r="F32753" t="str">
        <f>TEXT(pizza_sales__2[[#This Row],[order_date]],"dddd")</f>
        <v>Sunday</v>
      </c>
      <c r="G32753" s="8" t="s">
        <v>12462</v>
      </c>
      <c r="H32753" s="10">
        <f>DATEVALUE(pizza_sales__2[[#This Row],[order_date]])</f>
        <v>42246</v>
      </c>
      <c r="I32753" s="9" t="s">
        <v>12466</v>
      </c>
      <c r="J32753">
        <f xml:space="preserve"> HOUR(pizza_sales__2[[#This Row],[order_time]])</f>
        <v>13</v>
      </c>
      <c r="K32753">
        <v>20.75</v>
      </c>
      <c r="L32753">
        <v>20.75</v>
      </c>
      <c r="M32753" t="s">
        <v>16943</v>
      </c>
      <c r="N32753" t="s">
        <v>33</v>
      </c>
      <c r="O32753" t="s">
        <v>34</v>
      </c>
      <c r="P32753" t="s">
        <v>35</v>
      </c>
    </row>
    <row r="32754" spans="1:16" x14ac:dyDescent="0.3">
      <c r="A32754">
        <v>32753</v>
      </c>
      <c r="B32754">
        <v>14479</v>
      </c>
      <c r="C32754" t="s">
        <v>60</v>
      </c>
      <c r="D32754">
        <f>1/COUNTIF(pizza_sales__2[order_id], pizza_sales__2[[#This Row],[order_id]])</f>
        <v>1</v>
      </c>
      <c r="E32754">
        <v>1</v>
      </c>
      <c r="F32754" t="str">
        <f>TEXT(pizza_sales__2[[#This Row],[order_date]],"dddd")</f>
        <v>Sunday</v>
      </c>
      <c r="G32754" s="8" t="s">
        <v>12462</v>
      </c>
      <c r="H32754" s="10">
        <f>DATEVALUE(pizza_sales__2[[#This Row],[order_date]])</f>
        <v>42246</v>
      </c>
      <c r="I32754" s="9" t="s">
        <v>12467</v>
      </c>
      <c r="J32754">
        <f xml:space="preserve"> HOUR(pizza_sales__2[[#This Row],[order_time]])</f>
        <v>14</v>
      </c>
      <c r="K32754">
        <v>20.5</v>
      </c>
      <c r="L32754">
        <v>20.5</v>
      </c>
      <c r="M32754" t="s">
        <v>16943</v>
      </c>
      <c r="N32754" t="s">
        <v>14</v>
      </c>
      <c r="O32754" t="s">
        <v>61</v>
      </c>
      <c r="P32754" t="s">
        <v>62</v>
      </c>
    </row>
    <row r="32755" spans="1:16" x14ac:dyDescent="0.3">
      <c r="A32755">
        <v>32754</v>
      </c>
      <c r="B32755">
        <v>14480</v>
      </c>
      <c r="C32755" t="s">
        <v>74</v>
      </c>
      <c r="D32755">
        <f>1/COUNTIF(pizza_sales__2[order_id], pizza_sales__2[[#This Row],[order_id]])</f>
        <v>1</v>
      </c>
      <c r="E32755">
        <v>1</v>
      </c>
      <c r="F32755" t="str">
        <f>TEXT(pizza_sales__2[[#This Row],[order_date]],"dddd")</f>
        <v>Sunday</v>
      </c>
      <c r="G32755" s="8" t="s">
        <v>12462</v>
      </c>
      <c r="H32755" s="10">
        <f>DATEVALUE(pizza_sales__2[[#This Row],[order_date]])</f>
        <v>42246</v>
      </c>
      <c r="I32755" s="9" t="s">
        <v>12468</v>
      </c>
      <c r="J32755">
        <f xml:space="preserve"> HOUR(pizza_sales__2[[#This Row],[order_time]])</f>
        <v>14</v>
      </c>
      <c r="K32755">
        <v>20.25</v>
      </c>
      <c r="L32755">
        <v>20.25</v>
      </c>
      <c r="M32755" t="s">
        <v>16943</v>
      </c>
      <c r="N32755" t="s">
        <v>22</v>
      </c>
      <c r="O32755" t="s">
        <v>30</v>
      </c>
      <c r="P32755" t="s">
        <v>31</v>
      </c>
    </row>
    <row r="32756" spans="1:16" x14ac:dyDescent="0.3">
      <c r="A32756">
        <v>32755</v>
      </c>
      <c r="B32756">
        <v>14481</v>
      </c>
      <c r="C32756" t="s">
        <v>79</v>
      </c>
      <c r="D32756">
        <f>1/COUNTIF(pizza_sales__2[order_id], pizza_sales__2[[#This Row],[order_id]])</f>
        <v>0.1111111111111111</v>
      </c>
      <c r="E32756">
        <v>1</v>
      </c>
      <c r="F32756" t="str">
        <f>TEXT(pizza_sales__2[[#This Row],[order_date]],"dddd")</f>
        <v>Sunday</v>
      </c>
      <c r="G32756" s="8" t="s">
        <v>12462</v>
      </c>
      <c r="H32756" s="10">
        <f>DATEVALUE(pizza_sales__2[[#This Row],[order_date]])</f>
        <v>42246</v>
      </c>
      <c r="I32756" s="9" t="s">
        <v>1048</v>
      </c>
      <c r="J32756">
        <f xml:space="preserve"> HOUR(pizza_sales__2[[#This Row],[order_time]])</f>
        <v>14</v>
      </c>
      <c r="K32756">
        <v>20.75</v>
      </c>
      <c r="L32756">
        <v>20.75</v>
      </c>
      <c r="M32756" t="s">
        <v>16943</v>
      </c>
      <c r="N32756" t="s">
        <v>33</v>
      </c>
      <c r="O32756" t="s">
        <v>45</v>
      </c>
      <c r="P32756" t="s">
        <v>46</v>
      </c>
    </row>
    <row r="32757" spans="1:16" x14ac:dyDescent="0.3">
      <c r="A32757">
        <v>32756</v>
      </c>
      <c r="B32757">
        <v>14481</v>
      </c>
      <c r="C32757" t="s">
        <v>81</v>
      </c>
      <c r="D32757">
        <f>1/COUNTIF(pizza_sales__2[order_id], pizza_sales__2[[#This Row],[order_id]])</f>
        <v>0.1111111111111111</v>
      </c>
      <c r="E32757">
        <v>1</v>
      </c>
      <c r="F32757" t="str">
        <f>TEXT(pizza_sales__2[[#This Row],[order_date]],"dddd")</f>
        <v>Sunday</v>
      </c>
      <c r="G32757" s="8" t="s">
        <v>12462</v>
      </c>
      <c r="H32757" s="10">
        <f>DATEVALUE(pizza_sales__2[[#This Row],[order_date]])</f>
        <v>42246</v>
      </c>
      <c r="I32757" s="9" t="s">
        <v>1048</v>
      </c>
      <c r="J32757">
        <f xml:space="preserve"> HOUR(pizza_sales__2[[#This Row],[order_time]])</f>
        <v>14</v>
      </c>
      <c r="K32757">
        <v>20.75</v>
      </c>
      <c r="L32757">
        <v>20.75</v>
      </c>
      <c r="M32757" t="s">
        <v>16943</v>
      </c>
      <c r="N32757" t="s">
        <v>33</v>
      </c>
      <c r="O32757" t="s">
        <v>82</v>
      </c>
      <c r="P32757" t="s">
        <v>83</v>
      </c>
    </row>
    <row r="32758" spans="1:16" x14ac:dyDescent="0.3">
      <c r="A32758">
        <v>32757</v>
      </c>
      <c r="B32758">
        <v>14481</v>
      </c>
      <c r="C32758" t="s">
        <v>84</v>
      </c>
      <c r="D32758">
        <f>1/COUNTIF(pizza_sales__2[order_id], pizza_sales__2[[#This Row],[order_id]])</f>
        <v>0.1111111111111111</v>
      </c>
      <c r="E32758">
        <v>1</v>
      </c>
      <c r="F32758" t="str">
        <f>TEXT(pizza_sales__2[[#This Row],[order_date]],"dddd")</f>
        <v>Sunday</v>
      </c>
      <c r="G32758" s="8" t="s">
        <v>12462</v>
      </c>
      <c r="H32758" s="10">
        <f>DATEVALUE(pizza_sales__2[[#This Row],[order_date]])</f>
        <v>42246</v>
      </c>
      <c r="I32758" s="9" t="s">
        <v>1048</v>
      </c>
      <c r="J32758">
        <f xml:space="preserve"> HOUR(pizza_sales__2[[#This Row],[order_time]])</f>
        <v>14</v>
      </c>
      <c r="K32758">
        <v>16.75</v>
      </c>
      <c r="L32758">
        <v>16.75</v>
      </c>
      <c r="M32758" t="s">
        <v>16940</v>
      </c>
      <c r="N32758" t="s">
        <v>33</v>
      </c>
      <c r="O32758" t="s">
        <v>82</v>
      </c>
      <c r="P32758" t="s">
        <v>83</v>
      </c>
    </row>
    <row r="32759" spans="1:16" x14ac:dyDescent="0.3">
      <c r="A32759">
        <v>32758</v>
      </c>
      <c r="B32759">
        <v>14481</v>
      </c>
      <c r="C32759" t="s">
        <v>89</v>
      </c>
      <c r="D32759">
        <f>1/COUNTIF(pizza_sales__2[order_id], pizza_sales__2[[#This Row],[order_id]])</f>
        <v>0.1111111111111111</v>
      </c>
      <c r="E32759">
        <v>1</v>
      </c>
      <c r="F32759" t="str">
        <f>TEXT(pizza_sales__2[[#This Row],[order_date]],"dddd")</f>
        <v>Sunday</v>
      </c>
      <c r="G32759" s="8" t="s">
        <v>12462</v>
      </c>
      <c r="H32759" s="10">
        <f>DATEVALUE(pizza_sales__2[[#This Row],[order_date]])</f>
        <v>42246</v>
      </c>
      <c r="I32759" s="9" t="s">
        <v>1048</v>
      </c>
      <c r="J32759">
        <f xml:space="preserve"> HOUR(pizza_sales__2[[#This Row],[order_time]])</f>
        <v>14</v>
      </c>
      <c r="K32759">
        <v>12.75</v>
      </c>
      <c r="L32759">
        <v>12.75</v>
      </c>
      <c r="M32759" t="s">
        <v>16942</v>
      </c>
      <c r="N32759" t="s">
        <v>33</v>
      </c>
      <c r="O32759" t="s">
        <v>82</v>
      </c>
      <c r="P32759" t="s">
        <v>83</v>
      </c>
    </row>
    <row r="32760" spans="1:16" x14ac:dyDescent="0.3">
      <c r="A32760">
        <v>32759</v>
      </c>
      <c r="B32760">
        <v>14481</v>
      </c>
      <c r="C32760" t="s">
        <v>166</v>
      </c>
      <c r="D32760">
        <f>1/COUNTIF(pizza_sales__2[order_id], pizza_sales__2[[#This Row],[order_id]])</f>
        <v>0.1111111111111111</v>
      </c>
      <c r="E32760">
        <v>1</v>
      </c>
      <c r="F32760" t="str">
        <f>TEXT(pizza_sales__2[[#This Row],[order_date]],"dddd")</f>
        <v>Sunday</v>
      </c>
      <c r="G32760" s="8" t="s">
        <v>12462</v>
      </c>
      <c r="H32760" s="10">
        <f>DATEVALUE(pizza_sales__2[[#This Row],[order_date]])</f>
        <v>42246</v>
      </c>
      <c r="I32760" s="9" t="s">
        <v>1048</v>
      </c>
      <c r="J32760">
        <f xml:space="preserve"> HOUR(pizza_sales__2[[#This Row],[order_time]])</f>
        <v>14</v>
      </c>
      <c r="K32760">
        <v>10.5</v>
      </c>
      <c r="L32760">
        <v>10.5</v>
      </c>
      <c r="M32760" t="s">
        <v>16942</v>
      </c>
      <c r="N32760" t="s">
        <v>14</v>
      </c>
      <c r="O32760" t="s">
        <v>15</v>
      </c>
      <c r="P32760" t="s">
        <v>16</v>
      </c>
    </row>
    <row r="32761" spans="1:16" x14ac:dyDescent="0.3">
      <c r="A32761">
        <v>32760</v>
      </c>
      <c r="B32761">
        <v>14481</v>
      </c>
      <c r="C32761" t="s">
        <v>25</v>
      </c>
      <c r="D32761">
        <f>1/COUNTIF(pizza_sales__2[order_id], pizza_sales__2[[#This Row],[order_id]])</f>
        <v>0.1111111111111111</v>
      </c>
      <c r="E32761">
        <v>1</v>
      </c>
      <c r="F32761" t="str">
        <f>TEXT(pizza_sales__2[[#This Row],[order_date]],"dddd")</f>
        <v>Sunday</v>
      </c>
      <c r="G32761" s="8" t="s">
        <v>12462</v>
      </c>
      <c r="H32761" s="10">
        <f>DATEVALUE(pizza_sales__2[[#This Row],[order_date]])</f>
        <v>42246</v>
      </c>
      <c r="I32761" s="9" t="s">
        <v>1048</v>
      </c>
      <c r="J32761">
        <f xml:space="preserve"> HOUR(pizza_sales__2[[#This Row],[order_time]])</f>
        <v>14</v>
      </c>
      <c r="K32761">
        <v>20.75</v>
      </c>
      <c r="L32761">
        <v>20.75</v>
      </c>
      <c r="M32761" t="s">
        <v>16943</v>
      </c>
      <c r="N32761" t="s">
        <v>26</v>
      </c>
      <c r="O32761" t="s">
        <v>27</v>
      </c>
      <c r="P32761" t="s">
        <v>28</v>
      </c>
    </row>
    <row r="32762" spans="1:16" x14ac:dyDescent="0.3">
      <c r="A32762">
        <v>32761</v>
      </c>
      <c r="B32762">
        <v>14481</v>
      </c>
      <c r="C32762" t="s">
        <v>38</v>
      </c>
      <c r="D32762">
        <f>1/COUNTIF(pizza_sales__2[order_id], pizza_sales__2[[#This Row],[order_id]])</f>
        <v>0.1111111111111111</v>
      </c>
      <c r="E32762">
        <v>1</v>
      </c>
      <c r="F32762" t="str">
        <f>TEXT(pizza_sales__2[[#This Row],[order_date]],"dddd")</f>
        <v>Sunday</v>
      </c>
      <c r="G32762" s="8" t="s">
        <v>12462</v>
      </c>
      <c r="H32762" s="10">
        <f>DATEVALUE(pizza_sales__2[[#This Row],[order_date]])</f>
        <v>42246</v>
      </c>
      <c r="I32762" s="9" t="s">
        <v>1048</v>
      </c>
      <c r="J32762">
        <f xml:space="preserve"> HOUR(pizza_sales__2[[#This Row],[order_time]])</f>
        <v>14</v>
      </c>
      <c r="K32762">
        <v>20.75</v>
      </c>
      <c r="L32762">
        <v>20.75</v>
      </c>
      <c r="M32762" t="s">
        <v>16943</v>
      </c>
      <c r="N32762" t="s">
        <v>26</v>
      </c>
      <c r="O32762" t="s">
        <v>39</v>
      </c>
      <c r="P32762" t="s">
        <v>40</v>
      </c>
    </row>
    <row r="32763" spans="1:16" x14ac:dyDescent="0.3">
      <c r="A32763">
        <v>32762</v>
      </c>
      <c r="B32763">
        <v>14481</v>
      </c>
      <c r="C32763" t="s">
        <v>65</v>
      </c>
      <c r="D32763">
        <f>1/COUNTIF(pizza_sales__2[order_id], pizza_sales__2[[#This Row],[order_id]])</f>
        <v>0.1111111111111111</v>
      </c>
      <c r="E32763">
        <v>1</v>
      </c>
      <c r="F32763" t="str">
        <f>TEXT(pizza_sales__2[[#This Row],[order_date]],"dddd")</f>
        <v>Sunday</v>
      </c>
      <c r="G32763" s="8" t="s">
        <v>12462</v>
      </c>
      <c r="H32763" s="10">
        <f>DATEVALUE(pizza_sales__2[[#This Row],[order_date]])</f>
        <v>42246</v>
      </c>
      <c r="I32763" s="9" t="s">
        <v>1048</v>
      </c>
      <c r="J32763">
        <f xml:space="preserve"> HOUR(pizza_sales__2[[#This Row],[order_time]])</f>
        <v>14</v>
      </c>
      <c r="K32763">
        <v>20.75</v>
      </c>
      <c r="L32763">
        <v>20.75</v>
      </c>
      <c r="M32763" t="s">
        <v>16943</v>
      </c>
      <c r="N32763" t="s">
        <v>26</v>
      </c>
      <c r="O32763" t="s">
        <v>66</v>
      </c>
      <c r="P32763" t="s">
        <v>67</v>
      </c>
    </row>
    <row r="32764" spans="1:16" x14ac:dyDescent="0.3">
      <c r="A32764">
        <v>32763</v>
      </c>
      <c r="B32764">
        <v>14481</v>
      </c>
      <c r="C32764" t="s">
        <v>123</v>
      </c>
      <c r="D32764">
        <f>1/COUNTIF(pizza_sales__2[order_id], pizza_sales__2[[#This Row],[order_id]])</f>
        <v>0.1111111111111111</v>
      </c>
      <c r="E32764">
        <v>1</v>
      </c>
      <c r="F32764" t="str">
        <f>TEXT(pizza_sales__2[[#This Row],[order_date]],"dddd")</f>
        <v>Sunday</v>
      </c>
      <c r="G32764" s="8" t="s">
        <v>12462</v>
      </c>
      <c r="H32764" s="10">
        <f>DATEVALUE(pizza_sales__2[[#This Row],[order_date]])</f>
        <v>42246</v>
      </c>
      <c r="I32764" s="9" t="s">
        <v>1048</v>
      </c>
      <c r="J32764">
        <f xml:space="preserve"> HOUR(pizza_sales__2[[#This Row],[order_time]])</f>
        <v>14</v>
      </c>
      <c r="K32764">
        <v>20.25</v>
      </c>
      <c r="L32764">
        <v>20.25</v>
      </c>
      <c r="M32764" t="s">
        <v>16943</v>
      </c>
      <c r="N32764" t="s">
        <v>22</v>
      </c>
      <c r="O32764" t="s">
        <v>124</v>
      </c>
      <c r="P32764" t="s">
        <v>125</v>
      </c>
    </row>
    <row r="32765" spans="1:16" x14ac:dyDescent="0.3">
      <c r="A32765">
        <v>32764</v>
      </c>
      <c r="B32765">
        <v>14482</v>
      </c>
      <c r="C32765" t="s">
        <v>95</v>
      </c>
      <c r="D32765">
        <f>1/COUNTIF(pizza_sales__2[order_id], pizza_sales__2[[#This Row],[order_id]])</f>
        <v>1</v>
      </c>
      <c r="E32765">
        <v>1</v>
      </c>
      <c r="F32765" t="str">
        <f>TEXT(pizza_sales__2[[#This Row],[order_date]],"dddd")</f>
        <v>Sunday</v>
      </c>
      <c r="G32765" s="8" t="s">
        <v>12462</v>
      </c>
      <c r="H32765" s="10">
        <f>DATEVALUE(pizza_sales__2[[#This Row],[order_date]])</f>
        <v>42246</v>
      </c>
      <c r="I32765" s="9" t="s">
        <v>12469</v>
      </c>
      <c r="J32765">
        <f xml:space="preserve"> HOUR(pizza_sales__2[[#This Row],[order_time]])</f>
        <v>14</v>
      </c>
      <c r="K32765">
        <v>12</v>
      </c>
      <c r="L32765">
        <v>12</v>
      </c>
      <c r="M32765" t="s">
        <v>16942</v>
      </c>
      <c r="N32765" t="s">
        <v>14</v>
      </c>
      <c r="O32765" t="s">
        <v>97</v>
      </c>
      <c r="P32765" t="s">
        <v>98</v>
      </c>
    </row>
    <row r="32766" spans="1:16" x14ac:dyDescent="0.3">
      <c r="A32766">
        <v>32765</v>
      </c>
      <c r="B32766">
        <v>14483</v>
      </c>
      <c r="C32766" t="s">
        <v>57</v>
      </c>
      <c r="D32766">
        <f>1/COUNTIF(pizza_sales__2[order_id], pizza_sales__2[[#This Row],[order_id]])</f>
        <v>1</v>
      </c>
      <c r="E32766">
        <v>1</v>
      </c>
      <c r="F32766" t="str">
        <f>TEXT(pizza_sales__2[[#This Row],[order_date]],"dddd")</f>
        <v>Sunday</v>
      </c>
      <c r="G32766" s="8" t="s">
        <v>12462</v>
      </c>
      <c r="H32766" s="10">
        <f>DATEVALUE(pizza_sales__2[[#This Row],[order_date]])</f>
        <v>42246</v>
      </c>
      <c r="I32766" s="9" t="s">
        <v>12219</v>
      </c>
      <c r="J32766">
        <f xml:space="preserve"> HOUR(pizza_sales__2[[#This Row],[order_time]])</f>
        <v>14</v>
      </c>
      <c r="K32766">
        <v>12</v>
      </c>
      <c r="L32766">
        <v>12</v>
      </c>
      <c r="M32766" t="s">
        <v>16942</v>
      </c>
      <c r="N32766" t="s">
        <v>22</v>
      </c>
      <c r="O32766" t="s">
        <v>58</v>
      </c>
      <c r="P32766" t="s">
        <v>59</v>
      </c>
    </row>
    <row r="32767" spans="1:16" x14ac:dyDescent="0.3">
      <c r="A32767">
        <v>32766</v>
      </c>
      <c r="B32767">
        <v>14484</v>
      </c>
      <c r="C32767" t="s">
        <v>106</v>
      </c>
      <c r="D32767">
        <f>1/COUNTIF(pizza_sales__2[order_id], pizza_sales__2[[#This Row],[order_id]])</f>
        <v>1</v>
      </c>
      <c r="E32767">
        <v>1</v>
      </c>
      <c r="F32767" t="str">
        <f>TEXT(pizza_sales__2[[#This Row],[order_date]],"dddd")</f>
        <v>Sunday</v>
      </c>
      <c r="G32767" s="8" t="s">
        <v>12462</v>
      </c>
      <c r="H32767" s="10">
        <f>DATEVALUE(pizza_sales__2[[#This Row],[order_date]])</f>
        <v>42246</v>
      </c>
      <c r="I32767" s="9" t="s">
        <v>12470</v>
      </c>
      <c r="J32767">
        <f xml:space="preserve"> HOUR(pizza_sales__2[[#This Row],[order_time]])</f>
        <v>14</v>
      </c>
      <c r="K32767">
        <v>12</v>
      </c>
      <c r="L32767">
        <v>12</v>
      </c>
      <c r="M32767" t="s">
        <v>16942</v>
      </c>
      <c r="N32767" t="s">
        <v>14</v>
      </c>
      <c r="O32767" t="s">
        <v>107</v>
      </c>
      <c r="P32767" t="s">
        <v>108</v>
      </c>
    </row>
    <row r="32768" spans="1:16" x14ac:dyDescent="0.3">
      <c r="A32768">
        <v>32767</v>
      </c>
      <c r="B32768">
        <v>14485</v>
      </c>
      <c r="C32768" t="s">
        <v>430</v>
      </c>
      <c r="D32768">
        <f>1/COUNTIF(pizza_sales__2[order_id], pizza_sales__2[[#This Row],[order_id]])</f>
        <v>1</v>
      </c>
      <c r="E32768">
        <v>1</v>
      </c>
      <c r="F32768" t="str">
        <f>TEXT(pizza_sales__2[[#This Row],[order_date]],"dddd")</f>
        <v>Sunday</v>
      </c>
      <c r="G32768" s="8" t="s">
        <v>12462</v>
      </c>
      <c r="H32768" s="10">
        <f>DATEVALUE(pizza_sales__2[[#This Row],[order_date]])</f>
        <v>42246</v>
      </c>
      <c r="I32768" s="9" t="s">
        <v>12471</v>
      </c>
      <c r="J32768">
        <f xml:space="preserve"> HOUR(pizza_sales__2[[#This Row],[order_time]])</f>
        <v>15</v>
      </c>
      <c r="K32768">
        <v>20.5</v>
      </c>
      <c r="L32768">
        <v>20.5</v>
      </c>
      <c r="M32768" t="s">
        <v>16943</v>
      </c>
      <c r="N32768" t="s">
        <v>14</v>
      </c>
      <c r="O32768" t="s">
        <v>48</v>
      </c>
      <c r="P32768" t="s">
        <v>49</v>
      </c>
    </row>
    <row r="32769" spans="1:16" x14ac:dyDescent="0.3">
      <c r="A32769">
        <v>32768</v>
      </c>
      <c r="B32769">
        <v>14486</v>
      </c>
      <c r="C32769" t="s">
        <v>147</v>
      </c>
      <c r="D32769">
        <f>1/COUNTIF(pizza_sales__2[order_id], pizza_sales__2[[#This Row],[order_id]])</f>
        <v>0.5</v>
      </c>
      <c r="E32769">
        <v>1</v>
      </c>
      <c r="F32769" t="str">
        <f>TEXT(pizza_sales__2[[#This Row],[order_date]],"dddd")</f>
        <v>Sunday</v>
      </c>
      <c r="G32769" s="8" t="s">
        <v>12462</v>
      </c>
      <c r="H32769" s="10">
        <f>DATEVALUE(pizza_sales__2[[#This Row],[order_date]])</f>
        <v>42246</v>
      </c>
      <c r="I32769" s="9" t="s">
        <v>12472</v>
      </c>
      <c r="J32769">
        <f xml:space="preserve"> HOUR(pizza_sales__2[[#This Row],[order_time]])</f>
        <v>15</v>
      </c>
      <c r="K32769">
        <v>12.75</v>
      </c>
      <c r="L32769">
        <v>12.75</v>
      </c>
      <c r="M32769" t="s">
        <v>16942</v>
      </c>
      <c r="N32769" t="s">
        <v>33</v>
      </c>
      <c r="O32769" t="s">
        <v>149</v>
      </c>
      <c r="P32769" t="s">
        <v>150</v>
      </c>
    </row>
    <row r="32770" spans="1:16" x14ac:dyDescent="0.3">
      <c r="A32770">
        <v>32769</v>
      </c>
      <c r="B32770">
        <v>14486</v>
      </c>
      <c r="C32770" t="s">
        <v>154</v>
      </c>
      <c r="D32770">
        <f>1/COUNTIF(pizza_sales__2[order_id], pizza_sales__2[[#This Row],[order_id]])</f>
        <v>0.5</v>
      </c>
      <c r="E32770">
        <v>1</v>
      </c>
      <c r="F32770" t="str">
        <f>TEXT(pizza_sales__2[[#This Row],[order_date]],"dddd")</f>
        <v>Sunday</v>
      </c>
      <c r="G32770" s="8" t="s">
        <v>12462</v>
      </c>
      <c r="H32770" s="10">
        <f>DATEVALUE(pizza_sales__2[[#This Row],[order_date]])</f>
        <v>42246</v>
      </c>
      <c r="I32770" s="9" t="s">
        <v>12472</v>
      </c>
      <c r="J32770">
        <f xml:space="preserve"> HOUR(pizza_sales__2[[#This Row],[order_time]])</f>
        <v>15</v>
      </c>
      <c r="K32770">
        <v>9.75</v>
      </c>
      <c r="L32770">
        <v>9.75</v>
      </c>
      <c r="M32770" t="s">
        <v>16942</v>
      </c>
      <c r="N32770" t="s">
        <v>14</v>
      </c>
      <c r="O32770" t="s">
        <v>86</v>
      </c>
      <c r="P32770" t="s">
        <v>87</v>
      </c>
    </row>
    <row r="32771" spans="1:16" x14ac:dyDescent="0.3">
      <c r="A32771">
        <v>32770</v>
      </c>
      <c r="B32771">
        <v>14487</v>
      </c>
      <c r="C32771" t="s">
        <v>316</v>
      </c>
      <c r="D32771">
        <f>1/COUNTIF(pizza_sales__2[order_id], pizza_sales__2[[#This Row],[order_id]])</f>
        <v>1</v>
      </c>
      <c r="E32771">
        <v>1</v>
      </c>
      <c r="F32771" t="str">
        <f>TEXT(pizza_sales__2[[#This Row],[order_date]],"dddd")</f>
        <v>Sunday</v>
      </c>
      <c r="G32771" s="8" t="s">
        <v>12462</v>
      </c>
      <c r="H32771" s="10">
        <f>DATEVALUE(pizza_sales__2[[#This Row],[order_date]])</f>
        <v>42246</v>
      </c>
      <c r="I32771" s="9" t="s">
        <v>12473</v>
      </c>
      <c r="J32771">
        <f xml:space="preserve"> HOUR(pizza_sales__2[[#This Row],[order_time]])</f>
        <v>15</v>
      </c>
      <c r="K32771">
        <v>16</v>
      </c>
      <c r="L32771">
        <v>16</v>
      </c>
      <c r="M32771" t="s">
        <v>16940</v>
      </c>
      <c r="N32771" t="s">
        <v>14</v>
      </c>
      <c r="O32771" t="s">
        <v>107</v>
      </c>
      <c r="P32771" t="s">
        <v>108</v>
      </c>
    </row>
    <row r="32772" spans="1:16" x14ac:dyDescent="0.3">
      <c r="A32772">
        <v>32771</v>
      </c>
      <c r="B32772">
        <v>14488</v>
      </c>
      <c r="C32772" t="s">
        <v>135</v>
      </c>
      <c r="D32772">
        <f>1/COUNTIF(pizza_sales__2[order_id], pizza_sales__2[[#This Row],[order_id]])</f>
        <v>1</v>
      </c>
      <c r="E32772">
        <v>1</v>
      </c>
      <c r="F32772" t="str">
        <f>TEXT(pizza_sales__2[[#This Row],[order_date]],"dddd")</f>
        <v>Sunday</v>
      </c>
      <c r="G32772" s="8" t="s">
        <v>12462</v>
      </c>
      <c r="H32772" s="10">
        <f>DATEVALUE(pizza_sales__2[[#This Row],[order_date]])</f>
        <v>42246</v>
      </c>
      <c r="I32772" s="9" t="s">
        <v>12474</v>
      </c>
      <c r="J32772">
        <f xml:space="preserve"> HOUR(pizza_sales__2[[#This Row],[order_time]])</f>
        <v>16</v>
      </c>
      <c r="K32772">
        <v>16</v>
      </c>
      <c r="L32772">
        <v>16</v>
      </c>
      <c r="M32772" t="s">
        <v>16940</v>
      </c>
      <c r="N32772" t="s">
        <v>14</v>
      </c>
      <c r="O32772" t="s">
        <v>61</v>
      </c>
      <c r="P32772" t="s">
        <v>62</v>
      </c>
    </row>
    <row r="32773" spans="1:16" x14ac:dyDescent="0.3">
      <c r="A32773">
        <v>32772</v>
      </c>
      <c r="B32773">
        <v>14489</v>
      </c>
      <c r="C32773" t="s">
        <v>74</v>
      </c>
      <c r="D32773">
        <f>1/COUNTIF(pizza_sales__2[order_id], pizza_sales__2[[#This Row],[order_id]])</f>
        <v>1</v>
      </c>
      <c r="E32773">
        <v>1</v>
      </c>
      <c r="F32773" t="str">
        <f>TEXT(pizza_sales__2[[#This Row],[order_date]],"dddd")</f>
        <v>Sunday</v>
      </c>
      <c r="G32773" s="8" t="s">
        <v>12462</v>
      </c>
      <c r="H32773" s="10">
        <f>DATEVALUE(pizza_sales__2[[#This Row],[order_date]])</f>
        <v>42246</v>
      </c>
      <c r="I32773" s="9" t="s">
        <v>6998</v>
      </c>
      <c r="J32773">
        <f xml:space="preserve"> HOUR(pizza_sales__2[[#This Row],[order_time]])</f>
        <v>16</v>
      </c>
      <c r="K32773">
        <v>20.25</v>
      </c>
      <c r="L32773">
        <v>20.25</v>
      </c>
      <c r="M32773" t="s">
        <v>16943</v>
      </c>
      <c r="N32773" t="s">
        <v>22</v>
      </c>
      <c r="O32773" t="s">
        <v>30</v>
      </c>
      <c r="P32773" t="s">
        <v>31</v>
      </c>
    </row>
    <row r="32774" spans="1:16" x14ac:dyDescent="0.3">
      <c r="A32774">
        <v>32773</v>
      </c>
      <c r="B32774">
        <v>14490</v>
      </c>
      <c r="C32774" t="s">
        <v>102</v>
      </c>
      <c r="D32774">
        <f>1/COUNTIF(pizza_sales__2[order_id], pizza_sales__2[[#This Row],[order_id]])</f>
        <v>0.25</v>
      </c>
      <c r="E32774">
        <v>1</v>
      </c>
      <c r="F32774" t="str">
        <f>TEXT(pizza_sales__2[[#This Row],[order_date]],"dddd")</f>
        <v>Sunday</v>
      </c>
      <c r="G32774" s="8" t="s">
        <v>12462</v>
      </c>
      <c r="H32774" s="10">
        <f>DATEVALUE(pizza_sales__2[[#This Row],[order_date]])</f>
        <v>42246</v>
      </c>
      <c r="I32774" s="9" t="s">
        <v>12475</v>
      </c>
      <c r="J32774">
        <f xml:space="preserve"> HOUR(pizza_sales__2[[#This Row],[order_time]])</f>
        <v>16</v>
      </c>
      <c r="K32774">
        <v>17.95</v>
      </c>
      <c r="L32774">
        <v>17.95</v>
      </c>
      <c r="M32774" t="s">
        <v>16943</v>
      </c>
      <c r="N32774" t="s">
        <v>22</v>
      </c>
      <c r="O32774" t="s">
        <v>104</v>
      </c>
      <c r="P32774" t="s">
        <v>105</v>
      </c>
    </row>
    <row r="32775" spans="1:16" x14ac:dyDescent="0.3">
      <c r="A32775">
        <v>32774</v>
      </c>
      <c r="B32775">
        <v>14490</v>
      </c>
      <c r="C32775" t="s">
        <v>60</v>
      </c>
      <c r="D32775">
        <f>1/COUNTIF(pizza_sales__2[order_id], pizza_sales__2[[#This Row],[order_id]])</f>
        <v>0.25</v>
      </c>
      <c r="E32775">
        <v>1</v>
      </c>
      <c r="F32775" t="str">
        <f>TEXT(pizza_sales__2[[#This Row],[order_date]],"dddd")</f>
        <v>Sunday</v>
      </c>
      <c r="G32775" s="8" t="s">
        <v>12462</v>
      </c>
      <c r="H32775" s="10">
        <f>DATEVALUE(pizza_sales__2[[#This Row],[order_date]])</f>
        <v>42246</v>
      </c>
      <c r="I32775" s="9" t="s">
        <v>12475</v>
      </c>
      <c r="J32775">
        <f xml:space="preserve"> HOUR(pizza_sales__2[[#This Row],[order_time]])</f>
        <v>16</v>
      </c>
      <c r="K32775">
        <v>20.5</v>
      </c>
      <c r="L32775">
        <v>20.5</v>
      </c>
      <c r="M32775" t="s">
        <v>16943</v>
      </c>
      <c r="N32775" t="s">
        <v>14</v>
      </c>
      <c r="O32775" t="s">
        <v>61</v>
      </c>
      <c r="P32775" t="s">
        <v>62</v>
      </c>
    </row>
    <row r="32776" spans="1:16" x14ac:dyDescent="0.3">
      <c r="A32776">
        <v>32775</v>
      </c>
      <c r="B32776">
        <v>14490</v>
      </c>
      <c r="C32776" t="s">
        <v>65</v>
      </c>
      <c r="D32776">
        <f>1/COUNTIF(pizza_sales__2[order_id], pizza_sales__2[[#This Row],[order_id]])</f>
        <v>0.25</v>
      </c>
      <c r="E32776">
        <v>1</v>
      </c>
      <c r="F32776" t="str">
        <f>TEXT(pizza_sales__2[[#This Row],[order_date]],"dddd")</f>
        <v>Sunday</v>
      </c>
      <c r="G32776" s="8" t="s">
        <v>12462</v>
      </c>
      <c r="H32776" s="10">
        <f>DATEVALUE(pizza_sales__2[[#This Row],[order_date]])</f>
        <v>42246</v>
      </c>
      <c r="I32776" s="9" t="s">
        <v>12475</v>
      </c>
      <c r="J32776">
        <f xml:space="preserve"> HOUR(pizza_sales__2[[#This Row],[order_time]])</f>
        <v>16</v>
      </c>
      <c r="K32776">
        <v>20.75</v>
      </c>
      <c r="L32776">
        <v>20.75</v>
      </c>
      <c r="M32776" t="s">
        <v>16943</v>
      </c>
      <c r="N32776" t="s">
        <v>26</v>
      </c>
      <c r="O32776" t="s">
        <v>66</v>
      </c>
      <c r="P32776" t="s">
        <v>67</v>
      </c>
    </row>
    <row r="32777" spans="1:16" x14ac:dyDescent="0.3">
      <c r="A32777">
        <v>32776</v>
      </c>
      <c r="B32777">
        <v>14490</v>
      </c>
      <c r="C32777" t="s">
        <v>176</v>
      </c>
      <c r="D32777">
        <f>1/COUNTIF(pizza_sales__2[order_id], pizza_sales__2[[#This Row],[order_id]])</f>
        <v>0.25</v>
      </c>
      <c r="E32777">
        <v>1</v>
      </c>
      <c r="F32777" t="str">
        <f>TEXT(pizza_sales__2[[#This Row],[order_date]],"dddd")</f>
        <v>Sunday</v>
      </c>
      <c r="G32777" s="8" t="s">
        <v>12462</v>
      </c>
      <c r="H32777" s="10">
        <f>DATEVALUE(pizza_sales__2[[#This Row],[order_date]])</f>
        <v>42246</v>
      </c>
      <c r="I32777" s="9" t="s">
        <v>12475</v>
      </c>
      <c r="J32777">
        <f xml:space="preserve"> HOUR(pizza_sales__2[[#This Row],[order_time]])</f>
        <v>16</v>
      </c>
      <c r="K32777">
        <v>12.5</v>
      </c>
      <c r="L32777">
        <v>12.5</v>
      </c>
      <c r="M32777" t="s">
        <v>16942</v>
      </c>
      <c r="N32777" t="s">
        <v>22</v>
      </c>
      <c r="O32777" t="s">
        <v>69</v>
      </c>
      <c r="P32777" t="s">
        <v>70</v>
      </c>
    </row>
    <row r="32778" spans="1:16" x14ac:dyDescent="0.3">
      <c r="A32778">
        <v>32777</v>
      </c>
      <c r="B32778">
        <v>14491</v>
      </c>
      <c r="C32778" t="s">
        <v>85</v>
      </c>
      <c r="D32778">
        <f>1/COUNTIF(pizza_sales__2[order_id], pizza_sales__2[[#This Row],[order_id]])</f>
        <v>1</v>
      </c>
      <c r="E32778">
        <v>1</v>
      </c>
      <c r="F32778" t="str">
        <f>TEXT(pizza_sales__2[[#This Row],[order_date]],"dddd")</f>
        <v>Sunday</v>
      </c>
      <c r="G32778" s="8" t="s">
        <v>12462</v>
      </c>
      <c r="H32778" s="10">
        <f>DATEVALUE(pizza_sales__2[[#This Row],[order_date]])</f>
        <v>42246</v>
      </c>
      <c r="I32778" s="9" t="s">
        <v>7444</v>
      </c>
      <c r="J32778">
        <f xml:space="preserve"> HOUR(pizza_sales__2[[#This Row],[order_time]])</f>
        <v>16</v>
      </c>
      <c r="K32778">
        <v>15.25</v>
      </c>
      <c r="L32778">
        <v>15.25</v>
      </c>
      <c r="M32778" t="s">
        <v>16943</v>
      </c>
      <c r="N32778" t="s">
        <v>14</v>
      </c>
      <c r="O32778" t="s">
        <v>86</v>
      </c>
      <c r="P32778" t="s">
        <v>87</v>
      </c>
    </row>
    <row r="32779" spans="1:16" x14ac:dyDescent="0.3">
      <c r="A32779">
        <v>32778</v>
      </c>
      <c r="B32779">
        <v>14492</v>
      </c>
      <c r="C32779" t="s">
        <v>95</v>
      </c>
      <c r="D32779">
        <f>1/COUNTIF(pizza_sales__2[order_id], pizza_sales__2[[#This Row],[order_id]])</f>
        <v>0.33333333333333331</v>
      </c>
      <c r="E32779">
        <v>1</v>
      </c>
      <c r="F32779" t="str">
        <f>TEXT(pizza_sales__2[[#This Row],[order_date]],"dddd")</f>
        <v>Sunday</v>
      </c>
      <c r="G32779" s="8" t="s">
        <v>12462</v>
      </c>
      <c r="H32779" s="10">
        <f>DATEVALUE(pizza_sales__2[[#This Row],[order_date]])</f>
        <v>42246</v>
      </c>
      <c r="I32779" s="9" t="s">
        <v>12476</v>
      </c>
      <c r="J32779">
        <f xml:space="preserve"> HOUR(pizza_sales__2[[#This Row],[order_time]])</f>
        <v>16</v>
      </c>
      <c r="K32779">
        <v>12</v>
      </c>
      <c r="L32779">
        <v>12</v>
      </c>
      <c r="M32779" t="s">
        <v>16942</v>
      </c>
      <c r="N32779" t="s">
        <v>14</v>
      </c>
      <c r="O32779" t="s">
        <v>97</v>
      </c>
      <c r="P32779" t="s">
        <v>98</v>
      </c>
    </row>
    <row r="32780" spans="1:16" x14ac:dyDescent="0.3">
      <c r="A32780">
        <v>32779</v>
      </c>
      <c r="B32780">
        <v>14492</v>
      </c>
      <c r="C32780" t="s">
        <v>17</v>
      </c>
      <c r="D32780">
        <f>1/COUNTIF(pizza_sales__2[order_id], pizza_sales__2[[#This Row],[order_id]])</f>
        <v>0.33333333333333331</v>
      </c>
      <c r="E32780">
        <v>1</v>
      </c>
      <c r="F32780" t="str">
        <f>TEXT(pizza_sales__2[[#This Row],[order_date]],"dddd")</f>
        <v>Sunday</v>
      </c>
      <c r="G32780" s="8" t="s">
        <v>12462</v>
      </c>
      <c r="H32780" s="10">
        <f>DATEVALUE(pizza_sales__2[[#This Row],[order_date]])</f>
        <v>42246</v>
      </c>
      <c r="I32780" s="9" t="s">
        <v>12476</v>
      </c>
      <c r="J32780">
        <f xml:space="preserve"> HOUR(pizza_sales__2[[#This Row],[order_time]])</f>
        <v>16</v>
      </c>
      <c r="K32780">
        <v>16</v>
      </c>
      <c r="L32780">
        <v>16</v>
      </c>
      <c r="M32780" t="s">
        <v>16940</v>
      </c>
      <c r="N32780" t="s">
        <v>14</v>
      </c>
      <c r="O32780" t="s">
        <v>19</v>
      </c>
      <c r="P32780" t="s">
        <v>20</v>
      </c>
    </row>
    <row r="32781" spans="1:16" x14ac:dyDescent="0.3">
      <c r="A32781">
        <v>32780</v>
      </c>
      <c r="B32781">
        <v>14492</v>
      </c>
      <c r="C32781" t="s">
        <v>166</v>
      </c>
      <c r="D32781">
        <f>1/COUNTIF(pizza_sales__2[order_id], pizza_sales__2[[#This Row],[order_id]])</f>
        <v>0.33333333333333331</v>
      </c>
      <c r="E32781">
        <v>1</v>
      </c>
      <c r="F32781" t="str">
        <f>TEXT(pizza_sales__2[[#This Row],[order_date]],"dddd")</f>
        <v>Sunday</v>
      </c>
      <c r="G32781" s="8" t="s">
        <v>12462</v>
      </c>
      <c r="H32781" s="10">
        <f>DATEVALUE(pizza_sales__2[[#This Row],[order_date]])</f>
        <v>42246</v>
      </c>
      <c r="I32781" s="9" t="s">
        <v>12476</v>
      </c>
      <c r="J32781">
        <f xml:space="preserve"> HOUR(pizza_sales__2[[#This Row],[order_time]])</f>
        <v>16</v>
      </c>
      <c r="K32781">
        <v>10.5</v>
      </c>
      <c r="L32781">
        <v>10.5</v>
      </c>
      <c r="M32781" t="s">
        <v>16942</v>
      </c>
      <c r="N32781" t="s">
        <v>14</v>
      </c>
      <c r="O32781" t="s">
        <v>15</v>
      </c>
      <c r="P32781" t="s">
        <v>16</v>
      </c>
    </row>
    <row r="32782" spans="1:16" x14ac:dyDescent="0.3">
      <c r="A32782">
        <v>32781</v>
      </c>
      <c r="B32782">
        <v>14493</v>
      </c>
      <c r="C32782" t="s">
        <v>95</v>
      </c>
      <c r="D32782">
        <f>1/COUNTIF(pizza_sales__2[order_id], pizza_sales__2[[#This Row],[order_id]])</f>
        <v>0.25</v>
      </c>
      <c r="E32782">
        <v>1</v>
      </c>
      <c r="F32782" t="str">
        <f>TEXT(pizza_sales__2[[#This Row],[order_date]],"dddd")</f>
        <v>Sunday</v>
      </c>
      <c r="G32782" s="8" t="s">
        <v>12462</v>
      </c>
      <c r="H32782" s="10">
        <f>DATEVALUE(pizza_sales__2[[#This Row],[order_date]])</f>
        <v>42246</v>
      </c>
      <c r="I32782" s="9" t="s">
        <v>12477</v>
      </c>
      <c r="J32782">
        <f xml:space="preserve"> HOUR(pizza_sales__2[[#This Row],[order_time]])</f>
        <v>17</v>
      </c>
      <c r="K32782">
        <v>12</v>
      </c>
      <c r="L32782">
        <v>12</v>
      </c>
      <c r="M32782" t="s">
        <v>16942</v>
      </c>
      <c r="N32782" t="s">
        <v>14</v>
      </c>
      <c r="O32782" t="s">
        <v>97</v>
      </c>
      <c r="P32782" t="s">
        <v>98</v>
      </c>
    </row>
    <row r="32783" spans="1:16" x14ac:dyDescent="0.3">
      <c r="A32783">
        <v>32782</v>
      </c>
      <c r="B32783">
        <v>14493</v>
      </c>
      <c r="C32783" t="s">
        <v>89</v>
      </c>
      <c r="D32783">
        <f>1/COUNTIF(pizza_sales__2[order_id], pizza_sales__2[[#This Row],[order_id]])</f>
        <v>0.25</v>
      </c>
      <c r="E32783">
        <v>1</v>
      </c>
      <c r="F32783" t="str">
        <f>TEXT(pizza_sales__2[[#This Row],[order_date]],"dddd")</f>
        <v>Sunday</v>
      </c>
      <c r="G32783" s="8" t="s">
        <v>12462</v>
      </c>
      <c r="H32783" s="10">
        <f>DATEVALUE(pizza_sales__2[[#This Row],[order_date]])</f>
        <v>42246</v>
      </c>
      <c r="I32783" s="9" t="s">
        <v>12477</v>
      </c>
      <c r="J32783">
        <f xml:space="preserve"> HOUR(pizza_sales__2[[#This Row],[order_time]])</f>
        <v>17</v>
      </c>
      <c r="K32783">
        <v>12.75</v>
      </c>
      <c r="L32783">
        <v>12.75</v>
      </c>
      <c r="M32783" t="s">
        <v>16942</v>
      </c>
      <c r="N32783" t="s">
        <v>33</v>
      </c>
      <c r="O32783" t="s">
        <v>82</v>
      </c>
      <c r="P32783" t="s">
        <v>83</v>
      </c>
    </row>
    <row r="32784" spans="1:16" x14ac:dyDescent="0.3">
      <c r="A32784">
        <v>32783</v>
      </c>
      <c r="B32784">
        <v>14493</v>
      </c>
      <c r="C32784" t="s">
        <v>191</v>
      </c>
      <c r="D32784">
        <f>1/COUNTIF(pizza_sales__2[order_id], pizza_sales__2[[#This Row],[order_id]])</f>
        <v>0.25</v>
      </c>
      <c r="E32784">
        <v>1</v>
      </c>
      <c r="F32784" t="str">
        <f>TEXT(pizza_sales__2[[#This Row],[order_date]],"dddd")</f>
        <v>Sunday</v>
      </c>
      <c r="G32784" s="8" t="s">
        <v>12462</v>
      </c>
      <c r="H32784" s="10">
        <f>DATEVALUE(pizza_sales__2[[#This Row],[order_date]])</f>
        <v>42246</v>
      </c>
      <c r="I32784" s="9" t="s">
        <v>12477</v>
      </c>
      <c r="J32784">
        <f xml:space="preserve"> HOUR(pizza_sales__2[[#This Row],[order_time]])</f>
        <v>17</v>
      </c>
      <c r="K32784">
        <v>11</v>
      </c>
      <c r="L32784">
        <v>11</v>
      </c>
      <c r="M32784" t="s">
        <v>16942</v>
      </c>
      <c r="N32784" t="s">
        <v>14</v>
      </c>
      <c r="O32784" t="s">
        <v>162</v>
      </c>
      <c r="P32784" t="s">
        <v>163</v>
      </c>
    </row>
    <row r="32785" spans="1:16" x14ac:dyDescent="0.3">
      <c r="A32785">
        <v>32784</v>
      </c>
      <c r="B32785">
        <v>14493</v>
      </c>
      <c r="C32785" t="s">
        <v>136</v>
      </c>
      <c r="D32785">
        <f>1/COUNTIF(pizza_sales__2[order_id], pizza_sales__2[[#This Row],[order_id]])</f>
        <v>0.25</v>
      </c>
      <c r="E32785">
        <v>1</v>
      </c>
      <c r="F32785" t="str">
        <f>TEXT(pizza_sales__2[[#This Row],[order_date]],"dddd")</f>
        <v>Sunday</v>
      </c>
      <c r="G32785" s="8" t="s">
        <v>12462</v>
      </c>
      <c r="H32785" s="10">
        <f>DATEVALUE(pizza_sales__2[[#This Row],[order_date]])</f>
        <v>42246</v>
      </c>
      <c r="I32785" s="9" t="s">
        <v>12477</v>
      </c>
      <c r="J32785">
        <f xml:space="preserve"> HOUR(pizza_sales__2[[#This Row],[order_time]])</f>
        <v>17</v>
      </c>
      <c r="K32785">
        <v>12.75</v>
      </c>
      <c r="L32785">
        <v>12.75</v>
      </c>
      <c r="M32785" t="s">
        <v>16942</v>
      </c>
      <c r="N32785" t="s">
        <v>33</v>
      </c>
      <c r="O32785" t="s">
        <v>77</v>
      </c>
      <c r="P32785" t="s">
        <v>78</v>
      </c>
    </row>
    <row r="32786" spans="1:16" x14ac:dyDescent="0.3">
      <c r="A32786">
        <v>32785</v>
      </c>
      <c r="B32786">
        <v>14494</v>
      </c>
      <c r="C32786" t="s">
        <v>102</v>
      </c>
      <c r="D32786">
        <f>1/COUNTIF(pizza_sales__2[order_id], pizza_sales__2[[#This Row],[order_id]])</f>
        <v>0.25</v>
      </c>
      <c r="E32786">
        <v>1</v>
      </c>
      <c r="F32786" t="str">
        <f>TEXT(pizza_sales__2[[#This Row],[order_date]],"dddd")</f>
        <v>Sunday</v>
      </c>
      <c r="G32786" s="8" t="s">
        <v>12462</v>
      </c>
      <c r="H32786" s="10">
        <f>DATEVALUE(pizza_sales__2[[#This Row],[order_date]])</f>
        <v>42246</v>
      </c>
      <c r="I32786" s="9" t="s">
        <v>12478</v>
      </c>
      <c r="J32786">
        <f xml:space="preserve"> HOUR(pizza_sales__2[[#This Row],[order_time]])</f>
        <v>17</v>
      </c>
      <c r="K32786">
        <v>17.95</v>
      </c>
      <c r="L32786">
        <v>17.95</v>
      </c>
      <c r="M32786" t="s">
        <v>16943</v>
      </c>
      <c r="N32786" t="s">
        <v>22</v>
      </c>
      <c r="O32786" t="s">
        <v>104</v>
      </c>
      <c r="P32786" t="s">
        <v>105</v>
      </c>
    </row>
    <row r="32787" spans="1:16" x14ac:dyDescent="0.3">
      <c r="A32787">
        <v>32786</v>
      </c>
      <c r="B32787">
        <v>14494</v>
      </c>
      <c r="C32787" t="s">
        <v>189</v>
      </c>
      <c r="D32787">
        <f>1/COUNTIF(pizza_sales__2[order_id], pizza_sales__2[[#This Row],[order_id]])</f>
        <v>0.25</v>
      </c>
      <c r="E32787">
        <v>1</v>
      </c>
      <c r="F32787" t="str">
        <f>TEXT(pizza_sales__2[[#This Row],[order_date]],"dddd")</f>
        <v>Sunday</v>
      </c>
      <c r="G32787" s="8" t="s">
        <v>12462</v>
      </c>
      <c r="H32787" s="10">
        <f>DATEVALUE(pizza_sales__2[[#This Row],[order_date]])</f>
        <v>42246</v>
      </c>
      <c r="I32787" s="9" t="s">
        <v>12478</v>
      </c>
      <c r="J32787">
        <f xml:space="preserve"> HOUR(pizza_sales__2[[#This Row],[order_time]])</f>
        <v>17</v>
      </c>
      <c r="K32787">
        <v>16.5</v>
      </c>
      <c r="L32787">
        <v>16.5</v>
      </c>
      <c r="M32787" t="s">
        <v>16943</v>
      </c>
      <c r="N32787" t="s">
        <v>14</v>
      </c>
      <c r="O32787" t="s">
        <v>15</v>
      </c>
      <c r="P32787" t="s">
        <v>16</v>
      </c>
    </row>
    <row r="32788" spans="1:16" x14ac:dyDescent="0.3">
      <c r="A32788">
        <v>32787</v>
      </c>
      <c r="B32788">
        <v>14494</v>
      </c>
      <c r="C32788" t="s">
        <v>60</v>
      </c>
      <c r="D32788">
        <f>1/COUNTIF(pizza_sales__2[order_id], pizza_sales__2[[#This Row],[order_id]])</f>
        <v>0.25</v>
      </c>
      <c r="E32788">
        <v>1</v>
      </c>
      <c r="F32788" t="str">
        <f>TEXT(pizza_sales__2[[#This Row],[order_date]],"dddd")</f>
        <v>Sunday</v>
      </c>
      <c r="G32788" s="8" t="s">
        <v>12462</v>
      </c>
      <c r="H32788" s="10">
        <f>DATEVALUE(pizza_sales__2[[#This Row],[order_date]])</f>
        <v>42246</v>
      </c>
      <c r="I32788" s="9" t="s">
        <v>12478</v>
      </c>
      <c r="J32788">
        <f xml:space="preserve"> HOUR(pizza_sales__2[[#This Row],[order_time]])</f>
        <v>17</v>
      </c>
      <c r="K32788">
        <v>20.5</v>
      </c>
      <c r="L32788">
        <v>20.5</v>
      </c>
      <c r="M32788" t="s">
        <v>16943</v>
      </c>
      <c r="N32788" t="s">
        <v>14</v>
      </c>
      <c r="O32788" t="s">
        <v>61</v>
      </c>
      <c r="P32788" t="s">
        <v>62</v>
      </c>
    </row>
    <row r="32789" spans="1:16" x14ac:dyDescent="0.3">
      <c r="A32789">
        <v>32788</v>
      </c>
      <c r="B32789">
        <v>14494</v>
      </c>
      <c r="C32789" t="s">
        <v>36</v>
      </c>
      <c r="D32789">
        <f>1/COUNTIF(pizza_sales__2[order_id], pizza_sales__2[[#This Row],[order_id]])</f>
        <v>0.25</v>
      </c>
      <c r="E32789">
        <v>1</v>
      </c>
      <c r="F32789" t="str">
        <f>TEXT(pizza_sales__2[[#This Row],[order_date]],"dddd")</f>
        <v>Sunday</v>
      </c>
      <c r="G32789" s="8" t="s">
        <v>12462</v>
      </c>
      <c r="H32789" s="10">
        <f>DATEVALUE(pizza_sales__2[[#This Row],[order_date]])</f>
        <v>42246</v>
      </c>
      <c r="I32789" s="9" t="s">
        <v>12478</v>
      </c>
      <c r="J32789">
        <f xml:space="preserve"> HOUR(pizza_sales__2[[#This Row],[order_time]])</f>
        <v>17</v>
      </c>
      <c r="K32789">
        <v>16.5</v>
      </c>
      <c r="L32789">
        <v>16.5</v>
      </c>
      <c r="M32789" t="s">
        <v>16940</v>
      </c>
      <c r="N32789" t="s">
        <v>26</v>
      </c>
      <c r="O32789" t="s">
        <v>27</v>
      </c>
      <c r="P32789" t="s">
        <v>28</v>
      </c>
    </row>
    <row r="32790" spans="1:16" x14ac:dyDescent="0.3">
      <c r="A32790">
        <v>32789</v>
      </c>
      <c r="B32790">
        <v>14495</v>
      </c>
      <c r="C32790" t="s">
        <v>84</v>
      </c>
      <c r="D32790">
        <f>1/COUNTIF(pizza_sales__2[order_id], pizza_sales__2[[#This Row],[order_id]])</f>
        <v>0.33333333333333331</v>
      </c>
      <c r="E32790">
        <v>1</v>
      </c>
      <c r="F32790" t="str">
        <f>TEXT(pizza_sales__2[[#This Row],[order_date]],"dddd")</f>
        <v>Sunday</v>
      </c>
      <c r="G32790" s="8" t="s">
        <v>12462</v>
      </c>
      <c r="H32790" s="10">
        <f>DATEVALUE(pizza_sales__2[[#This Row],[order_date]])</f>
        <v>42246</v>
      </c>
      <c r="I32790" s="9" t="s">
        <v>12479</v>
      </c>
      <c r="J32790">
        <f xml:space="preserve"> HOUR(pizza_sales__2[[#This Row],[order_time]])</f>
        <v>17</v>
      </c>
      <c r="K32790">
        <v>16.75</v>
      </c>
      <c r="L32790">
        <v>16.75</v>
      </c>
      <c r="M32790" t="s">
        <v>16940</v>
      </c>
      <c r="N32790" t="s">
        <v>33</v>
      </c>
      <c r="O32790" t="s">
        <v>82</v>
      </c>
      <c r="P32790" t="s">
        <v>83</v>
      </c>
    </row>
    <row r="32791" spans="1:16" x14ac:dyDescent="0.3">
      <c r="A32791">
        <v>32790</v>
      </c>
      <c r="B32791">
        <v>14495</v>
      </c>
      <c r="C32791" t="s">
        <v>154</v>
      </c>
      <c r="D32791">
        <f>1/COUNTIF(pizza_sales__2[order_id], pizza_sales__2[[#This Row],[order_id]])</f>
        <v>0.33333333333333331</v>
      </c>
      <c r="E32791">
        <v>1</v>
      </c>
      <c r="F32791" t="str">
        <f>TEXT(pizza_sales__2[[#This Row],[order_date]],"dddd")</f>
        <v>Sunday</v>
      </c>
      <c r="G32791" s="8" t="s">
        <v>12462</v>
      </c>
      <c r="H32791" s="10">
        <f>DATEVALUE(pizza_sales__2[[#This Row],[order_date]])</f>
        <v>42246</v>
      </c>
      <c r="I32791" s="9" t="s">
        <v>12479</v>
      </c>
      <c r="J32791">
        <f xml:space="preserve"> HOUR(pizza_sales__2[[#This Row],[order_time]])</f>
        <v>17</v>
      </c>
      <c r="K32791">
        <v>9.75</v>
      </c>
      <c r="L32791">
        <v>9.75</v>
      </c>
      <c r="M32791" t="s">
        <v>16942</v>
      </c>
      <c r="N32791" t="s">
        <v>14</v>
      </c>
      <c r="O32791" t="s">
        <v>86</v>
      </c>
      <c r="P32791" t="s">
        <v>87</v>
      </c>
    </row>
    <row r="32792" spans="1:16" x14ac:dyDescent="0.3">
      <c r="A32792">
        <v>32791</v>
      </c>
      <c r="B32792">
        <v>14495</v>
      </c>
      <c r="C32792" t="s">
        <v>136</v>
      </c>
      <c r="D32792">
        <f>1/COUNTIF(pizza_sales__2[order_id], pizza_sales__2[[#This Row],[order_id]])</f>
        <v>0.33333333333333331</v>
      </c>
      <c r="E32792">
        <v>1</v>
      </c>
      <c r="F32792" t="str">
        <f>TEXT(pizza_sales__2[[#This Row],[order_date]],"dddd")</f>
        <v>Sunday</v>
      </c>
      <c r="G32792" s="8" t="s">
        <v>12462</v>
      </c>
      <c r="H32792" s="10">
        <f>DATEVALUE(pizza_sales__2[[#This Row],[order_date]])</f>
        <v>42246</v>
      </c>
      <c r="I32792" s="9" t="s">
        <v>12479</v>
      </c>
      <c r="J32792">
        <f xml:space="preserve"> HOUR(pizza_sales__2[[#This Row],[order_time]])</f>
        <v>17</v>
      </c>
      <c r="K32792">
        <v>12.75</v>
      </c>
      <c r="L32792">
        <v>12.75</v>
      </c>
      <c r="M32792" t="s">
        <v>16942</v>
      </c>
      <c r="N32792" t="s">
        <v>33</v>
      </c>
      <c r="O32792" t="s">
        <v>77</v>
      </c>
      <c r="P32792" t="s">
        <v>78</v>
      </c>
    </row>
    <row r="32793" spans="1:16" x14ac:dyDescent="0.3">
      <c r="A32793">
        <v>32792</v>
      </c>
      <c r="B32793">
        <v>14496</v>
      </c>
      <c r="C32793" t="s">
        <v>186</v>
      </c>
      <c r="D32793">
        <f>1/COUNTIF(pizza_sales__2[order_id], pizza_sales__2[[#This Row],[order_id]])</f>
        <v>1</v>
      </c>
      <c r="E32793">
        <v>1</v>
      </c>
      <c r="F32793" t="str">
        <f>TEXT(pizza_sales__2[[#This Row],[order_date]],"dddd")</f>
        <v>Sunday</v>
      </c>
      <c r="G32793" s="8" t="s">
        <v>12462</v>
      </c>
      <c r="H32793" s="10">
        <f>DATEVALUE(pizza_sales__2[[#This Row],[order_date]])</f>
        <v>42246</v>
      </c>
      <c r="I32793" s="9" t="s">
        <v>12480</v>
      </c>
      <c r="J32793">
        <f xml:space="preserve"> HOUR(pizza_sales__2[[#This Row],[order_time]])</f>
        <v>17</v>
      </c>
      <c r="K32793">
        <v>25.5</v>
      </c>
      <c r="L32793">
        <v>25.5</v>
      </c>
      <c r="M32793" t="s">
        <v>16944</v>
      </c>
      <c r="N32793" t="s">
        <v>14</v>
      </c>
      <c r="O32793" t="s">
        <v>48</v>
      </c>
      <c r="P32793" t="s">
        <v>49</v>
      </c>
    </row>
    <row r="32794" spans="1:16" x14ac:dyDescent="0.3">
      <c r="A32794">
        <v>32793</v>
      </c>
      <c r="B32794">
        <v>14497</v>
      </c>
      <c r="C32794" t="s">
        <v>156</v>
      </c>
      <c r="D32794">
        <f>1/COUNTIF(pizza_sales__2[order_id], pizza_sales__2[[#This Row],[order_id]])</f>
        <v>0.5</v>
      </c>
      <c r="E32794">
        <v>1</v>
      </c>
      <c r="F32794" t="str">
        <f>TEXT(pizza_sales__2[[#This Row],[order_date]],"dddd")</f>
        <v>Sunday</v>
      </c>
      <c r="G32794" s="8" t="s">
        <v>12462</v>
      </c>
      <c r="H32794" s="10">
        <f>DATEVALUE(pizza_sales__2[[#This Row],[order_date]])</f>
        <v>42246</v>
      </c>
      <c r="I32794" s="9" t="s">
        <v>12481</v>
      </c>
      <c r="J32794">
        <f xml:space="preserve"> HOUR(pizza_sales__2[[#This Row],[order_time]])</f>
        <v>17</v>
      </c>
      <c r="K32794">
        <v>20.25</v>
      </c>
      <c r="L32794">
        <v>20.25</v>
      </c>
      <c r="M32794" t="s">
        <v>16943</v>
      </c>
      <c r="N32794" t="s">
        <v>22</v>
      </c>
      <c r="O32794" t="s">
        <v>58</v>
      </c>
      <c r="P32794" t="s">
        <v>59</v>
      </c>
    </row>
    <row r="32795" spans="1:16" x14ac:dyDescent="0.3">
      <c r="A32795">
        <v>32794</v>
      </c>
      <c r="B32795">
        <v>14497</v>
      </c>
      <c r="C32795" t="s">
        <v>11</v>
      </c>
      <c r="D32795">
        <f>1/COUNTIF(pizza_sales__2[order_id], pizza_sales__2[[#This Row],[order_id]])</f>
        <v>0.5</v>
      </c>
      <c r="E32795">
        <v>1</v>
      </c>
      <c r="F32795" t="str">
        <f>TEXT(pizza_sales__2[[#This Row],[order_date]],"dddd")</f>
        <v>Sunday</v>
      </c>
      <c r="G32795" s="8" t="s">
        <v>12462</v>
      </c>
      <c r="H32795" s="10">
        <f>DATEVALUE(pizza_sales__2[[#This Row],[order_date]])</f>
        <v>42246</v>
      </c>
      <c r="I32795" s="9" t="s">
        <v>12481</v>
      </c>
      <c r="J32795">
        <f xml:space="preserve"> HOUR(pizza_sales__2[[#This Row],[order_time]])</f>
        <v>17</v>
      </c>
      <c r="K32795">
        <v>13.25</v>
      </c>
      <c r="L32795">
        <v>13.25</v>
      </c>
      <c r="M32795" t="s">
        <v>16940</v>
      </c>
      <c r="N32795" t="s">
        <v>14</v>
      </c>
      <c r="O32795" t="s">
        <v>15</v>
      </c>
      <c r="P32795" t="s">
        <v>16</v>
      </c>
    </row>
    <row r="32796" spans="1:16" x14ac:dyDescent="0.3">
      <c r="A32796">
        <v>32795</v>
      </c>
      <c r="B32796">
        <v>14498</v>
      </c>
      <c r="C32796" t="s">
        <v>74</v>
      </c>
      <c r="D32796">
        <f>1/COUNTIF(pizza_sales__2[order_id], pizza_sales__2[[#This Row],[order_id]])</f>
        <v>0.25</v>
      </c>
      <c r="E32796">
        <v>1</v>
      </c>
      <c r="F32796" t="str">
        <f>TEXT(pizza_sales__2[[#This Row],[order_date]],"dddd")</f>
        <v>Sunday</v>
      </c>
      <c r="G32796" s="8" t="s">
        <v>12462</v>
      </c>
      <c r="H32796" s="10">
        <f>DATEVALUE(pizza_sales__2[[#This Row],[order_date]])</f>
        <v>42246</v>
      </c>
      <c r="I32796" s="9" t="s">
        <v>12036</v>
      </c>
      <c r="J32796">
        <f xml:space="preserve"> HOUR(pizza_sales__2[[#This Row],[order_time]])</f>
        <v>18</v>
      </c>
      <c r="K32796">
        <v>20.25</v>
      </c>
      <c r="L32796">
        <v>20.25</v>
      </c>
      <c r="M32796" t="s">
        <v>16943</v>
      </c>
      <c r="N32796" t="s">
        <v>22</v>
      </c>
      <c r="O32796" t="s">
        <v>30</v>
      </c>
      <c r="P32796" t="s">
        <v>31</v>
      </c>
    </row>
    <row r="32797" spans="1:16" x14ac:dyDescent="0.3">
      <c r="A32797">
        <v>32796</v>
      </c>
      <c r="B32797">
        <v>14498</v>
      </c>
      <c r="C32797" t="s">
        <v>29</v>
      </c>
      <c r="D32797">
        <f>1/COUNTIF(pizza_sales__2[order_id], pizza_sales__2[[#This Row],[order_id]])</f>
        <v>0.25</v>
      </c>
      <c r="E32797">
        <v>1</v>
      </c>
      <c r="F32797" t="str">
        <f>TEXT(pizza_sales__2[[#This Row],[order_date]],"dddd")</f>
        <v>Sunday</v>
      </c>
      <c r="G32797" s="8" t="s">
        <v>12462</v>
      </c>
      <c r="H32797" s="10">
        <f>DATEVALUE(pizza_sales__2[[#This Row],[order_date]])</f>
        <v>42246</v>
      </c>
      <c r="I32797" s="9" t="s">
        <v>12036</v>
      </c>
      <c r="J32797">
        <f xml:space="preserve"> HOUR(pizza_sales__2[[#This Row],[order_time]])</f>
        <v>18</v>
      </c>
      <c r="K32797">
        <v>16</v>
      </c>
      <c r="L32797">
        <v>16</v>
      </c>
      <c r="M32797" t="s">
        <v>16940</v>
      </c>
      <c r="N32797" t="s">
        <v>22</v>
      </c>
      <c r="O32797" t="s">
        <v>30</v>
      </c>
      <c r="P32797" t="s">
        <v>31</v>
      </c>
    </row>
    <row r="32798" spans="1:16" x14ac:dyDescent="0.3">
      <c r="A32798">
        <v>32797</v>
      </c>
      <c r="B32798">
        <v>14498</v>
      </c>
      <c r="C32798" t="s">
        <v>140</v>
      </c>
      <c r="D32798">
        <f>1/COUNTIF(pizza_sales__2[order_id], pizza_sales__2[[#This Row],[order_id]])</f>
        <v>0.25</v>
      </c>
      <c r="E32798">
        <v>1</v>
      </c>
      <c r="F32798" t="str">
        <f>TEXT(pizza_sales__2[[#This Row],[order_date]],"dddd")</f>
        <v>Sunday</v>
      </c>
      <c r="G32798" s="8" t="s">
        <v>12462</v>
      </c>
      <c r="H32798" s="10">
        <f>DATEVALUE(pizza_sales__2[[#This Row],[order_date]])</f>
        <v>42246</v>
      </c>
      <c r="I32798" s="9" t="s">
        <v>12036</v>
      </c>
      <c r="J32798">
        <f xml:space="preserve"> HOUR(pizza_sales__2[[#This Row],[order_time]])</f>
        <v>18</v>
      </c>
      <c r="K32798">
        <v>12.5</v>
      </c>
      <c r="L32798">
        <v>12.5</v>
      </c>
      <c r="M32798" t="s">
        <v>16940</v>
      </c>
      <c r="N32798" t="s">
        <v>14</v>
      </c>
      <c r="O32798" t="s">
        <v>86</v>
      </c>
      <c r="P32798" t="s">
        <v>87</v>
      </c>
    </row>
    <row r="32799" spans="1:16" x14ac:dyDescent="0.3">
      <c r="A32799">
        <v>32798</v>
      </c>
      <c r="B32799">
        <v>14498</v>
      </c>
      <c r="C32799" t="s">
        <v>154</v>
      </c>
      <c r="D32799">
        <f>1/COUNTIF(pizza_sales__2[order_id], pizza_sales__2[[#This Row],[order_id]])</f>
        <v>0.25</v>
      </c>
      <c r="E32799">
        <v>1</v>
      </c>
      <c r="F32799" t="str">
        <f>TEXT(pizza_sales__2[[#This Row],[order_date]],"dddd")</f>
        <v>Sunday</v>
      </c>
      <c r="G32799" s="8" t="s">
        <v>12462</v>
      </c>
      <c r="H32799" s="10">
        <f>DATEVALUE(pizza_sales__2[[#This Row],[order_date]])</f>
        <v>42246</v>
      </c>
      <c r="I32799" s="9" t="s">
        <v>12036</v>
      </c>
      <c r="J32799">
        <f xml:space="preserve"> HOUR(pizza_sales__2[[#This Row],[order_time]])</f>
        <v>18</v>
      </c>
      <c r="K32799">
        <v>9.75</v>
      </c>
      <c r="L32799">
        <v>9.75</v>
      </c>
      <c r="M32799" t="s">
        <v>16942</v>
      </c>
      <c r="N32799" t="s">
        <v>14</v>
      </c>
      <c r="O32799" t="s">
        <v>86</v>
      </c>
      <c r="P32799" t="s">
        <v>87</v>
      </c>
    </row>
    <row r="32800" spans="1:16" x14ac:dyDescent="0.3">
      <c r="A32800">
        <v>32799</v>
      </c>
      <c r="B32800">
        <v>14499</v>
      </c>
      <c r="C32800" t="s">
        <v>55</v>
      </c>
      <c r="D32800">
        <f>1/COUNTIF(pizza_sales__2[order_id], pizza_sales__2[[#This Row],[order_id]])</f>
        <v>1</v>
      </c>
      <c r="E32800">
        <v>1</v>
      </c>
      <c r="F32800" t="str">
        <f>TEXT(pizza_sales__2[[#This Row],[order_date]],"dddd")</f>
        <v>Sunday</v>
      </c>
      <c r="G32800" s="8" t="s">
        <v>12462</v>
      </c>
      <c r="H32800" s="10">
        <f>DATEVALUE(pizza_sales__2[[#This Row],[order_date]])</f>
        <v>42246</v>
      </c>
      <c r="I32800" s="9" t="s">
        <v>12482</v>
      </c>
      <c r="J32800">
        <f xml:space="preserve"> HOUR(pizza_sales__2[[#This Row],[order_time]])</f>
        <v>18</v>
      </c>
      <c r="K32800">
        <v>12</v>
      </c>
      <c r="L32800">
        <v>12</v>
      </c>
      <c r="M32800" t="s">
        <v>16942</v>
      </c>
      <c r="N32800" t="s">
        <v>14</v>
      </c>
      <c r="O32800" t="s">
        <v>19</v>
      </c>
      <c r="P32800" t="s">
        <v>20</v>
      </c>
    </row>
    <row r="32801" spans="1:16" x14ac:dyDescent="0.3">
      <c r="A32801">
        <v>32800</v>
      </c>
      <c r="B32801">
        <v>14500</v>
      </c>
      <c r="C32801" t="s">
        <v>79</v>
      </c>
      <c r="D32801">
        <f>1/COUNTIF(pizza_sales__2[order_id], pizza_sales__2[[#This Row],[order_id]])</f>
        <v>0.25</v>
      </c>
      <c r="E32801">
        <v>1</v>
      </c>
      <c r="F32801" t="str">
        <f>TEXT(pizza_sales__2[[#This Row],[order_date]],"dddd")</f>
        <v>Sunday</v>
      </c>
      <c r="G32801" s="8" t="s">
        <v>12462</v>
      </c>
      <c r="H32801" s="10">
        <f>DATEVALUE(pizza_sales__2[[#This Row],[order_date]])</f>
        <v>42246</v>
      </c>
      <c r="I32801" s="9" t="s">
        <v>12483</v>
      </c>
      <c r="J32801">
        <f xml:space="preserve"> HOUR(pizza_sales__2[[#This Row],[order_time]])</f>
        <v>18</v>
      </c>
      <c r="K32801">
        <v>20.75</v>
      </c>
      <c r="L32801">
        <v>20.75</v>
      </c>
      <c r="M32801" t="s">
        <v>16943</v>
      </c>
      <c r="N32801" t="s">
        <v>33</v>
      </c>
      <c r="O32801" t="s">
        <v>45</v>
      </c>
      <c r="P32801" t="s">
        <v>46</v>
      </c>
    </row>
    <row r="32802" spans="1:16" x14ac:dyDescent="0.3">
      <c r="A32802">
        <v>32801</v>
      </c>
      <c r="B32802">
        <v>14500</v>
      </c>
      <c r="C32802" t="s">
        <v>95</v>
      </c>
      <c r="D32802">
        <f>1/COUNTIF(pizza_sales__2[order_id], pizza_sales__2[[#This Row],[order_id]])</f>
        <v>0.25</v>
      </c>
      <c r="E32802">
        <v>1</v>
      </c>
      <c r="F32802" t="str">
        <f>TEXT(pizza_sales__2[[#This Row],[order_date]],"dddd")</f>
        <v>Sunday</v>
      </c>
      <c r="G32802" s="8" t="s">
        <v>12462</v>
      </c>
      <c r="H32802" s="10">
        <f>DATEVALUE(pizza_sales__2[[#This Row],[order_date]])</f>
        <v>42246</v>
      </c>
      <c r="I32802" s="9" t="s">
        <v>12483</v>
      </c>
      <c r="J32802">
        <f xml:space="preserve"> HOUR(pizza_sales__2[[#This Row],[order_time]])</f>
        <v>18</v>
      </c>
      <c r="K32802">
        <v>12</v>
      </c>
      <c r="L32802">
        <v>12</v>
      </c>
      <c r="M32802" t="s">
        <v>16942</v>
      </c>
      <c r="N32802" t="s">
        <v>14</v>
      </c>
      <c r="O32802" t="s">
        <v>97</v>
      </c>
      <c r="P32802" t="s">
        <v>98</v>
      </c>
    </row>
    <row r="32803" spans="1:16" x14ac:dyDescent="0.3">
      <c r="A32803">
        <v>32802</v>
      </c>
      <c r="B32803">
        <v>14500</v>
      </c>
      <c r="C32803" t="s">
        <v>36</v>
      </c>
      <c r="D32803">
        <f>1/COUNTIF(pizza_sales__2[order_id], pizza_sales__2[[#This Row],[order_id]])</f>
        <v>0.25</v>
      </c>
      <c r="E32803">
        <v>1</v>
      </c>
      <c r="F32803" t="str">
        <f>TEXT(pizza_sales__2[[#This Row],[order_date]],"dddd")</f>
        <v>Sunday</v>
      </c>
      <c r="G32803" s="8" t="s">
        <v>12462</v>
      </c>
      <c r="H32803" s="10">
        <f>DATEVALUE(pizza_sales__2[[#This Row],[order_date]])</f>
        <v>42246</v>
      </c>
      <c r="I32803" s="9" t="s">
        <v>12483</v>
      </c>
      <c r="J32803">
        <f xml:space="preserve"> HOUR(pizza_sales__2[[#This Row],[order_time]])</f>
        <v>18</v>
      </c>
      <c r="K32803">
        <v>16.5</v>
      </c>
      <c r="L32803">
        <v>16.5</v>
      </c>
      <c r="M32803" t="s">
        <v>16940</v>
      </c>
      <c r="N32803" t="s">
        <v>26</v>
      </c>
      <c r="O32803" t="s">
        <v>27</v>
      </c>
      <c r="P32803" t="s">
        <v>28</v>
      </c>
    </row>
    <row r="32804" spans="1:16" x14ac:dyDescent="0.3">
      <c r="A32804">
        <v>32803</v>
      </c>
      <c r="B32804">
        <v>14500</v>
      </c>
      <c r="C32804" t="s">
        <v>206</v>
      </c>
      <c r="D32804">
        <f>1/COUNTIF(pizza_sales__2[order_id], pizza_sales__2[[#This Row],[order_id]])</f>
        <v>0.25</v>
      </c>
      <c r="E32804">
        <v>1</v>
      </c>
      <c r="F32804" t="str">
        <f>TEXT(pizza_sales__2[[#This Row],[order_date]],"dddd")</f>
        <v>Sunday</v>
      </c>
      <c r="G32804" s="8" t="s">
        <v>12462</v>
      </c>
      <c r="H32804" s="10">
        <f>DATEVALUE(pizza_sales__2[[#This Row],[order_date]])</f>
        <v>42246</v>
      </c>
      <c r="I32804" s="9" t="s">
        <v>12483</v>
      </c>
      <c r="J32804">
        <f xml:space="preserve"> HOUR(pizza_sales__2[[#This Row],[order_time]])</f>
        <v>18</v>
      </c>
      <c r="K32804">
        <v>14.5</v>
      </c>
      <c r="L32804">
        <v>14.5</v>
      </c>
      <c r="M32804" t="s">
        <v>16940</v>
      </c>
      <c r="N32804" t="s">
        <v>14</v>
      </c>
      <c r="O32804" t="s">
        <v>162</v>
      </c>
      <c r="P32804" t="s">
        <v>163</v>
      </c>
    </row>
    <row r="32805" spans="1:16" x14ac:dyDescent="0.3">
      <c r="A32805">
        <v>32804</v>
      </c>
      <c r="B32805">
        <v>14501</v>
      </c>
      <c r="C32805" t="s">
        <v>173</v>
      </c>
      <c r="D32805">
        <f>1/COUNTIF(pizza_sales__2[order_id], pizza_sales__2[[#This Row],[order_id]])</f>
        <v>0.33333333333333331</v>
      </c>
      <c r="E32805">
        <v>1</v>
      </c>
      <c r="F32805" t="str">
        <f>TEXT(pizza_sales__2[[#This Row],[order_date]],"dddd")</f>
        <v>Sunday</v>
      </c>
      <c r="G32805" s="8" t="s">
        <v>12462</v>
      </c>
      <c r="H32805" s="10">
        <f>DATEVALUE(pizza_sales__2[[#This Row],[order_date]])</f>
        <v>42246</v>
      </c>
      <c r="I32805" s="9" t="s">
        <v>8388</v>
      </c>
      <c r="J32805">
        <f xml:space="preserve"> HOUR(pizza_sales__2[[#This Row],[order_time]])</f>
        <v>18</v>
      </c>
      <c r="K32805">
        <v>16.75</v>
      </c>
      <c r="L32805">
        <v>16.75</v>
      </c>
      <c r="M32805" t="s">
        <v>16940</v>
      </c>
      <c r="N32805" t="s">
        <v>33</v>
      </c>
      <c r="O32805" t="s">
        <v>149</v>
      </c>
      <c r="P32805" t="s">
        <v>150</v>
      </c>
    </row>
    <row r="32806" spans="1:16" x14ac:dyDescent="0.3">
      <c r="A32806">
        <v>32805</v>
      </c>
      <c r="B32806">
        <v>14501</v>
      </c>
      <c r="C32806" t="s">
        <v>126</v>
      </c>
      <c r="D32806">
        <f>1/COUNTIF(pizza_sales__2[order_id], pizza_sales__2[[#This Row],[order_id]])</f>
        <v>0.33333333333333331</v>
      </c>
      <c r="E32806">
        <v>1</v>
      </c>
      <c r="F32806" t="str">
        <f>TEXT(pizza_sales__2[[#This Row],[order_date]],"dddd")</f>
        <v>Sunday</v>
      </c>
      <c r="G32806" s="8" t="s">
        <v>12462</v>
      </c>
      <c r="H32806" s="10">
        <f>DATEVALUE(pizza_sales__2[[#This Row],[order_date]])</f>
        <v>42246</v>
      </c>
      <c r="I32806" s="9" t="s">
        <v>8388</v>
      </c>
      <c r="J32806">
        <f xml:space="preserve"> HOUR(pizza_sales__2[[#This Row],[order_time]])</f>
        <v>18</v>
      </c>
      <c r="K32806">
        <v>20.5</v>
      </c>
      <c r="L32806">
        <v>20.5</v>
      </c>
      <c r="M32806" t="s">
        <v>16943</v>
      </c>
      <c r="N32806" t="s">
        <v>14</v>
      </c>
      <c r="O32806" t="s">
        <v>107</v>
      </c>
      <c r="P32806" t="s">
        <v>108</v>
      </c>
    </row>
    <row r="32807" spans="1:16" x14ac:dyDescent="0.3">
      <c r="A32807">
        <v>32806</v>
      </c>
      <c r="B32807">
        <v>14501</v>
      </c>
      <c r="C32807" t="s">
        <v>129</v>
      </c>
      <c r="D32807">
        <f>1/COUNTIF(pizza_sales__2[order_id], pizza_sales__2[[#This Row],[order_id]])</f>
        <v>0.33333333333333331</v>
      </c>
      <c r="E32807">
        <v>1</v>
      </c>
      <c r="F32807" t="str">
        <f>TEXT(pizza_sales__2[[#This Row],[order_date]],"dddd")</f>
        <v>Sunday</v>
      </c>
      <c r="G32807" s="8" t="s">
        <v>12462</v>
      </c>
      <c r="H32807" s="10">
        <f>DATEVALUE(pizza_sales__2[[#This Row],[order_date]])</f>
        <v>42246</v>
      </c>
      <c r="I32807" s="9" t="s">
        <v>8388</v>
      </c>
      <c r="J32807">
        <f xml:space="preserve"> HOUR(pizza_sales__2[[#This Row],[order_time]])</f>
        <v>18</v>
      </c>
      <c r="K32807">
        <v>20.25</v>
      </c>
      <c r="L32807">
        <v>20.25</v>
      </c>
      <c r="M32807" t="s">
        <v>16943</v>
      </c>
      <c r="N32807" t="s">
        <v>26</v>
      </c>
      <c r="O32807" t="s">
        <v>130</v>
      </c>
      <c r="P32807" t="s">
        <v>131</v>
      </c>
    </row>
    <row r="32808" spans="1:16" x14ac:dyDescent="0.3">
      <c r="A32808">
        <v>32807</v>
      </c>
      <c r="B32808">
        <v>14502</v>
      </c>
      <c r="C32808" t="s">
        <v>102</v>
      </c>
      <c r="D32808">
        <f>1/COUNTIF(pizza_sales__2[order_id], pizza_sales__2[[#This Row],[order_id]])</f>
        <v>0.5</v>
      </c>
      <c r="E32808">
        <v>1</v>
      </c>
      <c r="F32808" t="str">
        <f>TEXT(pizza_sales__2[[#This Row],[order_date]],"dddd")</f>
        <v>Sunday</v>
      </c>
      <c r="G32808" s="8" t="s">
        <v>12462</v>
      </c>
      <c r="H32808" s="10">
        <f>DATEVALUE(pizza_sales__2[[#This Row],[order_date]])</f>
        <v>42246</v>
      </c>
      <c r="I32808" s="9" t="s">
        <v>12484</v>
      </c>
      <c r="J32808">
        <f xml:space="preserve"> HOUR(pizza_sales__2[[#This Row],[order_time]])</f>
        <v>18</v>
      </c>
      <c r="K32808">
        <v>17.95</v>
      </c>
      <c r="L32808">
        <v>17.95</v>
      </c>
      <c r="M32808" t="s">
        <v>16943</v>
      </c>
      <c r="N32808" t="s">
        <v>22</v>
      </c>
      <c r="O32808" t="s">
        <v>104</v>
      </c>
      <c r="P32808" t="s">
        <v>105</v>
      </c>
    </row>
    <row r="32809" spans="1:16" x14ac:dyDescent="0.3">
      <c r="A32809">
        <v>32808</v>
      </c>
      <c r="B32809">
        <v>14502</v>
      </c>
      <c r="C32809" t="s">
        <v>50</v>
      </c>
      <c r="D32809">
        <f>1/COUNTIF(pizza_sales__2[order_id], pizza_sales__2[[#This Row],[order_id]])</f>
        <v>0.5</v>
      </c>
      <c r="E32809">
        <v>1</v>
      </c>
      <c r="F32809" t="str">
        <f>TEXT(pizza_sales__2[[#This Row],[order_date]],"dddd")</f>
        <v>Sunday</v>
      </c>
      <c r="G32809" s="8" t="s">
        <v>12462</v>
      </c>
      <c r="H32809" s="10">
        <f>DATEVALUE(pizza_sales__2[[#This Row],[order_date]])</f>
        <v>42246</v>
      </c>
      <c r="I32809" s="9" t="s">
        <v>12484</v>
      </c>
      <c r="J32809">
        <f xml:space="preserve"> HOUR(pizza_sales__2[[#This Row],[order_time]])</f>
        <v>18</v>
      </c>
      <c r="K32809">
        <v>12.5</v>
      </c>
      <c r="L32809">
        <v>12.5</v>
      </c>
      <c r="M32809" t="s">
        <v>16942</v>
      </c>
      <c r="N32809" t="s">
        <v>26</v>
      </c>
      <c r="O32809" t="s">
        <v>52</v>
      </c>
      <c r="P32809" t="s">
        <v>53</v>
      </c>
    </row>
    <row r="32810" spans="1:16" x14ac:dyDescent="0.3">
      <c r="A32810">
        <v>32809</v>
      </c>
      <c r="B32810">
        <v>14503</v>
      </c>
      <c r="C32810" t="s">
        <v>74</v>
      </c>
      <c r="D32810">
        <f>1/COUNTIF(pizza_sales__2[order_id], pizza_sales__2[[#This Row],[order_id]])</f>
        <v>1</v>
      </c>
      <c r="E32810">
        <v>1</v>
      </c>
      <c r="F32810" t="str">
        <f>TEXT(pizza_sales__2[[#This Row],[order_date]],"dddd")</f>
        <v>Sunday</v>
      </c>
      <c r="G32810" s="8" t="s">
        <v>12462</v>
      </c>
      <c r="H32810" s="10">
        <f>DATEVALUE(pizza_sales__2[[#This Row],[order_date]])</f>
        <v>42246</v>
      </c>
      <c r="I32810" s="9" t="s">
        <v>12485</v>
      </c>
      <c r="J32810">
        <f xml:space="preserve"> HOUR(pizza_sales__2[[#This Row],[order_time]])</f>
        <v>18</v>
      </c>
      <c r="K32810">
        <v>20.25</v>
      </c>
      <c r="L32810">
        <v>20.25</v>
      </c>
      <c r="M32810" t="s">
        <v>16943</v>
      </c>
      <c r="N32810" t="s">
        <v>22</v>
      </c>
      <c r="O32810" t="s">
        <v>30</v>
      </c>
      <c r="P32810" t="s">
        <v>31</v>
      </c>
    </row>
    <row r="32811" spans="1:16" x14ac:dyDescent="0.3">
      <c r="A32811">
        <v>32810</v>
      </c>
      <c r="B32811">
        <v>14504</v>
      </c>
      <c r="C32811" t="s">
        <v>194</v>
      </c>
      <c r="D32811">
        <f>1/COUNTIF(pizza_sales__2[order_id], pizza_sales__2[[#This Row],[order_id]])</f>
        <v>1</v>
      </c>
      <c r="E32811">
        <v>1</v>
      </c>
      <c r="F32811" t="str">
        <f>TEXT(pizza_sales__2[[#This Row],[order_date]],"dddd")</f>
        <v>Sunday</v>
      </c>
      <c r="G32811" s="8" t="s">
        <v>12462</v>
      </c>
      <c r="H32811" s="10">
        <f>DATEVALUE(pizza_sales__2[[#This Row],[order_date]])</f>
        <v>42246</v>
      </c>
      <c r="I32811" s="9" t="s">
        <v>12486</v>
      </c>
      <c r="J32811">
        <f xml:space="preserve"> HOUR(pizza_sales__2[[#This Row],[order_time]])</f>
        <v>18</v>
      </c>
      <c r="K32811">
        <v>16.5</v>
      </c>
      <c r="L32811">
        <v>16.5</v>
      </c>
      <c r="M32811" t="s">
        <v>16940</v>
      </c>
      <c r="N32811" t="s">
        <v>26</v>
      </c>
      <c r="O32811" t="s">
        <v>39</v>
      </c>
      <c r="P32811" t="s">
        <v>40</v>
      </c>
    </row>
    <row r="32812" spans="1:16" x14ac:dyDescent="0.3">
      <c r="A32812">
        <v>32811</v>
      </c>
      <c r="B32812">
        <v>14505</v>
      </c>
      <c r="C32812" t="s">
        <v>126</v>
      </c>
      <c r="D32812">
        <f>1/COUNTIF(pizza_sales__2[order_id], pizza_sales__2[[#This Row],[order_id]])</f>
        <v>0.25</v>
      </c>
      <c r="E32812">
        <v>1</v>
      </c>
      <c r="F32812" t="str">
        <f>TEXT(pizza_sales__2[[#This Row],[order_date]],"dddd")</f>
        <v>Sunday</v>
      </c>
      <c r="G32812" s="8" t="s">
        <v>12462</v>
      </c>
      <c r="H32812" s="10">
        <f>DATEVALUE(pizza_sales__2[[#This Row],[order_date]])</f>
        <v>42246</v>
      </c>
      <c r="I32812" s="9" t="s">
        <v>5537</v>
      </c>
      <c r="J32812">
        <f xml:space="preserve"> HOUR(pizza_sales__2[[#This Row],[order_time]])</f>
        <v>19</v>
      </c>
      <c r="K32812">
        <v>20.5</v>
      </c>
      <c r="L32812">
        <v>20.5</v>
      </c>
      <c r="M32812" t="s">
        <v>16943</v>
      </c>
      <c r="N32812" t="s">
        <v>14</v>
      </c>
      <c r="O32812" t="s">
        <v>107</v>
      </c>
      <c r="P32812" t="s">
        <v>108</v>
      </c>
    </row>
    <row r="32813" spans="1:16" x14ac:dyDescent="0.3">
      <c r="A32813">
        <v>32812</v>
      </c>
      <c r="B32813">
        <v>14505</v>
      </c>
      <c r="C32813" t="s">
        <v>220</v>
      </c>
      <c r="D32813">
        <f>1/COUNTIF(pizza_sales__2[order_id], pizza_sales__2[[#This Row],[order_id]])</f>
        <v>0.25</v>
      </c>
      <c r="E32813">
        <v>1</v>
      </c>
      <c r="F32813" t="str">
        <f>TEXT(pizza_sales__2[[#This Row],[order_date]],"dddd")</f>
        <v>Sunday</v>
      </c>
      <c r="G32813" s="8" t="s">
        <v>12462</v>
      </c>
      <c r="H32813" s="10">
        <f>DATEVALUE(pizza_sales__2[[#This Row],[order_date]])</f>
        <v>42246</v>
      </c>
      <c r="I32813" s="9" t="s">
        <v>5537</v>
      </c>
      <c r="J32813">
        <f xml:space="preserve"> HOUR(pizza_sales__2[[#This Row],[order_time]])</f>
        <v>19</v>
      </c>
      <c r="K32813">
        <v>12.75</v>
      </c>
      <c r="L32813">
        <v>12.75</v>
      </c>
      <c r="M32813" t="s">
        <v>16942</v>
      </c>
      <c r="N32813" t="s">
        <v>33</v>
      </c>
      <c r="O32813" t="s">
        <v>34</v>
      </c>
      <c r="P32813" t="s">
        <v>35</v>
      </c>
    </row>
    <row r="32814" spans="1:16" x14ac:dyDescent="0.3">
      <c r="A32814">
        <v>32813</v>
      </c>
      <c r="B32814">
        <v>14505</v>
      </c>
      <c r="C32814" t="s">
        <v>233</v>
      </c>
      <c r="D32814">
        <f>1/COUNTIF(pizza_sales__2[order_id], pizza_sales__2[[#This Row],[order_id]])</f>
        <v>0.25</v>
      </c>
      <c r="E32814">
        <v>1</v>
      </c>
      <c r="F32814" t="str">
        <f>TEXT(pizza_sales__2[[#This Row],[order_date]],"dddd")</f>
        <v>Sunday</v>
      </c>
      <c r="G32814" s="8" t="s">
        <v>12462</v>
      </c>
      <c r="H32814" s="10">
        <f>DATEVALUE(pizza_sales__2[[#This Row],[order_date]])</f>
        <v>42246</v>
      </c>
      <c r="I32814" s="9" t="s">
        <v>5537</v>
      </c>
      <c r="J32814">
        <f xml:space="preserve"> HOUR(pizza_sales__2[[#This Row],[order_time]])</f>
        <v>19</v>
      </c>
      <c r="K32814">
        <v>16</v>
      </c>
      <c r="L32814">
        <v>16</v>
      </c>
      <c r="M32814" t="s">
        <v>16940</v>
      </c>
      <c r="N32814" t="s">
        <v>22</v>
      </c>
      <c r="O32814" t="s">
        <v>72</v>
      </c>
      <c r="P32814" t="s">
        <v>73</v>
      </c>
    </row>
    <row r="32815" spans="1:16" x14ac:dyDescent="0.3">
      <c r="A32815">
        <v>32814</v>
      </c>
      <c r="B32815">
        <v>14505</v>
      </c>
      <c r="C32815" t="s">
        <v>71</v>
      </c>
      <c r="D32815">
        <f>1/COUNTIF(pizza_sales__2[order_id], pizza_sales__2[[#This Row],[order_id]])</f>
        <v>0.25</v>
      </c>
      <c r="E32815">
        <v>1</v>
      </c>
      <c r="F32815" t="str">
        <f>TEXT(pizza_sales__2[[#This Row],[order_date]],"dddd")</f>
        <v>Sunday</v>
      </c>
      <c r="G32815" s="8" t="s">
        <v>12462</v>
      </c>
      <c r="H32815" s="10">
        <f>DATEVALUE(pizza_sales__2[[#This Row],[order_date]])</f>
        <v>42246</v>
      </c>
      <c r="I32815" s="9" t="s">
        <v>5537</v>
      </c>
      <c r="J32815">
        <f xml:space="preserve"> HOUR(pizza_sales__2[[#This Row],[order_time]])</f>
        <v>19</v>
      </c>
      <c r="K32815">
        <v>12</v>
      </c>
      <c r="L32815">
        <v>12</v>
      </c>
      <c r="M32815" t="s">
        <v>16942</v>
      </c>
      <c r="N32815" t="s">
        <v>22</v>
      </c>
      <c r="O32815" t="s">
        <v>72</v>
      </c>
      <c r="P32815" t="s">
        <v>73</v>
      </c>
    </row>
    <row r="32816" spans="1:16" x14ac:dyDescent="0.3">
      <c r="A32816">
        <v>32815</v>
      </c>
      <c r="B32816">
        <v>14506</v>
      </c>
      <c r="C32816" t="s">
        <v>138</v>
      </c>
      <c r="D32816">
        <f>1/COUNTIF(pizza_sales__2[order_id], pizza_sales__2[[#This Row],[order_id]])</f>
        <v>0.33333333333333331</v>
      </c>
      <c r="E32816">
        <v>1</v>
      </c>
      <c r="F32816" t="str">
        <f>TEXT(pizza_sales__2[[#This Row],[order_date]],"dddd")</f>
        <v>Sunday</v>
      </c>
      <c r="G32816" s="8" t="s">
        <v>12462</v>
      </c>
      <c r="H32816" s="10">
        <f>DATEVALUE(pizza_sales__2[[#This Row],[order_date]])</f>
        <v>42246</v>
      </c>
      <c r="I32816" s="9" t="s">
        <v>12487</v>
      </c>
      <c r="J32816">
        <f xml:space="preserve"> HOUR(pizza_sales__2[[#This Row],[order_time]])</f>
        <v>19</v>
      </c>
      <c r="K32816">
        <v>16.75</v>
      </c>
      <c r="L32816">
        <v>16.75</v>
      </c>
      <c r="M32816" t="s">
        <v>16940</v>
      </c>
      <c r="N32816" t="s">
        <v>33</v>
      </c>
      <c r="O32816" t="s">
        <v>45</v>
      </c>
      <c r="P32816" t="s">
        <v>46</v>
      </c>
    </row>
    <row r="32817" spans="1:16" x14ac:dyDescent="0.3">
      <c r="A32817">
        <v>32816</v>
      </c>
      <c r="B32817">
        <v>14506</v>
      </c>
      <c r="C32817" t="s">
        <v>159</v>
      </c>
      <c r="D32817">
        <f>1/COUNTIF(pizza_sales__2[order_id], pizza_sales__2[[#This Row],[order_id]])</f>
        <v>0.33333333333333331</v>
      </c>
      <c r="E32817">
        <v>1</v>
      </c>
      <c r="F32817" t="str">
        <f>TEXT(pizza_sales__2[[#This Row],[order_date]],"dddd")</f>
        <v>Sunday</v>
      </c>
      <c r="G32817" s="8" t="s">
        <v>12462</v>
      </c>
      <c r="H32817" s="10">
        <f>DATEVALUE(pizza_sales__2[[#This Row],[order_date]])</f>
        <v>42246</v>
      </c>
      <c r="I32817" s="9" t="s">
        <v>12487</v>
      </c>
      <c r="J32817">
        <f xml:space="preserve"> HOUR(pizza_sales__2[[#This Row],[order_time]])</f>
        <v>19</v>
      </c>
      <c r="K32817">
        <v>16</v>
      </c>
      <c r="L32817">
        <v>16</v>
      </c>
      <c r="M32817" t="s">
        <v>16940</v>
      </c>
      <c r="N32817" t="s">
        <v>22</v>
      </c>
      <c r="O32817" t="s">
        <v>58</v>
      </c>
      <c r="P32817" t="s">
        <v>59</v>
      </c>
    </row>
    <row r="32818" spans="1:16" x14ac:dyDescent="0.3">
      <c r="A32818">
        <v>32817</v>
      </c>
      <c r="B32818">
        <v>14506</v>
      </c>
      <c r="C32818" t="s">
        <v>246</v>
      </c>
      <c r="D32818">
        <f>1/COUNTIF(pizza_sales__2[order_id], pizza_sales__2[[#This Row],[order_id]])</f>
        <v>0.33333333333333331</v>
      </c>
      <c r="E32818">
        <v>1</v>
      </c>
      <c r="F32818" t="str">
        <f>TEXT(pizza_sales__2[[#This Row],[order_date]],"dddd")</f>
        <v>Sunday</v>
      </c>
      <c r="G32818" s="8" t="s">
        <v>12462</v>
      </c>
      <c r="H32818" s="10">
        <f>DATEVALUE(pizza_sales__2[[#This Row],[order_date]])</f>
        <v>42246</v>
      </c>
      <c r="I32818" s="9" t="s">
        <v>12487</v>
      </c>
      <c r="J32818">
        <f xml:space="preserve"> HOUR(pizza_sales__2[[#This Row],[order_time]])</f>
        <v>19</v>
      </c>
      <c r="K32818">
        <v>12</v>
      </c>
      <c r="L32818">
        <v>12</v>
      </c>
      <c r="M32818" t="s">
        <v>16942</v>
      </c>
      <c r="N32818" t="s">
        <v>22</v>
      </c>
      <c r="O32818" t="s">
        <v>124</v>
      </c>
      <c r="P32818" t="s">
        <v>125</v>
      </c>
    </row>
    <row r="32819" spans="1:16" x14ac:dyDescent="0.3">
      <c r="A32819">
        <v>32818</v>
      </c>
      <c r="B32819">
        <v>14507</v>
      </c>
      <c r="C32819" t="s">
        <v>142</v>
      </c>
      <c r="D32819">
        <f>1/COUNTIF(pizza_sales__2[order_id], pizza_sales__2[[#This Row],[order_id]])</f>
        <v>1</v>
      </c>
      <c r="E32819">
        <v>1</v>
      </c>
      <c r="F32819" t="str">
        <f>TEXT(pizza_sales__2[[#This Row],[order_date]],"dddd")</f>
        <v>Sunday</v>
      </c>
      <c r="G32819" s="8" t="s">
        <v>12462</v>
      </c>
      <c r="H32819" s="10">
        <f>DATEVALUE(pizza_sales__2[[#This Row],[order_date]])</f>
        <v>42246</v>
      </c>
      <c r="I32819" s="9" t="s">
        <v>12488</v>
      </c>
      <c r="J32819">
        <f xml:space="preserve"> HOUR(pizza_sales__2[[#This Row],[order_time]])</f>
        <v>19</v>
      </c>
      <c r="K32819">
        <v>16.25</v>
      </c>
      <c r="L32819">
        <v>16.25</v>
      </c>
      <c r="M32819" t="s">
        <v>16940</v>
      </c>
      <c r="N32819" t="s">
        <v>26</v>
      </c>
      <c r="O32819" t="s">
        <v>130</v>
      </c>
      <c r="P32819" t="s">
        <v>131</v>
      </c>
    </row>
    <row r="32820" spans="1:16" x14ac:dyDescent="0.3">
      <c r="A32820">
        <v>32819</v>
      </c>
      <c r="B32820">
        <v>14508</v>
      </c>
      <c r="C32820" t="s">
        <v>260</v>
      </c>
      <c r="D32820">
        <f>1/COUNTIF(pizza_sales__2[order_id], pizza_sales__2[[#This Row],[order_id]])</f>
        <v>1</v>
      </c>
      <c r="E32820">
        <v>1</v>
      </c>
      <c r="F32820" t="str">
        <f>TEXT(pizza_sales__2[[#This Row],[order_date]],"dddd")</f>
        <v>Sunday</v>
      </c>
      <c r="G32820" s="8" t="s">
        <v>12462</v>
      </c>
      <c r="H32820" s="10">
        <f>DATEVALUE(pizza_sales__2[[#This Row],[order_date]])</f>
        <v>42246</v>
      </c>
      <c r="I32820" s="9" t="s">
        <v>5540</v>
      </c>
      <c r="J32820">
        <f xml:space="preserve"> HOUR(pizza_sales__2[[#This Row],[order_time]])</f>
        <v>19</v>
      </c>
      <c r="K32820">
        <v>16.75</v>
      </c>
      <c r="L32820">
        <v>16.75</v>
      </c>
      <c r="M32820" t="s">
        <v>16940</v>
      </c>
      <c r="N32820" t="s">
        <v>22</v>
      </c>
      <c r="O32820" t="s">
        <v>115</v>
      </c>
      <c r="P32820" t="s">
        <v>116</v>
      </c>
    </row>
    <row r="32821" spans="1:16" x14ac:dyDescent="0.3">
      <c r="A32821">
        <v>32820</v>
      </c>
      <c r="B32821">
        <v>14509</v>
      </c>
      <c r="C32821" t="s">
        <v>63</v>
      </c>
      <c r="D32821">
        <f>1/COUNTIF(pizza_sales__2[order_id], pizza_sales__2[[#This Row],[order_id]])</f>
        <v>0.5</v>
      </c>
      <c r="E32821">
        <v>1</v>
      </c>
      <c r="F32821" t="str">
        <f>TEXT(pizza_sales__2[[#This Row],[order_date]],"dddd")</f>
        <v>Sunday</v>
      </c>
      <c r="G32821" s="8" t="s">
        <v>12462</v>
      </c>
      <c r="H32821" s="10">
        <f>DATEVALUE(pizza_sales__2[[#This Row],[order_date]])</f>
        <v>42246</v>
      </c>
      <c r="I32821" s="9" t="s">
        <v>12489</v>
      </c>
      <c r="J32821">
        <f xml:space="preserve"> HOUR(pizza_sales__2[[#This Row],[order_time]])</f>
        <v>19</v>
      </c>
      <c r="K32821">
        <v>12.5</v>
      </c>
      <c r="L32821">
        <v>12.5</v>
      </c>
      <c r="M32821" t="s">
        <v>16942</v>
      </c>
      <c r="N32821" t="s">
        <v>26</v>
      </c>
      <c r="O32821" t="s">
        <v>27</v>
      </c>
      <c r="P32821" t="s">
        <v>28</v>
      </c>
    </row>
    <row r="32822" spans="1:16" x14ac:dyDescent="0.3">
      <c r="A32822">
        <v>32821</v>
      </c>
      <c r="B32822">
        <v>14509</v>
      </c>
      <c r="C32822" t="s">
        <v>126</v>
      </c>
      <c r="D32822">
        <f>1/COUNTIF(pizza_sales__2[order_id], pizza_sales__2[[#This Row],[order_id]])</f>
        <v>0.5</v>
      </c>
      <c r="E32822">
        <v>1</v>
      </c>
      <c r="F32822" t="str">
        <f>TEXT(pizza_sales__2[[#This Row],[order_date]],"dddd")</f>
        <v>Sunday</v>
      </c>
      <c r="G32822" s="8" t="s">
        <v>12462</v>
      </c>
      <c r="H32822" s="10">
        <f>DATEVALUE(pizza_sales__2[[#This Row],[order_date]])</f>
        <v>42246</v>
      </c>
      <c r="I32822" s="9" t="s">
        <v>12489</v>
      </c>
      <c r="J32822">
        <f xml:space="preserve"> HOUR(pizza_sales__2[[#This Row],[order_time]])</f>
        <v>19</v>
      </c>
      <c r="K32822">
        <v>20.5</v>
      </c>
      <c r="L32822">
        <v>20.5</v>
      </c>
      <c r="M32822" t="s">
        <v>16943</v>
      </c>
      <c r="N32822" t="s">
        <v>14</v>
      </c>
      <c r="O32822" t="s">
        <v>107</v>
      </c>
      <c r="P32822" t="s">
        <v>108</v>
      </c>
    </row>
    <row r="32823" spans="1:16" x14ac:dyDescent="0.3">
      <c r="A32823">
        <v>32822</v>
      </c>
      <c r="B32823">
        <v>14510</v>
      </c>
      <c r="C32823" t="s">
        <v>36</v>
      </c>
      <c r="D32823">
        <f>1/COUNTIF(pizza_sales__2[order_id], pizza_sales__2[[#This Row],[order_id]])</f>
        <v>0.25</v>
      </c>
      <c r="E32823">
        <v>1</v>
      </c>
      <c r="F32823" t="str">
        <f>TEXT(pizza_sales__2[[#This Row],[order_date]],"dddd")</f>
        <v>Sunday</v>
      </c>
      <c r="G32823" s="8" t="s">
        <v>12462</v>
      </c>
      <c r="H32823" s="10">
        <f>DATEVALUE(pizza_sales__2[[#This Row],[order_date]])</f>
        <v>42246</v>
      </c>
      <c r="I32823" s="9" t="s">
        <v>12490</v>
      </c>
      <c r="J32823">
        <f xml:space="preserve"> HOUR(pizza_sales__2[[#This Row],[order_time]])</f>
        <v>19</v>
      </c>
      <c r="K32823">
        <v>16.5</v>
      </c>
      <c r="L32823">
        <v>16.5</v>
      </c>
      <c r="M32823" t="s">
        <v>16940</v>
      </c>
      <c r="N32823" t="s">
        <v>26</v>
      </c>
      <c r="O32823" t="s">
        <v>27</v>
      </c>
      <c r="P32823" t="s">
        <v>28</v>
      </c>
    </row>
    <row r="32824" spans="1:16" x14ac:dyDescent="0.3">
      <c r="A32824">
        <v>32823</v>
      </c>
      <c r="B32824">
        <v>14510</v>
      </c>
      <c r="C32824" t="s">
        <v>198</v>
      </c>
      <c r="D32824">
        <f>1/COUNTIF(pizza_sales__2[order_id], pizza_sales__2[[#This Row],[order_id]])</f>
        <v>0.25</v>
      </c>
      <c r="E32824">
        <v>1</v>
      </c>
      <c r="F32824" t="str">
        <f>TEXT(pizza_sales__2[[#This Row],[order_date]],"dddd")</f>
        <v>Sunday</v>
      </c>
      <c r="G32824" s="8" t="s">
        <v>12462</v>
      </c>
      <c r="H32824" s="10">
        <f>DATEVALUE(pizza_sales__2[[#This Row],[order_date]])</f>
        <v>42246</v>
      </c>
      <c r="I32824" s="9" t="s">
        <v>12490</v>
      </c>
      <c r="J32824">
        <f xml:space="preserve"> HOUR(pizza_sales__2[[#This Row],[order_time]])</f>
        <v>19</v>
      </c>
      <c r="K32824">
        <v>20.25</v>
      </c>
      <c r="L32824">
        <v>20.25</v>
      </c>
      <c r="M32824" t="s">
        <v>16943</v>
      </c>
      <c r="N32824" t="s">
        <v>22</v>
      </c>
      <c r="O32824" t="s">
        <v>118</v>
      </c>
      <c r="P32824" t="s">
        <v>119</v>
      </c>
    </row>
    <row r="32825" spans="1:16" x14ac:dyDescent="0.3">
      <c r="A32825">
        <v>32824</v>
      </c>
      <c r="B32825">
        <v>14510</v>
      </c>
      <c r="C32825" t="s">
        <v>126</v>
      </c>
      <c r="D32825">
        <f>1/COUNTIF(pizza_sales__2[order_id], pizza_sales__2[[#This Row],[order_id]])</f>
        <v>0.25</v>
      </c>
      <c r="E32825">
        <v>1</v>
      </c>
      <c r="F32825" t="str">
        <f>TEXT(pizza_sales__2[[#This Row],[order_date]],"dddd")</f>
        <v>Sunday</v>
      </c>
      <c r="G32825" s="8" t="s">
        <v>12462</v>
      </c>
      <c r="H32825" s="10">
        <f>DATEVALUE(pizza_sales__2[[#This Row],[order_date]])</f>
        <v>42246</v>
      </c>
      <c r="I32825" s="9" t="s">
        <v>12490</v>
      </c>
      <c r="J32825">
        <f xml:space="preserve"> HOUR(pizza_sales__2[[#This Row],[order_time]])</f>
        <v>19</v>
      </c>
      <c r="K32825">
        <v>20.5</v>
      </c>
      <c r="L32825">
        <v>20.5</v>
      </c>
      <c r="M32825" t="s">
        <v>16943</v>
      </c>
      <c r="N32825" t="s">
        <v>14</v>
      </c>
      <c r="O32825" t="s">
        <v>107</v>
      </c>
      <c r="P32825" t="s">
        <v>108</v>
      </c>
    </row>
    <row r="32826" spans="1:16" x14ac:dyDescent="0.3">
      <c r="A32826">
        <v>32825</v>
      </c>
      <c r="B32826">
        <v>14510</v>
      </c>
      <c r="C32826" t="s">
        <v>444</v>
      </c>
      <c r="D32826">
        <f>1/COUNTIF(pizza_sales__2[order_id], pizza_sales__2[[#This Row],[order_id]])</f>
        <v>0.25</v>
      </c>
      <c r="E32826">
        <v>1</v>
      </c>
      <c r="F32826" t="str">
        <f>TEXT(pizza_sales__2[[#This Row],[order_date]],"dddd")</f>
        <v>Sunday</v>
      </c>
      <c r="G32826" s="8" t="s">
        <v>12462</v>
      </c>
      <c r="H32826" s="10">
        <f>DATEVALUE(pizza_sales__2[[#This Row],[order_date]])</f>
        <v>42246</v>
      </c>
      <c r="I32826" s="9" t="s">
        <v>12490</v>
      </c>
      <c r="J32826">
        <f xml:space="preserve"> HOUR(pizza_sales__2[[#This Row],[order_time]])</f>
        <v>19</v>
      </c>
      <c r="K32826">
        <v>12.5</v>
      </c>
      <c r="L32826">
        <v>12.5</v>
      </c>
      <c r="M32826" t="s">
        <v>16942</v>
      </c>
      <c r="N32826" t="s">
        <v>26</v>
      </c>
      <c r="O32826" t="s">
        <v>100</v>
      </c>
      <c r="P32826" t="s">
        <v>101</v>
      </c>
    </row>
    <row r="32827" spans="1:16" x14ac:dyDescent="0.3">
      <c r="A32827">
        <v>32826</v>
      </c>
      <c r="B32827">
        <v>14511</v>
      </c>
      <c r="C32827" t="s">
        <v>173</v>
      </c>
      <c r="D32827">
        <f>1/COUNTIF(pizza_sales__2[order_id], pizza_sales__2[[#This Row],[order_id]])</f>
        <v>1</v>
      </c>
      <c r="E32827">
        <v>1</v>
      </c>
      <c r="F32827" t="str">
        <f>TEXT(pizza_sales__2[[#This Row],[order_date]],"dddd")</f>
        <v>Sunday</v>
      </c>
      <c r="G32827" s="8" t="s">
        <v>12462</v>
      </c>
      <c r="H32827" s="10">
        <f>DATEVALUE(pizza_sales__2[[#This Row],[order_date]])</f>
        <v>42246</v>
      </c>
      <c r="I32827" s="9" t="s">
        <v>12491</v>
      </c>
      <c r="J32827">
        <f xml:space="preserve"> HOUR(pizza_sales__2[[#This Row],[order_time]])</f>
        <v>20</v>
      </c>
      <c r="K32827">
        <v>16.75</v>
      </c>
      <c r="L32827">
        <v>16.75</v>
      </c>
      <c r="M32827" t="s">
        <v>16940</v>
      </c>
      <c r="N32827" t="s">
        <v>33</v>
      </c>
      <c r="O32827" t="s">
        <v>149</v>
      </c>
      <c r="P32827" t="s">
        <v>150</v>
      </c>
    </row>
    <row r="32828" spans="1:16" x14ac:dyDescent="0.3">
      <c r="A32828">
        <v>32827</v>
      </c>
      <c r="B32828">
        <v>14512</v>
      </c>
      <c r="C32828" t="s">
        <v>191</v>
      </c>
      <c r="D32828">
        <f>1/COUNTIF(pizza_sales__2[order_id], pizza_sales__2[[#This Row],[order_id]])</f>
        <v>0.33333333333333331</v>
      </c>
      <c r="E32828">
        <v>1</v>
      </c>
      <c r="F32828" t="str">
        <f>TEXT(pizza_sales__2[[#This Row],[order_date]],"dddd")</f>
        <v>Sunday</v>
      </c>
      <c r="G32828" s="8" t="s">
        <v>12462</v>
      </c>
      <c r="H32828" s="10">
        <f>DATEVALUE(pizza_sales__2[[#This Row],[order_date]])</f>
        <v>42246</v>
      </c>
      <c r="I32828" s="9" t="s">
        <v>12492</v>
      </c>
      <c r="J32828">
        <f xml:space="preserve"> HOUR(pizza_sales__2[[#This Row],[order_time]])</f>
        <v>20</v>
      </c>
      <c r="K32828">
        <v>11</v>
      </c>
      <c r="L32828">
        <v>11</v>
      </c>
      <c r="M32828" t="s">
        <v>16942</v>
      </c>
      <c r="N32828" t="s">
        <v>14</v>
      </c>
      <c r="O32828" t="s">
        <v>162</v>
      </c>
      <c r="P32828" t="s">
        <v>163</v>
      </c>
    </row>
    <row r="32829" spans="1:16" x14ac:dyDescent="0.3">
      <c r="A32829">
        <v>32828</v>
      </c>
      <c r="B32829">
        <v>14512</v>
      </c>
      <c r="C32829" t="s">
        <v>154</v>
      </c>
      <c r="D32829">
        <f>1/COUNTIF(pizza_sales__2[order_id], pizza_sales__2[[#This Row],[order_id]])</f>
        <v>0.33333333333333331</v>
      </c>
      <c r="E32829">
        <v>1</v>
      </c>
      <c r="F32829" t="str">
        <f>TEXT(pizza_sales__2[[#This Row],[order_date]],"dddd")</f>
        <v>Sunday</v>
      </c>
      <c r="G32829" s="8" t="s">
        <v>12462</v>
      </c>
      <c r="H32829" s="10">
        <f>DATEVALUE(pizza_sales__2[[#This Row],[order_date]])</f>
        <v>42246</v>
      </c>
      <c r="I32829" s="9" t="s">
        <v>12492</v>
      </c>
      <c r="J32829">
        <f xml:space="preserve"> HOUR(pizza_sales__2[[#This Row],[order_time]])</f>
        <v>20</v>
      </c>
      <c r="K32829">
        <v>9.75</v>
      </c>
      <c r="L32829">
        <v>9.75</v>
      </c>
      <c r="M32829" t="s">
        <v>16942</v>
      </c>
      <c r="N32829" t="s">
        <v>14</v>
      </c>
      <c r="O32829" t="s">
        <v>86</v>
      </c>
      <c r="P32829" t="s">
        <v>87</v>
      </c>
    </row>
    <row r="32830" spans="1:16" x14ac:dyDescent="0.3">
      <c r="A32830">
        <v>32829</v>
      </c>
      <c r="B32830">
        <v>14512</v>
      </c>
      <c r="C32830" t="s">
        <v>136</v>
      </c>
      <c r="D32830">
        <f>1/COUNTIF(pizza_sales__2[order_id], pizza_sales__2[[#This Row],[order_id]])</f>
        <v>0.33333333333333331</v>
      </c>
      <c r="E32830">
        <v>1</v>
      </c>
      <c r="F32830" t="str">
        <f>TEXT(pizza_sales__2[[#This Row],[order_date]],"dddd")</f>
        <v>Sunday</v>
      </c>
      <c r="G32830" s="8" t="s">
        <v>12462</v>
      </c>
      <c r="H32830" s="10">
        <f>DATEVALUE(pizza_sales__2[[#This Row],[order_date]])</f>
        <v>42246</v>
      </c>
      <c r="I32830" s="9" t="s">
        <v>12492</v>
      </c>
      <c r="J32830">
        <f xml:space="preserve"> HOUR(pizza_sales__2[[#This Row],[order_time]])</f>
        <v>20</v>
      </c>
      <c r="K32830">
        <v>12.75</v>
      </c>
      <c r="L32830">
        <v>12.75</v>
      </c>
      <c r="M32830" t="s">
        <v>16942</v>
      </c>
      <c r="N32830" t="s">
        <v>33</v>
      </c>
      <c r="O32830" t="s">
        <v>77</v>
      </c>
      <c r="P32830" t="s">
        <v>78</v>
      </c>
    </row>
    <row r="32831" spans="1:16" x14ac:dyDescent="0.3">
      <c r="A32831">
        <v>32830</v>
      </c>
      <c r="B32831">
        <v>14513</v>
      </c>
      <c r="C32831" t="s">
        <v>95</v>
      </c>
      <c r="D32831">
        <f>1/COUNTIF(pizza_sales__2[order_id], pizza_sales__2[[#This Row],[order_id]])</f>
        <v>0.25</v>
      </c>
      <c r="E32831">
        <v>1</v>
      </c>
      <c r="F32831" t="str">
        <f>TEXT(pizza_sales__2[[#This Row],[order_date]],"dddd")</f>
        <v>Sunday</v>
      </c>
      <c r="G32831" s="8" t="s">
        <v>12462</v>
      </c>
      <c r="H32831" s="10">
        <f>DATEVALUE(pizza_sales__2[[#This Row],[order_date]])</f>
        <v>42246</v>
      </c>
      <c r="I32831" s="9" t="s">
        <v>12493</v>
      </c>
      <c r="J32831">
        <f xml:space="preserve"> HOUR(pizza_sales__2[[#This Row],[order_time]])</f>
        <v>21</v>
      </c>
      <c r="K32831">
        <v>12</v>
      </c>
      <c r="L32831">
        <v>12</v>
      </c>
      <c r="M32831" t="s">
        <v>16942</v>
      </c>
      <c r="N32831" t="s">
        <v>14</v>
      </c>
      <c r="O32831" t="s">
        <v>97</v>
      </c>
      <c r="P32831" t="s">
        <v>98</v>
      </c>
    </row>
    <row r="32832" spans="1:16" x14ac:dyDescent="0.3">
      <c r="A32832">
        <v>32831</v>
      </c>
      <c r="B32832">
        <v>14513</v>
      </c>
      <c r="C32832" t="s">
        <v>64</v>
      </c>
      <c r="D32832">
        <f>1/COUNTIF(pizza_sales__2[order_id], pizza_sales__2[[#This Row],[order_id]])</f>
        <v>0.25</v>
      </c>
      <c r="E32832">
        <v>1</v>
      </c>
      <c r="F32832" t="str">
        <f>TEXT(pizza_sales__2[[#This Row],[order_date]],"dddd")</f>
        <v>Sunday</v>
      </c>
      <c r="G32832" s="8" t="s">
        <v>12462</v>
      </c>
      <c r="H32832" s="10">
        <f>DATEVALUE(pizza_sales__2[[#This Row],[order_date]])</f>
        <v>42246</v>
      </c>
      <c r="I32832" s="9" t="s">
        <v>12493</v>
      </c>
      <c r="J32832">
        <f xml:space="preserve"> HOUR(pizza_sales__2[[#This Row],[order_time]])</f>
        <v>21</v>
      </c>
      <c r="K32832">
        <v>12</v>
      </c>
      <c r="L32832">
        <v>12</v>
      </c>
      <c r="M32832" t="s">
        <v>16942</v>
      </c>
      <c r="N32832" t="s">
        <v>22</v>
      </c>
      <c r="O32832" t="s">
        <v>30</v>
      </c>
      <c r="P32832" t="s">
        <v>31</v>
      </c>
    </row>
    <row r="32833" spans="1:16" x14ac:dyDescent="0.3">
      <c r="A32833">
        <v>32832</v>
      </c>
      <c r="B32833">
        <v>14513</v>
      </c>
      <c r="C32833" t="s">
        <v>85</v>
      </c>
      <c r="D32833">
        <f>1/COUNTIF(pizza_sales__2[order_id], pizza_sales__2[[#This Row],[order_id]])</f>
        <v>0.25</v>
      </c>
      <c r="E32833">
        <v>1</v>
      </c>
      <c r="F32833" t="str">
        <f>TEXT(pizza_sales__2[[#This Row],[order_date]],"dddd")</f>
        <v>Sunday</v>
      </c>
      <c r="G32833" s="8" t="s">
        <v>12462</v>
      </c>
      <c r="H32833" s="10">
        <f>DATEVALUE(pizza_sales__2[[#This Row],[order_date]])</f>
        <v>42246</v>
      </c>
      <c r="I32833" s="9" t="s">
        <v>12493</v>
      </c>
      <c r="J32833">
        <f xml:space="preserve"> HOUR(pizza_sales__2[[#This Row],[order_time]])</f>
        <v>21</v>
      </c>
      <c r="K32833">
        <v>15.25</v>
      </c>
      <c r="L32833">
        <v>15.25</v>
      </c>
      <c r="M32833" t="s">
        <v>16943</v>
      </c>
      <c r="N32833" t="s">
        <v>14</v>
      </c>
      <c r="O32833" t="s">
        <v>86</v>
      </c>
      <c r="P32833" t="s">
        <v>87</v>
      </c>
    </row>
    <row r="32834" spans="1:16" x14ac:dyDescent="0.3">
      <c r="A32834">
        <v>32833</v>
      </c>
      <c r="B32834">
        <v>14513</v>
      </c>
      <c r="C32834" t="s">
        <v>172</v>
      </c>
      <c r="D32834">
        <f>1/COUNTIF(pizza_sales__2[order_id], pizza_sales__2[[#This Row],[order_id]])</f>
        <v>0.25</v>
      </c>
      <c r="E32834">
        <v>1</v>
      </c>
      <c r="F32834" t="str">
        <f>TEXT(pizza_sales__2[[#This Row],[order_date]],"dddd")</f>
        <v>Sunday</v>
      </c>
      <c r="G32834" s="8" t="s">
        <v>12462</v>
      </c>
      <c r="H32834" s="10">
        <f>DATEVALUE(pizza_sales__2[[#This Row],[order_date]])</f>
        <v>42246</v>
      </c>
      <c r="I32834" s="9" t="s">
        <v>12493</v>
      </c>
      <c r="J32834">
        <f xml:space="preserve"> HOUR(pizza_sales__2[[#This Row],[order_time]])</f>
        <v>21</v>
      </c>
      <c r="K32834">
        <v>16.5</v>
      </c>
      <c r="L32834">
        <v>16.5</v>
      </c>
      <c r="M32834" t="s">
        <v>16940</v>
      </c>
      <c r="N32834" t="s">
        <v>26</v>
      </c>
      <c r="O32834" t="s">
        <v>121</v>
      </c>
      <c r="P32834" t="s">
        <v>122</v>
      </c>
    </row>
    <row r="32835" spans="1:16" x14ac:dyDescent="0.3">
      <c r="A32835">
        <v>32834</v>
      </c>
      <c r="B32835">
        <v>14514</v>
      </c>
      <c r="C32835" t="s">
        <v>79</v>
      </c>
      <c r="D32835">
        <f>1/COUNTIF(pizza_sales__2[order_id], pizza_sales__2[[#This Row],[order_id]])</f>
        <v>0.5</v>
      </c>
      <c r="E32835">
        <v>1</v>
      </c>
      <c r="F32835" t="str">
        <f>TEXT(pizza_sales__2[[#This Row],[order_date]],"dddd")</f>
        <v>Sunday</v>
      </c>
      <c r="G32835" s="8" t="s">
        <v>12462</v>
      </c>
      <c r="H32835" s="10">
        <f>DATEVALUE(pizza_sales__2[[#This Row],[order_date]])</f>
        <v>42246</v>
      </c>
      <c r="I32835" s="9" t="s">
        <v>12494</v>
      </c>
      <c r="J32835">
        <f xml:space="preserve"> HOUR(pizza_sales__2[[#This Row],[order_time]])</f>
        <v>22</v>
      </c>
      <c r="K32835">
        <v>20.75</v>
      </c>
      <c r="L32835">
        <v>20.75</v>
      </c>
      <c r="M32835" t="s">
        <v>16943</v>
      </c>
      <c r="N32835" t="s">
        <v>33</v>
      </c>
      <c r="O32835" t="s">
        <v>45</v>
      </c>
      <c r="P32835" t="s">
        <v>46</v>
      </c>
    </row>
    <row r="32836" spans="1:16" x14ac:dyDescent="0.3">
      <c r="A32836">
        <v>32835</v>
      </c>
      <c r="B32836">
        <v>14514</v>
      </c>
      <c r="C32836" t="s">
        <v>138</v>
      </c>
      <c r="D32836">
        <f>1/COUNTIF(pizza_sales__2[order_id], pizza_sales__2[[#This Row],[order_id]])</f>
        <v>0.5</v>
      </c>
      <c r="E32836">
        <v>1</v>
      </c>
      <c r="F32836" t="str">
        <f>TEXT(pizza_sales__2[[#This Row],[order_date]],"dddd")</f>
        <v>Sunday</v>
      </c>
      <c r="G32836" s="8" t="s">
        <v>12462</v>
      </c>
      <c r="H32836" s="10">
        <f>DATEVALUE(pizza_sales__2[[#This Row],[order_date]])</f>
        <v>42246</v>
      </c>
      <c r="I32836" s="9" t="s">
        <v>12494</v>
      </c>
      <c r="J32836">
        <f xml:space="preserve"> HOUR(pizza_sales__2[[#This Row],[order_time]])</f>
        <v>22</v>
      </c>
      <c r="K32836">
        <v>16.75</v>
      </c>
      <c r="L32836">
        <v>16.75</v>
      </c>
      <c r="M32836" t="s">
        <v>16940</v>
      </c>
      <c r="N32836" t="s">
        <v>33</v>
      </c>
      <c r="O32836" t="s">
        <v>45</v>
      </c>
      <c r="P32836" t="s">
        <v>46</v>
      </c>
    </row>
    <row r="32837" spans="1:16" x14ac:dyDescent="0.3">
      <c r="A32837">
        <v>32836</v>
      </c>
      <c r="B32837">
        <v>14515</v>
      </c>
      <c r="C32837" t="s">
        <v>106</v>
      </c>
      <c r="D32837">
        <f>1/COUNTIF(pizza_sales__2[order_id], pizza_sales__2[[#This Row],[order_id]])</f>
        <v>1</v>
      </c>
      <c r="E32837">
        <v>1</v>
      </c>
      <c r="F32837" t="str">
        <f>TEXT(pizza_sales__2[[#This Row],[order_date]],"dddd")</f>
        <v>Monday</v>
      </c>
      <c r="G32837" s="8" t="s">
        <v>12495</v>
      </c>
      <c r="H32837" s="10">
        <f>DATEVALUE(pizza_sales__2[[#This Row],[order_date]])</f>
        <v>42247</v>
      </c>
      <c r="I32837" s="9" t="s">
        <v>5160</v>
      </c>
      <c r="J32837">
        <f xml:space="preserve"> HOUR(pizza_sales__2[[#This Row],[order_time]])</f>
        <v>11</v>
      </c>
      <c r="K32837">
        <v>12</v>
      </c>
      <c r="L32837">
        <v>12</v>
      </c>
      <c r="M32837" t="s">
        <v>16942</v>
      </c>
      <c r="N32837" t="s">
        <v>14</v>
      </c>
      <c r="O32837" t="s">
        <v>107</v>
      </c>
      <c r="P32837" t="s">
        <v>108</v>
      </c>
    </row>
    <row r="32838" spans="1:16" x14ac:dyDescent="0.3">
      <c r="A32838">
        <v>32837</v>
      </c>
      <c r="B32838">
        <v>14516</v>
      </c>
      <c r="C32838" t="s">
        <v>191</v>
      </c>
      <c r="D32838">
        <f>1/COUNTIF(pizza_sales__2[order_id], pizza_sales__2[[#This Row],[order_id]])</f>
        <v>0.25</v>
      </c>
      <c r="E32838">
        <v>1</v>
      </c>
      <c r="F32838" t="str">
        <f>TEXT(pizza_sales__2[[#This Row],[order_date]],"dddd")</f>
        <v>Monday</v>
      </c>
      <c r="G32838" s="8" t="s">
        <v>12495</v>
      </c>
      <c r="H32838" s="10">
        <f>DATEVALUE(pizza_sales__2[[#This Row],[order_date]])</f>
        <v>42247</v>
      </c>
      <c r="I32838" s="9" t="s">
        <v>12496</v>
      </c>
      <c r="J32838">
        <f xml:space="preserve"> HOUR(pizza_sales__2[[#This Row],[order_time]])</f>
        <v>11</v>
      </c>
      <c r="K32838">
        <v>11</v>
      </c>
      <c r="L32838">
        <v>11</v>
      </c>
      <c r="M32838" t="s">
        <v>16942</v>
      </c>
      <c r="N32838" t="s">
        <v>14</v>
      </c>
      <c r="O32838" t="s">
        <v>162</v>
      </c>
      <c r="P32838" t="s">
        <v>163</v>
      </c>
    </row>
    <row r="32839" spans="1:16" x14ac:dyDescent="0.3">
      <c r="A32839">
        <v>32838</v>
      </c>
      <c r="B32839">
        <v>14516</v>
      </c>
      <c r="C32839" t="s">
        <v>99</v>
      </c>
      <c r="D32839">
        <f>1/COUNTIF(pizza_sales__2[order_id], pizza_sales__2[[#This Row],[order_id]])</f>
        <v>0.25</v>
      </c>
      <c r="E32839">
        <v>1</v>
      </c>
      <c r="F32839" t="str">
        <f>TEXT(pizza_sales__2[[#This Row],[order_date]],"dddd")</f>
        <v>Monday</v>
      </c>
      <c r="G32839" s="8" t="s">
        <v>12495</v>
      </c>
      <c r="H32839" s="10">
        <f>DATEVALUE(pizza_sales__2[[#This Row],[order_date]])</f>
        <v>42247</v>
      </c>
      <c r="I32839" s="9" t="s">
        <v>12496</v>
      </c>
      <c r="J32839">
        <f xml:space="preserve"> HOUR(pizza_sales__2[[#This Row],[order_time]])</f>
        <v>11</v>
      </c>
      <c r="K32839">
        <v>20.75</v>
      </c>
      <c r="L32839">
        <v>20.75</v>
      </c>
      <c r="M32839" t="s">
        <v>16943</v>
      </c>
      <c r="N32839" t="s">
        <v>26</v>
      </c>
      <c r="O32839" t="s">
        <v>100</v>
      </c>
      <c r="P32839" t="s">
        <v>101</v>
      </c>
    </row>
    <row r="32840" spans="1:16" x14ac:dyDescent="0.3">
      <c r="A32840">
        <v>32839</v>
      </c>
      <c r="B32840">
        <v>14516</v>
      </c>
      <c r="C32840" t="s">
        <v>123</v>
      </c>
      <c r="D32840">
        <f>1/COUNTIF(pizza_sales__2[order_id], pizza_sales__2[[#This Row],[order_id]])</f>
        <v>0.25</v>
      </c>
      <c r="E32840">
        <v>1</v>
      </c>
      <c r="F32840" t="str">
        <f>TEXT(pizza_sales__2[[#This Row],[order_date]],"dddd")</f>
        <v>Monday</v>
      </c>
      <c r="G32840" s="8" t="s">
        <v>12495</v>
      </c>
      <c r="H32840" s="10">
        <f>DATEVALUE(pizza_sales__2[[#This Row],[order_date]])</f>
        <v>42247</v>
      </c>
      <c r="I32840" s="9" t="s">
        <v>12496</v>
      </c>
      <c r="J32840">
        <f xml:space="preserve"> HOUR(pizza_sales__2[[#This Row],[order_time]])</f>
        <v>11</v>
      </c>
      <c r="K32840">
        <v>20.25</v>
      </c>
      <c r="L32840">
        <v>20.25</v>
      </c>
      <c r="M32840" t="s">
        <v>16943</v>
      </c>
      <c r="N32840" t="s">
        <v>22</v>
      </c>
      <c r="O32840" t="s">
        <v>124</v>
      </c>
      <c r="P32840" t="s">
        <v>125</v>
      </c>
    </row>
    <row r="32841" spans="1:16" x14ac:dyDescent="0.3">
      <c r="A32841">
        <v>32840</v>
      </c>
      <c r="B32841">
        <v>14516</v>
      </c>
      <c r="C32841" t="s">
        <v>145</v>
      </c>
      <c r="D32841">
        <f>1/COUNTIF(pizza_sales__2[order_id], pizza_sales__2[[#This Row],[order_id]])</f>
        <v>0.25</v>
      </c>
      <c r="E32841">
        <v>1</v>
      </c>
      <c r="F32841" t="str">
        <f>TEXT(pizza_sales__2[[#This Row],[order_date]],"dddd")</f>
        <v>Monday</v>
      </c>
      <c r="G32841" s="8" t="s">
        <v>12495</v>
      </c>
      <c r="H32841" s="10">
        <f>DATEVALUE(pizza_sales__2[[#This Row],[order_date]])</f>
        <v>42247</v>
      </c>
      <c r="I32841" s="9" t="s">
        <v>12496</v>
      </c>
      <c r="J32841">
        <f xml:space="preserve"> HOUR(pizza_sales__2[[#This Row],[order_time]])</f>
        <v>11</v>
      </c>
      <c r="K32841">
        <v>20.25</v>
      </c>
      <c r="L32841">
        <v>20.25</v>
      </c>
      <c r="M32841" t="s">
        <v>16943</v>
      </c>
      <c r="N32841" t="s">
        <v>22</v>
      </c>
      <c r="O32841" t="s">
        <v>72</v>
      </c>
      <c r="P32841" t="s">
        <v>73</v>
      </c>
    </row>
    <row r="32842" spans="1:16" x14ac:dyDescent="0.3">
      <c r="A32842">
        <v>32841</v>
      </c>
      <c r="B32842">
        <v>14517</v>
      </c>
      <c r="C32842" t="s">
        <v>84</v>
      </c>
      <c r="D32842">
        <f>1/COUNTIF(pizza_sales__2[order_id], pizza_sales__2[[#This Row],[order_id]])</f>
        <v>0.5</v>
      </c>
      <c r="E32842">
        <v>1</v>
      </c>
      <c r="F32842" t="str">
        <f>TEXT(pizza_sales__2[[#This Row],[order_date]],"dddd")</f>
        <v>Monday</v>
      </c>
      <c r="G32842" s="8" t="s">
        <v>12495</v>
      </c>
      <c r="H32842" s="10">
        <f>DATEVALUE(pizza_sales__2[[#This Row],[order_date]])</f>
        <v>42247</v>
      </c>
      <c r="I32842" s="9" t="s">
        <v>9518</v>
      </c>
      <c r="J32842">
        <f xml:space="preserve"> HOUR(pizza_sales__2[[#This Row],[order_time]])</f>
        <v>11</v>
      </c>
      <c r="K32842">
        <v>16.75</v>
      </c>
      <c r="L32842">
        <v>16.75</v>
      </c>
      <c r="M32842" t="s">
        <v>16940</v>
      </c>
      <c r="N32842" t="s">
        <v>33</v>
      </c>
      <c r="O32842" t="s">
        <v>82</v>
      </c>
      <c r="P32842" t="s">
        <v>83</v>
      </c>
    </row>
    <row r="32843" spans="1:16" x14ac:dyDescent="0.3">
      <c r="A32843">
        <v>32842</v>
      </c>
      <c r="B32843">
        <v>14517</v>
      </c>
      <c r="C32843" t="s">
        <v>191</v>
      </c>
      <c r="D32843">
        <f>1/COUNTIF(pizza_sales__2[order_id], pizza_sales__2[[#This Row],[order_id]])</f>
        <v>0.5</v>
      </c>
      <c r="E32843">
        <v>1</v>
      </c>
      <c r="F32843" t="str">
        <f>TEXT(pizza_sales__2[[#This Row],[order_date]],"dddd")</f>
        <v>Monday</v>
      </c>
      <c r="G32843" s="8" t="s">
        <v>12495</v>
      </c>
      <c r="H32843" s="10">
        <f>DATEVALUE(pizza_sales__2[[#This Row],[order_date]])</f>
        <v>42247</v>
      </c>
      <c r="I32843" s="9" t="s">
        <v>9518</v>
      </c>
      <c r="J32843">
        <f xml:space="preserve"> HOUR(pizza_sales__2[[#This Row],[order_time]])</f>
        <v>11</v>
      </c>
      <c r="K32843">
        <v>11</v>
      </c>
      <c r="L32843">
        <v>11</v>
      </c>
      <c r="M32843" t="s">
        <v>16942</v>
      </c>
      <c r="N32843" t="s">
        <v>14</v>
      </c>
      <c r="O32843" t="s">
        <v>162</v>
      </c>
      <c r="P32843" t="s">
        <v>163</v>
      </c>
    </row>
    <row r="32844" spans="1:16" x14ac:dyDescent="0.3">
      <c r="A32844">
        <v>32843</v>
      </c>
      <c r="B32844">
        <v>14518</v>
      </c>
      <c r="C32844" t="s">
        <v>279</v>
      </c>
      <c r="D32844">
        <f>1/COUNTIF(pizza_sales__2[order_id], pizza_sales__2[[#This Row],[order_id]])</f>
        <v>1</v>
      </c>
      <c r="E32844">
        <v>1</v>
      </c>
      <c r="F32844" t="str">
        <f>TEXT(pizza_sales__2[[#This Row],[order_date]],"dddd")</f>
        <v>Monday</v>
      </c>
      <c r="G32844" s="8" t="s">
        <v>12495</v>
      </c>
      <c r="H32844" s="10">
        <f>DATEVALUE(pizza_sales__2[[#This Row],[order_date]])</f>
        <v>42247</v>
      </c>
      <c r="I32844" s="9" t="s">
        <v>9161</v>
      </c>
      <c r="J32844">
        <f xml:space="preserve"> HOUR(pizza_sales__2[[#This Row],[order_time]])</f>
        <v>11</v>
      </c>
      <c r="K32844">
        <v>12</v>
      </c>
      <c r="L32844">
        <v>12</v>
      </c>
      <c r="M32844" t="s">
        <v>16942</v>
      </c>
      <c r="N32844" t="s">
        <v>14</v>
      </c>
      <c r="O32844" t="s">
        <v>61</v>
      </c>
      <c r="P32844" t="s">
        <v>62</v>
      </c>
    </row>
    <row r="32845" spans="1:16" x14ac:dyDescent="0.3">
      <c r="A32845">
        <v>32844</v>
      </c>
      <c r="B32845">
        <v>14519</v>
      </c>
      <c r="C32845" t="s">
        <v>95</v>
      </c>
      <c r="D32845">
        <f>1/COUNTIF(pizza_sales__2[order_id], pizza_sales__2[[#This Row],[order_id]])</f>
        <v>1</v>
      </c>
      <c r="E32845">
        <v>1</v>
      </c>
      <c r="F32845" t="str">
        <f>TEXT(pizza_sales__2[[#This Row],[order_date]],"dddd")</f>
        <v>Monday</v>
      </c>
      <c r="G32845" s="8" t="s">
        <v>12495</v>
      </c>
      <c r="H32845" s="10">
        <f>DATEVALUE(pizza_sales__2[[#This Row],[order_date]])</f>
        <v>42247</v>
      </c>
      <c r="I32845" s="9" t="s">
        <v>10363</v>
      </c>
      <c r="J32845">
        <f xml:space="preserve"> HOUR(pizza_sales__2[[#This Row],[order_time]])</f>
        <v>12</v>
      </c>
      <c r="K32845">
        <v>12</v>
      </c>
      <c r="L32845">
        <v>12</v>
      </c>
      <c r="M32845" t="s">
        <v>16942</v>
      </c>
      <c r="N32845" t="s">
        <v>14</v>
      </c>
      <c r="O32845" t="s">
        <v>97</v>
      </c>
      <c r="P32845" t="s">
        <v>98</v>
      </c>
    </row>
    <row r="32846" spans="1:16" x14ac:dyDescent="0.3">
      <c r="A32846">
        <v>32845</v>
      </c>
      <c r="B32846">
        <v>14520</v>
      </c>
      <c r="C32846" t="s">
        <v>260</v>
      </c>
      <c r="D32846">
        <f>1/COUNTIF(pizza_sales__2[order_id], pizza_sales__2[[#This Row],[order_id]])</f>
        <v>0.5</v>
      </c>
      <c r="E32846">
        <v>1</v>
      </c>
      <c r="F32846" t="str">
        <f>TEXT(pizza_sales__2[[#This Row],[order_date]],"dddd")</f>
        <v>Monday</v>
      </c>
      <c r="G32846" s="8" t="s">
        <v>12495</v>
      </c>
      <c r="H32846" s="10">
        <f>DATEVALUE(pizza_sales__2[[#This Row],[order_date]])</f>
        <v>42247</v>
      </c>
      <c r="I32846" s="9" t="s">
        <v>12497</v>
      </c>
      <c r="J32846">
        <f xml:space="preserve"> HOUR(pizza_sales__2[[#This Row],[order_time]])</f>
        <v>12</v>
      </c>
      <c r="K32846">
        <v>16.75</v>
      </c>
      <c r="L32846">
        <v>16.75</v>
      </c>
      <c r="M32846" t="s">
        <v>16940</v>
      </c>
      <c r="N32846" t="s">
        <v>22</v>
      </c>
      <c r="O32846" t="s">
        <v>115</v>
      </c>
      <c r="P32846" t="s">
        <v>116</v>
      </c>
    </row>
    <row r="32847" spans="1:16" x14ac:dyDescent="0.3">
      <c r="A32847">
        <v>32846</v>
      </c>
      <c r="B32847">
        <v>14520</v>
      </c>
      <c r="C32847" t="s">
        <v>71</v>
      </c>
      <c r="D32847">
        <f>1/COUNTIF(pizza_sales__2[order_id], pizza_sales__2[[#This Row],[order_id]])</f>
        <v>0.5</v>
      </c>
      <c r="E32847">
        <v>1</v>
      </c>
      <c r="F32847" t="str">
        <f>TEXT(pizza_sales__2[[#This Row],[order_date]],"dddd")</f>
        <v>Monday</v>
      </c>
      <c r="G32847" s="8" t="s">
        <v>12495</v>
      </c>
      <c r="H32847" s="10">
        <f>DATEVALUE(pizza_sales__2[[#This Row],[order_date]])</f>
        <v>42247</v>
      </c>
      <c r="I32847" s="9" t="s">
        <v>12497</v>
      </c>
      <c r="J32847">
        <f xml:space="preserve"> HOUR(pizza_sales__2[[#This Row],[order_time]])</f>
        <v>12</v>
      </c>
      <c r="K32847">
        <v>12</v>
      </c>
      <c r="L32847">
        <v>12</v>
      </c>
      <c r="M32847" t="s">
        <v>16942</v>
      </c>
      <c r="N32847" t="s">
        <v>22</v>
      </c>
      <c r="O32847" t="s">
        <v>72</v>
      </c>
      <c r="P32847" t="s">
        <v>73</v>
      </c>
    </row>
    <row r="32848" spans="1:16" x14ac:dyDescent="0.3">
      <c r="A32848">
        <v>32847</v>
      </c>
      <c r="B32848">
        <v>14521</v>
      </c>
      <c r="C32848" t="s">
        <v>135</v>
      </c>
      <c r="D32848">
        <f>1/COUNTIF(pizza_sales__2[order_id], pizza_sales__2[[#This Row],[order_id]])</f>
        <v>0.33333333333333331</v>
      </c>
      <c r="E32848">
        <v>1</v>
      </c>
      <c r="F32848" t="str">
        <f>TEXT(pizza_sales__2[[#This Row],[order_date]],"dddd")</f>
        <v>Monday</v>
      </c>
      <c r="G32848" s="8" t="s">
        <v>12495</v>
      </c>
      <c r="H32848" s="10">
        <f>DATEVALUE(pizza_sales__2[[#This Row],[order_date]])</f>
        <v>42247</v>
      </c>
      <c r="I32848" s="9" t="s">
        <v>9574</v>
      </c>
      <c r="J32848">
        <f xml:space="preserve"> HOUR(pizza_sales__2[[#This Row],[order_time]])</f>
        <v>12</v>
      </c>
      <c r="K32848">
        <v>16</v>
      </c>
      <c r="L32848">
        <v>16</v>
      </c>
      <c r="M32848" t="s">
        <v>16940</v>
      </c>
      <c r="N32848" t="s">
        <v>14</v>
      </c>
      <c r="O32848" t="s">
        <v>61</v>
      </c>
      <c r="P32848" t="s">
        <v>62</v>
      </c>
    </row>
    <row r="32849" spans="1:16" x14ac:dyDescent="0.3">
      <c r="A32849">
        <v>32848</v>
      </c>
      <c r="B32849">
        <v>14521</v>
      </c>
      <c r="C32849" t="s">
        <v>154</v>
      </c>
      <c r="D32849">
        <f>1/COUNTIF(pizza_sales__2[order_id], pizza_sales__2[[#This Row],[order_id]])</f>
        <v>0.33333333333333331</v>
      </c>
      <c r="E32849">
        <v>1</v>
      </c>
      <c r="F32849" t="str">
        <f>TEXT(pizza_sales__2[[#This Row],[order_date]],"dddd")</f>
        <v>Monday</v>
      </c>
      <c r="G32849" s="8" t="s">
        <v>12495</v>
      </c>
      <c r="H32849" s="10">
        <f>DATEVALUE(pizza_sales__2[[#This Row],[order_date]])</f>
        <v>42247</v>
      </c>
      <c r="I32849" s="9" t="s">
        <v>9574</v>
      </c>
      <c r="J32849">
        <f xml:space="preserve"> HOUR(pizza_sales__2[[#This Row],[order_time]])</f>
        <v>12</v>
      </c>
      <c r="K32849">
        <v>9.75</v>
      </c>
      <c r="L32849">
        <v>9.75</v>
      </c>
      <c r="M32849" t="s">
        <v>16942</v>
      </c>
      <c r="N32849" t="s">
        <v>14</v>
      </c>
      <c r="O32849" t="s">
        <v>86</v>
      </c>
      <c r="P32849" t="s">
        <v>87</v>
      </c>
    </row>
    <row r="32850" spans="1:16" x14ac:dyDescent="0.3">
      <c r="A32850">
        <v>32849</v>
      </c>
      <c r="B32850">
        <v>14521</v>
      </c>
      <c r="C32850" t="s">
        <v>76</v>
      </c>
      <c r="D32850">
        <f>1/COUNTIF(pizza_sales__2[order_id], pizza_sales__2[[#This Row],[order_id]])</f>
        <v>0.33333333333333331</v>
      </c>
      <c r="E32850">
        <v>1</v>
      </c>
      <c r="F32850" t="str">
        <f>TEXT(pizza_sales__2[[#This Row],[order_date]],"dddd")</f>
        <v>Monday</v>
      </c>
      <c r="G32850" s="8" t="s">
        <v>12495</v>
      </c>
      <c r="H32850" s="10">
        <f>DATEVALUE(pizza_sales__2[[#This Row],[order_date]])</f>
        <v>42247</v>
      </c>
      <c r="I32850" s="9" t="s">
        <v>9574</v>
      </c>
      <c r="J32850">
        <f xml:space="preserve"> HOUR(pizza_sales__2[[#This Row],[order_time]])</f>
        <v>12</v>
      </c>
      <c r="K32850">
        <v>20.75</v>
      </c>
      <c r="L32850">
        <v>20.75</v>
      </c>
      <c r="M32850" t="s">
        <v>16943</v>
      </c>
      <c r="N32850" t="s">
        <v>33</v>
      </c>
      <c r="O32850" t="s">
        <v>77</v>
      </c>
      <c r="P32850" t="s">
        <v>78</v>
      </c>
    </row>
    <row r="32851" spans="1:16" x14ac:dyDescent="0.3">
      <c r="A32851">
        <v>32850</v>
      </c>
      <c r="B32851">
        <v>14522</v>
      </c>
      <c r="C32851" t="s">
        <v>173</v>
      </c>
      <c r="D32851">
        <f>1/COUNTIF(pizza_sales__2[order_id], pizza_sales__2[[#This Row],[order_id]])</f>
        <v>1</v>
      </c>
      <c r="E32851">
        <v>1</v>
      </c>
      <c r="F32851" t="str">
        <f>TEXT(pizza_sales__2[[#This Row],[order_date]],"dddd")</f>
        <v>Monday</v>
      </c>
      <c r="G32851" s="8" t="s">
        <v>12495</v>
      </c>
      <c r="H32851" s="10">
        <f>DATEVALUE(pizza_sales__2[[#This Row],[order_date]])</f>
        <v>42247</v>
      </c>
      <c r="I32851" s="9" t="s">
        <v>41</v>
      </c>
      <c r="J32851">
        <f xml:space="preserve"> HOUR(pizza_sales__2[[#This Row],[order_time]])</f>
        <v>12</v>
      </c>
      <c r="K32851">
        <v>16.75</v>
      </c>
      <c r="L32851">
        <v>16.75</v>
      </c>
      <c r="M32851" t="s">
        <v>16940</v>
      </c>
      <c r="N32851" t="s">
        <v>33</v>
      </c>
      <c r="O32851" t="s">
        <v>149</v>
      </c>
      <c r="P32851" t="s">
        <v>150</v>
      </c>
    </row>
    <row r="32852" spans="1:16" x14ac:dyDescent="0.3">
      <c r="A32852">
        <v>32851</v>
      </c>
      <c r="B32852">
        <v>14523</v>
      </c>
      <c r="C32852" t="s">
        <v>159</v>
      </c>
      <c r="D32852">
        <f>1/COUNTIF(pizza_sales__2[order_id], pizza_sales__2[[#This Row],[order_id]])</f>
        <v>0.25</v>
      </c>
      <c r="E32852">
        <v>1</v>
      </c>
      <c r="F32852" t="str">
        <f>TEXT(pizza_sales__2[[#This Row],[order_date]],"dddd")</f>
        <v>Monday</v>
      </c>
      <c r="G32852" s="8" t="s">
        <v>12495</v>
      </c>
      <c r="H32852" s="10">
        <f>DATEVALUE(pizza_sales__2[[#This Row],[order_date]])</f>
        <v>42247</v>
      </c>
      <c r="I32852" s="9" t="s">
        <v>811</v>
      </c>
      <c r="J32852">
        <f xml:space="preserve"> HOUR(pizza_sales__2[[#This Row],[order_time]])</f>
        <v>12</v>
      </c>
      <c r="K32852">
        <v>16</v>
      </c>
      <c r="L32852">
        <v>16</v>
      </c>
      <c r="M32852" t="s">
        <v>16940</v>
      </c>
      <c r="N32852" t="s">
        <v>22</v>
      </c>
      <c r="O32852" t="s">
        <v>58</v>
      </c>
      <c r="P32852" t="s">
        <v>59</v>
      </c>
    </row>
    <row r="32853" spans="1:16" x14ac:dyDescent="0.3">
      <c r="A32853">
        <v>32852</v>
      </c>
      <c r="B32853">
        <v>14523</v>
      </c>
      <c r="C32853" t="s">
        <v>141</v>
      </c>
      <c r="D32853">
        <f>1/COUNTIF(pizza_sales__2[order_id], pizza_sales__2[[#This Row],[order_id]])</f>
        <v>0.25</v>
      </c>
      <c r="E32853">
        <v>1</v>
      </c>
      <c r="F32853" t="str">
        <f>TEXT(pizza_sales__2[[#This Row],[order_date]],"dddd")</f>
        <v>Monday</v>
      </c>
      <c r="G32853" s="8" t="s">
        <v>12495</v>
      </c>
      <c r="H32853" s="10">
        <f>DATEVALUE(pizza_sales__2[[#This Row],[order_date]])</f>
        <v>42247</v>
      </c>
      <c r="I32853" s="9" t="s">
        <v>811</v>
      </c>
      <c r="J32853">
        <f xml:space="preserve"> HOUR(pizza_sales__2[[#This Row],[order_time]])</f>
        <v>12</v>
      </c>
      <c r="K32853">
        <v>12.5</v>
      </c>
      <c r="L32853">
        <v>12.5</v>
      </c>
      <c r="M32853" t="s">
        <v>16942</v>
      </c>
      <c r="N32853" t="s">
        <v>26</v>
      </c>
      <c r="O32853" t="s">
        <v>39</v>
      </c>
      <c r="P32853" t="s">
        <v>40</v>
      </c>
    </row>
    <row r="32854" spans="1:16" x14ac:dyDescent="0.3">
      <c r="A32854">
        <v>32853</v>
      </c>
      <c r="B32854">
        <v>14523</v>
      </c>
      <c r="C32854" t="s">
        <v>308</v>
      </c>
      <c r="D32854">
        <f>1/COUNTIF(pizza_sales__2[order_id], pizza_sales__2[[#This Row],[order_id]])</f>
        <v>0.25</v>
      </c>
      <c r="E32854">
        <v>1</v>
      </c>
      <c r="F32854" t="str">
        <f>TEXT(pizza_sales__2[[#This Row],[order_date]],"dddd")</f>
        <v>Monday</v>
      </c>
      <c r="G32854" s="8" t="s">
        <v>12495</v>
      </c>
      <c r="H32854" s="10">
        <f>DATEVALUE(pizza_sales__2[[#This Row],[order_date]])</f>
        <v>42247</v>
      </c>
      <c r="I32854" s="9" t="s">
        <v>811</v>
      </c>
      <c r="J32854">
        <f xml:space="preserve"> HOUR(pizza_sales__2[[#This Row],[order_time]])</f>
        <v>12</v>
      </c>
      <c r="K32854">
        <v>16</v>
      </c>
      <c r="L32854">
        <v>16</v>
      </c>
      <c r="M32854" t="s">
        <v>16940</v>
      </c>
      <c r="N32854" t="s">
        <v>22</v>
      </c>
      <c r="O32854" t="s">
        <v>124</v>
      </c>
      <c r="P32854" t="s">
        <v>125</v>
      </c>
    </row>
    <row r="32855" spans="1:16" x14ac:dyDescent="0.3">
      <c r="A32855">
        <v>32854</v>
      </c>
      <c r="B32855">
        <v>14523</v>
      </c>
      <c r="C32855" t="s">
        <v>145</v>
      </c>
      <c r="D32855">
        <f>1/COUNTIF(pizza_sales__2[order_id], pizza_sales__2[[#This Row],[order_id]])</f>
        <v>0.25</v>
      </c>
      <c r="E32855">
        <v>1</v>
      </c>
      <c r="F32855" t="str">
        <f>TEXT(pizza_sales__2[[#This Row],[order_date]],"dddd")</f>
        <v>Monday</v>
      </c>
      <c r="G32855" s="8" t="s">
        <v>12495</v>
      </c>
      <c r="H32855" s="10">
        <f>DATEVALUE(pizza_sales__2[[#This Row],[order_date]])</f>
        <v>42247</v>
      </c>
      <c r="I32855" s="9" t="s">
        <v>811</v>
      </c>
      <c r="J32855">
        <f xml:space="preserve"> HOUR(pizza_sales__2[[#This Row],[order_time]])</f>
        <v>12</v>
      </c>
      <c r="K32855">
        <v>20.25</v>
      </c>
      <c r="L32855">
        <v>20.25</v>
      </c>
      <c r="M32855" t="s">
        <v>16943</v>
      </c>
      <c r="N32855" t="s">
        <v>22</v>
      </c>
      <c r="O32855" t="s">
        <v>72</v>
      </c>
      <c r="P32855" t="s">
        <v>73</v>
      </c>
    </row>
    <row r="32856" spans="1:16" x14ac:dyDescent="0.3">
      <c r="A32856">
        <v>32855</v>
      </c>
      <c r="B32856">
        <v>14524</v>
      </c>
      <c r="C32856" t="s">
        <v>138</v>
      </c>
      <c r="D32856">
        <f>1/COUNTIF(pizza_sales__2[order_id], pizza_sales__2[[#This Row],[order_id]])</f>
        <v>0.25</v>
      </c>
      <c r="E32856">
        <v>1</v>
      </c>
      <c r="F32856" t="str">
        <f>TEXT(pizza_sales__2[[#This Row],[order_date]],"dddd")</f>
        <v>Monday</v>
      </c>
      <c r="G32856" s="8" t="s">
        <v>12495</v>
      </c>
      <c r="H32856" s="10">
        <f>DATEVALUE(pizza_sales__2[[#This Row],[order_date]])</f>
        <v>42247</v>
      </c>
      <c r="I32856" s="9" t="s">
        <v>4704</v>
      </c>
      <c r="J32856">
        <f xml:space="preserve"> HOUR(pizza_sales__2[[#This Row],[order_time]])</f>
        <v>12</v>
      </c>
      <c r="K32856">
        <v>16.75</v>
      </c>
      <c r="L32856">
        <v>16.75</v>
      </c>
      <c r="M32856" t="s">
        <v>16940</v>
      </c>
      <c r="N32856" t="s">
        <v>33</v>
      </c>
      <c r="O32856" t="s">
        <v>45</v>
      </c>
      <c r="P32856" t="s">
        <v>46</v>
      </c>
    </row>
    <row r="32857" spans="1:16" x14ac:dyDescent="0.3">
      <c r="A32857">
        <v>32856</v>
      </c>
      <c r="B32857">
        <v>14524</v>
      </c>
      <c r="C32857" t="s">
        <v>189</v>
      </c>
      <c r="D32857">
        <f>1/COUNTIF(pizza_sales__2[order_id], pizza_sales__2[[#This Row],[order_id]])</f>
        <v>0.25</v>
      </c>
      <c r="E32857">
        <v>1</v>
      </c>
      <c r="F32857" t="str">
        <f>TEXT(pizza_sales__2[[#This Row],[order_date]],"dddd")</f>
        <v>Monday</v>
      </c>
      <c r="G32857" s="8" t="s">
        <v>12495</v>
      </c>
      <c r="H32857" s="10">
        <f>DATEVALUE(pizza_sales__2[[#This Row],[order_date]])</f>
        <v>42247</v>
      </c>
      <c r="I32857" s="9" t="s">
        <v>4704</v>
      </c>
      <c r="J32857">
        <f xml:space="preserve"> HOUR(pizza_sales__2[[#This Row],[order_time]])</f>
        <v>12</v>
      </c>
      <c r="K32857">
        <v>16.5</v>
      </c>
      <c r="L32857">
        <v>16.5</v>
      </c>
      <c r="M32857" t="s">
        <v>16943</v>
      </c>
      <c r="N32857" t="s">
        <v>14</v>
      </c>
      <c r="O32857" t="s">
        <v>15</v>
      </c>
      <c r="P32857" t="s">
        <v>16</v>
      </c>
    </row>
    <row r="32858" spans="1:16" x14ac:dyDescent="0.3">
      <c r="A32858">
        <v>32857</v>
      </c>
      <c r="B32858">
        <v>14524</v>
      </c>
      <c r="C32858" t="s">
        <v>36</v>
      </c>
      <c r="D32858">
        <f>1/COUNTIF(pizza_sales__2[order_id], pizza_sales__2[[#This Row],[order_id]])</f>
        <v>0.25</v>
      </c>
      <c r="E32858">
        <v>1</v>
      </c>
      <c r="F32858" t="str">
        <f>TEXT(pizza_sales__2[[#This Row],[order_date]],"dddd")</f>
        <v>Monday</v>
      </c>
      <c r="G32858" s="8" t="s">
        <v>12495</v>
      </c>
      <c r="H32858" s="10">
        <f>DATEVALUE(pizza_sales__2[[#This Row],[order_date]])</f>
        <v>42247</v>
      </c>
      <c r="I32858" s="9" t="s">
        <v>4704</v>
      </c>
      <c r="J32858">
        <f xml:space="preserve"> HOUR(pizza_sales__2[[#This Row],[order_time]])</f>
        <v>12</v>
      </c>
      <c r="K32858">
        <v>16.5</v>
      </c>
      <c r="L32858">
        <v>16.5</v>
      </c>
      <c r="M32858" t="s">
        <v>16940</v>
      </c>
      <c r="N32858" t="s">
        <v>26</v>
      </c>
      <c r="O32858" t="s">
        <v>27</v>
      </c>
      <c r="P32858" t="s">
        <v>28</v>
      </c>
    </row>
    <row r="32859" spans="1:16" x14ac:dyDescent="0.3">
      <c r="A32859">
        <v>32858</v>
      </c>
      <c r="B32859">
        <v>14524</v>
      </c>
      <c r="C32859" t="s">
        <v>65</v>
      </c>
      <c r="D32859">
        <f>1/COUNTIF(pizza_sales__2[order_id], pizza_sales__2[[#This Row],[order_id]])</f>
        <v>0.25</v>
      </c>
      <c r="E32859">
        <v>1</v>
      </c>
      <c r="F32859" t="str">
        <f>TEXT(pizza_sales__2[[#This Row],[order_date]],"dddd")</f>
        <v>Monday</v>
      </c>
      <c r="G32859" s="8" t="s">
        <v>12495</v>
      </c>
      <c r="H32859" s="10">
        <f>DATEVALUE(pizza_sales__2[[#This Row],[order_date]])</f>
        <v>42247</v>
      </c>
      <c r="I32859" s="9" t="s">
        <v>4704</v>
      </c>
      <c r="J32859">
        <f xml:space="preserve"> HOUR(pizza_sales__2[[#This Row],[order_time]])</f>
        <v>12</v>
      </c>
      <c r="K32859">
        <v>20.75</v>
      </c>
      <c r="L32859">
        <v>20.75</v>
      </c>
      <c r="M32859" t="s">
        <v>16943</v>
      </c>
      <c r="N32859" t="s">
        <v>26</v>
      </c>
      <c r="O32859" t="s">
        <v>66</v>
      </c>
      <c r="P32859" t="s">
        <v>67</v>
      </c>
    </row>
    <row r="32860" spans="1:16" x14ac:dyDescent="0.3">
      <c r="A32860">
        <v>32859</v>
      </c>
      <c r="B32860">
        <v>14525</v>
      </c>
      <c r="C32860" t="s">
        <v>147</v>
      </c>
      <c r="D32860">
        <f>1/COUNTIF(pizza_sales__2[order_id], pizza_sales__2[[#This Row],[order_id]])</f>
        <v>1</v>
      </c>
      <c r="E32860">
        <v>1</v>
      </c>
      <c r="F32860" t="str">
        <f>TEXT(pizza_sales__2[[#This Row],[order_date]],"dddd")</f>
        <v>Monday</v>
      </c>
      <c r="G32860" s="8" t="s">
        <v>12495</v>
      </c>
      <c r="H32860" s="10">
        <f>DATEVALUE(pizza_sales__2[[#This Row],[order_date]])</f>
        <v>42247</v>
      </c>
      <c r="I32860" s="9" t="s">
        <v>12498</v>
      </c>
      <c r="J32860">
        <f xml:space="preserve"> HOUR(pizza_sales__2[[#This Row],[order_time]])</f>
        <v>12</v>
      </c>
      <c r="K32860">
        <v>12.75</v>
      </c>
      <c r="L32860">
        <v>12.75</v>
      </c>
      <c r="M32860" t="s">
        <v>16942</v>
      </c>
      <c r="N32860" t="s">
        <v>33</v>
      </c>
      <c r="O32860" t="s">
        <v>149</v>
      </c>
      <c r="P32860" t="s">
        <v>150</v>
      </c>
    </row>
    <row r="32861" spans="1:16" x14ac:dyDescent="0.3">
      <c r="A32861">
        <v>32860</v>
      </c>
      <c r="B32861">
        <v>14526</v>
      </c>
      <c r="C32861" t="s">
        <v>84</v>
      </c>
      <c r="D32861">
        <f>1/COUNTIF(pizza_sales__2[order_id], pizza_sales__2[[#This Row],[order_id]])</f>
        <v>0.33333333333333331</v>
      </c>
      <c r="E32861">
        <v>1</v>
      </c>
      <c r="F32861" t="str">
        <f>TEXT(pizza_sales__2[[#This Row],[order_date]],"dddd")</f>
        <v>Monday</v>
      </c>
      <c r="G32861" s="8" t="s">
        <v>12495</v>
      </c>
      <c r="H32861" s="10">
        <f>DATEVALUE(pizza_sales__2[[#This Row],[order_date]])</f>
        <v>42247</v>
      </c>
      <c r="I32861" s="9" t="s">
        <v>12499</v>
      </c>
      <c r="J32861">
        <f xml:space="preserve"> HOUR(pizza_sales__2[[#This Row],[order_time]])</f>
        <v>12</v>
      </c>
      <c r="K32861">
        <v>16.75</v>
      </c>
      <c r="L32861">
        <v>16.75</v>
      </c>
      <c r="M32861" t="s">
        <v>16940</v>
      </c>
      <c r="N32861" t="s">
        <v>33</v>
      </c>
      <c r="O32861" t="s">
        <v>82</v>
      </c>
      <c r="P32861" t="s">
        <v>83</v>
      </c>
    </row>
    <row r="32862" spans="1:16" x14ac:dyDescent="0.3">
      <c r="A32862">
        <v>32861</v>
      </c>
      <c r="B32862">
        <v>14526</v>
      </c>
      <c r="C32862" t="s">
        <v>181</v>
      </c>
      <c r="D32862">
        <f>1/COUNTIF(pizza_sales__2[order_id], pizza_sales__2[[#This Row],[order_id]])</f>
        <v>0.33333333333333331</v>
      </c>
      <c r="E32862">
        <v>1</v>
      </c>
      <c r="F32862" t="str">
        <f>TEXT(pizza_sales__2[[#This Row],[order_date]],"dddd")</f>
        <v>Monday</v>
      </c>
      <c r="G32862" s="8" t="s">
        <v>12495</v>
      </c>
      <c r="H32862" s="10">
        <f>DATEVALUE(pizza_sales__2[[#This Row],[order_date]])</f>
        <v>42247</v>
      </c>
      <c r="I32862" s="9" t="s">
        <v>12499</v>
      </c>
      <c r="J32862">
        <f xml:space="preserve"> HOUR(pizza_sales__2[[#This Row],[order_time]])</f>
        <v>12</v>
      </c>
      <c r="K32862">
        <v>20.5</v>
      </c>
      <c r="L32862">
        <v>20.5</v>
      </c>
      <c r="M32862" t="s">
        <v>16943</v>
      </c>
      <c r="N32862" t="s">
        <v>14</v>
      </c>
      <c r="O32862" t="s">
        <v>19</v>
      </c>
      <c r="P32862" t="s">
        <v>20</v>
      </c>
    </row>
    <row r="32863" spans="1:16" x14ac:dyDescent="0.3">
      <c r="A32863">
        <v>32862</v>
      </c>
      <c r="B32863">
        <v>14526</v>
      </c>
      <c r="C32863" t="s">
        <v>17</v>
      </c>
      <c r="D32863">
        <f>1/COUNTIF(pizza_sales__2[order_id], pizza_sales__2[[#This Row],[order_id]])</f>
        <v>0.33333333333333331</v>
      </c>
      <c r="E32863">
        <v>1</v>
      </c>
      <c r="F32863" t="str">
        <f>TEXT(pizza_sales__2[[#This Row],[order_date]],"dddd")</f>
        <v>Monday</v>
      </c>
      <c r="G32863" s="8" t="s">
        <v>12495</v>
      </c>
      <c r="H32863" s="10">
        <f>DATEVALUE(pizza_sales__2[[#This Row],[order_date]])</f>
        <v>42247</v>
      </c>
      <c r="I32863" s="9" t="s">
        <v>12499</v>
      </c>
      <c r="J32863">
        <f xml:space="preserve"> HOUR(pizza_sales__2[[#This Row],[order_time]])</f>
        <v>12</v>
      </c>
      <c r="K32863">
        <v>16</v>
      </c>
      <c r="L32863">
        <v>16</v>
      </c>
      <c r="M32863" t="s">
        <v>16940</v>
      </c>
      <c r="N32863" t="s">
        <v>14</v>
      </c>
      <c r="O32863" t="s">
        <v>19</v>
      </c>
      <c r="P32863" t="s">
        <v>20</v>
      </c>
    </row>
    <row r="32864" spans="1:16" x14ac:dyDescent="0.3">
      <c r="A32864">
        <v>32863</v>
      </c>
      <c r="B32864">
        <v>14527</v>
      </c>
      <c r="C32864" t="s">
        <v>65</v>
      </c>
      <c r="D32864">
        <f>1/COUNTIF(pizza_sales__2[order_id], pizza_sales__2[[#This Row],[order_id]])</f>
        <v>1</v>
      </c>
      <c r="E32864">
        <v>1</v>
      </c>
      <c r="F32864" t="str">
        <f>TEXT(pizza_sales__2[[#This Row],[order_date]],"dddd")</f>
        <v>Monday</v>
      </c>
      <c r="G32864" s="8" t="s">
        <v>12495</v>
      </c>
      <c r="H32864" s="10">
        <f>DATEVALUE(pizza_sales__2[[#This Row],[order_date]])</f>
        <v>42247</v>
      </c>
      <c r="I32864" s="9" t="s">
        <v>12500</v>
      </c>
      <c r="J32864">
        <f xml:space="preserve"> HOUR(pizza_sales__2[[#This Row],[order_time]])</f>
        <v>12</v>
      </c>
      <c r="K32864">
        <v>20.75</v>
      </c>
      <c r="L32864">
        <v>20.75</v>
      </c>
      <c r="M32864" t="s">
        <v>16943</v>
      </c>
      <c r="N32864" t="s">
        <v>26</v>
      </c>
      <c r="O32864" t="s">
        <v>66</v>
      </c>
      <c r="P32864" t="s">
        <v>67</v>
      </c>
    </row>
    <row r="32865" spans="1:16" x14ac:dyDescent="0.3">
      <c r="A32865">
        <v>32864</v>
      </c>
      <c r="B32865">
        <v>14528</v>
      </c>
      <c r="C32865" t="s">
        <v>79</v>
      </c>
      <c r="D32865">
        <f>1/COUNTIF(pizza_sales__2[order_id], pizza_sales__2[[#This Row],[order_id]])</f>
        <v>1</v>
      </c>
      <c r="E32865">
        <v>1</v>
      </c>
      <c r="F32865" t="str">
        <f>TEXT(pizza_sales__2[[#This Row],[order_date]],"dddd")</f>
        <v>Monday</v>
      </c>
      <c r="G32865" s="8" t="s">
        <v>12495</v>
      </c>
      <c r="H32865" s="10">
        <f>DATEVALUE(pizza_sales__2[[#This Row],[order_date]])</f>
        <v>42247</v>
      </c>
      <c r="I32865" s="9" t="s">
        <v>11464</v>
      </c>
      <c r="J32865">
        <f xml:space="preserve"> HOUR(pizza_sales__2[[#This Row],[order_time]])</f>
        <v>12</v>
      </c>
      <c r="K32865">
        <v>20.75</v>
      </c>
      <c r="L32865">
        <v>20.75</v>
      </c>
      <c r="M32865" t="s">
        <v>16943</v>
      </c>
      <c r="N32865" t="s">
        <v>33</v>
      </c>
      <c r="O32865" t="s">
        <v>45</v>
      </c>
      <c r="P32865" t="s">
        <v>46</v>
      </c>
    </row>
    <row r="32866" spans="1:16" x14ac:dyDescent="0.3">
      <c r="A32866">
        <v>32865</v>
      </c>
      <c r="B32866">
        <v>14529</v>
      </c>
      <c r="C32866" t="s">
        <v>60</v>
      </c>
      <c r="D32866">
        <f>1/COUNTIF(pizza_sales__2[order_id], pizza_sales__2[[#This Row],[order_id]])</f>
        <v>1</v>
      </c>
      <c r="E32866">
        <v>1</v>
      </c>
      <c r="F32866" t="str">
        <f>TEXT(pizza_sales__2[[#This Row],[order_date]],"dddd")</f>
        <v>Monday</v>
      </c>
      <c r="G32866" s="8" t="s">
        <v>12495</v>
      </c>
      <c r="H32866" s="10">
        <f>DATEVALUE(pizza_sales__2[[#This Row],[order_date]])</f>
        <v>42247</v>
      </c>
      <c r="I32866" s="9" t="s">
        <v>12501</v>
      </c>
      <c r="J32866">
        <f xml:space="preserve"> HOUR(pizza_sales__2[[#This Row],[order_time]])</f>
        <v>13</v>
      </c>
      <c r="K32866">
        <v>20.5</v>
      </c>
      <c r="L32866">
        <v>20.5</v>
      </c>
      <c r="M32866" t="s">
        <v>16943</v>
      </c>
      <c r="N32866" t="s">
        <v>14</v>
      </c>
      <c r="O32866" t="s">
        <v>61</v>
      </c>
      <c r="P32866" t="s">
        <v>62</v>
      </c>
    </row>
    <row r="32867" spans="1:16" x14ac:dyDescent="0.3">
      <c r="A32867">
        <v>32866</v>
      </c>
      <c r="B32867">
        <v>14530</v>
      </c>
      <c r="C32867" t="s">
        <v>233</v>
      </c>
      <c r="D32867">
        <f>1/COUNTIF(pizza_sales__2[order_id], pizza_sales__2[[#This Row],[order_id]])</f>
        <v>1</v>
      </c>
      <c r="E32867">
        <v>1</v>
      </c>
      <c r="F32867" t="str">
        <f>TEXT(pizza_sales__2[[#This Row],[order_date]],"dddd")</f>
        <v>Monday</v>
      </c>
      <c r="G32867" s="8" t="s">
        <v>12495</v>
      </c>
      <c r="H32867" s="10">
        <f>DATEVALUE(pizza_sales__2[[#This Row],[order_date]])</f>
        <v>42247</v>
      </c>
      <c r="I32867" s="9" t="s">
        <v>12502</v>
      </c>
      <c r="J32867">
        <f xml:space="preserve"> HOUR(pizza_sales__2[[#This Row],[order_time]])</f>
        <v>13</v>
      </c>
      <c r="K32867">
        <v>16</v>
      </c>
      <c r="L32867">
        <v>16</v>
      </c>
      <c r="M32867" t="s">
        <v>16940</v>
      </c>
      <c r="N32867" t="s">
        <v>22</v>
      </c>
      <c r="O32867" t="s">
        <v>72</v>
      </c>
      <c r="P32867" t="s">
        <v>73</v>
      </c>
    </row>
    <row r="32868" spans="1:16" x14ac:dyDescent="0.3">
      <c r="A32868">
        <v>32867</v>
      </c>
      <c r="B32868">
        <v>14531</v>
      </c>
      <c r="C32868" t="s">
        <v>55</v>
      </c>
      <c r="D32868">
        <f>1/COUNTIF(pizza_sales__2[order_id], pizza_sales__2[[#This Row],[order_id]])</f>
        <v>0.125</v>
      </c>
      <c r="E32868">
        <v>1</v>
      </c>
      <c r="F32868" t="str">
        <f>TEXT(pizza_sales__2[[#This Row],[order_date]],"dddd")</f>
        <v>Monday</v>
      </c>
      <c r="G32868" s="8" t="s">
        <v>12495</v>
      </c>
      <c r="H32868" s="10">
        <f>DATEVALUE(pizza_sales__2[[#This Row],[order_date]])</f>
        <v>42247</v>
      </c>
      <c r="I32868" s="9" t="s">
        <v>12503</v>
      </c>
      <c r="J32868">
        <f xml:space="preserve"> HOUR(pizza_sales__2[[#This Row],[order_time]])</f>
        <v>13</v>
      </c>
      <c r="K32868">
        <v>12</v>
      </c>
      <c r="L32868">
        <v>12</v>
      </c>
      <c r="M32868" t="s">
        <v>16942</v>
      </c>
      <c r="N32868" t="s">
        <v>14</v>
      </c>
      <c r="O32868" t="s">
        <v>19</v>
      </c>
      <c r="P32868" t="s">
        <v>20</v>
      </c>
    </row>
    <row r="32869" spans="1:16" x14ac:dyDescent="0.3">
      <c r="A32869">
        <v>32868</v>
      </c>
      <c r="B32869">
        <v>14531</v>
      </c>
      <c r="C32869" t="s">
        <v>113</v>
      </c>
      <c r="D32869">
        <f>1/COUNTIF(pizza_sales__2[order_id], pizza_sales__2[[#This Row],[order_id]])</f>
        <v>0.125</v>
      </c>
      <c r="E32869">
        <v>2</v>
      </c>
      <c r="F32869" t="str">
        <f>TEXT(pizza_sales__2[[#This Row],[order_date]],"dddd")</f>
        <v>Monday</v>
      </c>
      <c r="G32869" s="8" t="s">
        <v>12495</v>
      </c>
      <c r="H32869" s="10">
        <f>DATEVALUE(pizza_sales__2[[#This Row],[order_date]])</f>
        <v>42247</v>
      </c>
      <c r="I32869" s="9" t="s">
        <v>12503</v>
      </c>
      <c r="J32869">
        <f xml:space="preserve"> HOUR(pizza_sales__2[[#This Row],[order_time]])</f>
        <v>13</v>
      </c>
      <c r="K32869">
        <v>14.75</v>
      </c>
      <c r="L32869">
        <v>29.5</v>
      </c>
      <c r="M32869" t="s">
        <v>16940</v>
      </c>
      <c r="N32869" t="s">
        <v>22</v>
      </c>
      <c r="O32869" t="s">
        <v>104</v>
      </c>
      <c r="P32869" t="s">
        <v>105</v>
      </c>
    </row>
    <row r="32870" spans="1:16" x14ac:dyDescent="0.3">
      <c r="A32870">
        <v>32869</v>
      </c>
      <c r="B32870">
        <v>14531</v>
      </c>
      <c r="C32870" t="s">
        <v>159</v>
      </c>
      <c r="D32870">
        <f>1/COUNTIF(pizza_sales__2[order_id], pizza_sales__2[[#This Row],[order_id]])</f>
        <v>0.125</v>
      </c>
      <c r="E32870">
        <v>1</v>
      </c>
      <c r="F32870" t="str">
        <f>TEXT(pizza_sales__2[[#This Row],[order_date]],"dddd")</f>
        <v>Monday</v>
      </c>
      <c r="G32870" s="8" t="s">
        <v>12495</v>
      </c>
      <c r="H32870" s="10">
        <f>DATEVALUE(pizza_sales__2[[#This Row],[order_date]])</f>
        <v>42247</v>
      </c>
      <c r="I32870" s="9" t="s">
        <v>12503</v>
      </c>
      <c r="J32870">
        <f xml:space="preserve"> HOUR(pizza_sales__2[[#This Row],[order_time]])</f>
        <v>13</v>
      </c>
      <c r="K32870">
        <v>16</v>
      </c>
      <c r="L32870">
        <v>16</v>
      </c>
      <c r="M32870" t="s">
        <v>16940</v>
      </c>
      <c r="N32870" t="s">
        <v>22</v>
      </c>
      <c r="O32870" t="s">
        <v>58</v>
      </c>
      <c r="P32870" t="s">
        <v>59</v>
      </c>
    </row>
    <row r="32871" spans="1:16" x14ac:dyDescent="0.3">
      <c r="A32871">
        <v>32870</v>
      </c>
      <c r="B32871">
        <v>14531</v>
      </c>
      <c r="C32871" t="s">
        <v>140</v>
      </c>
      <c r="D32871">
        <f>1/COUNTIF(pizza_sales__2[order_id], pizza_sales__2[[#This Row],[order_id]])</f>
        <v>0.125</v>
      </c>
      <c r="E32871">
        <v>1</v>
      </c>
      <c r="F32871" t="str">
        <f>TEXT(pizza_sales__2[[#This Row],[order_date]],"dddd")</f>
        <v>Monday</v>
      </c>
      <c r="G32871" s="8" t="s">
        <v>12495</v>
      </c>
      <c r="H32871" s="10">
        <f>DATEVALUE(pizza_sales__2[[#This Row],[order_date]])</f>
        <v>42247</v>
      </c>
      <c r="I32871" s="9" t="s">
        <v>12503</v>
      </c>
      <c r="J32871">
        <f xml:space="preserve"> HOUR(pizza_sales__2[[#This Row],[order_time]])</f>
        <v>13</v>
      </c>
      <c r="K32871">
        <v>12.5</v>
      </c>
      <c r="L32871">
        <v>12.5</v>
      </c>
      <c r="M32871" t="s">
        <v>16940</v>
      </c>
      <c r="N32871" t="s">
        <v>14</v>
      </c>
      <c r="O32871" t="s">
        <v>86</v>
      </c>
      <c r="P32871" t="s">
        <v>87</v>
      </c>
    </row>
    <row r="32872" spans="1:16" x14ac:dyDescent="0.3">
      <c r="A32872">
        <v>32871</v>
      </c>
      <c r="B32872">
        <v>14531</v>
      </c>
      <c r="C32872" t="s">
        <v>76</v>
      </c>
      <c r="D32872">
        <f>1/COUNTIF(pizza_sales__2[order_id], pizza_sales__2[[#This Row],[order_id]])</f>
        <v>0.125</v>
      </c>
      <c r="E32872">
        <v>1</v>
      </c>
      <c r="F32872" t="str">
        <f>TEXT(pizza_sales__2[[#This Row],[order_date]],"dddd")</f>
        <v>Monday</v>
      </c>
      <c r="G32872" s="8" t="s">
        <v>12495</v>
      </c>
      <c r="H32872" s="10">
        <f>DATEVALUE(pizza_sales__2[[#This Row],[order_date]])</f>
        <v>42247</v>
      </c>
      <c r="I32872" s="9" t="s">
        <v>12503</v>
      </c>
      <c r="J32872">
        <f xml:space="preserve"> HOUR(pizza_sales__2[[#This Row],[order_time]])</f>
        <v>13</v>
      </c>
      <c r="K32872">
        <v>20.75</v>
      </c>
      <c r="L32872">
        <v>20.75</v>
      </c>
      <c r="M32872" t="s">
        <v>16943</v>
      </c>
      <c r="N32872" t="s">
        <v>33</v>
      </c>
      <c r="O32872" t="s">
        <v>77</v>
      </c>
      <c r="P32872" t="s">
        <v>78</v>
      </c>
    </row>
    <row r="32873" spans="1:16" x14ac:dyDescent="0.3">
      <c r="A32873">
        <v>32872</v>
      </c>
      <c r="B32873">
        <v>14531</v>
      </c>
      <c r="C32873" t="s">
        <v>179</v>
      </c>
      <c r="D32873">
        <f>1/COUNTIF(pizza_sales__2[order_id], pizza_sales__2[[#This Row],[order_id]])</f>
        <v>0.125</v>
      </c>
      <c r="E32873">
        <v>1</v>
      </c>
      <c r="F32873" t="str">
        <f>TEXT(pizza_sales__2[[#This Row],[order_date]],"dddd")</f>
        <v>Monday</v>
      </c>
      <c r="G32873" s="8" t="s">
        <v>12495</v>
      </c>
      <c r="H32873" s="10">
        <f>DATEVALUE(pizza_sales__2[[#This Row],[order_date]])</f>
        <v>42247</v>
      </c>
      <c r="I32873" s="9" t="s">
        <v>12503</v>
      </c>
      <c r="J32873">
        <f xml:space="preserve"> HOUR(pizza_sales__2[[#This Row],[order_time]])</f>
        <v>13</v>
      </c>
      <c r="K32873">
        <v>16.75</v>
      </c>
      <c r="L32873">
        <v>16.75</v>
      </c>
      <c r="M32873" t="s">
        <v>16940</v>
      </c>
      <c r="N32873" t="s">
        <v>33</v>
      </c>
      <c r="O32873" t="s">
        <v>34</v>
      </c>
      <c r="P32873" t="s">
        <v>35</v>
      </c>
    </row>
    <row r="32874" spans="1:16" x14ac:dyDescent="0.3">
      <c r="A32874">
        <v>32873</v>
      </c>
      <c r="B32874">
        <v>14531</v>
      </c>
      <c r="C32874" t="s">
        <v>47</v>
      </c>
      <c r="D32874">
        <f>1/COUNTIF(pizza_sales__2[order_id], pizza_sales__2[[#This Row],[order_id]])</f>
        <v>0.125</v>
      </c>
      <c r="E32874">
        <v>1</v>
      </c>
      <c r="F32874" t="str">
        <f>TEXT(pizza_sales__2[[#This Row],[order_date]],"dddd")</f>
        <v>Monday</v>
      </c>
      <c r="G32874" s="8" t="s">
        <v>12495</v>
      </c>
      <c r="H32874" s="10">
        <f>DATEVALUE(pizza_sales__2[[#This Row],[order_date]])</f>
        <v>42247</v>
      </c>
      <c r="I32874" s="9" t="s">
        <v>12503</v>
      </c>
      <c r="J32874">
        <f xml:space="preserve"> HOUR(pizza_sales__2[[#This Row],[order_time]])</f>
        <v>13</v>
      </c>
      <c r="K32874">
        <v>12</v>
      </c>
      <c r="L32874">
        <v>12</v>
      </c>
      <c r="M32874" t="s">
        <v>16942</v>
      </c>
      <c r="N32874" t="s">
        <v>14</v>
      </c>
      <c r="O32874" t="s">
        <v>48</v>
      </c>
      <c r="P32874" t="s">
        <v>49</v>
      </c>
    </row>
    <row r="32875" spans="1:16" x14ac:dyDescent="0.3">
      <c r="A32875">
        <v>32874</v>
      </c>
      <c r="B32875">
        <v>14531</v>
      </c>
      <c r="C32875" t="s">
        <v>71</v>
      </c>
      <c r="D32875">
        <f>1/COUNTIF(pizza_sales__2[order_id], pizza_sales__2[[#This Row],[order_id]])</f>
        <v>0.125</v>
      </c>
      <c r="E32875">
        <v>1</v>
      </c>
      <c r="F32875" t="str">
        <f>TEXT(pizza_sales__2[[#This Row],[order_date]],"dddd")</f>
        <v>Monday</v>
      </c>
      <c r="G32875" s="8" t="s">
        <v>12495</v>
      </c>
      <c r="H32875" s="10">
        <f>DATEVALUE(pizza_sales__2[[#This Row],[order_date]])</f>
        <v>42247</v>
      </c>
      <c r="I32875" s="9" t="s">
        <v>12503</v>
      </c>
      <c r="J32875">
        <f xml:space="preserve"> HOUR(pizza_sales__2[[#This Row],[order_time]])</f>
        <v>13</v>
      </c>
      <c r="K32875">
        <v>12</v>
      </c>
      <c r="L32875">
        <v>12</v>
      </c>
      <c r="M32875" t="s">
        <v>16942</v>
      </c>
      <c r="N32875" t="s">
        <v>22</v>
      </c>
      <c r="O32875" t="s">
        <v>72</v>
      </c>
      <c r="P32875" t="s">
        <v>73</v>
      </c>
    </row>
    <row r="32876" spans="1:16" x14ac:dyDescent="0.3">
      <c r="A32876">
        <v>32875</v>
      </c>
      <c r="B32876">
        <v>14532</v>
      </c>
      <c r="C32876" t="s">
        <v>21</v>
      </c>
      <c r="D32876">
        <f>1/COUNTIF(pizza_sales__2[order_id], pizza_sales__2[[#This Row],[order_id]])</f>
        <v>0.5</v>
      </c>
      <c r="E32876">
        <v>1</v>
      </c>
      <c r="F32876" t="str">
        <f>TEXT(pizza_sales__2[[#This Row],[order_date]],"dddd")</f>
        <v>Monday</v>
      </c>
      <c r="G32876" s="8" t="s">
        <v>12495</v>
      </c>
      <c r="H32876" s="10">
        <f>DATEVALUE(pizza_sales__2[[#This Row],[order_date]])</f>
        <v>42247</v>
      </c>
      <c r="I32876" s="9" t="s">
        <v>12504</v>
      </c>
      <c r="J32876">
        <f xml:space="preserve"> HOUR(pizza_sales__2[[#This Row],[order_time]])</f>
        <v>13</v>
      </c>
      <c r="K32876">
        <v>18.5</v>
      </c>
      <c r="L32876">
        <v>18.5</v>
      </c>
      <c r="M32876" t="s">
        <v>16943</v>
      </c>
      <c r="N32876" t="s">
        <v>22</v>
      </c>
      <c r="O32876" t="s">
        <v>23</v>
      </c>
      <c r="P32876" t="s">
        <v>24</v>
      </c>
    </row>
    <row r="32877" spans="1:16" x14ac:dyDescent="0.3">
      <c r="A32877">
        <v>32876</v>
      </c>
      <c r="B32877">
        <v>14532</v>
      </c>
      <c r="C32877" t="s">
        <v>65</v>
      </c>
      <c r="D32877">
        <f>1/COUNTIF(pizza_sales__2[order_id], pizza_sales__2[[#This Row],[order_id]])</f>
        <v>0.5</v>
      </c>
      <c r="E32877">
        <v>1</v>
      </c>
      <c r="F32877" t="str">
        <f>TEXT(pizza_sales__2[[#This Row],[order_date]],"dddd")</f>
        <v>Monday</v>
      </c>
      <c r="G32877" s="8" t="s">
        <v>12495</v>
      </c>
      <c r="H32877" s="10">
        <f>DATEVALUE(pizza_sales__2[[#This Row],[order_date]])</f>
        <v>42247</v>
      </c>
      <c r="I32877" s="9" t="s">
        <v>12504</v>
      </c>
      <c r="J32877">
        <f xml:space="preserve"> HOUR(pizza_sales__2[[#This Row],[order_time]])</f>
        <v>13</v>
      </c>
      <c r="K32877">
        <v>20.75</v>
      </c>
      <c r="L32877">
        <v>20.75</v>
      </c>
      <c r="M32877" t="s">
        <v>16943</v>
      </c>
      <c r="N32877" t="s">
        <v>26</v>
      </c>
      <c r="O32877" t="s">
        <v>66</v>
      </c>
      <c r="P32877" t="s">
        <v>67</v>
      </c>
    </row>
    <row r="32878" spans="1:16" x14ac:dyDescent="0.3">
      <c r="A32878">
        <v>32877</v>
      </c>
      <c r="B32878">
        <v>14533</v>
      </c>
      <c r="C32878" t="s">
        <v>359</v>
      </c>
      <c r="D32878">
        <f>1/COUNTIF(pizza_sales__2[order_id], pizza_sales__2[[#This Row],[order_id]])</f>
        <v>1</v>
      </c>
      <c r="E32878">
        <v>1</v>
      </c>
      <c r="F32878" t="str">
        <f>TEXT(pizza_sales__2[[#This Row],[order_date]],"dddd")</f>
        <v>Monday</v>
      </c>
      <c r="G32878" s="8" t="s">
        <v>12495</v>
      </c>
      <c r="H32878" s="10">
        <f>DATEVALUE(pizza_sales__2[[#This Row],[order_date]])</f>
        <v>42247</v>
      </c>
      <c r="I32878" s="9" t="s">
        <v>12505</v>
      </c>
      <c r="J32878">
        <f xml:space="preserve"> HOUR(pizza_sales__2[[#This Row],[order_time]])</f>
        <v>13</v>
      </c>
      <c r="K32878">
        <v>20.75</v>
      </c>
      <c r="L32878">
        <v>20.75</v>
      </c>
      <c r="M32878" t="s">
        <v>16943</v>
      </c>
      <c r="N32878" t="s">
        <v>33</v>
      </c>
      <c r="O32878" t="s">
        <v>149</v>
      </c>
      <c r="P32878" t="s">
        <v>150</v>
      </c>
    </row>
    <row r="32879" spans="1:16" x14ac:dyDescent="0.3">
      <c r="A32879">
        <v>32878</v>
      </c>
      <c r="B32879">
        <v>14534</v>
      </c>
      <c r="C32879" t="s">
        <v>90</v>
      </c>
      <c r="D32879">
        <f>1/COUNTIF(pizza_sales__2[order_id], pizza_sales__2[[#This Row],[order_id]])</f>
        <v>0.33333333333333331</v>
      </c>
      <c r="E32879">
        <v>1</v>
      </c>
      <c r="F32879" t="str">
        <f>TEXT(pizza_sales__2[[#This Row],[order_date]],"dddd")</f>
        <v>Monday</v>
      </c>
      <c r="G32879" s="8" t="s">
        <v>12495</v>
      </c>
      <c r="H32879" s="10">
        <f>DATEVALUE(pizza_sales__2[[#This Row],[order_date]])</f>
        <v>42247</v>
      </c>
      <c r="I32879" s="9" t="s">
        <v>12506</v>
      </c>
      <c r="J32879">
        <f xml:space="preserve"> HOUR(pizza_sales__2[[#This Row],[order_time]])</f>
        <v>13</v>
      </c>
      <c r="K32879">
        <v>20.75</v>
      </c>
      <c r="L32879">
        <v>20.75</v>
      </c>
      <c r="M32879" t="s">
        <v>16943</v>
      </c>
      <c r="N32879" t="s">
        <v>33</v>
      </c>
      <c r="O32879" t="s">
        <v>91</v>
      </c>
      <c r="P32879" t="s">
        <v>92</v>
      </c>
    </row>
    <row r="32880" spans="1:16" x14ac:dyDescent="0.3">
      <c r="A32880">
        <v>32879</v>
      </c>
      <c r="B32880">
        <v>14534</v>
      </c>
      <c r="C32880" t="s">
        <v>279</v>
      </c>
      <c r="D32880">
        <f>1/COUNTIF(pizza_sales__2[order_id], pizza_sales__2[[#This Row],[order_id]])</f>
        <v>0.33333333333333331</v>
      </c>
      <c r="E32880">
        <v>1</v>
      </c>
      <c r="F32880" t="str">
        <f>TEXT(pizza_sales__2[[#This Row],[order_date]],"dddd")</f>
        <v>Monday</v>
      </c>
      <c r="G32880" s="8" t="s">
        <v>12495</v>
      </c>
      <c r="H32880" s="10">
        <f>DATEVALUE(pizza_sales__2[[#This Row],[order_date]])</f>
        <v>42247</v>
      </c>
      <c r="I32880" s="9" t="s">
        <v>12506</v>
      </c>
      <c r="J32880">
        <f xml:space="preserve"> HOUR(pizza_sales__2[[#This Row],[order_time]])</f>
        <v>13</v>
      </c>
      <c r="K32880">
        <v>12</v>
      </c>
      <c r="L32880">
        <v>12</v>
      </c>
      <c r="M32880" t="s">
        <v>16942</v>
      </c>
      <c r="N32880" t="s">
        <v>14</v>
      </c>
      <c r="O32880" t="s">
        <v>61</v>
      </c>
      <c r="P32880" t="s">
        <v>62</v>
      </c>
    </row>
    <row r="32881" spans="1:16" x14ac:dyDescent="0.3">
      <c r="A32881">
        <v>32880</v>
      </c>
      <c r="B32881">
        <v>14534</v>
      </c>
      <c r="C32881" t="s">
        <v>308</v>
      </c>
      <c r="D32881">
        <f>1/COUNTIF(pizza_sales__2[order_id], pizza_sales__2[[#This Row],[order_id]])</f>
        <v>0.33333333333333331</v>
      </c>
      <c r="E32881">
        <v>1</v>
      </c>
      <c r="F32881" t="str">
        <f>TEXT(pizza_sales__2[[#This Row],[order_date]],"dddd")</f>
        <v>Monday</v>
      </c>
      <c r="G32881" s="8" t="s">
        <v>12495</v>
      </c>
      <c r="H32881" s="10">
        <f>DATEVALUE(pizza_sales__2[[#This Row],[order_date]])</f>
        <v>42247</v>
      </c>
      <c r="I32881" s="9" t="s">
        <v>12506</v>
      </c>
      <c r="J32881">
        <f xml:space="preserve"> HOUR(pizza_sales__2[[#This Row],[order_time]])</f>
        <v>13</v>
      </c>
      <c r="K32881">
        <v>16</v>
      </c>
      <c r="L32881">
        <v>16</v>
      </c>
      <c r="M32881" t="s">
        <v>16940</v>
      </c>
      <c r="N32881" t="s">
        <v>22</v>
      </c>
      <c r="O32881" t="s">
        <v>124</v>
      </c>
      <c r="P32881" t="s">
        <v>125</v>
      </c>
    </row>
    <row r="32882" spans="1:16" x14ac:dyDescent="0.3">
      <c r="A32882">
        <v>32881</v>
      </c>
      <c r="B32882">
        <v>14535</v>
      </c>
      <c r="C32882" t="s">
        <v>17</v>
      </c>
      <c r="D32882">
        <f>1/COUNTIF(pizza_sales__2[order_id], pizza_sales__2[[#This Row],[order_id]])</f>
        <v>1</v>
      </c>
      <c r="E32882">
        <v>1</v>
      </c>
      <c r="F32882" t="str">
        <f>TEXT(pizza_sales__2[[#This Row],[order_date]],"dddd")</f>
        <v>Monday</v>
      </c>
      <c r="G32882" s="8" t="s">
        <v>12495</v>
      </c>
      <c r="H32882" s="10">
        <f>DATEVALUE(pizza_sales__2[[#This Row],[order_date]])</f>
        <v>42247</v>
      </c>
      <c r="I32882" s="9" t="s">
        <v>12507</v>
      </c>
      <c r="J32882">
        <f xml:space="preserve"> HOUR(pizza_sales__2[[#This Row],[order_time]])</f>
        <v>13</v>
      </c>
      <c r="K32882">
        <v>16</v>
      </c>
      <c r="L32882">
        <v>16</v>
      </c>
      <c r="M32882" t="s">
        <v>16940</v>
      </c>
      <c r="N32882" t="s">
        <v>14</v>
      </c>
      <c r="O32882" t="s">
        <v>19</v>
      </c>
      <c r="P32882" t="s">
        <v>20</v>
      </c>
    </row>
    <row r="32883" spans="1:16" x14ac:dyDescent="0.3">
      <c r="A32883">
        <v>32882</v>
      </c>
      <c r="B32883">
        <v>14536</v>
      </c>
      <c r="C32883" t="s">
        <v>189</v>
      </c>
      <c r="D32883">
        <f>1/COUNTIF(pizza_sales__2[order_id], pizza_sales__2[[#This Row],[order_id]])</f>
        <v>0.25</v>
      </c>
      <c r="E32883">
        <v>1</v>
      </c>
      <c r="F32883" t="str">
        <f>TEXT(pizza_sales__2[[#This Row],[order_date]],"dddd")</f>
        <v>Monday</v>
      </c>
      <c r="G32883" s="8" t="s">
        <v>12495</v>
      </c>
      <c r="H32883" s="10">
        <f>DATEVALUE(pizza_sales__2[[#This Row],[order_date]])</f>
        <v>42247</v>
      </c>
      <c r="I32883" s="9" t="s">
        <v>12508</v>
      </c>
      <c r="J32883">
        <f xml:space="preserve"> HOUR(pizza_sales__2[[#This Row],[order_time]])</f>
        <v>13</v>
      </c>
      <c r="K32883">
        <v>16.5</v>
      </c>
      <c r="L32883">
        <v>16.5</v>
      </c>
      <c r="M32883" t="s">
        <v>16943</v>
      </c>
      <c r="N32883" t="s">
        <v>14</v>
      </c>
      <c r="O32883" t="s">
        <v>15</v>
      </c>
      <c r="P32883" t="s">
        <v>16</v>
      </c>
    </row>
    <row r="32884" spans="1:16" x14ac:dyDescent="0.3">
      <c r="A32884">
        <v>32883</v>
      </c>
      <c r="B32884">
        <v>14536</v>
      </c>
      <c r="C32884" t="s">
        <v>191</v>
      </c>
      <c r="D32884">
        <f>1/COUNTIF(pizza_sales__2[order_id], pizza_sales__2[[#This Row],[order_id]])</f>
        <v>0.25</v>
      </c>
      <c r="E32884">
        <v>1</v>
      </c>
      <c r="F32884" t="str">
        <f>TEXT(pizza_sales__2[[#This Row],[order_date]],"dddd")</f>
        <v>Monday</v>
      </c>
      <c r="G32884" s="8" t="s">
        <v>12495</v>
      </c>
      <c r="H32884" s="10">
        <f>DATEVALUE(pizza_sales__2[[#This Row],[order_date]])</f>
        <v>42247</v>
      </c>
      <c r="I32884" s="9" t="s">
        <v>12508</v>
      </c>
      <c r="J32884">
        <f xml:space="preserve"> HOUR(pizza_sales__2[[#This Row],[order_time]])</f>
        <v>13</v>
      </c>
      <c r="K32884">
        <v>11</v>
      </c>
      <c r="L32884">
        <v>11</v>
      </c>
      <c r="M32884" t="s">
        <v>16942</v>
      </c>
      <c r="N32884" t="s">
        <v>14</v>
      </c>
      <c r="O32884" t="s">
        <v>162</v>
      </c>
      <c r="P32884" t="s">
        <v>163</v>
      </c>
    </row>
    <row r="32885" spans="1:16" x14ac:dyDescent="0.3">
      <c r="A32885">
        <v>32884</v>
      </c>
      <c r="B32885">
        <v>14536</v>
      </c>
      <c r="C32885" t="s">
        <v>76</v>
      </c>
      <c r="D32885">
        <f>1/COUNTIF(pizza_sales__2[order_id], pizza_sales__2[[#This Row],[order_id]])</f>
        <v>0.25</v>
      </c>
      <c r="E32885">
        <v>1</v>
      </c>
      <c r="F32885" t="str">
        <f>TEXT(pizza_sales__2[[#This Row],[order_date]],"dddd")</f>
        <v>Monday</v>
      </c>
      <c r="G32885" s="8" t="s">
        <v>12495</v>
      </c>
      <c r="H32885" s="10">
        <f>DATEVALUE(pizza_sales__2[[#This Row],[order_date]])</f>
        <v>42247</v>
      </c>
      <c r="I32885" s="9" t="s">
        <v>12508</v>
      </c>
      <c r="J32885">
        <f xml:space="preserve"> HOUR(pizza_sales__2[[#This Row],[order_time]])</f>
        <v>13</v>
      </c>
      <c r="K32885">
        <v>20.75</v>
      </c>
      <c r="L32885">
        <v>20.75</v>
      </c>
      <c r="M32885" t="s">
        <v>16943</v>
      </c>
      <c r="N32885" t="s">
        <v>33</v>
      </c>
      <c r="O32885" t="s">
        <v>77</v>
      </c>
      <c r="P32885" t="s">
        <v>78</v>
      </c>
    </row>
    <row r="32886" spans="1:16" x14ac:dyDescent="0.3">
      <c r="A32886">
        <v>32885</v>
      </c>
      <c r="B32886">
        <v>14536</v>
      </c>
      <c r="C32886" t="s">
        <v>32</v>
      </c>
      <c r="D32886">
        <f>1/COUNTIF(pizza_sales__2[order_id], pizza_sales__2[[#This Row],[order_id]])</f>
        <v>0.25</v>
      </c>
      <c r="E32886">
        <v>1</v>
      </c>
      <c r="F32886" t="str">
        <f>TEXT(pizza_sales__2[[#This Row],[order_date]],"dddd")</f>
        <v>Monday</v>
      </c>
      <c r="G32886" s="8" t="s">
        <v>12495</v>
      </c>
      <c r="H32886" s="10">
        <f>DATEVALUE(pizza_sales__2[[#This Row],[order_date]])</f>
        <v>42247</v>
      </c>
      <c r="I32886" s="9" t="s">
        <v>12508</v>
      </c>
      <c r="J32886">
        <f xml:space="preserve"> HOUR(pizza_sales__2[[#This Row],[order_time]])</f>
        <v>13</v>
      </c>
      <c r="K32886">
        <v>20.75</v>
      </c>
      <c r="L32886">
        <v>20.75</v>
      </c>
      <c r="M32886" t="s">
        <v>16943</v>
      </c>
      <c r="N32886" t="s">
        <v>33</v>
      </c>
      <c r="O32886" t="s">
        <v>34</v>
      </c>
      <c r="P32886" t="s">
        <v>35</v>
      </c>
    </row>
    <row r="32887" spans="1:16" x14ac:dyDescent="0.3">
      <c r="A32887">
        <v>32886</v>
      </c>
      <c r="B32887">
        <v>14537</v>
      </c>
      <c r="C32887" t="s">
        <v>194</v>
      </c>
      <c r="D32887">
        <f>1/COUNTIF(pizza_sales__2[order_id], pizza_sales__2[[#This Row],[order_id]])</f>
        <v>0.5</v>
      </c>
      <c r="E32887">
        <v>1</v>
      </c>
      <c r="F32887" t="str">
        <f>TEXT(pizza_sales__2[[#This Row],[order_date]],"dddd")</f>
        <v>Monday</v>
      </c>
      <c r="G32887" s="8" t="s">
        <v>12495</v>
      </c>
      <c r="H32887" s="10">
        <f>DATEVALUE(pizza_sales__2[[#This Row],[order_date]])</f>
        <v>42247</v>
      </c>
      <c r="I32887" s="9" t="s">
        <v>6381</v>
      </c>
      <c r="J32887">
        <f xml:space="preserve"> HOUR(pizza_sales__2[[#This Row],[order_time]])</f>
        <v>14</v>
      </c>
      <c r="K32887">
        <v>16.5</v>
      </c>
      <c r="L32887">
        <v>16.5</v>
      </c>
      <c r="M32887" t="s">
        <v>16940</v>
      </c>
      <c r="N32887" t="s">
        <v>26</v>
      </c>
      <c r="O32887" t="s">
        <v>39</v>
      </c>
      <c r="P32887" t="s">
        <v>40</v>
      </c>
    </row>
    <row r="32888" spans="1:16" x14ac:dyDescent="0.3">
      <c r="A32888">
        <v>32887</v>
      </c>
      <c r="B32888">
        <v>14537</v>
      </c>
      <c r="C32888" t="s">
        <v>71</v>
      </c>
      <c r="D32888">
        <f>1/COUNTIF(pizza_sales__2[order_id], pizza_sales__2[[#This Row],[order_id]])</f>
        <v>0.5</v>
      </c>
      <c r="E32888">
        <v>1</v>
      </c>
      <c r="F32888" t="str">
        <f>TEXT(pizza_sales__2[[#This Row],[order_date]],"dddd")</f>
        <v>Monday</v>
      </c>
      <c r="G32888" s="8" t="s">
        <v>12495</v>
      </c>
      <c r="H32888" s="10">
        <f>DATEVALUE(pizza_sales__2[[#This Row],[order_date]])</f>
        <v>42247</v>
      </c>
      <c r="I32888" s="9" t="s">
        <v>6381</v>
      </c>
      <c r="J32888">
        <f xml:space="preserve"> HOUR(pizza_sales__2[[#This Row],[order_time]])</f>
        <v>14</v>
      </c>
      <c r="K32888">
        <v>12</v>
      </c>
      <c r="L32888">
        <v>12</v>
      </c>
      <c r="M32888" t="s">
        <v>16942</v>
      </c>
      <c r="N32888" t="s">
        <v>22</v>
      </c>
      <c r="O32888" t="s">
        <v>72</v>
      </c>
      <c r="P32888" t="s">
        <v>73</v>
      </c>
    </row>
    <row r="32889" spans="1:16" x14ac:dyDescent="0.3">
      <c r="A32889">
        <v>32888</v>
      </c>
      <c r="B32889">
        <v>14538</v>
      </c>
      <c r="C32889" t="s">
        <v>172</v>
      </c>
      <c r="D32889">
        <f>1/COUNTIF(pizza_sales__2[order_id], pizza_sales__2[[#This Row],[order_id]])</f>
        <v>1</v>
      </c>
      <c r="E32889">
        <v>1</v>
      </c>
      <c r="F32889" t="str">
        <f>TEXT(pizza_sales__2[[#This Row],[order_date]],"dddd")</f>
        <v>Monday</v>
      </c>
      <c r="G32889" s="8" t="s">
        <v>12495</v>
      </c>
      <c r="H32889" s="10">
        <f>DATEVALUE(pizza_sales__2[[#This Row],[order_date]])</f>
        <v>42247</v>
      </c>
      <c r="I32889" s="9" t="s">
        <v>6428</v>
      </c>
      <c r="J32889">
        <f xml:space="preserve"> HOUR(pizza_sales__2[[#This Row],[order_time]])</f>
        <v>14</v>
      </c>
      <c r="K32889">
        <v>16.5</v>
      </c>
      <c r="L32889">
        <v>16.5</v>
      </c>
      <c r="M32889" t="s">
        <v>16940</v>
      </c>
      <c r="N32889" t="s">
        <v>26</v>
      </c>
      <c r="O32889" t="s">
        <v>121</v>
      </c>
      <c r="P32889" t="s">
        <v>122</v>
      </c>
    </row>
    <row r="32890" spans="1:16" x14ac:dyDescent="0.3">
      <c r="A32890">
        <v>32889</v>
      </c>
      <c r="B32890">
        <v>14539</v>
      </c>
      <c r="C32890" t="s">
        <v>84</v>
      </c>
      <c r="D32890">
        <f>1/COUNTIF(pizza_sales__2[order_id], pizza_sales__2[[#This Row],[order_id]])</f>
        <v>0.25</v>
      </c>
      <c r="E32890">
        <v>1</v>
      </c>
      <c r="F32890" t="str">
        <f>TEXT(pizza_sales__2[[#This Row],[order_date]],"dddd")</f>
        <v>Monday</v>
      </c>
      <c r="G32890" s="8" t="s">
        <v>12495</v>
      </c>
      <c r="H32890" s="10">
        <f>DATEVALUE(pizza_sales__2[[#This Row],[order_date]])</f>
        <v>42247</v>
      </c>
      <c r="I32890" s="9" t="s">
        <v>12509</v>
      </c>
      <c r="J32890">
        <f xml:space="preserve"> HOUR(pizza_sales__2[[#This Row],[order_time]])</f>
        <v>14</v>
      </c>
      <c r="K32890">
        <v>16.75</v>
      </c>
      <c r="L32890">
        <v>16.75</v>
      </c>
      <c r="M32890" t="s">
        <v>16940</v>
      </c>
      <c r="N32890" t="s">
        <v>33</v>
      </c>
      <c r="O32890" t="s">
        <v>82</v>
      </c>
      <c r="P32890" t="s">
        <v>83</v>
      </c>
    </row>
    <row r="32891" spans="1:16" x14ac:dyDescent="0.3">
      <c r="A32891">
        <v>32890</v>
      </c>
      <c r="B32891">
        <v>14539</v>
      </c>
      <c r="C32891" t="s">
        <v>89</v>
      </c>
      <c r="D32891">
        <f>1/COUNTIF(pizza_sales__2[order_id], pizza_sales__2[[#This Row],[order_id]])</f>
        <v>0.25</v>
      </c>
      <c r="E32891">
        <v>1</v>
      </c>
      <c r="F32891" t="str">
        <f>TEXT(pizza_sales__2[[#This Row],[order_date]],"dddd")</f>
        <v>Monday</v>
      </c>
      <c r="G32891" s="8" t="s">
        <v>12495</v>
      </c>
      <c r="H32891" s="10">
        <f>DATEVALUE(pizza_sales__2[[#This Row],[order_date]])</f>
        <v>42247</v>
      </c>
      <c r="I32891" s="9" t="s">
        <v>12509</v>
      </c>
      <c r="J32891">
        <f xml:space="preserve"> HOUR(pizza_sales__2[[#This Row],[order_time]])</f>
        <v>14</v>
      </c>
      <c r="K32891">
        <v>12.75</v>
      </c>
      <c r="L32891">
        <v>12.75</v>
      </c>
      <c r="M32891" t="s">
        <v>16942</v>
      </c>
      <c r="N32891" t="s">
        <v>33</v>
      </c>
      <c r="O32891" t="s">
        <v>82</v>
      </c>
      <c r="P32891" t="s">
        <v>83</v>
      </c>
    </row>
    <row r="32892" spans="1:16" x14ac:dyDescent="0.3">
      <c r="A32892">
        <v>32891</v>
      </c>
      <c r="B32892">
        <v>14539</v>
      </c>
      <c r="C32892" t="s">
        <v>102</v>
      </c>
      <c r="D32892">
        <f>1/COUNTIF(pizza_sales__2[order_id], pizza_sales__2[[#This Row],[order_id]])</f>
        <v>0.25</v>
      </c>
      <c r="E32892">
        <v>1</v>
      </c>
      <c r="F32892" t="str">
        <f>TEXT(pizza_sales__2[[#This Row],[order_date]],"dddd")</f>
        <v>Monday</v>
      </c>
      <c r="G32892" s="8" t="s">
        <v>12495</v>
      </c>
      <c r="H32892" s="10">
        <f>DATEVALUE(pizza_sales__2[[#This Row],[order_date]])</f>
        <v>42247</v>
      </c>
      <c r="I32892" s="9" t="s">
        <v>12509</v>
      </c>
      <c r="J32892">
        <f xml:space="preserve"> HOUR(pizza_sales__2[[#This Row],[order_time]])</f>
        <v>14</v>
      </c>
      <c r="K32892">
        <v>17.95</v>
      </c>
      <c r="L32892">
        <v>17.95</v>
      </c>
      <c r="M32892" t="s">
        <v>16943</v>
      </c>
      <c r="N32892" t="s">
        <v>22</v>
      </c>
      <c r="O32892" t="s">
        <v>104</v>
      </c>
      <c r="P32892" t="s">
        <v>105</v>
      </c>
    </row>
    <row r="32893" spans="1:16" x14ac:dyDescent="0.3">
      <c r="A32893">
        <v>32892</v>
      </c>
      <c r="B32893">
        <v>14539</v>
      </c>
      <c r="C32893" t="s">
        <v>199</v>
      </c>
      <c r="D32893">
        <f>1/COUNTIF(pizza_sales__2[order_id], pizza_sales__2[[#This Row],[order_id]])</f>
        <v>0.25</v>
      </c>
      <c r="E32893">
        <v>1</v>
      </c>
      <c r="F32893" t="str">
        <f>TEXT(pizza_sales__2[[#This Row],[order_date]],"dddd")</f>
        <v>Monday</v>
      </c>
      <c r="G32893" s="8" t="s">
        <v>12495</v>
      </c>
      <c r="H32893" s="10">
        <f>DATEVALUE(pizza_sales__2[[#This Row],[order_date]])</f>
        <v>42247</v>
      </c>
      <c r="I32893" s="9" t="s">
        <v>12509</v>
      </c>
      <c r="J32893">
        <f xml:space="preserve"> HOUR(pizza_sales__2[[#This Row],[order_time]])</f>
        <v>14</v>
      </c>
      <c r="K32893">
        <v>16.75</v>
      </c>
      <c r="L32893">
        <v>16.75</v>
      </c>
      <c r="M32893" t="s">
        <v>16940</v>
      </c>
      <c r="N32893" t="s">
        <v>33</v>
      </c>
      <c r="O32893" t="s">
        <v>77</v>
      </c>
      <c r="P32893" t="s">
        <v>78</v>
      </c>
    </row>
    <row r="32894" spans="1:16" x14ac:dyDescent="0.3">
      <c r="A32894">
        <v>32893</v>
      </c>
      <c r="B32894">
        <v>14540</v>
      </c>
      <c r="C32894" t="s">
        <v>81</v>
      </c>
      <c r="D32894">
        <f>1/COUNTIF(pizza_sales__2[order_id], pizza_sales__2[[#This Row],[order_id]])</f>
        <v>0.33333333333333331</v>
      </c>
      <c r="E32894">
        <v>1</v>
      </c>
      <c r="F32894" t="str">
        <f>TEXT(pizza_sales__2[[#This Row],[order_date]],"dddd")</f>
        <v>Monday</v>
      </c>
      <c r="G32894" s="8" t="s">
        <v>12495</v>
      </c>
      <c r="H32894" s="10">
        <f>DATEVALUE(pizza_sales__2[[#This Row],[order_date]])</f>
        <v>42247</v>
      </c>
      <c r="I32894" s="9" t="s">
        <v>12510</v>
      </c>
      <c r="J32894">
        <f xml:space="preserve"> HOUR(pizza_sales__2[[#This Row],[order_time]])</f>
        <v>14</v>
      </c>
      <c r="K32894">
        <v>20.75</v>
      </c>
      <c r="L32894">
        <v>20.75</v>
      </c>
      <c r="M32894" t="s">
        <v>16943</v>
      </c>
      <c r="N32894" t="s">
        <v>33</v>
      </c>
      <c r="O32894" t="s">
        <v>82</v>
      </c>
      <c r="P32894" t="s">
        <v>83</v>
      </c>
    </row>
    <row r="32895" spans="1:16" x14ac:dyDescent="0.3">
      <c r="A32895">
        <v>32894</v>
      </c>
      <c r="B32895">
        <v>14540</v>
      </c>
      <c r="C32895" t="s">
        <v>60</v>
      </c>
      <c r="D32895">
        <f>1/COUNTIF(pizza_sales__2[order_id], pizza_sales__2[[#This Row],[order_id]])</f>
        <v>0.33333333333333331</v>
      </c>
      <c r="E32895">
        <v>1</v>
      </c>
      <c r="F32895" t="str">
        <f>TEXT(pizza_sales__2[[#This Row],[order_date]],"dddd")</f>
        <v>Monday</v>
      </c>
      <c r="G32895" s="8" t="s">
        <v>12495</v>
      </c>
      <c r="H32895" s="10">
        <f>DATEVALUE(pizza_sales__2[[#This Row],[order_date]])</f>
        <v>42247</v>
      </c>
      <c r="I32895" s="9" t="s">
        <v>12510</v>
      </c>
      <c r="J32895">
        <f xml:space="preserve"> HOUR(pizza_sales__2[[#This Row],[order_time]])</f>
        <v>14</v>
      </c>
      <c r="K32895">
        <v>20.5</v>
      </c>
      <c r="L32895">
        <v>20.5</v>
      </c>
      <c r="M32895" t="s">
        <v>16943</v>
      </c>
      <c r="N32895" t="s">
        <v>14</v>
      </c>
      <c r="O32895" t="s">
        <v>61</v>
      </c>
      <c r="P32895" t="s">
        <v>62</v>
      </c>
    </row>
    <row r="32896" spans="1:16" x14ac:dyDescent="0.3">
      <c r="A32896">
        <v>32895</v>
      </c>
      <c r="B32896">
        <v>14540</v>
      </c>
      <c r="C32896" t="s">
        <v>65</v>
      </c>
      <c r="D32896">
        <f>1/COUNTIF(pizza_sales__2[order_id], pizza_sales__2[[#This Row],[order_id]])</f>
        <v>0.33333333333333331</v>
      </c>
      <c r="E32896">
        <v>1</v>
      </c>
      <c r="F32896" t="str">
        <f>TEXT(pizza_sales__2[[#This Row],[order_date]],"dddd")</f>
        <v>Monday</v>
      </c>
      <c r="G32896" s="8" t="s">
        <v>12495</v>
      </c>
      <c r="H32896" s="10">
        <f>DATEVALUE(pizza_sales__2[[#This Row],[order_date]])</f>
        <v>42247</v>
      </c>
      <c r="I32896" s="9" t="s">
        <v>12510</v>
      </c>
      <c r="J32896">
        <f xml:space="preserve"> HOUR(pizza_sales__2[[#This Row],[order_time]])</f>
        <v>14</v>
      </c>
      <c r="K32896">
        <v>20.75</v>
      </c>
      <c r="L32896">
        <v>20.75</v>
      </c>
      <c r="M32896" t="s">
        <v>16943</v>
      </c>
      <c r="N32896" t="s">
        <v>26</v>
      </c>
      <c r="O32896" t="s">
        <v>66</v>
      </c>
      <c r="P32896" t="s">
        <v>67</v>
      </c>
    </row>
    <row r="32897" spans="1:16" x14ac:dyDescent="0.3">
      <c r="A32897">
        <v>32896</v>
      </c>
      <c r="B32897">
        <v>14541</v>
      </c>
      <c r="C32897" t="s">
        <v>191</v>
      </c>
      <c r="D32897">
        <f>1/COUNTIF(pizza_sales__2[order_id], pizza_sales__2[[#This Row],[order_id]])</f>
        <v>1</v>
      </c>
      <c r="E32897">
        <v>1</v>
      </c>
      <c r="F32897" t="str">
        <f>TEXT(pizza_sales__2[[#This Row],[order_date]],"dddd")</f>
        <v>Monday</v>
      </c>
      <c r="G32897" s="8" t="s">
        <v>12495</v>
      </c>
      <c r="H32897" s="10">
        <f>DATEVALUE(pizza_sales__2[[#This Row],[order_date]])</f>
        <v>42247</v>
      </c>
      <c r="I32897" s="9" t="s">
        <v>8987</v>
      </c>
      <c r="J32897">
        <f xml:space="preserve"> HOUR(pizza_sales__2[[#This Row],[order_time]])</f>
        <v>15</v>
      </c>
      <c r="K32897">
        <v>11</v>
      </c>
      <c r="L32897">
        <v>11</v>
      </c>
      <c r="M32897" t="s">
        <v>16942</v>
      </c>
      <c r="N32897" t="s">
        <v>14</v>
      </c>
      <c r="O32897" t="s">
        <v>162</v>
      </c>
      <c r="P32897" t="s">
        <v>163</v>
      </c>
    </row>
    <row r="32898" spans="1:16" x14ac:dyDescent="0.3">
      <c r="A32898">
        <v>32897</v>
      </c>
      <c r="B32898">
        <v>14542</v>
      </c>
      <c r="C32898" t="s">
        <v>21</v>
      </c>
      <c r="D32898">
        <f>1/COUNTIF(pizza_sales__2[order_id], pizza_sales__2[[#This Row],[order_id]])</f>
        <v>0.5</v>
      </c>
      <c r="E32898">
        <v>1</v>
      </c>
      <c r="F32898" t="str">
        <f>TEXT(pizza_sales__2[[#This Row],[order_date]],"dddd")</f>
        <v>Monday</v>
      </c>
      <c r="G32898" s="8" t="s">
        <v>12495</v>
      </c>
      <c r="H32898" s="10">
        <f>DATEVALUE(pizza_sales__2[[#This Row],[order_date]])</f>
        <v>42247</v>
      </c>
      <c r="I32898" s="9" t="s">
        <v>12511</v>
      </c>
      <c r="J32898">
        <f xml:space="preserve"> HOUR(pizza_sales__2[[#This Row],[order_time]])</f>
        <v>16</v>
      </c>
      <c r="K32898">
        <v>18.5</v>
      </c>
      <c r="L32898">
        <v>18.5</v>
      </c>
      <c r="M32898" t="s">
        <v>16943</v>
      </c>
      <c r="N32898" t="s">
        <v>22</v>
      </c>
      <c r="O32898" t="s">
        <v>23</v>
      </c>
      <c r="P32898" t="s">
        <v>24</v>
      </c>
    </row>
    <row r="32899" spans="1:16" x14ac:dyDescent="0.3">
      <c r="A32899">
        <v>32898</v>
      </c>
      <c r="B32899">
        <v>14542</v>
      </c>
      <c r="C32899" t="s">
        <v>223</v>
      </c>
      <c r="D32899">
        <f>1/COUNTIF(pizza_sales__2[order_id], pizza_sales__2[[#This Row],[order_id]])</f>
        <v>0.5</v>
      </c>
      <c r="E32899">
        <v>1</v>
      </c>
      <c r="F32899" t="str">
        <f>TEXT(pizza_sales__2[[#This Row],[order_date]],"dddd")</f>
        <v>Monday</v>
      </c>
      <c r="G32899" s="8" t="s">
        <v>12495</v>
      </c>
      <c r="H32899" s="10">
        <f>DATEVALUE(pizza_sales__2[[#This Row],[order_date]])</f>
        <v>42247</v>
      </c>
      <c r="I32899" s="9" t="s">
        <v>12511</v>
      </c>
      <c r="J32899">
        <f xml:space="preserve"> HOUR(pizza_sales__2[[#This Row],[order_time]])</f>
        <v>16</v>
      </c>
      <c r="K32899">
        <v>20.75</v>
      </c>
      <c r="L32899">
        <v>20.75</v>
      </c>
      <c r="M32899" t="s">
        <v>16943</v>
      </c>
      <c r="N32899" t="s">
        <v>26</v>
      </c>
      <c r="O32899" t="s">
        <v>52</v>
      </c>
      <c r="P32899" t="s">
        <v>53</v>
      </c>
    </row>
    <row r="32900" spans="1:16" x14ac:dyDescent="0.3">
      <c r="A32900">
        <v>32899</v>
      </c>
      <c r="B32900">
        <v>14543</v>
      </c>
      <c r="C32900" t="s">
        <v>74</v>
      </c>
      <c r="D32900">
        <f>1/COUNTIF(pizza_sales__2[order_id], pizza_sales__2[[#This Row],[order_id]])</f>
        <v>1</v>
      </c>
      <c r="E32900">
        <v>1</v>
      </c>
      <c r="F32900" t="str">
        <f>TEXT(pizza_sales__2[[#This Row],[order_date]],"dddd")</f>
        <v>Monday</v>
      </c>
      <c r="G32900" s="8" t="s">
        <v>12495</v>
      </c>
      <c r="H32900" s="10">
        <f>DATEVALUE(pizza_sales__2[[#This Row],[order_date]])</f>
        <v>42247</v>
      </c>
      <c r="I32900" s="9" t="s">
        <v>12512</v>
      </c>
      <c r="J32900">
        <f xml:space="preserve"> HOUR(pizza_sales__2[[#This Row],[order_time]])</f>
        <v>16</v>
      </c>
      <c r="K32900">
        <v>20.25</v>
      </c>
      <c r="L32900">
        <v>20.25</v>
      </c>
      <c r="M32900" t="s">
        <v>16943</v>
      </c>
      <c r="N32900" t="s">
        <v>22</v>
      </c>
      <c r="O32900" t="s">
        <v>30</v>
      </c>
      <c r="P32900" t="s">
        <v>31</v>
      </c>
    </row>
    <row r="32901" spans="1:16" x14ac:dyDescent="0.3">
      <c r="A32901">
        <v>32900</v>
      </c>
      <c r="B32901">
        <v>14544</v>
      </c>
      <c r="C32901" t="s">
        <v>194</v>
      </c>
      <c r="D32901">
        <f>1/COUNTIF(pizza_sales__2[order_id], pizza_sales__2[[#This Row],[order_id]])</f>
        <v>1</v>
      </c>
      <c r="E32901">
        <v>1</v>
      </c>
      <c r="F32901" t="str">
        <f>TEXT(pizza_sales__2[[#This Row],[order_date]],"dddd")</f>
        <v>Monday</v>
      </c>
      <c r="G32901" s="8" t="s">
        <v>12495</v>
      </c>
      <c r="H32901" s="10">
        <f>DATEVALUE(pizza_sales__2[[#This Row],[order_date]])</f>
        <v>42247</v>
      </c>
      <c r="I32901" s="9" t="s">
        <v>11042</v>
      </c>
      <c r="J32901">
        <f xml:space="preserve"> HOUR(pizza_sales__2[[#This Row],[order_time]])</f>
        <v>16</v>
      </c>
      <c r="K32901">
        <v>16.5</v>
      </c>
      <c r="L32901">
        <v>16.5</v>
      </c>
      <c r="M32901" t="s">
        <v>16940</v>
      </c>
      <c r="N32901" t="s">
        <v>26</v>
      </c>
      <c r="O32901" t="s">
        <v>39</v>
      </c>
      <c r="P32901" t="s">
        <v>40</v>
      </c>
    </row>
    <row r="32902" spans="1:16" x14ac:dyDescent="0.3">
      <c r="A32902">
        <v>32901</v>
      </c>
      <c r="B32902">
        <v>14545</v>
      </c>
      <c r="C32902" t="s">
        <v>140</v>
      </c>
      <c r="D32902">
        <f>1/COUNTIF(pizza_sales__2[order_id], pizza_sales__2[[#This Row],[order_id]])</f>
        <v>0.5</v>
      </c>
      <c r="E32902">
        <v>1</v>
      </c>
      <c r="F32902" t="str">
        <f>TEXT(pizza_sales__2[[#This Row],[order_date]],"dddd")</f>
        <v>Monday</v>
      </c>
      <c r="G32902" s="8" t="s">
        <v>12495</v>
      </c>
      <c r="H32902" s="10">
        <f>DATEVALUE(pizza_sales__2[[#This Row],[order_date]])</f>
        <v>42247</v>
      </c>
      <c r="I32902" s="9" t="s">
        <v>12513</v>
      </c>
      <c r="J32902">
        <f xml:space="preserve"> HOUR(pizza_sales__2[[#This Row],[order_time]])</f>
        <v>16</v>
      </c>
      <c r="K32902">
        <v>12.5</v>
      </c>
      <c r="L32902">
        <v>12.5</v>
      </c>
      <c r="M32902" t="s">
        <v>16940</v>
      </c>
      <c r="N32902" t="s">
        <v>14</v>
      </c>
      <c r="O32902" t="s">
        <v>86</v>
      </c>
      <c r="P32902" t="s">
        <v>87</v>
      </c>
    </row>
    <row r="32903" spans="1:16" x14ac:dyDescent="0.3">
      <c r="A32903">
        <v>32902</v>
      </c>
      <c r="B32903">
        <v>14545</v>
      </c>
      <c r="C32903" t="s">
        <v>308</v>
      </c>
      <c r="D32903">
        <f>1/COUNTIF(pizza_sales__2[order_id], pizza_sales__2[[#This Row],[order_id]])</f>
        <v>0.5</v>
      </c>
      <c r="E32903">
        <v>1</v>
      </c>
      <c r="F32903" t="str">
        <f>TEXT(pizza_sales__2[[#This Row],[order_date]],"dddd")</f>
        <v>Monday</v>
      </c>
      <c r="G32903" s="8" t="s">
        <v>12495</v>
      </c>
      <c r="H32903" s="10">
        <f>DATEVALUE(pizza_sales__2[[#This Row],[order_date]])</f>
        <v>42247</v>
      </c>
      <c r="I32903" s="9" t="s">
        <v>12513</v>
      </c>
      <c r="J32903">
        <f xml:space="preserve"> HOUR(pizza_sales__2[[#This Row],[order_time]])</f>
        <v>16</v>
      </c>
      <c r="K32903">
        <v>16</v>
      </c>
      <c r="L32903">
        <v>16</v>
      </c>
      <c r="M32903" t="s">
        <v>16940</v>
      </c>
      <c r="N32903" t="s">
        <v>22</v>
      </c>
      <c r="O32903" t="s">
        <v>124</v>
      </c>
      <c r="P32903" t="s">
        <v>125</v>
      </c>
    </row>
    <row r="32904" spans="1:16" x14ac:dyDescent="0.3">
      <c r="A32904">
        <v>32903</v>
      </c>
      <c r="B32904">
        <v>14546</v>
      </c>
      <c r="C32904" t="s">
        <v>21</v>
      </c>
      <c r="D32904">
        <f>1/COUNTIF(pizza_sales__2[order_id], pizza_sales__2[[#This Row],[order_id]])</f>
        <v>0.33333333333333331</v>
      </c>
      <c r="E32904">
        <v>1</v>
      </c>
      <c r="F32904" t="str">
        <f>TEXT(pizza_sales__2[[#This Row],[order_date]],"dddd")</f>
        <v>Monday</v>
      </c>
      <c r="G32904" s="8" t="s">
        <v>12495</v>
      </c>
      <c r="H32904" s="10">
        <f>DATEVALUE(pizza_sales__2[[#This Row],[order_date]])</f>
        <v>42247</v>
      </c>
      <c r="I32904" s="9" t="s">
        <v>12514</v>
      </c>
      <c r="J32904">
        <f xml:space="preserve"> HOUR(pizza_sales__2[[#This Row],[order_time]])</f>
        <v>16</v>
      </c>
      <c r="K32904">
        <v>18.5</v>
      </c>
      <c r="L32904">
        <v>18.5</v>
      </c>
      <c r="M32904" t="s">
        <v>16943</v>
      </c>
      <c r="N32904" t="s">
        <v>22</v>
      </c>
      <c r="O32904" t="s">
        <v>23</v>
      </c>
      <c r="P32904" t="s">
        <v>24</v>
      </c>
    </row>
    <row r="32905" spans="1:16" x14ac:dyDescent="0.3">
      <c r="A32905">
        <v>32904</v>
      </c>
      <c r="B32905">
        <v>14546</v>
      </c>
      <c r="C32905" t="s">
        <v>136</v>
      </c>
      <c r="D32905">
        <f>1/COUNTIF(pizza_sales__2[order_id], pizza_sales__2[[#This Row],[order_id]])</f>
        <v>0.33333333333333331</v>
      </c>
      <c r="E32905">
        <v>1</v>
      </c>
      <c r="F32905" t="str">
        <f>TEXT(pizza_sales__2[[#This Row],[order_date]],"dddd")</f>
        <v>Monday</v>
      </c>
      <c r="G32905" s="8" t="s">
        <v>12495</v>
      </c>
      <c r="H32905" s="10">
        <f>DATEVALUE(pizza_sales__2[[#This Row],[order_date]])</f>
        <v>42247</v>
      </c>
      <c r="I32905" s="9" t="s">
        <v>12514</v>
      </c>
      <c r="J32905">
        <f xml:space="preserve"> HOUR(pizza_sales__2[[#This Row],[order_time]])</f>
        <v>16</v>
      </c>
      <c r="K32905">
        <v>12.75</v>
      </c>
      <c r="L32905">
        <v>12.75</v>
      </c>
      <c r="M32905" t="s">
        <v>16942</v>
      </c>
      <c r="N32905" t="s">
        <v>33</v>
      </c>
      <c r="O32905" t="s">
        <v>77</v>
      </c>
      <c r="P32905" t="s">
        <v>78</v>
      </c>
    </row>
    <row r="32906" spans="1:16" x14ac:dyDescent="0.3">
      <c r="A32906">
        <v>32905</v>
      </c>
      <c r="B32906">
        <v>14546</v>
      </c>
      <c r="C32906" t="s">
        <v>246</v>
      </c>
      <c r="D32906">
        <f>1/COUNTIF(pizza_sales__2[order_id], pizza_sales__2[[#This Row],[order_id]])</f>
        <v>0.33333333333333331</v>
      </c>
      <c r="E32906">
        <v>1</v>
      </c>
      <c r="F32906" t="str">
        <f>TEXT(pizza_sales__2[[#This Row],[order_date]],"dddd")</f>
        <v>Monday</v>
      </c>
      <c r="G32906" s="8" t="s">
        <v>12495</v>
      </c>
      <c r="H32906" s="10">
        <f>DATEVALUE(pizza_sales__2[[#This Row],[order_date]])</f>
        <v>42247</v>
      </c>
      <c r="I32906" s="9" t="s">
        <v>12514</v>
      </c>
      <c r="J32906">
        <f xml:space="preserve"> HOUR(pizza_sales__2[[#This Row],[order_time]])</f>
        <v>16</v>
      </c>
      <c r="K32906">
        <v>12</v>
      </c>
      <c r="L32906">
        <v>12</v>
      </c>
      <c r="M32906" t="s">
        <v>16942</v>
      </c>
      <c r="N32906" t="s">
        <v>22</v>
      </c>
      <c r="O32906" t="s">
        <v>124</v>
      </c>
      <c r="P32906" t="s">
        <v>125</v>
      </c>
    </row>
    <row r="32907" spans="1:16" x14ac:dyDescent="0.3">
      <c r="A32907">
        <v>32906</v>
      </c>
      <c r="B32907">
        <v>14547</v>
      </c>
      <c r="C32907" t="s">
        <v>90</v>
      </c>
      <c r="D32907">
        <f>1/COUNTIF(pizza_sales__2[order_id], pizza_sales__2[[#This Row],[order_id]])</f>
        <v>0.5</v>
      </c>
      <c r="E32907">
        <v>1</v>
      </c>
      <c r="F32907" t="str">
        <f>TEXT(pizza_sales__2[[#This Row],[order_date]],"dddd")</f>
        <v>Monday</v>
      </c>
      <c r="G32907" s="8" t="s">
        <v>12495</v>
      </c>
      <c r="H32907" s="10">
        <f>DATEVALUE(pizza_sales__2[[#This Row],[order_date]])</f>
        <v>42247</v>
      </c>
      <c r="I32907" s="9" t="s">
        <v>4511</v>
      </c>
      <c r="J32907">
        <f xml:space="preserve"> HOUR(pizza_sales__2[[#This Row],[order_time]])</f>
        <v>17</v>
      </c>
      <c r="K32907">
        <v>20.75</v>
      </c>
      <c r="L32907">
        <v>20.75</v>
      </c>
      <c r="M32907" t="s">
        <v>16943</v>
      </c>
      <c r="N32907" t="s">
        <v>33</v>
      </c>
      <c r="O32907" t="s">
        <v>91</v>
      </c>
      <c r="P32907" t="s">
        <v>92</v>
      </c>
    </row>
    <row r="32908" spans="1:16" x14ac:dyDescent="0.3">
      <c r="A32908">
        <v>32907</v>
      </c>
      <c r="B32908">
        <v>14547</v>
      </c>
      <c r="C32908" t="s">
        <v>120</v>
      </c>
      <c r="D32908">
        <f>1/COUNTIF(pizza_sales__2[order_id], pizza_sales__2[[#This Row],[order_id]])</f>
        <v>0.5</v>
      </c>
      <c r="E32908">
        <v>1</v>
      </c>
      <c r="F32908" t="str">
        <f>TEXT(pizza_sales__2[[#This Row],[order_date]],"dddd")</f>
        <v>Monday</v>
      </c>
      <c r="G32908" s="8" t="s">
        <v>12495</v>
      </c>
      <c r="H32908" s="10">
        <f>DATEVALUE(pizza_sales__2[[#This Row],[order_date]])</f>
        <v>42247</v>
      </c>
      <c r="I32908" s="9" t="s">
        <v>4511</v>
      </c>
      <c r="J32908">
        <f xml:space="preserve"> HOUR(pizza_sales__2[[#This Row],[order_time]])</f>
        <v>17</v>
      </c>
      <c r="K32908">
        <v>12.5</v>
      </c>
      <c r="L32908">
        <v>12.5</v>
      </c>
      <c r="M32908" t="s">
        <v>16942</v>
      </c>
      <c r="N32908" t="s">
        <v>26</v>
      </c>
      <c r="O32908" t="s">
        <v>121</v>
      </c>
      <c r="P32908" t="s">
        <v>122</v>
      </c>
    </row>
    <row r="32909" spans="1:16" x14ac:dyDescent="0.3">
      <c r="A32909">
        <v>32908</v>
      </c>
      <c r="B32909">
        <v>14548</v>
      </c>
      <c r="C32909" t="s">
        <v>166</v>
      </c>
      <c r="D32909">
        <f>1/COUNTIF(pizza_sales__2[order_id], pizza_sales__2[[#This Row],[order_id]])</f>
        <v>0.5</v>
      </c>
      <c r="E32909">
        <v>1</v>
      </c>
      <c r="F32909" t="str">
        <f>TEXT(pizza_sales__2[[#This Row],[order_date]],"dddd")</f>
        <v>Monday</v>
      </c>
      <c r="G32909" s="8" t="s">
        <v>12495</v>
      </c>
      <c r="H32909" s="10">
        <f>DATEVALUE(pizza_sales__2[[#This Row],[order_date]])</f>
        <v>42247</v>
      </c>
      <c r="I32909" s="9" t="s">
        <v>12515</v>
      </c>
      <c r="J32909">
        <f xml:space="preserve"> HOUR(pizza_sales__2[[#This Row],[order_time]])</f>
        <v>17</v>
      </c>
      <c r="K32909">
        <v>10.5</v>
      </c>
      <c r="L32909">
        <v>10.5</v>
      </c>
      <c r="M32909" t="s">
        <v>16942</v>
      </c>
      <c r="N32909" t="s">
        <v>14</v>
      </c>
      <c r="O32909" t="s">
        <v>15</v>
      </c>
      <c r="P32909" t="s">
        <v>16</v>
      </c>
    </row>
    <row r="32910" spans="1:16" x14ac:dyDescent="0.3">
      <c r="A32910">
        <v>32909</v>
      </c>
      <c r="B32910">
        <v>14548</v>
      </c>
      <c r="C32910" t="s">
        <v>129</v>
      </c>
      <c r="D32910">
        <f>1/COUNTIF(pizza_sales__2[order_id], pizza_sales__2[[#This Row],[order_id]])</f>
        <v>0.5</v>
      </c>
      <c r="E32910">
        <v>1</v>
      </c>
      <c r="F32910" t="str">
        <f>TEXT(pizza_sales__2[[#This Row],[order_date]],"dddd")</f>
        <v>Monday</v>
      </c>
      <c r="G32910" s="8" t="s">
        <v>12495</v>
      </c>
      <c r="H32910" s="10">
        <f>DATEVALUE(pizza_sales__2[[#This Row],[order_date]])</f>
        <v>42247</v>
      </c>
      <c r="I32910" s="9" t="s">
        <v>12515</v>
      </c>
      <c r="J32910">
        <f xml:space="preserve"> HOUR(pizza_sales__2[[#This Row],[order_time]])</f>
        <v>17</v>
      </c>
      <c r="K32910">
        <v>20.25</v>
      </c>
      <c r="L32910">
        <v>20.25</v>
      </c>
      <c r="M32910" t="s">
        <v>16943</v>
      </c>
      <c r="N32910" t="s">
        <v>26</v>
      </c>
      <c r="O32910" t="s">
        <v>130</v>
      </c>
      <c r="P32910" t="s">
        <v>131</v>
      </c>
    </row>
    <row r="32911" spans="1:16" x14ac:dyDescent="0.3">
      <c r="A32911">
        <v>32910</v>
      </c>
      <c r="B32911">
        <v>14549</v>
      </c>
      <c r="C32911" t="s">
        <v>84</v>
      </c>
      <c r="D32911">
        <f>1/COUNTIF(pizza_sales__2[order_id], pizza_sales__2[[#This Row],[order_id]])</f>
        <v>0.33333333333333331</v>
      </c>
      <c r="E32911">
        <v>1</v>
      </c>
      <c r="F32911" t="str">
        <f>TEXT(pizza_sales__2[[#This Row],[order_date]],"dddd")</f>
        <v>Monday</v>
      </c>
      <c r="G32911" s="8" t="s">
        <v>12495</v>
      </c>
      <c r="H32911" s="10">
        <f>DATEVALUE(pizza_sales__2[[#This Row],[order_date]])</f>
        <v>42247</v>
      </c>
      <c r="I32911" s="9" t="s">
        <v>12516</v>
      </c>
      <c r="J32911">
        <f xml:space="preserve"> HOUR(pizza_sales__2[[#This Row],[order_time]])</f>
        <v>17</v>
      </c>
      <c r="K32911">
        <v>16.75</v>
      </c>
      <c r="L32911">
        <v>16.75</v>
      </c>
      <c r="M32911" t="s">
        <v>16940</v>
      </c>
      <c r="N32911" t="s">
        <v>33</v>
      </c>
      <c r="O32911" t="s">
        <v>82</v>
      </c>
      <c r="P32911" t="s">
        <v>83</v>
      </c>
    </row>
    <row r="32912" spans="1:16" x14ac:dyDescent="0.3">
      <c r="A32912">
        <v>32911</v>
      </c>
      <c r="B32912">
        <v>14549</v>
      </c>
      <c r="C32912" t="s">
        <v>17</v>
      </c>
      <c r="D32912">
        <f>1/COUNTIF(pizza_sales__2[order_id], pizza_sales__2[[#This Row],[order_id]])</f>
        <v>0.33333333333333331</v>
      </c>
      <c r="E32912">
        <v>1</v>
      </c>
      <c r="F32912" t="str">
        <f>TEXT(pizza_sales__2[[#This Row],[order_date]],"dddd")</f>
        <v>Monday</v>
      </c>
      <c r="G32912" s="8" t="s">
        <v>12495</v>
      </c>
      <c r="H32912" s="10">
        <f>DATEVALUE(pizza_sales__2[[#This Row],[order_date]])</f>
        <v>42247</v>
      </c>
      <c r="I32912" s="9" t="s">
        <v>12516</v>
      </c>
      <c r="J32912">
        <f xml:space="preserve"> HOUR(pizza_sales__2[[#This Row],[order_time]])</f>
        <v>17</v>
      </c>
      <c r="K32912">
        <v>16</v>
      </c>
      <c r="L32912">
        <v>16</v>
      </c>
      <c r="M32912" t="s">
        <v>16940</v>
      </c>
      <c r="N32912" t="s">
        <v>14</v>
      </c>
      <c r="O32912" t="s">
        <v>19</v>
      </c>
      <c r="P32912" t="s">
        <v>20</v>
      </c>
    </row>
    <row r="32913" spans="1:16" x14ac:dyDescent="0.3">
      <c r="A32913">
        <v>32912</v>
      </c>
      <c r="B32913">
        <v>14549</v>
      </c>
      <c r="C32913" t="s">
        <v>194</v>
      </c>
      <c r="D32913">
        <f>1/COUNTIF(pizza_sales__2[order_id], pizza_sales__2[[#This Row],[order_id]])</f>
        <v>0.33333333333333331</v>
      </c>
      <c r="E32913">
        <v>1</v>
      </c>
      <c r="F32913" t="str">
        <f>TEXT(pizza_sales__2[[#This Row],[order_date]],"dddd")</f>
        <v>Monday</v>
      </c>
      <c r="G32913" s="8" t="s">
        <v>12495</v>
      </c>
      <c r="H32913" s="10">
        <f>DATEVALUE(pizza_sales__2[[#This Row],[order_date]])</f>
        <v>42247</v>
      </c>
      <c r="I32913" s="9" t="s">
        <v>12516</v>
      </c>
      <c r="J32913">
        <f xml:space="preserve"> HOUR(pizza_sales__2[[#This Row],[order_time]])</f>
        <v>17</v>
      </c>
      <c r="K32913">
        <v>16.5</v>
      </c>
      <c r="L32913">
        <v>16.5</v>
      </c>
      <c r="M32913" t="s">
        <v>16940</v>
      </c>
      <c r="N32913" t="s">
        <v>26</v>
      </c>
      <c r="O32913" t="s">
        <v>39</v>
      </c>
      <c r="P32913" t="s">
        <v>40</v>
      </c>
    </row>
    <row r="32914" spans="1:16" x14ac:dyDescent="0.3">
      <c r="A32914">
        <v>32913</v>
      </c>
      <c r="B32914">
        <v>14550</v>
      </c>
      <c r="C32914" t="s">
        <v>25</v>
      </c>
      <c r="D32914">
        <f>1/COUNTIF(pizza_sales__2[order_id], pizza_sales__2[[#This Row],[order_id]])</f>
        <v>1</v>
      </c>
      <c r="E32914">
        <v>1</v>
      </c>
      <c r="F32914" t="str">
        <f>TEXT(pizza_sales__2[[#This Row],[order_date]],"dddd")</f>
        <v>Monday</v>
      </c>
      <c r="G32914" s="8" t="s">
        <v>12495</v>
      </c>
      <c r="H32914" s="10">
        <f>DATEVALUE(pizza_sales__2[[#This Row],[order_date]])</f>
        <v>42247</v>
      </c>
      <c r="I32914" s="9" t="s">
        <v>12517</v>
      </c>
      <c r="J32914">
        <f xml:space="preserve"> HOUR(pizza_sales__2[[#This Row],[order_time]])</f>
        <v>17</v>
      </c>
      <c r="K32914">
        <v>20.75</v>
      </c>
      <c r="L32914">
        <v>20.75</v>
      </c>
      <c r="M32914" t="s">
        <v>16943</v>
      </c>
      <c r="N32914" t="s">
        <v>26</v>
      </c>
      <c r="O32914" t="s">
        <v>27</v>
      </c>
      <c r="P32914" t="s">
        <v>28</v>
      </c>
    </row>
    <row r="32915" spans="1:16" x14ac:dyDescent="0.3">
      <c r="A32915">
        <v>32914</v>
      </c>
      <c r="B32915">
        <v>14551</v>
      </c>
      <c r="C32915" t="s">
        <v>25</v>
      </c>
      <c r="D32915">
        <f>1/COUNTIF(pizza_sales__2[order_id], pizza_sales__2[[#This Row],[order_id]])</f>
        <v>1</v>
      </c>
      <c r="E32915">
        <v>1</v>
      </c>
      <c r="F32915" t="str">
        <f>TEXT(pizza_sales__2[[#This Row],[order_date]],"dddd")</f>
        <v>Monday</v>
      </c>
      <c r="G32915" s="8" t="s">
        <v>12495</v>
      </c>
      <c r="H32915" s="10">
        <f>DATEVALUE(pizza_sales__2[[#This Row],[order_date]])</f>
        <v>42247</v>
      </c>
      <c r="I32915" s="9" t="s">
        <v>1915</v>
      </c>
      <c r="J32915">
        <f xml:space="preserve"> HOUR(pizza_sales__2[[#This Row],[order_time]])</f>
        <v>17</v>
      </c>
      <c r="K32915">
        <v>20.75</v>
      </c>
      <c r="L32915">
        <v>20.75</v>
      </c>
      <c r="M32915" t="s">
        <v>16943</v>
      </c>
      <c r="N32915" t="s">
        <v>26</v>
      </c>
      <c r="O32915" t="s">
        <v>27</v>
      </c>
      <c r="P32915" t="s">
        <v>28</v>
      </c>
    </row>
    <row r="32916" spans="1:16" x14ac:dyDescent="0.3">
      <c r="A32916">
        <v>32915</v>
      </c>
      <c r="B32916">
        <v>14552</v>
      </c>
      <c r="C32916" t="s">
        <v>126</v>
      </c>
      <c r="D32916">
        <f>1/COUNTIF(pizza_sales__2[order_id], pizza_sales__2[[#This Row],[order_id]])</f>
        <v>0.25</v>
      </c>
      <c r="E32916">
        <v>1</v>
      </c>
      <c r="F32916" t="str">
        <f>TEXT(pizza_sales__2[[#This Row],[order_date]],"dddd")</f>
        <v>Monday</v>
      </c>
      <c r="G32916" s="8" t="s">
        <v>12495</v>
      </c>
      <c r="H32916" s="10">
        <f>DATEVALUE(pizza_sales__2[[#This Row],[order_date]])</f>
        <v>42247</v>
      </c>
      <c r="I32916" s="9" t="s">
        <v>10880</v>
      </c>
      <c r="J32916">
        <f xml:space="preserve"> HOUR(pizza_sales__2[[#This Row],[order_time]])</f>
        <v>17</v>
      </c>
      <c r="K32916">
        <v>20.5</v>
      </c>
      <c r="L32916">
        <v>20.5</v>
      </c>
      <c r="M32916" t="s">
        <v>16943</v>
      </c>
      <c r="N32916" t="s">
        <v>14</v>
      </c>
      <c r="O32916" t="s">
        <v>107</v>
      </c>
      <c r="P32916" t="s">
        <v>108</v>
      </c>
    </row>
    <row r="32917" spans="1:16" x14ac:dyDescent="0.3">
      <c r="A32917">
        <v>32916</v>
      </c>
      <c r="B32917">
        <v>14552</v>
      </c>
      <c r="C32917" t="s">
        <v>154</v>
      </c>
      <c r="D32917">
        <f>1/COUNTIF(pizza_sales__2[order_id], pizza_sales__2[[#This Row],[order_id]])</f>
        <v>0.25</v>
      </c>
      <c r="E32917">
        <v>1</v>
      </c>
      <c r="F32917" t="str">
        <f>TEXT(pizza_sales__2[[#This Row],[order_date]],"dddd")</f>
        <v>Monday</v>
      </c>
      <c r="G32917" s="8" t="s">
        <v>12495</v>
      </c>
      <c r="H32917" s="10">
        <f>DATEVALUE(pizza_sales__2[[#This Row],[order_date]])</f>
        <v>42247</v>
      </c>
      <c r="I32917" s="9" t="s">
        <v>10880</v>
      </c>
      <c r="J32917">
        <f xml:space="preserve"> HOUR(pizza_sales__2[[#This Row],[order_time]])</f>
        <v>17</v>
      </c>
      <c r="K32917">
        <v>9.75</v>
      </c>
      <c r="L32917">
        <v>9.75</v>
      </c>
      <c r="M32917" t="s">
        <v>16942</v>
      </c>
      <c r="N32917" t="s">
        <v>14</v>
      </c>
      <c r="O32917" t="s">
        <v>86</v>
      </c>
      <c r="P32917" t="s">
        <v>87</v>
      </c>
    </row>
    <row r="32918" spans="1:16" x14ac:dyDescent="0.3">
      <c r="A32918">
        <v>32917</v>
      </c>
      <c r="B32918">
        <v>14552</v>
      </c>
      <c r="C32918" t="s">
        <v>256</v>
      </c>
      <c r="D32918">
        <f>1/COUNTIF(pizza_sales__2[order_id], pizza_sales__2[[#This Row],[order_id]])</f>
        <v>0.25</v>
      </c>
      <c r="E32918">
        <v>1</v>
      </c>
      <c r="F32918" t="str">
        <f>TEXT(pizza_sales__2[[#This Row],[order_date]],"dddd")</f>
        <v>Monday</v>
      </c>
      <c r="G32918" s="8" t="s">
        <v>12495</v>
      </c>
      <c r="H32918" s="10">
        <f>DATEVALUE(pizza_sales__2[[#This Row],[order_date]])</f>
        <v>42247</v>
      </c>
      <c r="I32918" s="9" t="s">
        <v>10880</v>
      </c>
      <c r="J32918">
        <f xml:space="preserve"> HOUR(pizza_sales__2[[#This Row],[order_time]])</f>
        <v>17</v>
      </c>
      <c r="K32918">
        <v>16.5</v>
      </c>
      <c r="L32918">
        <v>16.5</v>
      </c>
      <c r="M32918" t="s">
        <v>16940</v>
      </c>
      <c r="N32918" t="s">
        <v>26</v>
      </c>
      <c r="O32918" t="s">
        <v>66</v>
      </c>
      <c r="P32918" t="s">
        <v>67</v>
      </c>
    </row>
    <row r="32919" spans="1:16" x14ac:dyDescent="0.3">
      <c r="A32919">
        <v>32918</v>
      </c>
      <c r="B32919">
        <v>14552</v>
      </c>
      <c r="C32919" t="s">
        <v>233</v>
      </c>
      <c r="D32919">
        <f>1/COUNTIF(pizza_sales__2[order_id], pizza_sales__2[[#This Row],[order_id]])</f>
        <v>0.25</v>
      </c>
      <c r="E32919">
        <v>1</v>
      </c>
      <c r="F32919" t="str">
        <f>TEXT(pizza_sales__2[[#This Row],[order_date]],"dddd")</f>
        <v>Monday</v>
      </c>
      <c r="G32919" s="8" t="s">
        <v>12495</v>
      </c>
      <c r="H32919" s="10">
        <f>DATEVALUE(pizza_sales__2[[#This Row],[order_date]])</f>
        <v>42247</v>
      </c>
      <c r="I32919" s="9" t="s">
        <v>10880</v>
      </c>
      <c r="J32919">
        <f xml:space="preserve"> HOUR(pizza_sales__2[[#This Row],[order_time]])</f>
        <v>17</v>
      </c>
      <c r="K32919">
        <v>16</v>
      </c>
      <c r="L32919">
        <v>16</v>
      </c>
      <c r="M32919" t="s">
        <v>16940</v>
      </c>
      <c r="N32919" t="s">
        <v>22</v>
      </c>
      <c r="O32919" t="s">
        <v>72</v>
      </c>
      <c r="P32919" t="s">
        <v>73</v>
      </c>
    </row>
    <row r="32920" spans="1:16" x14ac:dyDescent="0.3">
      <c r="A32920">
        <v>32919</v>
      </c>
      <c r="B32920">
        <v>14553</v>
      </c>
      <c r="C32920" t="s">
        <v>173</v>
      </c>
      <c r="D32920">
        <f>1/COUNTIF(pizza_sales__2[order_id], pizza_sales__2[[#This Row],[order_id]])</f>
        <v>0.33333333333333331</v>
      </c>
      <c r="E32920">
        <v>1</v>
      </c>
      <c r="F32920" t="str">
        <f>TEXT(pizza_sales__2[[#This Row],[order_date]],"dddd")</f>
        <v>Monday</v>
      </c>
      <c r="G32920" s="8" t="s">
        <v>12495</v>
      </c>
      <c r="H32920" s="10">
        <f>DATEVALUE(pizza_sales__2[[#This Row],[order_date]])</f>
        <v>42247</v>
      </c>
      <c r="I32920" s="9" t="s">
        <v>12518</v>
      </c>
      <c r="J32920">
        <f xml:space="preserve"> HOUR(pizza_sales__2[[#This Row],[order_time]])</f>
        <v>17</v>
      </c>
      <c r="K32920">
        <v>16.75</v>
      </c>
      <c r="L32920">
        <v>16.75</v>
      </c>
      <c r="M32920" t="s">
        <v>16940</v>
      </c>
      <c r="N32920" t="s">
        <v>33</v>
      </c>
      <c r="O32920" t="s">
        <v>149</v>
      </c>
      <c r="P32920" t="s">
        <v>150</v>
      </c>
    </row>
    <row r="32921" spans="1:16" x14ac:dyDescent="0.3">
      <c r="A32921">
        <v>32920</v>
      </c>
      <c r="B32921">
        <v>14553</v>
      </c>
      <c r="C32921" t="s">
        <v>25</v>
      </c>
      <c r="D32921">
        <f>1/COUNTIF(pizza_sales__2[order_id], pizza_sales__2[[#This Row],[order_id]])</f>
        <v>0.33333333333333331</v>
      </c>
      <c r="E32921">
        <v>1</v>
      </c>
      <c r="F32921" t="str">
        <f>TEXT(pizza_sales__2[[#This Row],[order_date]],"dddd")</f>
        <v>Monday</v>
      </c>
      <c r="G32921" s="8" t="s">
        <v>12495</v>
      </c>
      <c r="H32921" s="10">
        <f>DATEVALUE(pizza_sales__2[[#This Row],[order_date]])</f>
        <v>42247</v>
      </c>
      <c r="I32921" s="9" t="s">
        <v>12518</v>
      </c>
      <c r="J32921">
        <f xml:space="preserve"> HOUR(pizza_sales__2[[#This Row],[order_time]])</f>
        <v>17</v>
      </c>
      <c r="K32921">
        <v>20.75</v>
      </c>
      <c r="L32921">
        <v>20.75</v>
      </c>
      <c r="M32921" t="s">
        <v>16943</v>
      </c>
      <c r="N32921" t="s">
        <v>26</v>
      </c>
      <c r="O32921" t="s">
        <v>27</v>
      </c>
      <c r="P32921" t="s">
        <v>28</v>
      </c>
    </row>
    <row r="32922" spans="1:16" x14ac:dyDescent="0.3">
      <c r="A32922">
        <v>32921</v>
      </c>
      <c r="B32922">
        <v>14553</v>
      </c>
      <c r="C32922" t="s">
        <v>74</v>
      </c>
      <c r="D32922">
        <f>1/COUNTIF(pizza_sales__2[order_id], pizza_sales__2[[#This Row],[order_id]])</f>
        <v>0.33333333333333331</v>
      </c>
      <c r="E32922">
        <v>1</v>
      </c>
      <c r="F32922" t="str">
        <f>TEXT(pizza_sales__2[[#This Row],[order_date]],"dddd")</f>
        <v>Monday</v>
      </c>
      <c r="G32922" s="8" t="s">
        <v>12495</v>
      </c>
      <c r="H32922" s="10">
        <f>DATEVALUE(pizza_sales__2[[#This Row],[order_date]])</f>
        <v>42247</v>
      </c>
      <c r="I32922" s="9" t="s">
        <v>12518</v>
      </c>
      <c r="J32922">
        <f xml:space="preserve"> HOUR(pizza_sales__2[[#This Row],[order_time]])</f>
        <v>17</v>
      </c>
      <c r="K32922">
        <v>20.25</v>
      </c>
      <c r="L32922">
        <v>20.25</v>
      </c>
      <c r="M32922" t="s">
        <v>16943</v>
      </c>
      <c r="N32922" t="s">
        <v>22</v>
      </c>
      <c r="O32922" t="s">
        <v>30</v>
      </c>
      <c r="P32922" t="s">
        <v>31</v>
      </c>
    </row>
    <row r="32923" spans="1:16" x14ac:dyDescent="0.3">
      <c r="A32923">
        <v>32922</v>
      </c>
      <c r="B32923">
        <v>14554</v>
      </c>
      <c r="C32923" t="s">
        <v>60</v>
      </c>
      <c r="D32923">
        <f>1/COUNTIF(pizza_sales__2[order_id], pizza_sales__2[[#This Row],[order_id]])</f>
        <v>0.5</v>
      </c>
      <c r="E32923">
        <v>1</v>
      </c>
      <c r="F32923" t="str">
        <f>TEXT(pizza_sales__2[[#This Row],[order_date]],"dddd")</f>
        <v>Monday</v>
      </c>
      <c r="G32923" s="8" t="s">
        <v>12495</v>
      </c>
      <c r="H32923" s="10">
        <f>DATEVALUE(pizza_sales__2[[#This Row],[order_date]])</f>
        <v>42247</v>
      </c>
      <c r="I32923" s="9" t="s">
        <v>12519</v>
      </c>
      <c r="J32923">
        <f xml:space="preserve"> HOUR(pizza_sales__2[[#This Row],[order_time]])</f>
        <v>18</v>
      </c>
      <c r="K32923">
        <v>20.5</v>
      </c>
      <c r="L32923">
        <v>20.5</v>
      </c>
      <c r="M32923" t="s">
        <v>16943</v>
      </c>
      <c r="N32923" t="s">
        <v>14</v>
      </c>
      <c r="O32923" t="s">
        <v>61</v>
      </c>
      <c r="P32923" t="s">
        <v>62</v>
      </c>
    </row>
    <row r="32924" spans="1:16" x14ac:dyDescent="0.3">
      <c r="A32924">
        <v>32923</v>
      </c>
      <c r="B32924">
        <v>14554</v>
      </c>
      <c r="C32924" t="s">
        <v>74</v>
      </c>
      <c r="D32924">
        <f>1/COUNTIF(pizza_sales__2[order_id], pizza_sales__2[[#This Row],[order_id]])</f>
        <v>0.5</v>
      </c>
      <c r="E32924">
        <v>1</v>
      </c>
      <c r="F32924" t="str">
        <f>TEXT(pizza_sales__2[[#This Row],[order_date]],"dddd")</f>
        <v>Monday</v>
      </c>
      <c r="G32924" s="8" t="s">
        <v>12495</v>
      </c>
      <c r="H32924" s="10">
        <f>DATEVALUE(pizza_sales__2[[#This Row],[order_date]])</f>
        <v>42247</v>
      </c>
      <c r="I32924" s="9" t="s">
        <v>12519</v>
      </c>
      <c r="J32924">
        <f xml:space="preserve"> HOUR(pizza_sales__2[[#This Row],[order_time]])</f>
        <v>18</v>
      </c>
      <c r="K32924">
        <v>20.25</v>
      </c>
      <c r="L32924">
        <v>20.25</v>
      </c>
      <c r="M32924" t="s">
        <v>16943</v>
      </c>
      <c r="N32924" t="s">
        <v>22</v>
      </c>
      <c r="O32924" t="s">
        <v>30</v>
      </c>
      <c r="P32924" t="s">
        <v>31</v>
      </c>
    </row>
    <row r="32925" spans="1:16" x14ac:dyDescent="0.3">
      <c r="A32925">
        <v>32924</v>
      </c>
      <c r="B32925">
        <v>14555</v>
      </c>
      <c r="C32925" t="s">
        <v>55</v>
      </c>
      <c r="D32925">
        <f>1/COUNTIF(pizza_sales__2[order_id], pizza_sales__2[[#This Row],[order_id]])</f>
        <v>0.25</v>
      </c>
      <c r="E32925">
        <v>1</v>
      </c>
      <c r="F32925" t="str">
        <f>TEXT(pizza_sales__2[[#This Row],[order_date]],"dddd")</f>
        <v>Monday</v>
      </c>
      <c r="G32925" s="8" t="s">
        <v>12495</v>
      </c>
      <c r="H32925" s="10">
        <f>DATEVALUE(pizza_sales__2[[#This Row],[order_date]])</f>
        <v>42247</v>
      </c>
      <c r="I32925" s="9" t="s">
        <v>12520</v>
      </c>
      <c r="J32925">
        <f xml:space="preserve"> HOUR(pizza_sales__2[[#This Row],[order_time]])</f>
        <v>18</v>
      </c>
      <c r="K32925">
        <v>12</v>
      </c>
      <c r="L32925">
        <v>12</v>
      </c>
      <c r="M32925" t="s">
        <v>16942</v>
      </c>
      <c r="N32925" t="s">
        <v>14</v>
      </c>
      <c r="O32925" t="s">
        <v>19</v>
      </c>
      <c r="P32925" t="s">
        <v>20</v>
      </c>
    </row>
    <row r="32926" spans="1:16" x14ac:dyDescent="0.3">
      <c r="A32926">
        <v>32925</v>
      </c>
      <c r="B32926">
        <v>14555</v>
      </c>
      <c r="C32926" t="s">
        <v>154</v>
      </c>
      <c r="D32926">
        <f>1/COUNTIF(pizza_sales__2[order_id], pizza_sales__2[[#This Row],[order_id]])</f>
        <v>0.25</v>
      </c>
      <c r="E32926">
        <v>1</v>
      </c>
      <c r="F32926" t="str">
        <f>TEXT(pizza_sales__2[[#This Row],[order_date]],"dddd")</f>
        <v>Monday</v>
      </c>
      <c r="G32926" s="8" t="s">
        <v>12495</v>
      </c>
      <c r="H32926" s="10">
        <f>DATEVALUE(pizza_sales__2[[#This Row],[order_date]])</f>
        <v>42247</v>
      </c>
      <c r="I32926" s="9" t="s">
        <v>12520</v>
      </c>
      <c r="J32926">
        <f xml:space="preserve"> HOUR(pizza_sales__2[[#This Row],[order_time]])</f>
        <v>18</v>
      </c>
      <c r="K32926">
        <v>9.75</v>
      </c>
      <c r="L32926">
        <v>9.75</v>
      </c>
      <c r="M32926" t="s">
        <v>16942</v>
      </c>
      <c r="N32926" t="s">
        <v>14</v>
      </c>
      <c r="O32926" t="s">
        <v>86</v>
      </c>
      <c r="P32926" t="s">
        <v>87</v>
      </c>
    </row>
    <row r="32927" spans="1:16" x14ac:dyDescent="0.3">
      <c r="A32927">
        <v>32926</v>
      </c>
      <c r="B32927">
        <v>14555</v>
      </c>
      <c r="C32927" t="s">
        <v>76</v>
      </c>
      <c r="D32927">
        <f>1/COUNTIF(pizza_sales__2[order_id], pizza_sales__2[[#This Row],[order_id]])</f>
        <v>0.25</v>
      </c>
      <c r="E32927">
        <v>1</v>
      </c>
      <c r="F32927" t="str">
        <f>TEXT(pizza_sales__2[[#This Row],[order_date]],"dddd")</f>
        <v>Monday</v>
      </c>
      <c r="G32927" s="8" t="s">
        <v>12495</v>
      </c>
      <c r="H32927" s="10">
        <f>DATEVALUE(pizza_sales__2[[#This Row],[order_date]])</f>
        <v>42247</v>
      </c>
      <c r="I32927" s="9" t="s">
        <v>12520</v>
      </c>
      <c r="J32927">
        <f xml:space="preserve"> HOUR(pizza_sales__2[[#This Row],[order_time]])</f>
        <v>18</v>
      </c>
      <c r="K32927">
        <v>20.75</v>
      </c>
      <c r="L32927">
        <v>20.75</v>
      </c>
      <c r="M32927" t="s">
        <v>16943</v>
      </c>
      <c r="N32927" t="s">
        <v>33</v>
      </c>
      <c r="O32927" t="s">
        <v>77</v>
      </c>
      <c r="P32927" t="s">
        <v>78</v>
      </c>
    </row>
    <row r="32928" spans="1:16" x14ac:dyDescent="0.3">
      <c r="A32928">
        <v>32927</v>
      </c>
      <c r="B32928">
        <v>14555</v>
      </c>
      <c r="C32928" t="s">
        <v>47</v>
      </c>
      <c r="D32928">
        <f>1/COUNTIF(pizza_sales__2[order_id], pizza_sales__2[[#This Row],[order_id]])</f>
        <v>0.25</v>
      </c>
      <c r="E32928">
        <v>1</v>
      </c>
      <c r="F32928" t="str">
        <f>TEXT(pizza_sales__2[[#This Row],[order_date]],"dddd")</f>
        <v>Monday</v>
      </c>
      <c r="G32928" s="8" t="s">
        <v>12495</v>
      </c>
      <c r="H32928" s="10">
        <f>DATEVALUE(pizza_sales__2[[#This Row],[order_date]])</f>
        <v>42247</v>
      </c>
      <c r="I32928" s="9" t="s">
        <v>12520</v>
      </c>
      <c r="J32928">
        <f xml:space="preserve"> HOUR(pizza_sales__2[[#This Row],[order_time]])</f>
        <v>18</v>
      </c>
      <c r="K32928">
        <v>12</v>
      </c>
      <c r="L32928">
        <v>12</v>
      </c>
      <c r="M32928" t="s">
        <v>16942</v>
      </c>
      <c r="N32928" t="s">
        <v>14</v>
      </c>
      <c r="O32928" t="s">
        <v>48</v>
      </c>
      <c r="P32928" t="s">
        <v>49</v>
      </c>
    </row>
    <row r="32929" spans="1:16" x14ac:dyDescent="0.3">
      <c r="A32929">
        <v>32928</v>
      </c>
      <c r="B32929">
        <v>14556</v>
      </c>
      <c r="C32929" t="s">
        <v>172</v>
      </c>
      <c r="D32929">
        <f>1/COUNTIF(pizza_sales__2[order_id], pizza_sales__2[[#This Row],[order_id]])</f>
        <v>0.33333333333333331</v>
      </c>
      <c r="E32929">
        <v>1</v>
      </c>
      <c r="F32929" t="str">
        <f>TEXT(pizza_sales__2[[#This Row],[order_date]],"dddd")</f>
        <v>Monday</v>
      </c>
      <c r="G32929" s="8" t="s">
        <v>12495</v>
      </c>
      <c r="H32929" s="10">
        <f>DATEVALUE(pizza_sales__2[[#This Row],[order_date]])</f>
        <v>42247</v>
      </c>
      <c r="I32929" s="9" t="s">
        <v>1759</v>
      </c>
      <c r="J32929">
        <f xml:space="preserve"> HOUR(pizza_sales__2[[#This Row],[order_time]])</f>
        <v>18</v>
      </c>
      <c r="K32929">
        <v>16.5</v>
      </c>
      <c r="L32929">
        <v>16.5</v>
      </c>
      <c r="M32929" t="s">
        <v>16940</v>
      </c>
      <c r="N32929" t="s">
        <v>26</v>
      </c>
      <c r="O32929" t="s">
        <v>121</v>
      </c>
      <c r="P32929" t="s">
        <v>122</v>
      </c>
    </row>
    <row r="32930" spans="1:16" x14ac:dyDescent="0.3">
      <c r="A32930">
        <v>32929</v>
      </c>
      <c r="B32930">
        <v>14556</v>
      </c>
      <c r="C32930" t="s">
        <v>136</v>
      </c>
      <c r="D32930">
        <f>1/COUNTIF(pizza_sales__2[order_id], pizza_sales__2[[#This Row],[order_id]])</f>
        <v>0.33333333333333331</v>
      </c>
      <c r="E32930">
        <v>1</v>
      </c>
      <c r="F32930" t="str">
        <f>TEXT(pizza_sales__2[[#This Row],[order_date]],"dddd")</f>
        <v>Monday</v>
      </c>
      <c r="G32930" s="8" t="s">
        <v>12495</v>
      </c>
      <c r="H32930" s="10">
        <f>DATEVALUE(pizza_sales__2[[#This Row],[order_date]])</f>
        <v>42247</v>
      </c>
      <c r="I32930" s="9" t="s">
        <v>1759</v>
      </c>
      <c r="J32930">
        <f xml:space="preserve"> HOUR(pizza_sales__2[[#This Row],[order_time]])</f>
        <v>18</v>
      </c>
      <c r="K32930">
        <v>12.75</v>
      </c>
      <c r="L32930">
        <v>12.75</v>
      </c>
      <c r="M32930" t="s">
        <v>16942</v>
      </c>
      <c r="N32930" t="s">
        <v>33</v>
      </c>
      <c r="O32930" t="s">
        <v>77</v>
      </c>
      <c r="P32930" t="s">
        <v>78</v>
      </c>
    </row>
    <row r="32931" spans="1:16" x14ac:dyDescent="0.3">
      <c r="A32931">
        <v>32930</v>
      </c>
      <c r="B32931">
        <v>14556</v>
      </c>
      <c r="C32931" t="s">
        <v>211</v>
      </c>
      <c r="D32931">
        <f>1/COUNTIF(pizza_sales__2[order_id], pizza_sales__2[[#This Row],[order_id]])</f>
        <v>0.33333333333333331</v>
      </c>
      <c r="E32931">
        <v>1</v>
      </c>
      <c r="F32931" t="str">
        <f>TEXT(pizza_sales__2[[#This Row],[order_date]],"dddd")</f>
        <v>Monday</v>
      </c>
      <c r="G32931" s="8" t="s">
        <v>12495</v>
      </c>
      <c r="H32931" s="10">
        <f>DATEVALUE(pizza_sales__2[[#This Row],[order_date]])</f>
        <v>42247</v>
      </c>
      <c r="I32931" s="9" t="s">
        <v>1759</v>
      </c>
      <c r="J32931">
        <f xml:space="preserve"> HOUR(pizza_sales__2[[#This Row],[order_time]])</f>
        <v>18</v>
      </c>
      <c r="K32931">
        <v>12.5</v>
      </c>
      <c r="L32931">
        <v>12.5</v>
      </c>
      <c r="M32931" t="s">
        <v>16942</v>
      </c>
      <c r="N32931" t="s">
        <v>26</v>
      </c>
      <c r="O32931" t="s">
        <v>66</v>
      </c>
      <c r="P32931" t="s">
        <v>67</v>
      </c>
    </row>
    <row r="32932" spans="1:16" x14ac:dyDescent="0.3">
      <c r="A32932">
        <v>32931</v>
      </c>
      <c r="B32932">
        <v>14557</v>
      </c>
      <c r="C32932" t="s">
        <v>306</v>
      </c>
      <c r="D32932">
        <f>1/COUNTIF(pizza_sales__2[order_id], pizza_sales__2[[#This Row],[order_id]])</f>
        <v>1</v>
      </c>
      <c r="E32932">
        <v>1</v>
      </c>
      <c r="F32932" t="str">
        <f>TEXT(pizza_sales__2[[#This Row],[order_date]],"dddd")</f>
        <v>Monday</v>
      </c>
      <c r="G32932" s="8" t="s">
        <v>12495</v>
      </c>
      <c r="H32932" s="10">
        <f>DATEVALUE(pizza_sales__2[[#This Row],[order_date]])</f>
        <v>42247</v>
      </c>
      <c r="I32932" s="9" t="s">
        <v>12521</v>
      </c>
      <c r="J32932">
        <f xml:space="preserve"> HOUR(pizza_sales__2[[#This Row],[order_time]])</f>
        <v>18</v>
      </c>
      <c r="K32932">
        <v>12</v>
      </c>
      <c r="L32932">
        <v>12</v>
      </c>
      <c r="M32932" t="s">
        <v>16942</v>
      </c>
      <c r="N32932" t="s">
        <v>22</v>
      </c>
      <c r="O32932" t="s">
        <v>118</v>
      </c>
      <c r="P32932" t="s">
        <v>119</v>
      </c>
    </row>
    <row r="32933" spans="1:16" x14ac:dyDescent="0.3">
      <c r="A32933">
        <v>32932</v>
      </c>
      <c r="B32933">
        <v>14558</v>
      </c>
      <c r="C32933" t="s">
        <v>344</v>
      </c>
      <c r="D32933">
        <f>1/COUNTIF(pizza_sales__2[order_id], pizza_sales__2[[#This Row],[order_id]])</f>
        <v>0.25</v>
      </c>
      <c r="E32933">
        <v>1</v>
      </c>
      <c r="F32933" t="str">
        <f>TEXT(pizza_sales__2[[#This Row],[order_date]],"dddd")</f>
        <v>Monday</v>
      </c>
      <c r="G32933" s="8" t="s">
        <v>12495</v>
      </c>
      <c r="H32933" s="10">
        <f>DATEVALUE(pizza_sales__2[[#This Row],[order_date]])</f>
        <v>42247</v>
      </c>
      <c r="I32933" s="9" t="s">
        <v>6103</v>
      </c>
      <c r="J32933">
        <f xml:space="preserve"> HOUR(pizza_sales__2[[#This Row],[order_time]])</f>
        <v>18</v>
      </c>
      <c r="K32933">
        <v>23.65</v>
      </c>
      <c r="L32933">
        <v>23.65</v>
      </c>
      <c r="M32933" t="s">
        <v>16942</v>
      </c>
      <c r="N32933" t="s">
        <v>26</v>
      </c>
      <c r="O32933" t="s">
        <v>346</v>
      </c>
      <c r="P32933" t="s">
        <v>347</v>
      </c>
    </row>
    <row r="32934" spans="1:16" x14ac:dyDescent="0.3">
      <c r="A32934">
        <v>32933</v>
      </c>
      <c r="B32934">
        <v>14558</v>
      </c>
      <c r="C32934" t="s">
        <v>114</v>
      </c>
      <c r="D32934">
        <f>1/COUNTIF(pizza_sales__2[order_id], pizza_sales__2[[#This Row],[order_id]])</f>
        <v>0.25</v>
      </c>
      <c r="E32934">
        <v>1</v>
      </c>
      <c r="F32934" t="str">
        <f>TEXT(pizza_sales__2[[#This Row],[order_date]],"dddd")</f>
        <v>Monday</v>
      </c>
      <c r="G32934" s="8" t="s">
        <v>12495</v>
      </c>
      <c r="H32934" s="10">
        <f>DATEVALUE(pizza_sales__2[[#This Row],[order_date]])</f>
        <v>42247</v>
      </c>
      <c r="I32934" s="9" t="s">
        <v>6103</v>
      </c>
      <c r="J32934">
        <f xml:space="preserve"> HOUR(pizza_sales__2[[#This Row],[order_time]])</f>
        <v>18</v>
      </c>
      <c r="K32934">
        <v>12.75</v>
      </c>
      <c r="L32934">
        <v>12.75</v>
      </c>
      <c r="M32934" t="s">
        <v>16942</v>
      </c>
      <c r="N32934" t="s">
        <v>22</v>
      </c>
      <c r="O32934" t="s">
        <v>115</v>
      </c>
      <c r="P32934" t="s">
        <v>116</v>
      </c>
    </row>
    <row r="32935" spans="1:16" x14ac:dyDescent="0.3">
      <c r="A32935">
        <v>32934</v>
      </c>
      <c r="B32935">
        <v>14558</v>
      </c>
      <c r="C32935" t="s">
        <v>199</v>
      </c>
      <c r="D32935">
        <f>1/COUNTIF(pizza_sales__2[order_id], pizza_sales__2[[#This Row],[order_id]])</f>
        <v>0.25</v>
      </c>
      <c r="E32935">
        <v>1</v>
      </c>
      <c r="F32935" t="str">
        <f>TEXT(pizza_sales__2[[#This Row],[order_date]],"dddd")</f>
        <v>Monday</v>
      </c>
      <c r="G32935" s="8" t="s">
        <v>12495</v>
      </c>
      <c r="H32935" s="10">
        <f>DATEVALUE(pizza_sales__2[[#This Row],[order_date]])</f>
        <v>42247</v>
      </c>
      <c r="I32935" s="9" t="s">
        <v>6103</v>
      </c>
      <c r="J32935">
        <f xml:space="preserve"> HOUR(pizza_sales__2[[#This Row],[order_time]])</f>
        <v>18</v>
      </c>
      <c r="K32935">
        <v>16.75</v>
      </c>
      <c r="L32935">
        <v>16.75</v>
      </c>
      <c r="M32935" t="s">
        <v>16940</v>
      </c>
      <c r="N32935" t="s">
        <v>33</v>
      </c>
      <c r="O32935" t="s">
        <v>77</v>
      </c>
      <c r="P32935" t="s">
        <v>78</v>
      </c>
    </row>
    <row r="32936" spans="1:16" x14ac:dyDescent="0.3">
      <c r="A32936">
        <v>32935</v>
      </c>
      <c r="B32936">
        <v>14558</v>
      </c>
      <c r="C32936" t="s">
        <v>32</v>
      </c>
      <c r="D32936">
        <f>1/COUNTIF(pizza_sales__2[order_id], pizza_sales__2[[#This Row],[order_id]])</f>
        <v>0.25</v>
      </c>
      <c r="E32936">
        <v>1</v>
      </c>
      <c r="F32936" t="str">
        <f>TEXT(pizza_sales__2[[#This Row],[order_date]],"dddd")</f>
        <v>Monday</v>
      </c>
      <c r="G32936" s="8" t="s">
        <v>12495</v>
      </c>
      <c r="H32936" s="10">
        <f>DATEVALUE(pizza_sales__2[[#This Row],[order_date]])</f>
        <v>42247</v>
      </c>
      <c r="I32936" s="9" t="s">
        <v>6103</v>
      </c>
      <c r="J32936">
        <f xml:space="preserve"> HOUR(pizza_sales__2[[#This Row],[order_time]])</f>
        <v>18</v>
      </c>
      <c r="K32936">
        <v>20.75</v>
      </c>
      <c r="L32936">
        <v>20.75</v>
      </c>
      <c r="M32936" t="s">
        <v>16943</v>
      </c>
      <c r="N32936" t="s">
        <v>33</v>
      </c>
      <c r="O32936" t="s">
        <v>34</v>
      </c>
      <c r="P32936" t="s">
        <v>35</v>
      </c>
    </row>
    <row r="32937" spans="1:16" x14ac:dyDescent="0.3">
      <c r="A32937">
        <v>32936</v>
      </c>
      <c r="B32937">
        <v>14559</v>
      </c>
      <c r="C32937" t="s">
        <v>17</v>
      </c>
      <c r="D32937">
        <f>1/COUNTIF(pizza_sales__2[order_id], pizza_sales__2[[#This Row],[order_id]])</f>
        <v>1</v>
      </c>
      <c r="E32937">
        <v>1</v>
      </c>
      <c r="F32937" t="str">
        <f>TEXT(pizza_sales__2[[#This Row],[order_date]],"dddd")</f>
        <v>Monday</v>
      </c>
      <c r="G32937" s="8" t="s">
        <v>12495</v>
      </c>
      <c r="H32937" s="10">
        <f>DATEVALUE(pizza_sales__2[[#This Row],[order_date]])</f>
        <v>42247</v>
      </c>
      <c r="I32937" s="9" t="s">
        <v>12522</v>
      </c>
      <c r="J32937">
        <f xml:space="preserve"> HOUR(pizza_sales__2[[#This Row],[order_time]])</f>
        <v>18</v>
      </c>
      <c r="K32937">
        <v>16</v>
      </c>
      <c r="L32937">
        <v>16</v>
      </c>
      <c r="M32937" t="s">
        <v>16940</v>
      </c>
      <c r="N32937" t="s">
        <v>14</v>
      </c>
      <c r="O32937" t="s">
        <v>19</v>
      </c>
      <c r="P32937" t="s">
        <v>20</v>
      </c>
    </row>
    <row r="32938" spans="1:16" x14ac:dyDescent="0.3">
      <c r="A32938">
        <v>32937</v>
      </c>
      <c r="B32938">
        <v>14560</v>
      </c>
      <c r="C32938" t="s">
        <v>36</v>
      </c>
      <c r="D32938">
        <f>1/COUNTIF(pizza_sales__2[order_id], pizza_sales__2[[#This Row],[order_id]])</f>
        <v>1</v>
      </c>
      <c r="E32938">
        <v>1</v>
      </c>
      <c r="F32938" t="str">
        <f>TEXT(pizza_sales__2[[#This Row],[order_date]],"dddd")</f>
        <v>Monday</v>
      </c>
      <c r="G32938" s="8" t="s">
        <v>12495</v>
      </c>
      <c r="H32938" s="10">
        <f>DATEVALUE(pizza_sales__2[[#This Row],[order_date]])</f>
        <v>42247</v>
      </c>
      <c r="I32938" s="9" t="s">
        <v>11448</v>
      </c>
      <c r="J32938">
        <f xml:space="preserve"> HOUR(pizza_sales__2[[#This Row],[order_time]])</f>
        <v>19</v>
      </c>
      <c r="K32938">
        <v>16.5</v>
      </c>
      <c r="L32938">
        <v>16.5</v>
      </c>
      <c r="M32938" t="s">
        <v>16940</v>
      </c>
      <c r="N32938" t="s">
        <v>26</v>
      </c>
      <c r="O32938" t="s">
        <v>27</v>
      </c>
      <c r="P32938" t="s">
        <v>28</v>
      </c>
    </row>
    <row r="32939" spans="1:16" x14ac:dyDescent="0.3">
      <c r="A32939">
        <v>32938</v>
      </c>
      <c r="B32939">
        <v>14561</v>
      </c>
      <c r="C32939" t="s">
        <v>81</v>
      </c>
      <c r="D32939">
        <f>1/COUNTIF(pizza_sales__2[order_id], pizza_sales__2[[#This Row],[order_id]])</f>
        <v>0.5</v>
      </c>
      <c r="E32939">
        <v>1</v>
      </c>
      <c r="F32939" t="str">
        <f>TEXT(pizza_sales__2[[#This Row],[order_date]],"dddd")</f>
        <v>Monday</v>
      </c>
      <c r="G32939" s="8" t="s">
        <v>12495</v>
      </c>
      <c r="H32939" s="10">
        <f>DATEVALUE(pizza_sales__2[[#This Row],[order_date]])</f>
        <v>42247</v>
      </c>
      <c r="I32939" s="9" t="s">
        <v>12523</v>
      </c>
      <c r="J32939">
        <f xml:space="preserve"> HOUR(pizza_sales__2[[#This Row],[order_time]])</f>
        <v>19</v>
      </c>
      <c r="K32939">
        <v>20.75</v>
      </c>
      <c r="L32939">
        <v>20.75</v>
      </c>
      <c r="M32939" t="s">
        <v>16943</v>
      </c>
      <c r="N32939" t="s">
        <v>33</v>
      </c>
      <c r="O32939" t="s">
        <v>82</v>
      </c>
      <c r="P32939" t="s">
        <v>83</v>
      </c>
    </row>
    <row r="32940" spans="1:16" x14ac:dyDescent="0.3">
      <c r="A32940">
        <v>32939</v>
      </c>
      <c r="B32940">
        <v>14561</v>
      </c>
      <c r="C32940" t="s">
        <v>71</v>
      </c>
      <c r="D32940">
        <f>1/COUNTIF(pizza_sales__2[order_id], pizza_sales__2[[#This Row],[order_id]])</f>
        <v>0.5</v>
      </c>
      <c r="E32940">
        <v>1</v>
      </c>
      <c r="F32940" t="str">
        <f>TEXT(pizza_sales__2[[#This Row],[order_date]],"dddd")</f>
        <v>Monday</v>
      </c>
      <c r="G32940" s="8" t="s">
        <v>12495</v>
      </c>
      <c r="H32940" s="10">
        <f>DATEVALUE(pizza_sales__2[[#This Row],[order_date]])</f>
        <v>42247</v>
      </c>
      <c r="I32940" s="9" t="s">
        <v>12523</v>
      </c>
      <c r="J32940">
        <f xml:space="preserve"> HOUR(pizza_sales__2[[#This Row],[order_time]])</f>
        <v>19</v>
      </c>
      <c r="K32940">
        <v>12</v>
      </c>
      <c r="L32940">
        <v>12</v>
      </c>
      <c r="M32940" t="s">
        <v>16942</v>
      </c>
      <c r="N32940" t="s">
        <v>22</v>
      </c>
      <c r="O32940" t="s">
        <v>72</v>
      </c>
      <c r="P32940" t="s">
        <v>73</v>
      </c>
    </row>
    <row r="32941" spans="1:16" x14ac:dyDescent="0.3">
      <c r="A32941">
        <v>32940</v>
      </c>
      <c r="B32941">
        <v>14562</v>
      </c>
      <c r="C32941" t="s">
        <v>17</v>
      </c>
      <c r="D32941">
        <f>1/COUNTIF(pizza_sales__2[order_id], pizza_sales__2[[#This Row],[order_id]])</f>
        <v>0.5</v>
      </c>
      <c r="E32941">
        <v>1</v>
      </c>
      <c r="F32941" t="str">
        <f>TEXT(pizza_sales__2[[#This Row],[order_date]],"dddd")</f>
        <v>Monday</v>
      </c>
      <c r="G32941" s="8" t="s">
        <v>12495</v>
      </c>
      <c r="H32941" s="10">
        <f>DATEVALUE(pizza_sales__2[[#This Row],[order_date]])</f>
        <v>42247</v>
      </c>
      <c r="I32941" s="9" t="s">
        <v>12524</v>
      </c>
      <c r="J32941">
        <f xml:space="preserve"> HOUR(pizza_sales__2[[#This Row],[order_time]])</f>
        <v>19</v>
      </c>
      <c r="K32941">
        <v>16</v>
      </c>
      <c r="L32941">
        <v>16</v>
      </c>
      <c r="M32941" t="s">
        <v>16940</v>
      </c>
      <c r="N32941" t="s">
        <v>14</v>
      </c>
      <c r="O32941" t="s">
        <v>19</v>
      </c>
      <c r="P32941" t="s">
        <v>20</v>
      </c>
    </row>
    <row r="32942" spans="1:16" x14ac:dyDescent="0.3">
      <c r="A32942">
        <v>32941</v>
      </c>
      <c r="B32942">
        <v>14562</v>
      </c>
      <c r="C32942" t="s">
        <v>32</v>
      </c>
      <c r="D32942">
        <f>1/COUNTIF(pizza_sales__2[order_id], pizza_sales__2[[#This Row],[order_id]])</f>
        <v>0.5</v>
      </c>
      <c r="E32942">
        <v>1</v>
      </c>
      <c r="F32942" t="str">
        <f>TEXT(pizza_sales__2[[#This Row],[order_date]],"dddd")</f>
        <v>Monday</v>
      </c>
      <c r="G32942" s="8" t="s">
        <v>12495</v>
      </c>
      <c r="H32942" s="10">
        <f>DATEVALUE(pizza_sales__2[[#This Row],[order_date]])</f>
        <v>42247</v>
      </c>
      <c r="I32942" s="9" t="s">
        <v>12524</v>
      </c>
      <c r="J32942">
        <f xml:space="preserve"> HOUR(pizza_sales__2[[#This Row],[order_time]])</f>
        <v>19</v>
      </c>
      <c r="K32942">
        <v>20.75</v>
      </c>
      <c r="L32942">
        <v>20.75</v>
      </c>
      <c r="M32942" t="s">
        <v>16943</v>
      </c>
      <c r="N32942" t="s">
        <v>33</v>
      </c>
      <c r="O32942" t="s">
        <v>34</v>
      </c>
      <c r="P32942" t="s">
        <v>35</v>
      </c>
    </row>
    <row r="32943" spans="1:16" x14ac:dyDescent="0.3">
      <c r="A32943">
        <v>32942</v>
      </c>
      <c r="B32943">
        <v>14563</v>
      </c>
      <c r="C32943" t="s">
        <v>84</v>
      </c>
      <c r="D32943">
        <f>1/COUNTIF(pizza_sales__2[order_id], pizza_sales__2[[#This Row],[order_id]])</f>
        <v>1</v>
      </c>
      <c r="E32943">
        <v>1</v>
      </c>
      <c r="F32943" t="str">
        <f>TEXT(pizza_sales__2[[#This Row],[order_date]],"dddd")</f>
        <v>Monday</v>
      </c>
      <c r="G32943" s="8" t="s">
        <v>12495</v>
      </c>
      <c r="H32943" s="10">
        <f>DATEVALUE(pizza_sales__2[[#This Row],[order_date]])</f>
        <v>42247</v>
      </c>
      <c r="I32943" s="9" t="s">
        <v>12525</v>
      </c>
      <c r="J32943">
        <f xml:space="preserve"> HOUR(pizza_sales__2[[#This Row],[order_time]])</f>
        <v>19</v>
      </c>
      <c r="K32943">
        <v>16.75</v>
      </c>
      <c r="L32943">
        <v>16.75</v>
      </c>
      <c r="M32943" t="s">
        <v>16940</v>
      </c>
      <c r="N32943" t="s">
        <v>33</v>
      </c>
      <c r="O32943" t="s">
        <v>82</v>
      </c>
      <c r="P32943" t="s">
        <v>83</v>
      </c>
    </row>
    <row r="32944" spans="1:16" x14ac:dyDescent="0.3">
      <c r="A32944">
        <v>32943</v>
      </c>
      <c r="B32944">
        <v>14564</v>
      </c>
      <c r="C32944" t="s">
        <v>25</v>
      </c>
      <c r="D32944">
        <f>1/COUNTIF(pizza_sales__2[order_id], pizza_sales__2[[#This Row],[order_id]])</f>
        <v>0.5</v>
      </c>
      <c r="E32944">
        <v>1</v>
      </c>
      <c r="F32944" t="str">
        <f>TEXT(pizza_sales__2[[#This Row],[order_date]],"dddd")</f>
        <v>Monday</v>
      </c>
      <c r="G32944" s="8" t="s">
        <v>12495</v>
      </c>
      <c r="H32944" s="10">
        <f>DATEVALUE(pizza_sales__2[[#This Row],[order_date]])</f>
        <v>42247</v>
      </c>
      <c r="I32944" s="9" t="s">
        <v>12526</v>
      </c>
      <c r="J32944">
        <f xml:space="preserve"> HOUR(pizza_sales__2[[#This Row],[order_time]])</f>
        <v>19</v>
      </c>
      <c r="K32944">
        <v>20.75</v>
      </c>
      <c r="L32944">
        <v>20.75</v>
      </c>
      <c r="M32944" t="s">
        <v>16943</v>
      </c>
      <c r="N32944" t="s">
        <v>26</v>
      </c>
      <c r="O32944" t="s">
        <v>27</v>
      </c>
      <c r="P32944" t="s">
        <v>28</v>
      </c>
    </row>
    <row r="32945" spans="1:16" x14ac:dyDescent="0.3">
      <c r="A32945">
        <v>32944</v>
      </c>
      <c r="B32945">
        <v>14564</v>
      </c>
      <c r="C32945" t="s">
        <v>85</v>
      </c>
      <c r="D32945">
        <f>1/COUNTIF(pizza_sales__2[order_id], pizza_sales__2[[#This Row],[order_id]])</f>
        <v>0.5</v>
      </c>
      <c r="E32945">
        <v>1</v>
      </c>
      <c r="F32945" t="str">
        <f>TEXT(pizza_sales__2[[#This Row],[order_date]],"dddd")</f>
        <v>Monday</v>
      </c>
      <c r="G32945" s="8" t="s">
        <v>12495</v>
      </c>
      <c r="H32945" s="10">
        <f>DATEVALUE(pizza_sales__2[[#This Row],[order_date]])</f>
        <v>42247</v>
      </c>
      <c r="I32945" s="9" t="s">
        <v>12526</v>
      </c>
      <c r="J32945">
        <f xml:space="preserve"> HOUR(pizza_sales__2[[#This Row],[order_time]])</f>
        <v>19</v>
      </c>
      <c r="K32945">
        <v>15.25</v>
      </c>
      <c r="L32945">
        <v>15.25</v>
      </c>
      <c r="M32945" t="s">
        <v>16943</v>
      </c>
      <c r="N32945" t="s">
        <v>14</v>
      </c>
      <c r="O32945" t="s">
        <v>86</v>
      </c>
      <c r="P32945" t="s">
        <v>87</v>
      </c>
    </row>
    <row r="32946" spans="1:16" x14ac:dyDescent="0.3">
      <c r="A32946">
        <v>32945</v>
      </c>
      <c r="B32946">
        <v>14565</v>
      </c>
      <c r="C32946" t="s">
        <v>95</v>
      </c>
      <c r="D32946">
        <f>1/COUNTIF(pizza_sales__2[order_id], pizza_sales__2[[#This Row],[order_id]])</f>
        <v>0.5</v>
      </c>
      <c r="E32946">
        <v>1</v>
      </c>
      <c r="F32946" t="str">
        <f>TEXT(pizza_sales__2[[#This Row],[order_date]],"dddd")</f>
        <v>Monday</v>
      </c>
      <c r="G32946" s="8" t="s">
        <v>12495</v>
      </c>
      <c r="H32946" s="10">
        <f>DATEVALUE(pizza_sales__2[[#This Row],[order_date]])</f>
        <v>42247</v>
      </c>
      <c r="I32946" s="9" t="s">
        <v>1768</v>
      </c>
      <c r="J32946">
        <f xml:space="preserve"> HOUR(pizza_sales__2[[#This Row],[order_time]])</f>
        <v>20</v>
      </c>
      <c r="K32946">
        <v>12</v>
      </c>
      <c r="L32946">
        <v>12</v>
      </c>
      <c r="M32946" t="s">
        <v>16942</v>
      </c>
      <c r="N32946" t="s">
        <v>14</v>
      </c>
      <c r="O32946" t="s">
        <v>97</v>
      </c>
      <c r="P32946" t="s">
        <v>98</v>
      </c>
    </row>
    <row r="32947" spans="1:16" x14ac:dyDescent="0.3">
      <c r="A32947">
        <v>32946</v>
      </c>
      <c r="B32947">
        <v>14565</v>
      </c>
      <c r="C32947" t="s">
        <v>140</v>
      </c>
      <c r="D32947">
        <f>1/COUNTIF(pizza_sales__2[order_id], pizza_sales__2[[#This Row],[order_id]])</f>
        <v>0.5</v>
      </c>
      <c r="E32947">
        <v>1</v>
      </c>
      <c r="F32947" t="str">
        <f>TEXT(pizza_sales__2[[#This Row],[order_date]],"dddd")</f>
        <v>Monday</v>
      </c>
      <c r="G32947" s="8" t="s">
        <v>12495</v>
      </c>
      <c r="H32947" s="10">
        <f>DATEVALUE(pizza_sales__2[[#This Row],[order_date]])</f>
        <v>42247</v>
      </c>
      <c r="I32947" s="9" t="s">
        <v>1768</v>
      </c>
      <c r="J32947">
        <f xml:space="preserve"> HOUR(pizza_sales__2[[#This Row],[order_time]])</f>
        <v>20</v>
      </c>
      <c r="K32947">
        <v>12.5</v>
      </c>
      <c r="L32947">
        <v>12.5</v>
      </c>
      <c r="M32947" t="s">
        <v>16940</v>
      </c>
      <c r="N32947" t="s">
        <v>14</v>
      </c>
      <c r="O32947" t="s">
        <v>86</v>
      </c>
      <c r="P32947" t="s">
        <v>87</v>
      </c>
    </row>
    <row r="32948" spans="1:16" x14ac:dyDescent="0.3">
      <c r="A32948">
        <v>32947</v>
      </c>
      <c r="B32948">
        <v>14566</v>
      </c>
      <c r="C32948" t="s">
        <v>166</v>
      </c>
      <c r="D32948">
        <f>1/COUNTIF(pizza_sales__2[order_id], pizza_sales__2[[#This Row],[order_id]])</f>
        <v>0.33333333333333331</v>
      </c>
      <c r="E32948">
        <v>1</v>
      </c>
      <c r="F32948" t="str">
        <f>TEXT(pizza_sales__2[[#This Row],[order_date]],"dddd")</f>
        <v>Monday</v>
      </c>
      <c r="G32948" s="8" t="s">
        <v>12495</v>
      </c>
      <c r="H32948" s="10">
        <f>DATEVALUE(pizza_sales__2[[#This Row],[order_date]])</f>
        <v>42247</v>
      </c>
      <c r="I32948" s="9" t="s">
        <v>12527</v>
      </c>
      <c r="J32948">
        <f xml:space="preserve"> HOUR(pizza_sales__2[[#This Row],[order_time]])</f>
        <v>20</v>
      </c>
      <c r="K32948">
        <v>10.5</v>
      </c>
      <c r="L32948">
        <v>10.5</v>
      </c>
      <c r="M32948" t="s">
        <v>16942</v>
      </c>
      <c r="N32948" t="s">
        <v>14</v>
      </c>
      <c r="O32948" t="s">
        <v>15</v>
      </c>
      <c r="P32948" t="s">
        <v>16</v>
      </c>
    </row>
    <row r="32949" spans="1:16" x14ac:dyDescent="0.3">
      <c r="A32949">
        <v>32948</v>
      </c>
      <c r="B32949">
        <v>14566</v>
      </c>
      <c r="C32949" t="s">
        <v>29</v>
      </c>
      <c r="D32949">
        <f>1/COUNTIF(pizza_sales__2[order_id], pizza_sales__2[[#This Row],[order_id]])</f>
        <v>0.33333333333333331</v>
      </c>
      <c r="E32949">
        <v>1</v>
      </c>
      <c r="F32949" t="str">
        <f>TEXT(pizza_sales__2[[#This Row],[order_date]],"dddd")</f>
        <v>Monday</v>
      </c>
      <c r="G32949" s="8" t="s">
        <v>12495</v>
      </c>
      <c r="H32949" s="10">
        <f>DATEVALUE(pizza_sales__2[[#This Row],[order_date]])</f>
        <v>42247</v>
      </c>
      <c r="I32949" s="9" t="s">
        <v>12527</v>
      </c>
      <c r="J32949">
        <f xml:space="preserve"> HOUR(pizza_sales__2[[#This Row],[order_time]])</f>
        <v>20</v>
      </c>
      <c r="K32949">
        <v>16</v>
      </c>
      <c r="L32949">
        <v>16</v>
      </c>
      <c r="M32949" t="s">
        <v>16940</v>
      </c>
      <c r="N32949" t="s">
        <v>22</v>
      </c>
      <c r="O32949" t="s">
        <v>30</v>
      </c>
      <c r="P32949" t="s">
        <v>31</v>
      </c>
    </row>
    <row r="32950" spans="1:16" x14ac:dyDescent="0.3">
      <c r="A32950">
        <v>32949</v>
      </c>
      <c r="B32950">
        <v>14566</v>
      </c>
      <c r="C32950" t="s">
        <v>76</v>
      </c>
      <c r="D32950">
        <f>1/COUNTIF(pizza_sales__2[order_id], pizza_sales__2[[#This Row],[order_id]])</f>
        <v>0.33333333333333331</v>
      </c>
      <c r="E32950">
        <v>1</v>
      </c>
      <c r="F32950" t="str">
        <f>TEXT(pizza_sales__2[[#This Row],[order_date]],"dddd")</f>
        <v>Monday</v>
      </c>
      <c r="G32950" s="8" t="s">
        <v>12495</v>
      </c>
      <c r="H32950" s="10">
        <f>DATEVALUE(pizza_sales__2[[#This Row],[order_date]])</f>
        <v>42247</v>
      </c>
      <c r="I32950" s="9" t="s">
        <v>12527</v>
      </c>
      <c r="J32950">
        <f xml:space="preserve"> HOUR(pizza_sales__2[[#This Row],[order_time]])</f>
        <v>20</v>
      </c>
      <c r="K32950">
        <v>20.75</v>
      </c>
      <c r="L32950">
        <v>20.75</v>
      </c>
      <c r="M32950" t="s">
        <v>16943</v>
      </c>
      <c r="N32950" t="s">
        <v>33</v>
      </c>
      <c r="O32950" t="s">
        <v>77</v>
      </c>
      <c r="P32950" t="s">
        <v>78</v>
      </c>
    </row>
    <row r="32951" spans="1:16" x14ac:dyDescent="0.3">
      <c r="A32951">
        <v>32950</v>
      </c>
      <c r="B32951">
        <v>14567</v>
      </c>
      <c r="C32951" t="s">
        <v>81</v>
      </c>
      <c r="D32951">
        <f>1/COUNTIF(pizza_sales__2[order_id], pizza_sales__2[[#This Row],[order_id]])</f>
        <v>1</v>
      </c>
      <c r="E32951">
        <v>1</v>
      </c>
      <c r="F32951" t="str">
        <f>TEXT(pizza_sales__2[[#This Row],[order_date]],"dddd")</f>
        <v>Monday</v>
      </c>
      <c r="G32951" s="8" t="s">
        <v>12495</v>
      </c>
      <c r="H32951" s="10">
        <f>DATEVALUE(pizza_sales__2[[#This Row],[order_date]])</f>
        <v>42247</v>
      </c>
      <c r="I32951" s="9" t="s">
        <v>12528</v>
      </c>
      <c r="J32951">
        <f xml:space="preserve"> HOUR(pizza_sales__2[[#This Row],[order_time]])</f>
        <v>20</v>
      </c>
      <c r="K32951">
        <v>20.75</v>
      </c>
      <c r="L32951">
        <v>20.75</v>
      </c>
      <c r="M32951" t="s">
        <v>16943</v>
      </c>
      <c r="N32951" t="s">
        <v>33</v>
      </c>
      <c r="O32951" t="s">
        <v>82</v>
      </c>
      <c r="P32951" t="s">
        <v>83</v>
      </c>
    </row>
    <row r="32952" spans="1:16" x14ac:dyDescent="0.3">
      <c r="A32952">
        <v>32951</v>
      </c>
      <c r="B32952">
        <v>14568</v>
      </c>
      <c r="C32952" t="s">
        <v>21</v>
      </c>
      <c r="D32952">
        <f>1/COUNTIF(pizza_sales__2[order_id], pizza_sales__2[[#This Row],[order_id]])</f>
        <v>0.25</v>
      </c>
      <c r="E32952">
        <v>1</v>
      </c>
      <c r="F32952" t="str">
        <f>TEXT(pizza_sales__2[[#This Row],[order_date]],"dddd")</f>
        <v>Monday</v>
      </c>
      <c r="G32952" s="8" t="s">
        <v>12495</v>
      </c>
      <c r="H32952" s="10">
        <f>DATEVALUE(pizza_sales__2[[#This Row],[order_date]])</f>
        <v>42247</v>
      </c>
      <c r="I32952" s="9" t="s">
        <v>12529</v>
      </c>
      <c r="J32952">
        <f xml:space="preserve"> HOUR(pizza_sales__2[[#This Row],[order_time]])</f>
        <v>21</v>
      </c>
      <c r="K32952">
        <v>18.5</v>
      </c>
      <c r="L32952">
        <v>18.5</v>
      </c>
      <c r="M32952" t="s">
        <v>16943</v>
      </c>
      <c r="N32952" t="s">
        <v>22</v>
      </c>
      <c r="O32952" t="s">
        <v>23</v>
      </c>
      <c r="P32952" t="s">
        <v>24</v>
      </c>
    </row>
    <row r="32953" spans="1:16" x14ac:dyDescent="0.3">
      <c r="A32953">
        <v>32952</v>
      </c>
      <c r="B32953">
        <v>14568</v>
      </c>
      <c r="C32953" t="s">
        <v>206</v>
      </c>
      <c r="D32953">
        <f>1/COUNTIF(pizza_sales__2[order_id], pizza_sales__2[[#This Row],[order_id]])</f>
        <v>0.25</v>
      </c>
      <c r="E32953">
        <v>1</v>
      </c>
      <c r="F32953" t="str">
        <f>TEXT(pizza_sales__2[[#This Row],[order_date]],"dddd")</f>
        <v>Monday</v>
      </c>
      <c r="G32953" s="8" t="s">
        <v>12495</v>
      </c>
      <c r="H32953" s="10">
        <f>DATEVALUE(pizza_sales__2[[#This Row],[order_date]])</f>
        <v>42247</v>
      </c>
      <c r="I32953" s="9" t="s">
        <v>12529</v>
      </c>
      <c r="J32953">
        <f xml:space="preserve"> HOUR(pizza_sales__2[[#This Row],[order_time]])</f>
        <v>21</v>
      </c>
      <c r="K32953">
        <v>14.5</v>
      </c>
      <c r="L32953">
        <v>14.5</v>
      </c>
      <c r="M32953" t="s">
        <v>16940</v>
      </c>
      <c r="N32953" t="s">
        <v>14</v>
      </c>
      <c r="O32953" t="s">
        <v>162</v>
      </c>
      <c r="P32953" t="s">
        <v>163</v>
      </c>
    </row>
    <row r="32954" spans="1:16" x14ac:dyDescent="0.3">
      <c r="A32954">
        <v>32953</v>
      </c>
      <c r="B32954">
        <v>14568</v>
      </c>
      <c r="C32954" t="s">
        <v>38</v>
      </c>
      <c r="D32954">
        <f>1/COUNTIF(pizza_sales__2[order_id], pizza_sales__2[[#This Row],[order_id]])</f>
        <v>0.25</v>
      </c>
      <c r="E32954">
        <v>1</v>
      </c>
      <c r="F32954" t="str">
        <f>TEXT(pizza_sales__2[[#This Row],[order_date]],"dddd")</f>
        <v>Monday</v>
      </c>
      <c r="G32954" s="8" t="s">
        <v>12495</v>
      </c>
      <c r="H32954" s="10">
        <f>DATEVALUE(pizza_sales__2[[#This Row],[order_date]])</f>
        <v>42247</v>
      </c>
      <c r="I32954" s="9" t="s">
        <v>12529</v>
      </c>
      <c r="J32954">
        <f xml:space="preserve"> HOUR(pizza_sales__2[[#This Row],[order_time]])</f>
        <v>21</v>
      </c>
      <c r="K32954">
        <v>20.75</v>
      </c>
      <c r="L32954">
        <v>20.75</v>
      </c>
      <c r="M32954" t="s">
        <v>16943</v>
      </c>
      <c r="N32954" t="s">
        <v>26</v>
      </c>
      <c r="O32954" t="s">
        <v>39</v>
      </c>
      <c r="P32954" t="s">
        <v>40</v>
      </c>
    </row>
    <row r="32955" spans="1:16" x14ac:dyDescent="0.3">
      <c r="A32955">
        <v>32954</v>
      </c>
      <c r="B32955">
        <v>14568</v>
      </c>
      <c r="C32955" t="s">
        <v>32</v>
      </c>
      <c r="D32955">
        <f>1/COUNTIF(pizza_sales__2[order_id], pizza_sales__2[[#This Row],[order_id]])</f>
        <v>0.25</v>
      </c>
      <c r="E32955">
        <v>1</v>
      </c>
      <c r="F32955" t="str">
        <f>TEXT(pizza_sales__2[[#This Row],[order_date]],"dddd")</f>
        <v>Monday</v>
      </c>
      <c r="G32955" s="8" t="s">
        <v>12495</v>
      </c>
      <c r="H32955" s="10">
        <f>DATEVALUE(pizza_sales__2[[#This Row],[order_date]])</f>
        <v>42247</v>
      </c>
      <c r="I32955" s="9" t="s">
        <v>12529</v>
      </c>
      <c r="J32955">
        <f xml:space="preserve"> HOUR(pizza_sales__2[[#This Row],[order_time]])</f>
        <v>21</v>
      </c>
      <c r="K32955">
        <v>20.75</v>
      </c>
      <c r="L32955">
        <v>20.75</v>
      </c>
      <c r="M32955" t="s">
        <v>16943</v>
      </c>
      <c r="N32955" t="s">
        <v>33</v>
      </c>
      <c r="O32955" t="s">
        <v>34</v>
      </c>
      <c r="P32955" t="s">
        <v>35</v>
      </c>
    </row>
    <row r="32956" spans="1:16" x14ac:dyDescent="0.3">
      <c r="A32956">
        <v>32955</v>
      </c>
      <c r="B32956">
        <v>14569</v>
      </c>
      <c r="C32956" t="s">
        <v>138</v>
      </c>
      <c r="D32956">
        <f>1/COUNTIF(pizza_sales__2[order_id], pizza_sales__2[[#This Row],[order_id]])</f>
        <v>0.5</v>
      </c>
      <c r="E32956">
        <v>1</v>
      </c>
      <c r="F32956" t="str">
        <f>TEXT(pizza_sales__2[[#This Row],[order_date]],"dddd")</f>
        <v>Monday</v>
      </c>
      <c r="G32956" s="8" t="s">
        <v>12495</v>
      </c>
      <c r="H32956" s="10">
        <f>DATEVALUE(pizza_sales__2[[#This Row],[order_date]])</f>
        <v>42247</v>
      </c>
      <c r="I32956" s="9" t="s">
        <v>12530</v>
      </c>
      <c r="J32956">
        <f xml:space="preserve"> HOUR(pizza_sales__2[[#This Row],[order_time]])</f>
        <v>21</v>
      </c>
      <c r="K32956">
        <v>16.75</v>
      </c>
      <c r="L32956">
        <v>16.75</v>
      </c>
      <c r="M32956" t="s">
        <v>16940</v>
      </c>
      <c r="N32956" t="s">
        <v>33</v>
      </c>
      <c r="O32956" t="s">
        <v>45</v>
      </c>
      <c r="P32956" t="s">
        <v>46</v>
      </c>
    </row>
    <row r="32957" spans="1:16" x14ac:dyDescent="0.3">
      <c r="A32957">
        <v>32956</v>
      </c>
      <c r="B32957">
        <v>14569</v>
      </c>
      <c r="C32957" t="s">
        <v>110</v>
      </c>
      <c r="D32957">
        <f>1/COUNTIF(pizza_sales__2[order_id], pizza_sales__2[[#This Row],[order_id]])</f>
        <v>0.5</v>
      </c>
      <c r="E32957">
        <v>1</v>
      </c>
      <c r="F32957" t="str">
        <f>TEXT(pizza_sales__2[[#This Row],[order_date]],"dddd")</f>
        <v>Monday</v>
      </c>
      <c r="G32957" s="8" t="s">
        <v>12495</v>
      </c>
      <c r="H32957" s="10">
        <f>DATEVALUE(pizza_sales__2[[#This Row],[order_date]])</f>
        <v>42247</v>
      </c>
      <c r="I32957" s="9" t="s">
        <v>12530</v>
      </c>
      <c r="J32957">
        <f xml:space="preserve"> HOUR(pizza_sales__2[[#This Row],[order_time]])</f>
        <v>21</v>
      </c>
      <c r="K32957">
        <v>16.25</v>
      </c>
      <c r="L32957">
        <v>16.25</v>
      </c>
      <c r="M32957" t="s">
        <v>16940</v>
      </c>
      <c r="N32957" t="s">
        <v>26</v>
      </c>
      <c r="O32957" t="s">
        <v>111</v>
      </c>
      <c r="P32957" t="s">
        <v>112</v>
      </c>
    </row>
    <row r="32958" spans="1:16" x14ac:dyDescent="0.3">
      <c r="A32958">
        <v>32957</v>
      </c>
      <c r="B32958">
        <v>14570</v>
      </c>
      <c r="C32958" t="s">
        <v>110</v>
      </c>
      <c r="D32958">
        <f>1/COUNTIF(pizza_sales__2[order_id], pizza_sales__2[[#This Row],[order_id]])</f>
        <v>0.33333333333333331</v>
      </c>
      <c r="E32958">
        <v>1</v>
      </c>
      <c r="F32958" t="str">
        <f>TEXT(pizza_sales__2[[#This Row],[order_date]],"dddd")</f>
        <v>Monday</v>
      </c>
      <c r="G32958" s="8" t="s">
        <v>12495</v>
      </c>
      <c r="H32958" s="10">
        <f>DATEVALUE(pizza_sales__2[[#This Row],[order_date]])</f>
        <v>42247</v>
      </c>
      <c r="I32958" s="9" t="s">
        <v>12531</v>
      </c>
      <c r="J32958">
        <f xml:space="preserve"> HOUR(pizza_sales__2[[#This Row],[order_time]])</f>
        <v>22</v>
      </c>
      <c r="K32958">
        <v>16.25</v>
      </c>
      <c r="L32958">
        <v>16.25</v>
      </c>
      <c r="M32958" t="s">
        <v>16940</v>
      </c>
      <c r="N32958" t="s">
        <v>26</v>
      </c>
      <c r="O32958" t="s">
        <v>111</v>
      </c>
      <c r="P32958" t="s">
        <v>112</v>
      </c>
    </row>
    <row r="32959" spans="1:16" x14ac:dyDescent="0.3">
      <c r="A32959">
        <v>32958</v>
      </c>
      <c r="B32959">
        <v>14570</v>
      </c>
      <c r="C32959" t="s">
        <v>90</v>
      </c>
      <c r="D32959">
        <f>1/COUNTIF(pizza_sales__2[order_id], pizza_sales__2[[#This Row],[order_id]])</f>
        <v>0.33333333333333331</v>
      </c>
      <c r="E32959">
        <v>1</v>
      </c>
      <c r="F32959" t="str">
        <f>TEXT(pizza_sales__2[[#This Row],[order_date]],"dddd")</f>
        <v>Monday</v>
      </c>
      <c r="G32959" s="8" t="s">
        <v>12495</v>
      </c>
      <c r="H32959" s="10">
        <f>DATEVALUE(pizza_sales__2[[#This Row],[order_date]])</f>
        <v>42247</v>
      </c>
      <c r="I32959" s="9" t="s">
        <v>12531</v>
      </c>
      <c r="J32959">
        <f xml:space="preserve"> HOUR(pizza_sales__2[[#This Row],[order_time]])</f>
        <v>22</v>
      </c>
      <c r="K32959">
        <v>20.75</v>
      </c>
      <c r="L32959">
        <v>20.75</v>
      </c>
      <c r="M32959" t="s">
        <v>16943</v>
      </c>
      <c r="N32959" t="s">
        <v>33</v>
      </c>
      <c r="O32959" t="s">
        <v>91</v>
      </c>
      <c r="P32959" t="s">
        <v>92</v>
      </c>
    </row>
    <row r="32960" spans="1:16" x14ac:dyDescent="0.3">
      <c r="A32960">
        <v>32959</v>
      </c>
      <c r="B32960">
        <v>14570</v>
      </c>
      <c r="C32960" t="s">
        <v>193</v>
      </c>
      <c r="D32960">
        <f>1/COUNTIF(pizza_sales__2[order_id], pizza_sales__2[[#This Row],[order_id]])</f>
        <v>0.33333333333333331</v>
      </c>
      <c r="E32960">
        <v>1</v>
      </c>
      <c r="F32960" t="str">
        <f>TEXT(pizza_sales__2[[#This Row],[order_date]],"dddd")</f>
        <v>Monday</v>
      </c>
      <c r="G32960" s="8" t="s">
        <v>12495</v>
      </c>
      <c r="H32960" s="10">
        <f>DATEVALUE(pizza_sales__2[[#This Row],[order_date]])</f>
        <v>42247</v>
      </c>
      <c r="I32960" s="9" t="s">
        <v>12531</v>
      </c>
      <c r="J32960">
        <f xml:space="preserve"> HOUR(pizza_sales__2[[#This Row],[order_time]])</f>
        <v>22</v>
      </c>
      <c r="K32960">
        <v>16.5</v>
      </c>
      <c r="L32960">
        <v>16.5</v>
      </c>
      <c r="M32960" t="s">
        <v>16940</v>
      </c>
      <c r="N32960" t="s">
        <v>26</v>
      </c>
      <c r="O32960" t="s">
        <v>52</v>
      </c>
      <c r="P32960" t="s">
        <v>53</v>
      </c>
    </row>
    <row r="32961" spans="1:16" x14ac:dyDescent="0.3">
      <c r="A32961">
        <v>32960</v>
      </c>
      <c r="B32961">
        <v>14571</v>
      </c>
      <c r="C32961" t="s">
        <v>176</v>
      </c>
      <c r="D32961">
        <f>1/COUNTIF(pizza_sales__2[order_id], pizza_sales__2[[#This Row],[order_id]])</f>
        <v>1</v>
      </c>
      <c r="E32961">
        <v>1</v>
      </c>
      <c r="F32961" t="str">
        <f>TEXT(pizza_sales__2[[#This Row],[order_date]],"dddd")</f>
        <v>Monday</v>
      </c>
      <c r="G32961" s="8" t="s">
        <v>12495</v>
      </c>
      <c r="H32961" s="10">
        <f>DATEVALUE(pizza_sales__2[[#This Row],[order_date]])</f>
        <v>42247</v>
      </c>
      <c r="I32961" s="9" t="s">
        <v>12532</v>
      </c>
      <c r="J32961">
        <f xml:space="preserve"> HOUR(pizza_sales__2[[#This Row],[order_time]])</f>
        <v>22</v>
      </c>
      <c r="K32961">
        <v>12.5</v>
      </c>
      <c r="L32961">
        <v>12.5</v>
      </c>
      <c r="M32961" t="s">
        <v>16942</v>
      </c>
      <c r="N32961" t="s">
        <v>22</v>
      </c>
      <c r="O32961" t="s">
        <v>69</v>
      </c>
      <c r="P32961" t="s">
        <v>70</v>
      </c>
    </row>
    <row r="32962" spans="1:16" x14ac:dyDescent="0.3">
      <c r="A32962">
        <v>32961</v>
      </c>
      <c r="B32962">
        <v>14572</v>
      </c>
      <c r="C32962" t="s">
        <v>60</v>
      </c>
      <c r="D32962">
        <f>1/COUNTIF(pizza_sales__2[order_id], pizza_sales__2[[#This Row],[order_id]])</f>
        <v>0.5</v>
      </c>
      <c r="E32962">
        <v>1</v>
      </c>
      <c r="F32962" t="str">
        <f>TEXT(pizza_sales__2[[#This Row],[order_date]],"dddd")</f>
        <v>Tuesday</v>
      </c>
      <c r="G32962" s="8" t="s">
        <v>12533</v>
      </c>
      <c r="H32962" s="10">
        <f>DATEVALUE(pizza_sales__2[[#This Row],[order_date]])</f>
        <v>42248</v>
      </c>
      <c r="I32962" s="9" t="s">
        <v>12534</v>
      </c>
      <c r="J32962">
        <f xml:space="preserve"> HOUR(pizza_sales__2[[#This Row],[order_time]])</f>
        <v>11</v>
      </c>
      <c r="K32962">
        <v>20.5</v>
      </c>
      <c r="L32962">
        <v>20.5</v>
      </c>
      <c r="M32962" t="s">
        <v>16943</v>
      </c>
      <c r="N32962" t="s">
        <v>14</v>
      </c>
      <c r="O32962" t="s">
        <v>61</v>
      </c>
      <c r="P32962" t="s">
        <v>62</v>
      </c>
    </row>
    <row r="32963" spans="1:16" x14ac:dyDescent="0.3">
      <c r="A32963">
        <v>32962</v>
      </c>
      <c r="B32963">
        <v>14572</v>
      </c>
      <c r="C32963" t="s">
        <v>32</v>
      </c>
      <c r="D32963">
        <f>1/COUNTIF(pizza_sales__2[order_id], pizza_sales__2[[#This Row],[order_id]])</f>
        <v>0.5</v>
      </c>
      <c r="E32963">
        <v>1</v>
      </c>
      <c r="F32963" t="str">
        <f>TEXT(pizza_sales__2[[#This Row],[order_date]],"dddd")</f>
        <v>Tuesday</v>
      </c>
      <c r="G32963" s="8" t="s">
        <v>12533</v>
      </c>
      <c r="H32963" s="10">
        <f>DATEVALUE(pizza_sales__2[[#This Row],[order_date]])</f>
        <v>42248</v>
      </c>
      <c r="I32963" s="9" t="s">
        <v>12534</v>
      </c>
      <c r="J32963">
        <f xml:space="preserve"> HOUR(pizza_sales__2[[#This Row],[order_time]])</f>
        <v>11</v>
      </c>
      <c r="K32963">
        <v>20.75</v>
      </c>
      <c r="L32963">
        <v>20.75</v>
      </c>
      <c r="M32963" t="s">
        <v>16943</v>
      </c>
      <c r="N32963" t="s">
        <v>33</v>
      </c>
      <c r="O32963" t="s">
        <v>34</v>
      </c>
      <c r="P32963" t="s">
        <v>35</v>
      </c>
    </row>
    <row r="32964" spans="1:16" x14ac:dyDescent="0.3">
      <c r="A32964">
        <v>32963</v>
      </c>
      <c r="B32964">
        <v>14573</v>
      </c>
      <c r="C32964" t="s">
        <v>210</v>
      </c>
      <c r="D32964">
        <f>1/COUNTIF(pizza_sales__2[order_id], pizza_sales__2[[#This Row],[order_id]])</f>
        <v>1</v>
      </c>
      <c r="E32964">
        <v>1</v>
      </c>
      <c r="F32964" t="str">
        <f>TEXT(pizza_sales__2[[#This Row],[order_date]],"dddd")</f>
        <v>Tuesday</v>
      </c>
      <c r="G32964" s="8" t="s">
        <v>12533</v>
      </c>
      <c r="H32964" s="10">
        <f>DATEVALUE(pizza_sales__2[[#This Row],[order_date]])</f>
        <v>42248</v>
      </c>
      <c r="I32964" s="9" t="s">
        <v>12535</v>
      </c>
      <c r="J32964">
        <f xml:space="preserve"> HOUR(pizza_sales__2[[#This Row],[order_time]])</f>
        <v>11</v>
      </c>
      <c r="K32964">
        <v>12.25</v>
      </c>
      <c r="L32964">
        <v>12.25</v>
      </c>
      <c r="M32964" t="s">
        <v>16942</v>
      </c>
      <c r="N32964" t="s">
        <v>26</v>
      </c>
      <c r="O32964" t="s">
        <v>130</v>
      </c>
      <c r="P32964" t="s">
        <v>131</v>
      </c>
    </row>
    <row r="32965" spans="1:16" x14ac:dyDescent="0.3">
      <c r="A32965">
        <v>32964</v>
      </c>
      <c r="B32965">
        <v>14574</v>
      </c>
      <c r="C32965" t="s">
        <v>79</v>
      </c>
      <c r="D32965">
        <f>1/COUNTIF(pizza_sales__2[order_id], pizza_sales__2[[#This Row],[order_id]])</f>
        <v>0.25</v>
      </c>
      <c r="E32965">
        <v>1</v>
      </c>
      <c r="F32965" t="str">
        <f>TEXT(pizza_sales__2[[#This Row],[order_date]],"dddd")</f>
        <v>Tuesday</v>
      </c>
      <c r="G32965" s="8" t="s">
        <v>12533</v>
      </c>
      <c r="H32965" s="10">
        <f>DATEVALUE(pizza_sales__2[[#This Row],[order_date]])</f>
        <v>42248</v>
      </c>
      <c r="I32965" s="9" t="s">
        <v>12536</v>
      </c>
      <c r="J32965">
        <f xml:space="preserve"> HOUR(pizza_sales__2[[#This Row],[order_time]])</f>
        <v>11</v>
      </c>
      <c r="K32965">
        <v>20.75</v>
      </c>
      <c r="L32965">
        <v>20.75</v>
      </c>
      <c r="M32965" t="s">
        <v>16943</v>
      </c>
      <c r="N32965" t="s">
        <v>33</v>
      </c>
      <c r="O32965" t="s">
        <v>45</v>
      </c>
      <c r="P32965" t="s">
        <v>46</v>
      </c>
    </row>
    <row r="32966" spans="1:16" x14ac:dyDescent="0.3">
      <c r="A32966">
        <v>32965</v>
      </c>
      <c r="B32966">
        <v>14574</v>
      </c>
      <c r="C32966" t="s">
        <v>129</v>
      </c>
      <c r="D32966">
        <f>1/COUNTIF(pizza_sales__2[order_id], pizza_sales__2[[#This Row],[order_id]])</f>
        <v>0.25</v>
      </c>
      <c r="E32966">
        <v>1</v>
      </c>
      <c r="F32966" t="str">
        <f>TEXT(pizza_sales__2[[#This Row],[order_date]],"dddd")</f>
        <v>Tuesday</v>
      </c>
      <c r="G32966" s="8" t="s">
        <v>12533</v>
      </c>
      <c r="H32966" s="10">
        <f>DATEVALUE(pizza_sales__2[[#This Row],[order_date]])</f>
        <v>42248</v>
      </c>
      <c r="I32966" s="9" t="s">
        <v>12536</v>
      </c>
      <c r="J32966">
        <f xml:space="preserve"> HOUR(pizza_sales__2[[#This Row],[order_time]])</f>
        <v>11</v>
      </c>
      <c r="K32966">
        <v>20.25</v>
      </c>
      <c r="L32966">
        <v>20.25</v>
      </c>
      <c r="M32966" t="s">
        <v>16943</v>
      </c>
      <c r="N32966" t="s">
        <v>26</v>
      </c>
      <c r="O32966" t="s">
        <v>130</v>
      </c>
      <c r="P32966" t="s">
        <v>131</v>
      </c>
    </row>
    <row r="32967" spans="1:16" x14ac:dyDescent="0.3">
      <c r="A32967">
        <v>32966</v>
      </c>
      <c r="B32967">
        <v>14574</v>
      </c>
      <c r="C32967" t="s">
        <v>256</v>
      </c>
      <c r="D32967">
        <f>1/COUNTIF(pizza_sales__2[order_id], pizza_sales__2[[#This Row],[order_id]])</f>
        <v>0.25</v>
      </c>
      <c r="E32967">
        <v>1</v>
      </c>
      <c r="F32967" t="str">
        <f>TEXT(pizza_sales__2[[#This Row],[order_date]],"dddd")</f>
        <v>Tuesday</v>
      </c>
      <c r="G32967" s="8" t="s">
        <v>12533</v>
      </c>
      <c r="H32967" s="10">
        <f>DATEVALUE(pizza_sales__2[[#This Row],[order_date]])</f>
        <v>42248</v>
      </c>
      <c r="I32967" s="9" t="s">
        <v>12536</v>
      </c>
      <c r="J32967">
        <f xml:space="preserve"> HOUR(pizza_sales__2[[#This Row],[order_time]])</f>
        <v>11</v>
      </c>
      <c r="K32967">
        <v>16.5</v>
      </c>
      <c r="L32967">
        <v>16.5</v>
      </c>
      <c r="M32967" t="s">
        <v>16940</v>
      </c>
      <c r="N32967" t="s">
        <v>26</v>
      </c>
      <c r="O32967" t="s">
        <v>66</v>
      </c>
      <c r="P32967" t="s">
        <v>67</v>
      </c>
    </row>
    <row r="32968" spans="1:16" x14ac:dyDescent="0.3">
      <c r="A32968">
        <v>32967</v>
      </c>
      <c r="B32968">
        <v>14574</v>
      </c>
      <c r="C32968" t="s">
        <v>32</v>
      </c>
      <c r="D32968">
        <f>1/COUNTIF(pizza_sales__2[order_id], pizza_sales__2[[#This Row],[order_id]])</f>
        <v>0.25</v>
      </c>
      <c r="E32968">
        <v>1</v>
      </c>
      <c r="F32968" t="str">
        <f>TEXT(pizza_sales__2[[#This Row],[order_date]],"dddd")</f>
        <v>Tuesday</v>
      </c>
      <c r="G32968" s="8" t="s">
        <v>12533</v>
      </c>
      <c r="H32968" s="10">
        <f>DATEVALUE(pizza_sales__2[[#This Row],[order_date]])</f>
        <v>42248</v>
      </c>
      <c r="I32968" s="9" t="s">
        <v>12536</v>
      </c>
      <c r="J32968">
        <f xml:space="preserve"> HOUR(pizza_sales__2[[#This Row],[order_time]])</f>
        <v>11</v>
      </c>
      <c r="K32968">
        <v>20.75</v>
      </c>
      <c r="L32968">
        <v>20.75</v>
      </c>
      <c r="M32968" t="s">
        <v>16943</v>
      </c>
      <c r="N32968" t="s">
        <v>33</v>
      </c>
      <c r="O32968" t="s">
        <v>34</v>
      </c>
      <c r="P32968" t="s">
        <v>35</v>
      </c>
    </row>
    <row r="32969" spans="1:16" x14ac:dyDescent="0.3">
      <c r="A32969">
        <v>32968</v>
      </c>
      <c r="B32969">
        <v>14575</v>
      </c>
      <c r="C32969" t="s">
        <v>161</v>
      </c>
      <c r="D32969">
        <f>1/COUNTIF(pizza_sales__2[order_id], pizza_sales__2[[#This Row],[order_id]])</f>
        <v>0.5</v>
      </c>
      <c r="E32969">
        <v>1</v>
      </c>
      <c r="F32969" t="str">
        <f>TEXT(pizza_sales__2[[#This Row],[order_date]],"dddd")</f>
        <v>Tuesday</v>
      </c>
      <c r="G32969" s="8" t="s">
        <v>12533</v>
      </c>
      <c r="H32969" s="10">
        <f>DATEVALUE(pizza_sales__2[[#This Row],[order_date]])</f>
        <v>42248</v>
      </c>
      <c r="I32969" s="9" t="s">
        <v>3277</v>
      </c>
      <c r="J32969">
        <f xml:space="preserve"> HOUR(pizza_sales__2[[#This Row],[order_time]])</f>
        <v>11</v>
      </c>
      <c r="K32969">
        <v>17.5</v>
      </c>
      <c r="L32969">
        <v>17.5</v>
      </c>
      <c r="M32969" t="s">
        <v>16943</v>
      </c>
      <c r="N32969" t="s">
        <v>14</v>
      </c>
      <c r="O32969" t="s">
        <v>162</v>
      </c>
      <c r="P32969" t="s">
        <v>163</v>
      </c>
    </row>
    <row r="32970" spans="1:16" x14ac:dyDescent="0.3">
      <c r="A32970">
        <v>32969</v>
      </c>
      <c r="B32970">
        <v>14575</v>
      </c>
      <c r="C32970" t="s">
        <v>186</v>
      </c>
      <c r="D32970">
        <f>1/COUNTIF(pizza_sales__2[order_id], pizza_sales__2[[#This Row],[order_id]])</f>
        <v>0.5</v>
      </c>
      <c r="E32970">
        <v>1</v>
      </c>
      <c r="F32970" t="str">
        <f>TEXT(pizza_sales__2[[#This Row],[order_date]],"dddd")</f>
        <v>Tuesday</v>
      </c>
      <c r="G32970" s="8" t="s">
        <v>12533</v>
      </c>
      <c r="H32970" s="10">
        <f>DATEVALUE(pizza_sales__2[[#This Row],[order_date]])</f>
        <v>42248</v>
      </c>
      <c r="I32970" s="9" t="s">
        <v>3277</v>
      </c>
      <c r="J32970">
        <f xml:space="preserve"> HOUR(pizza_sales__2[[#This Row],[order_time]])</f>
        <v>11</v>
      </c>
      <c r="K32970">
        <v>25.5</v>
      </c>
      <c r="L32970">
        <v>25.5</v>
      </c>
      <c r="M32970" t="s">
        <v>16944</v>
      </c>
      <c r="N32970" t="s">
        <v>14</v>
      </c>
      <c r="O32970" t="s">
        <v>48</v>
      </c>
      <c r="P32970" t="s">
        <v>49</v>
      </c>
    </row>
    <row r="32971" spans="1:16" x14ac:dyDescent="0.3">
      <c r="A32971">
        <v>32970</v>
      </c>
      <c r="B32971">
        <v>14576</v>
      </c>
      <c r="C32971" t="s">
        <v>38</v>
      </c>
      <c r="D32971">
        <f>1/COUNTIF(pizza_sales__2[order_id], pizza_sales__2[[#This Row],[order_id]])</f>
        <v>1</v>
      </c>
      <c r="E32971">
        <v>1</v>
      </c>
      <c r="F32971" t="str">
        <f>TEXT(pizza_sales__2[[#This Row],[order_date]],"dddd")</f>
        <v>Tuesday</v>
      </c>
      <c r="G32971" s="8" t="s">
        <v>12533</v>
      </c>
      <c r="H32971" s="10">
        <f>DATEVALUE(pizza_sales__2[[#This Row],[order_date]])</f>
        <v>42248</v>
      </c>
      <c r="I32971" s="9" t="s">
        <v>12537</v>
      </c>
      <c r="J32971">
        <f xml:space="preserve"> HOUR(pizza_sales__2[[#This Row],[order_time]])</f>
        <v>11</v>
      </c>
      <c r="K32971">
        <v>20.75</v>
      </c>
      <c r="L32971">
        <v>20.75</v>
      </c>
      <c r="M32971" t="s">
        <v>16943</v>
      </c>
      <c r="N32971" t="s">
        <v>26</v>
      </c>
      <c r="O32971" t="s">
        <v>39</v>
      </c>
      <c r="P32971" t="s">
        <v>40</v>
      </c>
    </row>
    <row r="32972" spans="1:16" x14ac:dyDescent="0.3">
      <c r="A32972">
        <v>32971</v>
      </c>
      <c r="B32972">
        <v>14577</v>
      </c>
      <c r="C32972" t="s">
        <v>95</v>
      </c>
      <c r="D32972">
        <f>1/COUNTIF(pizza_sales__2[order_id], pizza_sales__2[[#This Row],[order_id]])</f>
        <v>1</v>
      </c>
      <c r="E32972">
        <v>1</v>
      </c>
      <c r="F32972" t="str">
        <f>TEXT(pizza_sales__2[[#This Row],[order_date]],"dddd")</f>
        <v>Tuesday</v>
      </c>
      <c r="G32972" s="8" t="s">
        <v>12533</v>
      </c>
      <c r="H32972" s="10">
        <f>DATEVALUE(pizza_sales__2[[#This Row],[order_date]])</f>
        <v>42248</v>
      </c>
      <c r="I32972" s="9" t="s">
        <v>12538</v>
      </c>
      <c r="J32972">
        <f xml:space="preserve"> HOUR(pizza_sales__2[[#This Row],[order_time]])</f>
        <v>12</v>
      </c>
      <c r="K32972">
        <v>12</v>
      </c>
      <c r="L32972">
        <v>12</v>
      </c>
      <c r="M32972" t="s">
        <v>16942</v>
      </c>
      <c r="N32972" t="s">
        <v>14</v>
      </c>
      <c r="O32972" t="s">
        <v>97</v>
      </c>
      <c r="P32972" t="s">
        <v>98</v>
      </c>
    </row>
    <row r="32973" spans="1:16" x14ac:dyDescent="0.3">
      <c r="A32973">
        <v>32972</v>
      </c>
      <c r="B32973">
        <v>14578</v>
      </c>
      <c r="C32973" t="s">
        <v>181</v>
      </c>
      <c r="D32973">
        <f>1/COUNTIF(pizza_sales__2[order_id], pizza_sales__2[[#This Row],[order_id]])</f>
        <v>1</v>
      </c>
      <c r="E32973">
        <v>1</v>
      </c>
      <c r="F32973" t="str">
        <f>TEXT(pizza_sales__2[[#This Row],[order_date]],"dddd")</f>
        <v>Tuesday</v>
      </c>
      <c r="G32973" s="8" t="s">
        <v>12533</v>
      </c>
      <c r="H32973" s="10">
        <f>DATEVALUE(pizza_sales__2[[#This Row],[order_date]])</f>
        <v>42248</v>
      </c>
      <c r="I32973" s="9" t="s">
        <v>12539</v>
      </c>
      <c r="J32973">
        <f xml:space="preserve"> HOUR(pizza_sales__2[[#This Row],[order_time]])</f>
        <v>12</v>
      </c>
      <c r="K32973">
        <v>20.5</v>
      </c>
      <c r="L32973">
        <v>20.5</v>
      </c>
      <c r="M32973" t="s">
        <v>16943</v>
      </c>
      <c r="N32973" t="s">
        <v>14</v>
      </c>
      <c r="O32973" t="s">
        <v>19</v>
      </c>
      <c r="P32973" t="s">
        <v>20</v>
      </c>
    </row>
    <row r="32974" spans="1:16" x14ac:dyDescent="0.3">
      <c r="A32974">
        <v>32973</v>
      </c>
      <c r="B32974">
        <v>14579</v>
      </c>
      <c r="C32974" t="s">
        <v>17</v>
      </c>
      <c r="D32974">
        <f>1/COUNTIF(pizza_sales__2[order_id], pizza_sales__2[[#This Row],[order_id]])</f>
        <v>0.5</v>
      </c>
      <c r="E32974">
        <v>1</v>
      </c>
      <c r="F32974" t="str">
        <f>TEXT(pizza_sales__2[[#This Row],[order_date]],"dddd")</f>
        <v>Tuesday</v>
      </c>
      <c r="G32974" s="8" t="s">
        <v>12533</v>
      </c>
      <c r="H32974" s="10">
        <f>DATEVALUE(pizza_sales__2[[#This Row],[order_date]])</f>
        <v>42248</v>
      </c>
      <c r="I32974" s="9" t="s">
        <v>10590</v>
      </c>
      <c r="J32974">
        <f xml:space="preserve"> HOUR(pizza_sales__2[[#This Row],[order_time]])</f>
        <v>12</v>
      </c>
      <c r="K32974">
        <v>16</v>
      </c>
      <c r="L32974">
        <v>16</v>
      </c>
      <c r="M32974" t="s">
        <v>16940</v>
      </c>
      <c r="N32974" t="s">
        <v>14</v>
      </c>
      <c r="O32974" t="s">
        <v>19</v>
      </c>
      <c r="P32974" t="s">
        <v>20</v>
      </c>
    </row>
    <row r="32975" spans="1:16" x14ac:dyDescent="0.3">
      <c r="A32975">
        <v>32974</v>
      </c>
      <c r="B32975">
        <v>14579</v>
      </c>
      <c r="C32975" t="s">
        <v>21</v>
      </c>
      <c r="D32975">
        <f>1/COUNTIF(pizza_sales__2[order_id], pizza_sales__2[[#This Row],[order_id]])</f>
        <v>0.5</v>
      </c>
      <c r="E32975">
        <v>1</v>
      </c>
      <c r="F32975" t="str">
        <f>TEXT(pizza_sales__2[[#This Row],[order_date]],"dddd")</f>
        <v>Tuesday</v>
      </c>
      <c r="G32975" s="8" t="s">
        <v>12533</v>
      </c>
      <c r="H32975" s="10">
        <f>DATEVALUE(pizza_sales__2[[#This Row],[order_date]])</f>
        <v>42248</v>
      </c>
      <c r="I32975" s="9" t="s">
        <v>10590</v>
      </c>
      <c r="J32975">
        <f xml:space="preserve"> HOUR(pizza_sales__2[[#This Row],[order_time]])</f>
        <v>12</v>
      </c>
      <c r="K32975">
        <v>18.5</v>
      </c>
      <c r="L32975">
        <v>18.5</v>
      </c>
      <c r="M32975" t="s">
        <v>16943</v>
      </c>
      <c r="N32975" t="s">
        <v>22</v>
      </c>
      <c r="O32975" t="s">
        <v>23</v>
      </c>
      <c r="P32975" t="s">
        <v>24</v>
      </c>
    </row>
    <row r="32976" spans="1:16" x14ac:dyDescent="0.3">
      <c r="A32976">
        <v>32975</v>
      </c>
      <c r="B32976">
        <v>14580</v>
      </c>
      <c r="C32976" t="s">
        <v>316</v>
      </c>
      <c r="D32976">
        <f>1/COUNTIF(pizza_sales__2[order_id], pizza_sales__2[[#This Row],[order_id]])</f>
        <v>1</v>
      </c>
      <c r="E32976">
        <v>1</v>
      </c>
      <c r="F32976" t="str">
        <f>TEXT(pizza_sales__2[[#This Row],[order_date]],"dddd")</f>
        <v>Tuesday</v>
      </c>
      <c r="G32976" s="8" t="s">
        <v>12533</v>
      </c>
      <c r="H32976" s="10">
        <f>DATEVALUE(pizza_sales__2[[#This Row],[order_date]])</f>
        <v>42248</v>
      </c>
      <c r="I32976" s="9" t="s">
        <v>12540</v>
      </c>
      <c r="J32976">
        <f xml:space="preserve"> HOUR(pizza_sales__2[[#This Row],[order_time]])</f>
        <v>12</v>
      </c>
      <c r="K32976">
        <v>16</v>
      </c>
      <c r="L32976">
        <v>16</v>
      </c>
      <c r="M32976" t="s">
        <v>16940</v>
      </c>
      <c r="N32976" t="s">
        <v>14</v>
      </c>
      <c r="O32976" t="s">
        <v>107</v>
      </c>
      <c r="P32976" t="s">
        <v>108</v>
      </c>
    </row>
    <row r="32977" spans="1:16" x14ac:dyDescent="0.3">
      <c r="A32977">
        <v>32976</v>
      </c>
      <c r="B32977">
        <v>14581</v>
      </c>
      <c r="C32977" t="s">
        <v>60</v>
      </c>
      <c r="D32977">
        <f>1/COUNTIF(pizza_sales__2[order_id], pizza_sales__2[[#This Row],[order_id]])</f>
        <v>0.5</v>
      </c>
      <c r="E32977">
        <v>1</v>
      </c>
      <c r="F32977" t="str">
        <f>TEXT(pizza_sales__2[[#This Row],[order_date]],"dddd")</f>
        <v>Tuesday</v>
      </c>
      <c r="G32977" s="8" t="s">
        <v>12533</v>
      </c>
      <c r="H32977" s="10">
        <f>DATEVALUE(pizza_sales__2[[#This Row],[order_date]])</f>
        <v>42248</v>
      </c>
      <c r="I32977" s="9" t="s">
        <v>12541</v>
      </c>
      <c r="J32977">
        <f xml:space="preserve"> HOUR(pizza_sales__2[[#This Row],[order_time]])</f>
        <v>12</v>
      </c>
      <c r="K32977">
        <v>20.5</v>
      </c>
      <c r="L32977">
        <v>20.5</v>
      </c>
      <c r="M32977" t="s">
        <v>16943</v>
      </c>
      <c r="N32977" t="s">
        <v>14</v>
      </c>
      <c r="O32977" t="s">
        <v>61</v>
      </c>
      <c r="P32977" t="s">
        <v>62</v>
      </c>
    </row>
    <row r="32978" spans="1:16" x14ac:dyDescent="0.3">
      <c r="A32978">
        <v>32977</v>
      </c>
      <c r="B32978">
        <v>14581</v>
      </c>
      <c r="C32978" t="s">
        <v>71</v>
      </c>
      <c r="D32978">
        <f>1/COUNTIF(pizza_sales__2[order_id], pizza_sales__2[[#This Row],[order_id]])</f>
        <v>0.5</v>
      </c>
      <c r="E32978">
        <v>1</v>
      </c>
      <c r="F32978" t="str">
        <f>TEXT(pizza_sales__2[[#This Row],[order_date]],"dddd")</f>
        <v>Tuesday</v>
      </c>
      <c r="G32978" s="8" t="s">
        <v>12533</v>
      </c>
      <c r="H32978" s="10">
        <f>DATEVALUE(pizza_sales__2[[#This Row],[order_date]])</f>
        <v>42248</v>
      </c>
      <c r="I32978" s="9" t="s">
        <v>12541</v>
      </c>
      <c r="J32978">
        <f xml:space="preserve"> HOUR(pizza_sales__2[[#This Row],[order_time]])</f>
        <v>12</v>
      </c>
      <c r="K32978">
        <v>12</v>
      </c>
      <c r="L32978">
        <v>12</v>
      </c>
      <c r="M32978" t="s">
        <v>16942</v>
      </c>
      <c r="N32978" t="s">
        <v>22</v>
      </c>
      <c r="O32978" t="s">
        <v>72</v>
      </c>
      <c r="P32978" t="s">
        <v>73</v>
      </c>
    </row>
    <row r="32979" spans="1:16" x14ac:dyDescent="0.3">
      <c r="A32979">
        <v>32978</v>
      </c>
      <c r="B32979">
        <v>14582</v>
      </c>
      <c r="C32979" t="s">
        <v>43</v>
      </c>
      <c r="D32979">
        <f>1/COUNTIF(pizza_sales__2[order_id], pizza_sales__2[[#This Row],[order_id]])</f>
        <v>0.125</v>
      </c>
      <c r="E32979">
        <v>1</v>
      </c>
      <c r="F32979" t="str">
        <f>TEXT(pizza_sales__2[[#This Row],[order_date]],"dddd")</f>
        <v>Tuesday</v>
      </c>
      <c r="G32979" s="8" t="s">
        <v>12533</v>
      </c>
      <c r="H32979" s="10">
        <f>DATEVALUE(pizza_sales__2[[#This Row],[order_date]])</f>
        <v>42248</v>
      </c>
      <c r="I32979" s="9" t="s">
        <v>1433</v>
      </c>
      <c r="J32979">
        <f xml:space="preserve"> HOUR(pizza_sales__2[[#This Row],[order_time]])</f>
        <v>12</v>
      </c>
      <c r="K32979">
        <v>12.75</v>
      </c>
      <c r="L32979">
        <v>12.75</v>
      </c>
      <c r="M32979" t="s">
        <v>16942</v>
      </c>
      <c r="N32979" t="s">
        <v>33</v>
      </c>
      <c r="O32979" t="s">
        <v>45</v>
      </c>
      <c r="P32979" t="s">
        <v>46</v>
      </c>
    </row>
    <row r="32980" spans="1:16" x14ac:dyDescent="0.3">
      <c r="A32980">
        <v>32979</v>
      </c>
      <c r="B32980">
        <v>14582</v>
      </c>
      <c r="C32980" t="s">
        <v>95</v>
      </c>
      <c r="D32980">
        <f>1/COUNTIF(pizza_sales__2[order_id], pizza_sales__2[[#This Row],[order_id]])</f>
        <v>0.125</v>
      </c>
      <c r="E32980">
        <v>2</v>
      </c>
      <c r="F32980" t="str">
        <f>TEXT(pizza_sales__2[[#This Row],[order_date]],"dddd")</f>
        <v>Tuesday</v>
      </c>
      <c r="G32980" s="8" t="s">
        <v>12533</v>
      </c>
      <c r="H32980" s="10">
        <f>DATEVALUE(pizza_sales__2[[#This Row],[order_date]])</f>
        <v>42248</v>
      </c>
      <c r="I32980" s="9" t="s">
        <v>1433</v>
      </c>
      <c r="J32980">
        <f xml:space="preserve"> HOUR(pizza_sales__2[[#This Row],[order_time]])</f>
        <v>12</v>
      </c>
      <c r="K32980">
        <v>12</v>
      </c>
      <c r="L32980">
        <v>24</v>
      </c>
      <c r="M32980" t="s">
        <v>16942</v>
      </c>
      <c r="N32980" t="s">
        <v>14</v>
      </c>
      <c r="O32980" t="s">
        <v>97</v>
      </c>
      <c r="P32980" t="s">
        <v>98</v>
      </c>
    </row>
    <row r="32981" spans="1:16" x14ac:dyDescent="0.3">
      <c r="A32981">
        <v>32980</v>
      </c>
      <c r="B32981">
        <v>14582</v>
      </c>
      <c r="C32981" t="s">
        <v>84</v>
      </c>
      <c r="D32981">
        <f>1/COUNTIF(pizza_sales__2[order_id], pizza_sales__2[[#This Row],[order_id]])</f>
        <v>0.125</v>
      </c>
      <c r="E32981">
        <v>1</v>
      </c>
      <c r="F32981" t="str">
        <f>TEXT(pizza_sales__2[[#This Row],[order_date]],"dddd")</f>
        <v>Tuesday</v>
      </c>
      <c r="G32981" s="8" t="s">
        <v>12533</v>
      </c>
      <c r="H32981" s="10">
        <f>DATEVALUE(pizza_sales__2[[#This Row],[order_date]])</f>
        <v>42248</v>
      </c>
      <c r="I32981" s="9" t="s">
        <v>1433</v>
      </c>
      <c r="J32981">
        <f xml:space="preserve"> HOUR(pizza_sales__2[[#This Row],[order_time]])</f>
        <v>12</v>
      </c>
      <c r="K32981">
        <v>16.75</v>
      </c>
      <c r="L32981">
        <v>16.75</v>
      </c>
      <c r="M32981" t="s">
        <v>16940</v>
      </c>
      <c r="N32981" t="s">
        <v>33</v>
      </c>
      <c r="O32981" t="s">
        <v>82</v>
      </c>
      <c r="P32981" t="s">
        <v>83</v>
      </c>
    </row>
    <row r="32982" spans="1:16" x14ac:dyDescent="0.3">
      <c r="A32982">
        <v>32981</v>
      </c>
      <c r="B32982">
        <v>14582</v>
      </c>
      <c r="C32982" t="s">
        <v>159</v>
      </c>
      <c r="D32982">
        <f>1/COUNTIF(pizza_sales__2[order_id], pizza_sales__2[[#This Row],[order_id]])</f>
        <v>0.125</v>
      </c>
      <c r="E32982">
        <v>1</v>
      </c>
      <c r="F32982" t="str">
        <f>TEXT(pizza_sales__2[[#This Row],[order_date]],"dddd")</f>
        <v>Tuesday</v>
      </c>
      <c r="G32982" s="8" t="s">
        <v>12533</v>
      </c>
      <c r="H32982" s="10">
        <f>DATEVALUE(pizza_sales__2[[#This Row],[order_date]])</f>
        <v>42248</v>
      </c>
      <c r="I32982" s="9" t="s">
        <v>1433</v>
      </c>
      <c r="J32982">
        <f xml:space="preserve"> HOUR(pizza_sales__2[[#This Row],[order_time]])</f>
        <v>12</v>
      </c>
      <c r="K32982">
        <v>16</v>
      </c>
      <c r="L32982">
        <v>16</v>
      </c>
      <c r="M32982" t="s">
        <v>16940</v>
      </c>
      <c r="N32982" t="s">
        <v>22</v>
      </c>
      <c r="O32982" t="s">
        <v>58</v>
      </c>
      <c r="P32982" t="s">
        <v>59</v>
      </c>
    </row>
    <row r="32983" spans="1:16" x14ac:dyDescent="0.3">
      <c r="A32983">
        <v>32982</v>
      </c>
      <c r="B32983">
        <v>14582</v>
      </c>
      <c r="C32983" t="s">
        <v>189</v>
      </c>
      <c r="D32983">
        <f>1/COUNTIF(pizza_sales__2[order_id], pizza_sales__2[[#This Row],[order_id]])</f>
        <v>0.125</v>
      </c>
      <c r="E32983">
        <v>1</v>
      </c>
      <c r="F32983" t="str">
        <f>TEXT(pizza_sales__2[[#This Row],[order_date]],"dddd")</f>
        <v>Tuesday</v>
      </c>
      <c r="G32983" s="8" t="s">
        <v>12533</v>
      </c>
      <c r="H32983" s="10">
        <f>DATEVALUE(pizza_sales__2[[#This Row],[order_date]])</f>
        <v>42248</v>
      </c>
      <c r="I32983" s="9" t="s">
        <v>1433</v>
      </c>
      <c r="J32983">
        <f xml:space="preserve"> HOUR(pizza_sales__2[[#This Row],[order_time]])</f>
        <v>12</v>
      </c>
      <c r="K32983">
        <v>16.5</v>
      </c>
      <c r="L32983">
        <v>16.5</v>
      </c>
      <c r="M32983" t="s">
        <v>16943</v>
      </c>
      <c r="N32983" t="s">
        <v>14</v>
      </c>
      <c r="O32983" t="s">
        <v>15</v>
      </c>
      <c r="P32983" t="s">
        <v>16</v>
      </c>
    </row>
    <row r="32984" spans="1:16" x14ac:dyDescent="0.3">
      <c r="A32984">
        <v>32983</v>
      </c>
      <c r="B32984">
        <v>14582</v>
      </c>
      <c r="C32984" t="s">
        <v>60</v>
      </c>
      <c r="D32984">
        <f>1/COUNTIF(pizza_sales__2[order_id], pizza_sales__2[[#This Row],[order_id]])</f>
        <v>0.125</v>
      </c>
      <c r="E32984">
        <v>1</v>
      </c>
      <c r="F32984" t="str">
        <f>TEXT(pizza_sales__2[[#This Row],[order_date]],"dddd")</f>
        <v>Tuesday</v>
      </c>
      <c r="G32984" s="8" t="s">
        <v>12533</v>
      </c>
      <c r="H32984" s="10">
        <f>DATEVALUE(pizza_sales__2[[#This Row],[order_date]])</f>
        <v>42248</v>
      </c>
      <c r="I32984" s="9" t="s">
        <v>1433</v>
      </c>
      <c r="J32984">
        <f xml:space="preserve"> HOUR(pizza_sales__2[[#This Row],[order_time]])</f>
        <v>12</v>
      </c>
      <c r="K32984">
        <v>20.5</v>
      </c>
      <c r="L32984">
        <v>20.5</v>
      </c>
      <c r="M32984" t="s">
        <v>16943</v>
      </c>
      <c r="N32984" t="s">
        <v>14</v>
      </c>
      <c r="O32984" t="s">
        <v>61</v>
      </c>
      <c r="P32984" t="s">
        <v>62</v>
      </c>
    </row>
    <row r="32985" spans="1:16" x14ac:dyDescent="0.3">
      <c r="A32985">
        <v>32984</v>
      </c>
      <c r="B32985">
        <v>14582</v>
      </c>
      <c r="C32985" t="s">
        <v>25</v>
      </c>
      <c r="D32985">
        <f>1/COUNTIF(pizza_sales__2[order_id], pizza_sales__2[[#This Row],[order_id]])</f>
        <v>0.125</v>
      </c>
      <c r="E32985">
        <v>1</v>
      </c>
      <c r="F32985" t="str">
        <f>TEXT(pizza_sales__2[[#This Row],[order_date]],"dddd")</f>
        <v>Tuesday</v>
      </c>
      <c r="G32985" s="8" t="s">
        <v>12533</v>
      </c>
      <c r="H32985" s="10">
        <f>DATEVALUE(pizza_sales__2[[#This Row],[order_date]])</f>
        <v>42248</v>
      </c>
      <c r="I32985" s="9" t="s">
        <v>1433</v>
      </c>
      <c r="J32985">
        <f xml:space="preserve"> HOUR(pizza_sales__2[[#This Row],[order_time]])</f>
        <v>12</v>
      </c>
      <c r="K32985">
        <v>20.75</v>
      </c>
      <c r="L32985">
        <v>20.75</v>
      </c>
      <c r="M32985" t="s">
        <v>16943</v>
      </c>
      <c r="N32985" t="s">
        <v>26</v>
      </c>
      <c r="O32985" t="s">
        <v>27</v>
      </c>
      <c r="P32985" t="s">
        <v>28</v>
      </c>
    </row>
    <row r="32986" spans="1:16" x14ac:dyDescent="0.3">
      <c r="A32986">
        <v>32985</v>
      </c>
      <c r="B32986">
        <v>14582</v>
      </c>
      <c r="C32986" t="s">
        <v>316</v>
      </c>
      <c r="D32986">
        <f>1/COUNTIF(pizza_sales__2[order_id], pizza_sales__2[[#This Row],[order_id]])</f>
        <v>0.125</v>
      </c>
      <c r="E32986">
        <v>1</v>
      </c>
      <c r="F32986" t="str">
        <f>TEXT(pizza_sales__2[[#This Row],[order_date]],"dddd")</f>
        <v>Tuesday</v>
      </c>
      <c r="G32986" s="8" t="s">
        <v>12533</v>
      </c>
      <c r="H32986" s="10">
        <f>DATEVALUE(pizza_sales__2[[#This Row],[order_date]])</f>
        <v>42248</v>
      </c>
      <c r="I32986" s="9" t="s">
        <v>1433</v>
      </c>
      <c r="J32986">
        <f xml:space="preserve"> HOUR(pizza_sales__2[[#This Row],[order_time]])</f>
        <v>12</v>
      </c>
      <c r="K32986">
        <v>16</v>
      </c>
      <c r="L32986">
        <v>16</v>
      </c>
      <c r="M32986" t="s">
        <v>16940</v>
      </c>
      <c r="N32986" t="s">
        <v>14</v>
      </c>
      <c r="O32986" t="s">
        <v>107</v>
      </c>
      <c r="P32986" t="s">
        <v>108</v>
      </c>
    </row>
    <row r="32987" spans="1:16" x14ac:dyDescent="0.3">
      <c r="A32987">
        <v>32986</v>
      </c>
      <c r="B32987">
        <v>14583</v>
      </c>
      <c r="C32987" t="s">
        <v>43</v>
      </c>
      <c r="D32987">
        <f>1/COUNTIF(pizza_sales__2[order_id], pizza_sales__2[[#This Row],[order_id]])</f>
        <v>9.0909090909090912E-2</v>
      </c>
      <c r="E32987">
        <v>1</v>
      </c>
      <c r="F32987" t="str">
        <f>TEXT(pizza_sales__2[[#This Row],[order_date]],"dddd")</f>
        <v>Tuesday</v>
      </c>
      <c r="G32987" s="8" t="s">
        <v>12533</v>
      </c>
      <c r="H32987" s="10">
        <f>DATEVALUE(pizza_sales__2[[#This Row],[order_date]])</f>
        <v>42248</v>
      </c>
      <c r="I32987" s="9" t="s">
        <v>3388</v>
      </c>
      <c r="J32987">
        <f xml:space="preserve"> HOUR(pizza_sales__2[[#This Row],[order_time]])</f>
        <v>12</v>
      </c>
      <c r="K32987">
        <v>12.75</v>
      </c>
      <c r="L32987">
        <v>12.75</v>
      </c>
      <c r="M32987" t="s">
        <v>16942</v>
      </c>
      <c r="N32987" t="s">
        <v>33</v>
      </c>
      <c r="O32987" t="s">
        <v>45</v>
      </c>
      <c r="P32987" t="s">
        <v>46</v>
      </c>
    </row>
    <row r="32988" spans="1:16" x14ac:dyDescent="0.3">
      <c r="A32988">
        <v>32987</v>
      </c>
      <c r="B32988">
        <v>14583</v>
      </c>
      <c r="C32988" t="s">
        <v>110</v>
      </c>
      <c r="D32988">
        <f>1/COUNTIF(pizza_sales__2[order_id], pizza_sales__2[[#This Row],[order_id]])</f>
        <v>9.0909090909090912E-2</v>
      </c>
      <c r="E32988">
        <v>1</v>
      </c>
      <c r="F32988" t="str">
        <f>TEXT(pizza_sales__2[[#This Row],[order_date]],"dddd")</f>
        <v>Tuesday</v>
      </c>
      <c r="G32988" s="8" t="s">
        <v>12533</v>
      </c>
      <c r="H32988" s="10">
        <f>DATEVALUE(pizza_sales__2[[#This Row],[order_date]])</f>
        <v>42248</v>
      </c>
      <c r="I32988" s="9" t="s">
        <v>3388</v>
      </c>
      <c r="J32988">
        <f xml:space="preserve"> HOUR(pizza_sales__2[[#This Row],[order_time]])</f>
        <v>12</v>
      </c>
      <c r="K32988">
        <v>16.25</v>
      </c>
      <c r="L32988">
        <v>16.25</v>
      </c>
      <c r="M32988" t="s">
        <v>16940</v>
      </c>
      <c r="N32988" t="s">
        <v>26</v>
      </c>
      <c r="O32988" t="s">
        <v>111</v>
      </c>
      <c r="P32988" t="s">
        <v>112</v>
      </c>
    </row>
    <row r="32989" spans="1:16" x14ac:dyDescent="0.3">
      <c r="A32989">
        <v>32988</v>
      </c>
      <c r="B32989">
        <v>14583</v>
      </c>
      <c r="C32989" t="s">
        <v>166</v>
      </c>
      <c r="D32989">
        <f>1/COUNTIF(pizza_sales__2[order_id], pizza_sales__2[[#This Row],[order_id]])</f>
        <v>9.0909090909090912E-2</v>
      </c>
      <c r="E32989">
        <v>1</v>
      </c>
      <c r="F32989" t="str">
        <f>TEXT(pizza_sales__2[[#This Row],[order_date]],"dddd")</f>
        <v>Tuesday</v>
      </c>
      <c r="G32989" s="8" t="s">
        <v>12533</v>
      </c>
      <c r="H32989" s="10">
        <f>DATEVALUE(pizza_sales__2[[#This Row],[order_date]])</f>
        <v>42248</v>
      </c>
      <c r="I32989" s="9" t="s">
        <v>3388</v>
      </c>
      <c r="J32989">
        <f xml:space="preserve"> HOUR(pizza_sales__2[[#This Row],[order_time]])</f>
        <v>12</v>
      </c>
      <c r="K32989">
        <v>10.5</v>
      </c>
      <c r="L32989">
        <v>10.5</v>
      </c>
      <c r="M32989" t="s">
        <v>16942</v>
      </c>
      <c r="N32989" t="s">
        <v>14</v>
      </c>
      <c r="O32989" t="s">
        <v>15</v>
      </c>
      <c r="P32989" t="s">
        <v>16</v>
      </c>
    </row>
    <row r="32990" spans="1:16" x14ac:dyDescent="0.3">
      <c r="A32990">
        <v>32989</v>
      </c>
      <c r="B32990">
        <v>14583</v>
      </c>
      <c r="C32990" t="s">
        <v>226</v>
      </c>
      <c r="D32990">
        <f>1/COUNTIF(pizza_sales__2[order_id], pizza_sales__2[[#This Row],[order_id]])</f>
        <v>9.0909090909090912E-2</v>
      </c>
      <c r="E32990">
        <v>1</v>
      </c>
      <c r="F32990" t="str">
        <f>TEXT(pizza_sales__2[[#This Row],[order_date]],"dddd")</f>
        <v>Tuesday</v>
      </c>
      <c r="G32990" s="8" t="s">
        <v>12533</v>
      </c>
      <c r="H32990" s="10">
        <f>DATEVALUE(pizza_sales__2[[#This Row],[order_date]])</f>
        <v>42248</v>
      </c>
      <c r="I32990" s="9" t="s">
        <v>3388</v>
      </c>
      <c r="J32990">
        <f xml:space="preserve"> HOUR(pizza_sales__2[[#This Row],[order_time]])</f>
        <v>12</v>
      </c>
      <c r="K32990">
        <v>21</v>
      </c>
      <c r="L32990">
        <v>21</v>
      </c>
      <c r="M32990" t="s">
        <v>16943</v>
      </c>
      <c r="N32990" t="s">
        <v>22</v>
      </c>
      <c r="O32990" t="s">
        <v>115</v>
      </c>
      <c r="P32990" t="s">
        <v>116</v>
      </c>
    </row>
    <row r="32991" spans="1:16" x14ac:dyDescent="0.3">
      <c r="A32991">
        <v>32990</v>
      </c>
      <c r="B32991">
        <v>14583</v>
      </c>
      <c r="C32991" t="s">
        <v>114</v>
      </c>
      <c r="D32991">
        <f>1/COUNTIF(pizza_sales__2[order_id], pizza_sales__2[[#This Row],[order_id]])</f>
        <v>9.0909090909090912E-2</v>
      </c>
      <c r="E32991">
        <v>1</v>
      </c>
      <c r="F32991" t="str">
        <f>TEXT(pizza_sales__2[[#This Row],[order_date]],"dddd")</f>
        <v>Tuesday</v>
      </c>
      <c r="G32991" s="8" t="s">
        <v>12533</v>
      </c>
      <c r="H32991" s="10">
        <f>DATEVALUE(pizza_sales__2[[#This Row],[order_date]])</f>
        <v>42248</v>
      </c>
      <c r="I32991" s="9" t="s">
        <v>3388</v>
      </c>
      <c r="J32991">
        <f xml:space="preserve"> HOUR(pizza_sales__2[[#This Row],[order_time]])</f>
        <v>12</v>
      </c>
      <c r="K32991">
        <v>12.75</v>
      </c>
      <c r="L32991">
        <v>12.75</v>
      </c>
      <c r="M32991" t="s">
        <v>16942</v>
      </c>
      <c r="N32991" t="s">
        <v>22</v>
      </c>
      <c r="O32991" t="s">
        <v>115</v>
      </c>
      <c r="P32991" t="s">
        <v>116</v>
      </c>
    </row>
    <row r="32992" spans="1:16" x14ac:dyDescent="0.3">
      <c r="A32992">
        <v>32991</v>
      </c>
      <c r="B32992">
        <v>14583</v>
      </c>
      <c r="C32992" t="s">
        <v>198</v>
      </c>
      <c r="D32992">
        <f>1/COUNTIF(pizza_sales__2[order_id], pizza_sales__2[[#This Row],[order_id]])</f>
        <v>9.0909090909090912E-2</v>
      </c>
      <c r="E32992">
        <v>1</v>
      </c>
      <c r="F32992" t="str">
        <f>TEXT(pizza_sales__2[[#This Row],[order_date]],"dddd")</f>
        <v>Tuesday</v>
      </c>
      <c r="G32992" s="8" t="s">
        <v>12533</v>
      </c>
      <c r="H32992" s="10">
        <f>DATEVALUE(pizza_sales__2[[#This Row],[order_date]])</f>
        <v>42248</v>
      </c>
      <c r="I32992" s="9" t="s">
        <v>3388</v>
      </c>
      <c r="J32992">
        <f xml:space="preserve"> HOUR(pizza_sales__2[[#This Row],[order_time]])</f>
        <v>12</v>
      </c>
      <c r="K32992">
        <v>20.25</v>
      </c>
      <c r="L32992">
        <v>20.25</v>
      </c>
      <c r="M32992" t="s">
        <v>16943</v>
      </c>
      <c r="N32992" t="s">
        <v>22</v>
      </c>
      <c r="O32992" t="s">
        <v>118</v>
      </c>
      <c r="P32992" t="s">
        <v>119</v>
      </c>
    </row>
    <row r="32993" spans="1:16" x14ac:dyDescent="0.3">
      <c r="A32993">
        <v>32992</v>
      </c>
      <c r="B32993">
        <v>14583</v>
      </c>
      <c r="C32993" t="s">
        <v>117</v>
      </c>
      <c r="D32993">
        <f>1/COUNTIF(pizza_sales__2[order_id], pizza_sales__2[[#This Row],[order_id]])</f>
        <v>9.0909090909090912E-2</v>
      </c>
      <c r="E32993">
        <v>2</v>
      </c>
      <c r="F32993" t="str">
        <f>TEXT(pizza_sales__2[[#This Row],[order_date]],"dddd")</f>
        <v>Tuesday</v>
      </c>
      <c r="G32993" s="8" t="s">
        <v>12533</v>
      </c>
      <c r="H32993" s="10">
        <f>DATEVALUE(pizza_sales__2[[#This Row],[order_date]])</f>
        <v>42248</v>
      </c>
      <c r="I32993" s="9" t="s">
        <v>3388</v>
      </c>
      <c r="J32993">
        <f xml:space="preserve"> HOUR(pizza_sales__2[[#This Row],[order_time]])</f>
        <v>12</v>
      </c>
      <c r="K32993">
        <v>16</v>
      </c>
      <c r="L32993">
        <v>32</v>
      </c>
      <c r="M32993" t="s">
        <v>16940</v>
      </c>
      <c r="N32993" t="s">
        <v>22</v>
      </c>
      <c r="O32993" t="s">
        <v>118</v>
      </c>
      <c r="P32993" t="s">
        <v>119</v>
      </c>
    </row>
    <row r="32994" spans="1:16" x14ac:dyDescent="0.3">
      <c r="A32994">
        <v>32993</v>
      </c>
      <c r="B32994">
        <v>14583</v>
      </c>
      <c r="C32994" t="s">
        <v>154</v>
      </c>
      <c r="D32994">
        <f>1/COUNTIF(pizza_sales__2[order_id], pizza_sales__2[[#This Row],[order_id]])</f>
        <v>9.0909090909090912E-2</v>
      </c>
      <c r="E32994">
        <v>1</v>
      </c>
      <c r="F32994" t="str">
        <f>TEXT(pizza_sales__2[[#This Row],[order_date]],"dddd")</f>
        <v>Tuesday</v>
      </c>
      <c r="G32994" s="8" t="s">
        <v>12533</v>
      </c>
      <c r="H32994" s="10">
        <f>DATEVALUE(pizza_sales__2[[#This Row],[order_date]])</f>
        <v>42248</v>
      </c>
      <c r="I32994" s="9" t="s">
        <v>3388</v>
      </c>
      <c r="J32994">
        <f xml:space="preserve"> HOUR(pizza_sales__2[[#This Row],[order_time]])</f>
        <v>12</v>
      </c>
      <c r="K32994">
        <v>9.75</v>
      </c>
      <c r="L32994">
        <v>9.75</v>
      </c>
      <c r="M32994" t="s">
        <v>16942</v>
      </c>
      <c r="N32994" t="s">
        <v>14</v>
      </c>
      <c r="O32994" t="s">
        <v>86</v>
      </c>
      <c r="P32994" t="s">
        <v>87</v>
      </c>
    </row>
    <row r="32995" spans="1:16" x14ac:dyDescent="0.3">
      <c r="A32995">
        <v>32994</v>
      </c>
      <c r="B32995">
        <v>14583</v>
      </c>
      <c r="C32995" t="s">
        <v>120</v>
      </c>
      <c r="D32995">
        <f>1/COUNTIF(pizza_sales__2[order_id], pizza_sales__2[[#This Row],[order_id]])</f>
        <v>9.0909090909090912E-2</v>
      </c>
      <c r="E32995">
        <v>1</v>
      </c>
      <c r="F32995" t="str">
        <f>TEXT(pizza_sales__2[[#This Row],[order_date]],"dddd")</f>
        <v>Tuesday</v>
      </c>
      <c r="G32995" s="8" t="s">
        <v>12533</v>
      </c>
      <c r="H32995" s="10">
        <f>DATEVALUE(pizza_sales__2[[#This Row],[order_date]])</f>
        <v>42248</v>
      </c>
      <c r="I32995" s="9" t="s">
        <v>3388</v>
      </c>
      <c r="J32995">
        <f xml:space="preserve"> HOUR(pizza_sales__2[[#This Row],[order_time]])</f>
        <v>12</v>
      </c>
      <c r="K32995">
        <v>12.5</v>
      </c>
      <c r="L32995">
        <v>12.5</v>
      </c>
      <c r="M32995" t="s">
        <v>16942</v>
      </c>
      <c r="N32995" t="s">
        <v>26</v>
      </c>
      <c r="O32995" t="s">
        <v>121</v>
      </c>
      <c r="P32995" t="s">
        <v>122</v>
      </c>
    </row>
    <row r="32996" spans="1:16" x14ac:dyDescent="0.3">
      <c r="A32996">
        <v>32995</v>
      </c>
      <c r="B32996">
        <v>14583</v>
      </c>
      <c r="C32996" t="s">
        <v>194</v>
      </c>
      <c r="D32996">
        <f>1/COUNTIF(pizza_sales__2[order_id], pizza_sales__2[[#This Row],[order_id]])</f>
        <v>9.0909090909090912E-2</v>
      </c>
      <c r="E32996">
        <v>1</v>
      </c>
      <c r="F32996" t="str">
        <f>TEXT(pizza_sales__2[[#This Row],[order_date]],"dddd")</f>
        <v>Tuesday</v>
      </c>
      <c r="G32996" s="8" t="s">
        <v>12533</v>
      </c>
      <c r="H32996" s="10">
        <f>DATEVALUE(pizza_sales__2[[#This Row],[order_date]])</f>
        <v>42248</v>
      </c>
      <c r="I32996" s="9" t="s">
        <v>3388</v>
      </c>
      <c r="J32996">
        <f xml:space="preserve"> HOUR(pizza_sales__2[[#This Row],[order_time]])</f>
        <v>12</v>
      </c>
      <c r="K32996">
        <v>16.5</v>
      </c>
      <c r="L32996">
        <v>16.5</v>
      </c>
      <c r="M32996" t="s">
        <v>16940</v>
      </c>
      <c r="N32996" t="s">
        <v>26</v>
      </c>
      <c r="O32996" t="s">
        <v>39</v>
      </c>
      <c r="P32996" t="s">
        <v>40</v>
      </c>
    </row>
    <row r="32997" spans="1:16" x14ac:dyDescent="0.3">
      <c r="A32997">
        <v>32996</v>
      </c>
      <c r="B32997">
        <v>14583</v>
      </c>
      <c r="C32997" t="s">
        <v>32</v>
      </c>
      <c r="D32997">
        <f>1/COUNTIF(pizza_sales__2[order_id], pizza_sales__2[[#This Row],[order_id]])</f>
        <v>9.0909090909090912E-2</v>
      </c>
      <c r="E32997">
        <v>1</v>
      </c>
      <c r="F32997" t="str">
        <f>TEXT(pizza_sales__2[[#This Row],[order_date]],"dddd")</f>
        <v>Tuesday</v>
      </c>
      <c r="G32997" s="8" t="s">
        <v>12533</v>
      </c>
      <c r="H32997" s="10">
        <f>DATEVALUE(pizza_sales__2[[#This Row],[order_date]])</f>
        <v>42248</v>
      </c>
      <c r="I32997" s="9" t="s">
        <v>3388</v>
      </c>
      <c r="J32997">
        <f xml:space="preserve"> HOUR(pizza_sales__2[[#This Row],[order_time]])</f>
        <v>12</v>
      </c>
      <c r="K32997">
        <v>20.75</v>
      </c>
      <c r="L32997">
        <v>20.75</v>
      </c>
      <c r="M32997" t="s">
        <v>16943</v>
      </c>
      <c r="N32997" t="s">
        <v>33</v>
      </c>
      <c r="O32997" t="s">
        <v>34</v>
      </c>
      <c r="P32997" t="s">
        <v>35</v>
      </c>
    </row>
    <row r="32998" spans="1:16" x14ac:dyDescent="0.3">
      <c r="A32998">
        <v>32997</v>
      </c>
      <c r="B32998">
        <v>14584</v>
      </c>
      <c r="C32998" t="s">
        <v>99</v>
      </c>
      <c r="D32998">
        <f>1/COUNTIF(pizza_sales__2[order_id], pizza_sales__2[[#This Row],[order_id]])</f>
        <v>0.5</v>
      </c>
      <c r="E32998">
        <v>1</v>
      </c>
      <c r="F32998" t="str">
        <f>TEXT(pizza_sales__2[[#This Row],[order_date]],"dddd")</f>
        <v>Tuesday</v>
      </c>
      <c r="G32998" s="8" t="s">
        <v>12533</v>
      </c>
      <c r="H32998" s="10">
        <f>DATEVALUE(pizza_sales__2[[#This Row],[order_date]])</f>
        <v>42248</v>
      </c>
      <c r="I32998" s="9" t="s">
        <v>7979</v>
      </c>
      <c r="J32998">
        <f xml:space="preserve"> HOUR(pizza_sales__2[[#This Row],[order_time]])</f>
        <v>12</v>
      </c>
      <c r="K32998">
        <v>20.75</v>
      </c>
      <c r="L32998">
        <v>20.75</v>
      </c>
      <c r="M32998" t="s">
        <v>16943</v>
      </c>
      <c r="N32998" t="s">
        <v>26</v>
      </c>
      <c r="O32998" t="s">
        <v>100</v>
      </c>
      <c r="P32998" t="s">
        <v>101</v>
      </c>
    </row>
    <row r="32999" spans="1:16" x14ac:dyDescent="0.3">
      <c r="A32999">
        <v>32998</v>
      </c>
      <c r="B32999">
        <v>14584</v>
      </c>
      <c r="C32999" t="s">
        <v>233</v>
      </c>
      <c r="D32999">
        <f>1/COUNTIF(pizza_sales__2[order_id], pizza_sales__2[[#This Row],[order_id]])</f>
        <v>0.5</v>
      </c>
      <c r="E32999">
        <v>1</v>
      </c>
      <c r="F32999" t="str">
        <f>TEXT(pizza_sales__2[[#This Row],[order_date]],"dddd")</f>
        <v>Tuesday</v>
      </c>
      <c r="G32999" s="8" t="s">
        <v>12533</v>
      </c>
      <c r="H32999" s="10">
        <f>DATEVALUE(pizza_sales__2[[#This Row],[order_date]])</f>
        <v>42248</v>
      </c>
      <c r="I32999" s="9" t="s">
        <v>7979</v>
      </c>
      <c r="J32999">
        <f xml:space="preserve"> HOUR(pizza_sales__2[[#This Row],[order_time]])</f>
        <v>12</v>
      </c>
      <c r="K32999">
        <v>16</v>
      </c>
      <c r="L32999">
        <v>16</v>
      </c>
      <c r="M32999" t="s">
        <v>16940</v>
      </c>
      <c r="N32999" t="s">
        <v>22</v>
      </c>
      <c r="O32999" t="s">
        <v>72</v>
      </c>
      <c r="P32999" t="s">
        <v>73</v>
      </c>
    </row>
    <row r="33000" spans="1:16" x14ac:dyDescent="0.3">
      <c r="A33000">
        <v>32999</v>
      </c>
      <c r="B33000">
        <v>14585</v>
      </c>
      <c r="C33000" t="s">
        <v>81</v>
      </c>
      <c r="D33000">
        <f>1/COUNTIF(pizza_sales__2[order_id], pizza_sales__2[[#This Row],[order_id]])</f>
        <v>0.125</v>
      </c>
      <c r="E33000">
        <v>1</v>
      </c>
      <c r="F33000" t="str">
        <f>TEXT(pizza_sales__2[[#This Row],[order_date]],"dddd")</f>
        <v>Tuesday</v>
      </c>
      <c r="G33000" s="8" t="s">
        <v>12533</v>
      </c>
      <c r="H33000" s="10">
        <f>DATEVALUE(pizza_sales__2[[#This Row],[order_date]])</f>
        <v>42248</v>
      </c>
      <c r="I33000" s="9" t="s">
        <v>12542</v>
      </c>
      <c r="J33000">
        <f xml:space="preserve"> HOUR(pizza_sales__2[[#This Row],[order_time]])</f>
        <v>13</v>
      </c>
      <c r="K33000">
        <v>20.75</v>
      </c>
      <c r="L33000">
        <v>20.75</v>
      </c>
      <c r="M33000" t="s">
        <v>16943</v>
      </c>
      <c r="N33000" t="s">
        <v>33</v>
      </c>
      <c r="O33000" t="s">
        <v>82</v>
      </c>
      <c r="P33000" t="s">
        <v>83</v>
      </c>
    </row>
    <row r="33001" spans="1:16" x14ac:dyDescent="0.3">
      <c r="A33001">
        <v>33000</v>
      </c>
      <c r="B33001">
        <v>14585</v>
      </c>
      <c r="C33001" t="s">
        <v>17</v>
      </c>
      <c r="D33001">
        <f>1/COUNTIF(pizza_sales__2[order_id], pizza_sales__2[[#This Row],[order_id]])</f>
        <v>0.125</v>
      </c>
      <c r="E33001">
        <v>1</v>
      </c>
      <c r="F33001" t="str">
        <f>TEXT(pizza_sales__2[[#This Row],[order_date]],"dddd")</f>
        <v>Tuesday</v>
      </c>
      <c r="G33001" s="8" t="s">
        <v>12533</v>
      </c>
      <c r="H33001" s="10">
        <f>DATEVALUE(pizza_sales__2[[#This Row],[order_date]])</f>
        <v>42248</v>
      </c>
      <c r="I33001" s="9" t="s">
        <v>12542</v>
      </c>
      <c r="J33001">
        <f xml:space="preserve"> HOUR(pizza_sales__2[[#This Row],[order_time]])</f>
        <v>13</v>
      </c>
      <c r="K33001">
        <v>16</v>
      </c>
      <c r="L33001">
        <v>16</v>
      </c>
      <c r="M33001" t="s">
        <v>16940</v>
      </c>
      <c r="N33001" t="s">
        <v>14</v>
      </c>
      <c r="O33001" t="s">
        <v>19</v>
      </c>
      <c r="P33001" t="s">
        <v>20</v>
      </c>
    </row>
    <row r="33002" spans="1:16" x14ac:dyDescent="0.3">
      <c r="A33002">
        <v>33001</v>
      </c>
      <c r="B33002">
        <v>14585</v>
      </c>
      <c r="C33002" t="s">
        <v>113</v>
      </c>
      <c r="D33002">
        <f>1/COUNTIF(pizza_sales__2[order_id], pizza_sales__2[[#This Row],[order_id]])</f>
        <v>0.125</v>
      </c>
      <c r="E33002">
        <v>1</v>
      </c>
      <c r="F33002" t="str">
        <f>TEXT(pizza_sales__2[[#This Row],[order_date]],"dddd")</f>
        <v>Tuesday</v>
      </c>
      <c r="G33002" s="8" t="s">
        <v>12533</v>
      </c>
      <c r="H33002" s="10">
        <f>DATEVALUE(pizza_sales__2[[#This Row],[order_date]])</f>
        <v>42248</v>
      </c>
      <c r="I33002" s="9" t="s">
        <v>12542</v>
      </c>
      <c r="J33002">
        <f xml:space="preserve"> HOUR(pizza_sales__2[[#This Row],[order_time]])</f>
        <v>13</v>
      </c>
      <c r="K33002">
        <v>14.75</v>
      </c>
      <c r="L33002">
        <v>14.75</v>
      </c>
      <c r="M33002" t="s">
        <v>16940</v>
      </c>
      <c r="N33002" t="s">
        <v>22</v>
      </c>
      <c r="O33002" t="s">
        <v>104</v>
      </c>
      <c r="P33002" t="s">
        <v>105</v>
      </c>
    </row>
    <row r="33003" spans="1:16" x14ac:dyDescent="0.3">
      <c r="A33003">
        <v>33002</v>
      </c>
      <c r="B33003">
        <v>14585</v>
      </c>
      <c r="C33003" t="s">
        <v>140</v>
      </c>
      <c r="D33003">
        <f>1/COUNTIF(pizza_sales__2[order_id], pizza_sales__2[[#This Row],[order_id]])</f>
        <v>0.125</v>
      </c>
      <c r="E33003">
        <v>1</v>
      </c>
      <c r="F33003" t="str">
        <f>TEXT(pizza_sales__2[[#This Row],[order_date]],"dddd")</f>
        <v>Tuesday</v>
      </c>
      <c r="G33003" s="8" t="s">
        <v>12533</v>
      </c>
      <c r="H33003" s="10">
        <f>DATEVALUE(pizza_sales__2[[#This Row],[order_date]])</f>
        <v>42248</v>
      </c>
      <c r="I33003" s="9" t="s">
        <v>12542</v>
      </c>
      <c r="J33003">
        <f xml:space="preserve"> HOUR(pizza_sales__2[[#This Row],[order_time]])</f>
        <v>13</v>
      </c>
      <c r="K33003">
        <v>12.5</v>
      </c>
      <c r="L33003">
        <v>12.5</v>
      </c>
      <c r="M33003" t="s">
        <v>16940</v>
      </c>
      <c r="N33003" t="s">
        <v>14</v>
      </c>
      <c r="O33003" t="s">
        <v>86</v>
      </c>
      <c r="P33003" t="s">
        <v>87</v>
      </c>
    </row>
    <row r="33004" spans="1:16" x14ac:dyDescent="0.3">
      <c r="A33004">
        <v>33003</v>
      </c>
      <c r="B33004">
        <v>14585</v>
      </c>
      <c r="C33004" t="s">
        <v>141</v>
      </c>
      <c r="D33004">
        <f>1/COUNTIF(pizza_sales__2[order_id], pizza_sales__2[[#This Row],[order_id]])</f>
        <v>0.125</v>
      </c>
      <c r="E33004">
        <v>1</v>
      </c>
      <c r="F33004" t="str">
        <f>TEXT(pizza_sales__2[[#This Row],[order_date]],"dddd")</f>
        <v>Tuesday</v>
      </c>
      <c r="G33004" s="8" t="s">
        <v>12533</v>
      </c>
      <c r="H33004" s="10">
        <f>DATEVALUE(pizza_sales__2[[#This Row],[order_date]])</f>
        <v>42248</v>
      </c>
      <c r="I33004" s="9" t="s">
        <v>12542</v>
      </c>
      <c r="J33004">
        <f xml:space="preserve"> HOUR(pizza_sales__2[[#This Row],[order_time]])</f>
        <v>13</v>
      </c>
      <c r="K33004">
        <v>12.5</v>
      </c>
      <c r="L33004">
        <v>12.5</v>
      </c>
      <c r="M33004" t="s">
        <v>16942</v>
      </c>
      <c r="N33004" t="s">
        <v>26</v>
      </c>
      <c r="O33004" t="s">
        <v>39</v>
      </c>
      <c r="P33004" t="s">
        <v>40</v>
      </c>
    </row>
    <row r="33005" spans="1:16" x14ac:dyDescent="0.3">
      <c r="A33005">
        <v>33004</v>
      </c>
      <c r="B33005">
        <v>14585</v>
      </c>
      <c r="C33005" t="s">
        <v>176</v>
      </c>
      <c r="D33005">
        <f>1/COUNTIF(pizza_sales__2[order_id], pizza_sales__2[[#This Row],[order_id]])</f>
        <v>0.125</v>
      </c>
      <c r="E33005">
        <v>1</v>
      </c>
      <c r="F33005" t="str">
        <f>TEXT(pizza_sales__2[[#This Row],[order_date]],"dddd")</f>
        <v>Tuesday</v>
      </c>
      <c r="G33005" s="8" t="s">
        <v>12533</v>
      </c>
      <c r="H33005" s="10">
        <f>DATEVALUE(pizza_sales__2[[#This Row],[order_date]])</f>
        <v>42248</v>
      </c>
      <c r="I33005" s="9" t="s">
        <v>12542</v>
      </c>
      <c r="J33005">
        <f xml:space="preserve"> HOUR(pizza_sales__2[[#This Row],[order_time]])</f>
        <v>13</v>
      </c>
      <c r="K33005">
        <v>12.5</v>
      </c>
      <c r="L33005">
        <v>12.5</v>
      </c>
      <c r="M33005" t="s">
        <v>16942</v>
      </c>
      <c r="N33005" t="s">
        <v>22</v>
      </c>
      <c r="O33005" t="s">
        <v>69</v>
      </c>
      <c r="P33005" t="s">
        <v>70</v>
      </c>
    </row>
    <row r="33006" spans="1:16" x14ac:dyDescent="0.3">
      <c r="A33006">
        <v>33005</v>
      </c>
      <c r="B33006">
        <v>14585</v>
      </c>
      <c r="C33006" t="s">
        <v>220</v>
      </c>
      <c r="D33006">
        <f>1/COUNTIF(pizza_sales__2[order_id], pizza_sales__2[[#This Row],[order_id]])</f>
        <v>0.125</v>
      </c>
      <c r="E33006">
        <v>1</v>
      </c>
      <c r="F33006" t="str">
        <f>TEXT(pizza_sales__2[[#This Row],[order_date]],"dddd")</f>
        <v>Tuesday</v>
      </c>
      <c r="G33006" s="8" t="s">
        <v>12533</v>
      </c>
      <c r="H33006" s="10">
        <f>DATEVALUE(pizza_sales__2[[#This Row],[order_date]])</f>
        <v>42248</v>
      </c>
      <c r="I33006" s="9" t="s">
        <v>12542</v>
      </c>
      <c r="J33006">
        <f xml:space="preserve"> HOUR(pizza_sales__2[[#This Row],[order_time]])</f>
        <v>13</v>
      </c>
      <c r="K33006">
        <v>12.75</v>
      </c>
      <c r="L33006">
        <v>12.75</v>
      </c>
      <c r="M33006" t="s">
        <v>16942</v>
      </c>
      <c r="N33006" t="s">
        <v>33</v>
      </c>
      <c r="O33006" t="s">
        <v>34</v>
      </c>
      <c r="P33006" t="s">
        <v>35</v>
      </c>
    </row>
    <row r="33007" spans="1:16" x14ac:dyDescent="0.3">
      <c r="A33007">
        <v>33006</v>
      </c>
      <c r="B33007">
        <v>14585</v>
      </c>
      <c r="C33007" t="s">
        <v>71</v>
      </c>
      <c r="D33007">
        <f>1/COUNTIF(pizza_sales__2[order_id], pizza_sales__2[[#This Row],[order_id]])</f>
        <v>0.125</v>
      </c>
      <c r="E33007">
        <v>1</v>
      </c>
      <c r="F33007" t="str">
        <f>TEXT(pizza_sales__2[[#This Row],[order_date]],"dddd")</f>
        <v>Tuesday</v>
      </c>
      <c r="G33007" s="8" t="s">
        <v>12533</v>
      </c>
      <c r="H33007" s="10">
        <f>DATEVALUE(pizza_sales__2[[#This Row],[order_date]])</f>
        <v>42248</v>
      </c>
      <c r="I33007" s="9" t="s">
        <v>12542</v>
      </c>
      <c r="J33007">
        <f xml:space="preserve"> HOUR(pizza_sales__2[[#This Row],[order_time]])</f>
        <v>13</v>
      </c>
      <c r="K33007">
        <v>12</v>
      </c>
      <c r="L33007">
        <v>12</v>
      </c>
      <c r="M33007" t="s">
        <v>16942</v>
      </c>
      <c r="N33007" t="s">
        <v>22</v>
      </c>
      <c r="O33007" t="s">
        <v>72</v>
      </c>
      <c r="P33007" t="s">
        <v>73</v>
      </c>
    </row>
    <row r="33008" spans="1:16" x14ac:dyDescent="0.3">
      <c r="A33008">
        <v>33007</v>
      </c>
      <c r="B33008">
        <v>14586</v>
      </c>
      <c r="C33008" t="s">
        <v>95</v>
      </c>
      <c r="D33008">
        <f>1/COUNTIF(pizza_sales__2[order_id], pizza_sales__2[[#This Row],[order_id]])</f>
        <v>1</v>
      </c>
      <c r="E33008">
        <v>1</v>
      </c>
      <c r="F33008" t="str">
        <f>TEXT(pizza_sales__2[[#This Row],[order_date]],"dddd")</f>
        <v>Tuesday</v>
      </c>
      <c r="G33008" s="8" t="s">
        <v>12533</v>
      </c>
      <c r="H33008" s="10">
        <f>DATEVALUE(pizza_sales__2[[#This Row],[order_date]])</f>
        <v>42248</v>
      </c>
      <c r="I33008" s="9" t="s">
        <v>12543</v>
      </c>
      <c r="J33008">
        <f xml:space="preserve"> HOUR(pizza_sales__2[[#This Row],[order_time]])</f>
        <v>13</v>
      </c>
      <c r="K33008">
        <v>12</v>
      </c>
      <c r="L33008">
        <v>12</v>
      </c>
      <c r="M33008" t="s">
        <v>16942</v>
      </c>
      <c r="N33008" t="s">
        <v>14</v>
      </c>
      <c r="O33008" t="s">
        <v>97</v>
      </c>
      <c r="P33008" t="s">
        <v>98</v>
      </c>
    </row>
    <row r="33009" spans="1:16" x14ac:dyDescent="0.3">
      <c r="A33009">
        <v>33008</v>
      </c>
      <c r="B33009">
        <v>14587</v>
      </c>
      <c r="C33009" t="s">
        <v>43</v>
      </c>
      <c r="D33009">
        <f>1/COUNTIF(pizza_sales__2[order_id], pizza_sales__2[[#This Row],[order_id]])</f>
        <v>0.5</v>
      </c>
      <c r="E33009">
        <v>1</v>
      </c>
      <c r="F33009" t="str">
        <f>TEXT(pizza_sales__2[[#This Row],[order_date]],"dddd")</f>
        <v>Tuesday</v>
      </c>
      <c r="G33009" s="8" t="s">
        <v>12533</v>
      </c>
      <c r="H33009" s="10">
        <f>DATEVALUE(pizza_sales__2[[#This Row],[order_date]])</f>
        <v>42248</v>
      </c>
      <c r="I33009" s="9" t="s">
        <v>12544</v>
      </c>
      <c r="J33009">
        <f xml:space="preserve"> HOUR(pizza_sales__2[[#This Row],[order_time]])</f>
        <v>13</v>
      </c>
      <c r="K33009">
        <v>12.75</v>
      </c>
      <c r="L33009">
        <v>12.75</v>
      </c>
      <c r="M33009" t="s">
        <v>16942</v>
      </c>
      <c r="N33009" t="s">
        <v>33</v>
      </c>
      <c r="O33009" t="s">
        <v>45</v>
      </c>
      <c r="P33009" t="s">
        <v>46</v>
      </c>
    </row>
    <row r="33010" spans="1:16" x14ac:dyDescent="0.3">
      <c r="A33010">
        <v>33009</v>
      </c>
      <c r="B33010">
        <v>14587</v>
      </c>
      <c r="C33010" t="s">
        <v>95</v>
      </c>
      <c r="D33010">
        <f>1/COUNTIF(pizza_sales__2[order_id], pizza_sales__2[[#This Row],[order_id]])</f>
        <v>0.5</v>
      </c>
      <c r="E33010">
        <v>1</v>
      </c>
      <c r="F33010" t="str">
        <f>TEXT(pizza_sales__2[[#This Row],[order_date]],"dddd")</f>
        <v>Tuesday</v>
      </c>
      <c r="G33010" s="8" t="s">
        <v>12533</v>
      </c>
      <c r="H33010" s="10">
        <f>DATEVALUE(pizza_sales__2[[#This Row],[order_date]])</f>
        <v>42248</v>
      </c>
      <c r="I33010" s="9" t="s">
        <v>12544</v>
      </c>
      <c r="J33010">
        <f xml:space="preserve"> HOUR(pizza_sales__2[[#This Row],[order_time]])</f>
        <v>13</v>
      </c>
      <c r="K33010">
        <v>12</v>
      </c>
      <c r="L33010">
        <v>12</v>
      </c>
      <c r="M33010" t="s">
        <v>16942</v>
      </c>
      <c r="N33010" t="s">
        <v>14</v>
      </c>
      <c r="O33010" t="s">
        <v>97</v>
      </c>
      <c r="P33010" t="s">
        <v>98</v>
      </c>
    </row>
    <row r="33011" spans="1:16" x14ac:dyDescent="0.3">
      <c r="A33011">
        <v>33010</v>
      </c>
      <c r="B33011">
        <v>14588</v>
      </c>
      <c r="C33011" t="s">
        <v>36</v>
      </c>
      <c r="D33011">
        <f>1/COUNTIF(pizza_sales__2[order_id], pizza_sales__2[[#This Row],[order_id]])</f>
        <v>1</v>
      </c>
      <c r="E33011">
        <v>1</v>
      </c>
      <c r="F33011" t="str">
        <f>TEXT(pizza_sales__2[[#This Row],[order_date]],"dddd")</f>
        <v>Tuesday</v>
      </c>
      <c r="G33011" s="8" t="s">
        <v>12533</v>
      </c>
      <c r="H33011" s="10">
        <f>DATEVALUE(pizza_sales__2[[#This Row],[order_date]])</f>
        <v>42248</v>
      </c>
      <c r="I33011" s="9" t="s">
        <v>12545</v>
      </c>
      <c r="J33011">
        <f xml:space="preserve"> HOUR(pizza_sales__2[[#This Row],[order_time]])</f>
        <v>13</v>
      </c>
      <c r="K33011">
        <v>16.5</v>
      </c>
      <c r="L33011">
        <v>16.5</v>
      </c>
      <c r="M33011" t="s">
        <v>16940</v>
      </c>
      <c r="N33011" t="s">
        <v>26</v>
      </c>
      <c r="O33011" t="s">
        <v>27</v>
      </c>
      <c r="P33011" t="s">
        <v>28</v>
      </c>
    </row>
    <row r="33012" spans="1:16" x14ac:dyDescent="0.3">
      <c r="A33012">
        <v>33011</v>
      </c>
      <c r="B33012">
        <v>14589</v>
      </c>
      <c r="C33012" t="s">
        <v>442</v>
      </c>
      <c r="D33012">
        <f>1/COUNTIF(pizza_sales__2[order_id], pizza_sales__2[[#This Row],[order_id]])</f>
        <v>1</v>
      </c>
      <c r="E33012">
        <v>1</v>
      </c>
      <c r="F33012" t="str">
        <f>TEXT(pizza_sales__2[[#This Row],[order_date]],"dddd")</f>
        <v>Tuesday</v>
      </c>
      <c r="G33012" s="8" t="s">
        <v>12533</v>
      </c>
      <c r="H33012" s="10">
        <f>DATEVALUE(pizza_sales__2[[#This Row],[order_date]])</f>
        <v>42248</v>
      </c>
      <c r="I33012" s="9" t="s">
        <v>12546</v>
      </c>
      <c r="J33012">
        <f xml:space="preserve"> HOUR(pizza_sales__2[[#This Row],[order_time]])</f>
        <v>13</v>
      </c>
      <c r="K33012">
        <v>16.5</v>
      </c>
      <c r="L33012">
        <v>16.5</v>
      </c>
      <c r="M33012" t="s">
        <v>16940</v>
      </c>
      <c r="N33012" t="s">
        <v>26</v>
      </c>
      <c r="O33012" t="s">
        <v>100</v>
      </c>
      <c r="P33012" t="s">
        <v>101</v>
      </c>
    </row>
    <row r="33013" spans="1:16" x14ac:dyDescent="0.3">
      <c r="A33013">
        <v>33012</v>
      </c>
      <c r="B33013">
        <v>14590</v>
      </c>
      <c r="C33013" t="s">
        <v>175</v>
      </c>
      <c r="D33013">
        <f>1/COUNTIF(pizza_sales__2[order_id], pizza_sales__2[[#This Row],[order_id]])</f>
        <v>0.5</v>
      </c>
      <c r="E33013">
        <v>1</v>
      </c>
      <c r="F33013" t="str">
        <f>TEXT(pizza_sales__2[[#This Row],[order_date]],"dddd")</f>
        <v>Tuesday</v>
      </c>
      <c r="G33013" s="8" t="s">
        <v>12533</v>
      </c>
      <c r="H33013" s="10">
        <f>DATEVALUE(pizza_sales__2[[#This Row],[order_date]])</f>
        <v>42248</v>
      </c>
      <c r="I33013" s="9" t="s">
        <v>12547</v>
      </c>
      <c r="J33013">
        <f xml:space="preserve"> HOUR(pizza_sales__2[[#This Row],[order_time]])</f>
        <v>13</v>
      </c>
      <c r="K33013">
        <v>20.75</v>
      </c>
      <c r="L33013">
        <v>20.75</v>
      </c>
      <c r="M33013" t="s">
        <v>16943</v>
      </c>
      <c r="N33013" t="s">
        <v>26</v>
      </c>
      <c r="O33013" t="s">
        <v>121</v>
      </c>
      <c r="P33013" t="s">
        <v>122</v>
      </c>
    </row>
    <row r="33014" spans="1:16" x14ac:dyDescent="0.3">
      <c r="A33014">
        <v>33013</v>
      </c>
      <c r="B33014">
        <v>14590</v>
      </c>
      <c r="C33014" t="s">
        <v>50</v>
      </c>
      <c r="D33014">
        <f>1/COUNTIF(pizza_sales__2[order_id], pizza_sales__2[[#This Row],[order_id]])</f>
        <v>0.5</v>
      </c>
      <c r="E33014">
        <v>1</v>
      </c>
      <c r="F33014" t="str">
        <f>TEXT(pizza_sales__2[[#This Row],[order_date]],"dddd")</f>
        <v>Tuesday</v>
      </c>
      <c r="G33014" s="8" t="s">
        <v>12533</v>
      </c>
      <c r="H33014" s="10">
        <f>DATEVALUE(pizza_sales__2[[#This Row],[order_date]])</f>
        <v>42248</v>
      </c>
      <c r="I33014" s="9" t="s">
        <v>12547</v>
      </c>
      <c r="J33014">
        <f xml:space="preserve"> HOUR(pizza_sales__2[[#This Row],[order_time]])</f>
        <v>13</v>
      </c>
      <c r="K33014">
        <v>12.5</v>
      </c>
      <c r="L33014">
        <v>12.5</v>
      </c>
      <c r="M33014" t="s">
        <v>16942</v>
      </c>
      <c r="N33014" t="s">
        <v>26</v>
      </c>
      <c r="O33014" t="s">
        <v>52</v>
      </c>
      <c r="P33014" t="s">
        <v>53</v>
      </c>
    </row>
    <row r="33015" spans="1:16" x14ac:dyDescent="0.3">
      <c r="A33015">
        <v>33014</v>
      </c>
      <c r="B33015">
        <v>14591</v>
      </c>
      <c r="C33015" t="s">
        <v>138</v>
      </c>
      <c r="D33015">
        <f>1/COUNTIF(pizza_sales__2[order_id], pizza_sales__2[[#This Row],[order_id]])</f>
        <v>1</v>
      </c>
      <c r="E33015">
        <v>1</v>
      </c>
      <c r="F33015" t="str">
        <f>TEXT(pizza_sales__2[[#This Row],[order_date]],"dddd")</f>
        <v>Tuesday</v>
      </c>
      <c r="G33015" s="8" t="s">
        <v>12533</v>
      </c>
      <c r="H33015" s="10">
        <f>DATEVALUE(pizza_sales__2[[#This Row],[order_date]])</f>
        <v>42248</v>
      </c>
      <c r="I33015" s="9" t="s">
        <v>12548</v>
      </c>
      <c r="J33015">
        <f xml:space="preserve"> HOUR(pizza_sales__2[[#This Row],[order_time]])</f>
        <v>13</v>
      </c>
      <c r="K33015">
        <v>16.75</v>
      </c>
      <c r="L33015">
        <v>16.75</v>
      </c>
      <c r="M33015" t="s">
        <v>16940</v>
      </c>
      <c r="N33015" t="s">
        <v>33</v>
      </c>
      <c r="O33015" t="s">
        <v>45</v>
      </c>
      <c r="P33015" t="s">
        <v>46</v>
      </c>
    </row>
    <row r="33016" spans="1:16" x14ac:dyDescent="0.3">
      <c r="A33016">
        <v>33015</v>
      </c>
      <c r="B33016">
        <v>14592</v>
      </c>
      <c r="C33016" t="s">
        <v>166</v>
      </c>
      <c r="D33016">
        <f>1/COUNTIF(pizza_sales__2[order_id], pizza_sales__2[[#This Row],[order_id]])</f>
        <v>0.33333333333333331</v>
      </c>
      <c r="E33016">
        <v>1</v>
      </c>
      <c r="F33016" t="str">
        <f>TEXT(pizza_sales__2[[#This Row],[order_date]],"dddd")</f>
        <v>Tuesday</v>
      </c>
      <c r="G33016" s="8" t="s">
        <v>12533</v>
      </c>
      <c r="H33016" s="10">
        <f>DATEVALUE(pizza_sales__2[[#This Row],[order_date]])</f>
        <v>42248</v>
      </c>
      <c r="I33016" s="9" t="s">
        <v>4438</v>
      </c>
      <c r="J33016">
        <f xml:space="preserve"> HOUR(pizza_sales__2[[#This Row],[order_time]])</f>
        <v>13</v>
      </c>
      <c r="K33016">
        <v>10.5</v>
      </c>
      <c r="L33016">
        <v>10.5</v>
      </c>
      <c r="M33016" t="s">
        <v>16942</v>
      </c>
      <c r="N33016" t="s">
        <v>14</v>
      </c>
      <c r="O33016" t="s">
        <v>15</v>
      </c>
      <c r="P33016" t="s">
        <v>16</v>
      </c>
    </row>
    <row r="33017" spans="1:16" x14ac:dyDescent="0.3">
      <c r="A33017">
        <v>33016</v>
      </c>
      <c r="B33017">
        <v>14592</v>
      </c>
      <c r="C33017" t="s">
        <v>76</v>
      </c>
      <c r="D33017">
        <f>1/COUNTIF(pizza_sales__2[order_id], pizza_sales__2[[#This Row],[order_id]])</f>
        <v>0.33333333333333331</v>
      </c>
      <c r="E33017">
        <v>1</v>
      </c>
      <c r="F33017" t="str">
        <f>TEXT(pizza_sales__2[[#This Row],[order_date]],"dddd")</f>
        <v>Tuesday</v>
      </c>
      <c r="G33017" s="8" t="s">
        <v>12533</v>
      </c>
      <c r="H33017" s="10">
        <f>DATEVALUE(pizza_sales__2[[#This Row],[order_date]])</f>
        <v>42248</v>
      </c>
      <c r="I33017" s="9" t="s">
        <v>4438</v>
      </c>
      <c r="J33017">
        <f xml:space="preserve"> HOUR(pizza_sales__2[[#This Row],[order_time]])</f>
        <v>13</v>
      </c>
      <c r="K33017">
        <v>20.75</v>
      </c>
      <c r="L33017">
        <v>20.75</v>
      </c>
      <c r="M33017" t="s">
        <v>16943</v>
      </c>
      <c r="N33017" t="s">
        <v>33</v>
      </c>
      <c r="O33017" t="s">
        <v>77</v>
      </c>
      <c r="P33017" t="s">
        <v>78</v>
      </c>
    </row>
    <row r="33018" spans="1:16" x14ac:dyDescent="0.3">
      <c r="A33018">
        <v>33017</v>
      </c>
      <c r="B33018">
        <v>14592</v>
      </c>
      <c r="C33018" t="s">
        <v>123</v>
      </c>
      <c r="D33018">
        <f>1/COUNTIF(pizza_sales__2[order_id], pizza_sales__2[[#This Row],[order_id]])</f>
        <v>0.33333333333333331</v>
      </c>
      <c r="E33018">
        <v>1</v>
      </c>
      <c r="F33018" t="str">
        <f>TEXT(pizza_sales__2[[#This Row],[order_date]],"dddd")</f>
        <v>Tuesday</v>
      </c>
      <c r="G33018" s="8" t="s">
        <v>12533</v>
      </c>
      <c r="H33018" s="10">
        <f>DATEVALUE(pizza_sales__2[[#This Row],[order_date]])</f>
        <v>42248</v>
      </c>
      <c r="I33018" s="9" t="s">
        <v>4438</v>
      </c>
      <c r="J33018">
        <f xml:space="preserve"> HOUR(pizza_sales__2[[#This Row],[order_time]])</f>
        <v>13</v>
      </c>
      <c r="K33018">
        <v>20.25</v>
      </c>
      <c r="L33018">
        <v>20.25</v>
      </c>
      <c r="M33018" t="s">
        <v>16943</v>
      </c>
      <c r="N33018" t="s">
        <v>22</v>
      </c>
      <c r="O33018" t="s">
        <v>124</v>
      </c>
      <c r="P33018" t="s">
        <v>125</v>
      </c>
    </row>
    <row r="33019" spans="1:16" x14ac:dyDescent="0.3">
      <c r="A33019">
        <v>33018</v>
      </c>
      <c r="B33019">
        <v>14593</v>
      </c>
      <c r="C33019" t="s">
        <v>140</v>
      </c>
      <c r="D33019">
        <f>1/COUNTIF(pizza_sales__2[order_id], pizza_sales__2[[#This Row],[order_id]])</f>
        <v>1</v>
      </c>
      <c r="E33019">
        <v>1</v>
      </c>
      <c r="F33019" t="str">
        <f>TEXT(pizza_sales__2[[#This Row],[order_date]],"dddd")</f>
        <v>Tuesday</v>
      </c>
      <c r="G33019" s="8" t="s">
        <v>12533</v>
      </c>
      <c r="H33019" s="10">
        <f>DATEVALUE(pizza_sales__2[[#This Row],[order_date]])</f>
        <v>42248</v>
      </c>
      <c r="I33019" s="9" t="s">
        <v>12549</v>
      </c>
      <c r="J33019">
        <f xml:space="preserve"> HOUR(pizza_sales__2[[#This Row],[order_time]])</f>
        <v>13</v>
      </c>
      <c r="K33019">
        <v>12.5</v>
      </c>
      <c r="L33019">
        <v>12.5</v>
      </c>
      <c r="M33019" t="s">
        <v>16940</v>
      </c>
      <c r="N33019" t="s">
        <v>14</v>
      </c>
      <c r="O33019" t="s">
        <v>86</v>
      </c>
      <c r="P33019" t="s">
        <v>87</v>
      </c>
    </row>
    <row r="33020" spans="1:16" x14ac:dyDescent="0.3">
      <c r="A33020">
        <v>33019</v>
      </c>
      <c r="B33020">
        <v>14594</v>
      </c>
      <c r="C33020" t="s">
        <v>417</v>
      </c>
      <c r="D33020">
        <f>1/COUNTIF(pizza_sales__2[order_id], pizza_sales__2[[#This Row],[order_id]])</f>
        <v>0.25</v>
      </c>
      <c r="E33020">
        <v>1</v>
      </c>
      <c r="F33020" t="str">
        <f>TEXT(pizza_sales__2[[#This Row],[order_date]],"dddd")</f>
        <v>Tuesday</v>
      </c>
      <c r="G33020" s="8" t="s">
        <v>12533</v>
      </c>
      <c r="H33020" s="10">
        <f>DATEVALUE(pizza_sales__2[[#This Row],[order_date]])</f>
        <v>42248</v>
      </c>
      <c r="I33020" s="9" t="s">
        <v>382</v>
      </c>
      <c r="J33020">
        <f xml:space="preserve"> HOUR(pizza_sales__2[[#This Row],[order_time]])</f>
        <v>13</v>
      </c>
      <c r="K33020">
        <v>12.25</v>
      </c>
      <c r="L33020">
        <v>12.25</v>
      </c>
      <c r="M33020" t="s">
        <v>16942</v>
      </c>
      <c r="N33020" t="s">
        <v>26</v>
      </c>
      <c r="O33020" t="s">
        <v>111</v>
      </c>
      <c r="P33020" t="s">
        <v>112</v>
      </c>
    </row>
    <row r="33021" spans="1:16" x14ac:dyDescent="0.3">
      <c r="A33021">
        <v>33020</v>
      </c>
      <c r="B33021">
        <v>14594</v>
      </c>
      <c r="C33021" t="s">
        <v>17</v>
      </c>
      <c r="D33021">
        <f>1/COUNTIF(pizza_sales__2[order_id], pizza_sales__2[[#This Row],[order_id]])</f>
        <v>0.25</v>
      </c>
      <c r="E33021">
        <v>1</v>
      </c>
      <c r="F33021" t="str">
        <f>TEXT(pizza_sales__2[[#This Row],[order_date]],"dddd")</f>
        <v>Tuesday</v>
      </c>
      <c r="G33021" s="8" t="s">
        <v>12533</v>
      </c>
      <c r="H33021" s="10">
        <f>DATEVALUE(pizza_sales__2[[#This Row],[order_date]])</f>
        <v>42248</v>
      </c>
      <c r="I33021" s="9" t="s">
        <v>382</v>
      </c>
      <c r="J33021">
        <f xml:space="preserve"> HOUR(pizza_sales__2[[#This Row],[order_time]])</f>
        <v>13</v>
      </c>
      <c r="K33021">
        <v>16</v>
      </c>
      <c r="L33021">
        <v>16</v>
      </c>
      <c r="M33021" t="s">
        <v>16940</v>
      </c>
      <c r="N33021" t="s">
        <v>14</v>
      </c>
      <c r="O33021" t="s">
        <v>19</v>
      </c>
      <c r="P33021" t="s">
        <v>20</v>
      </c>
    </row>
    <row r="33022" spans="1:16" x14ac:dyDescent="0.3">
      <c r="A33022">
        <v>33021</v>
      </c>
      <c r="B33022">
        <v>14594</v>
      </c>
      <c r="C33022" t="s">
        <v>166</v>
      </c>
      <c r="D33022">
        <f>1/COUNTIF(pizza_sales__2[order_id], pizza_sales__2[[#This Row],[order_id]])</f>
        <v>0.25</v>
      </c>
      <c r="E33022">
        <v>1</v>
      </c>
      <c r="F33022" t="str">
        <f>TEXT(pizza_sales__2[[#This Row],[order_date]],"dddd")</f>
        <v>Tuesday</v>
      </c>
      <c r="G33022" s="8" t="s">
        <v>12533</v>
      </c>
      <c r="H33022" s="10">
        <f>DATEVALUE(pizza_sales__2[[#This Row],[order_date]])</f>
        <v>42248</v>
      </c>
      <c r="I33022" s="9" t="s">
        <v>382</v>
      </c>
      <c r="J33022">
        <f xml:space="preserve"> HOUR(pizza_sales__2[[#This Row],[order_time]])</f>
        <v>13</v>
      </c>
      <c r="K33022">
        <v>10.5</v>
      </c>
      <c r="L33022">
        <v>10.5</v>
      </c>
      <c r="M33022" t="s">
        <v>16942</v>
      </c>
      <c r="N33022" t="s">
        <v>14</v>
      </c>
      <c r="O33022" t="s">
        <v>15</v>
      </c>
      <c r="P33022" t="s">
        <v>16</v>
      </c>
    </row>
    <row r="33023" spans="1:16" x14ac:dyDescent="0.3">
      <c r="A33023">
        <v>33022</v>
      </c>
      <c r="B33023">
        <v>14594</v>
      </c>
      <c r="C33023" t="s">
        <v>85</v>
      </c>
      <c r="D33023">
        <f>1/COUNTIF(pizza_sales__2[order_id], pizza_sales__2[[#This Row],[order_id]])</f>
        <v>0.25</v>
      </c>
      <c r="E33023">
        <v>1</v>
      </c>
      <c r="F33023" t="str">
        <f>TEXT(pizza_sales__2[[#This Row],[order_date]],"dddd")</f>
        <v>Tuesday</v>
      </c>
      <c r="G33023" s="8" t="s">
        <v>12533</v>
      </c>
      <c r="H33023" s="10">
        <f>DATEVALUE(pizza_sales__2[[#This Row],[order_date]])</f>
        <v>42248</v>
      </c>
      <c r="I33023" s="9" t="s">
        <v>382</v>
      </c>
      <c r="J33023">
        <f xml:space="preserve"> HOUR(pizza_sales__2[[#This Row],[order_time]])</f>
        <v>13</v>
      </c>
      <c r="K33023">
        <v>15.25</v>
      </c>
      <c r="L33023">
        <v>15.25</v>
      </c>
      <c r="M33023" t="s">
        <v>16943</v>
      </c>
      <c r="N33023" t="s">
        <v>14</v>
      </c>
      <c r="O33023" t="s">
        <v>86</v>
      </c>
      <c r="P33023" t="s">
        <v>87</v>
      </c>
    </row>
    <row r="33024" spans="1:16" x14ac:dyDescent="0.3">
      <c r="A33024">
        <v>33023</v>
      </c>
      <c r="B33024">
        <v>14595</v>
      </c>
      <c r="C33024" t="s">
        <v>173</v>
      </c>
      <c r="D33024">
        <f>1/COUNTIF(pizza_sales__2[order_id], pizza_sales__2[[#This Row],[order_id]])</f>
        <v>1</v>
      </c>
      <c r="E33024">
        <v>1</v>
      </c>
      <c r="F33024" t="str">
        <f>TEXT(pizza_sales__2[[#This Row],[order_date]],"dddd")</f>
        <v>Tuesday</v>
      </c>
      <c r="G33024" s="8" t="s">
        <v>12533</v>
      </c>
      <c r="H33024" s="10">
        <f>DATEVALUE(pizza_sales__2[[#This Row],[order_date]])</f>
        <v>42248</v>
      </c>
      <c r="I33024" s="9" t="s">
        <v>12466</v>
      </c>
      <c r="J33024">
        <f xml:space="preserve"> HOUR(pizza_sales__2[[#This Row],[order_time]])</f>
        <v>13</v>
      </c>
      <c r="K33024">
        <v>16.75</v>
      </c>
      <c r="L33024">
        <v>16.75</v>
      </c>
      <c r="M33024" t="s">
        <v>16940</v>
      </c>
      <c r="N33024" t="s">
        <v>33</v>
      </c>
      <c r="O33024" t="s">
        <v>149</v>
      </c>
      <c r="P33024" t="s">
        <v>150</v>
      </c>
    </row>
    <row r="33025" spans="1:16" x14ac:dyDescent="0.3">
      <c r="A33025">
        <v>33024</v>
      </c>
      <c r="B33025">
        <v>14596</v>
      </c>
      <c r="C33025" t="s">
        <v>256</v>
      </c>
      <c r="D33025">
        <f>1/COUNTIF(pizza_sales__2[order_id], pizza_sales__2[[#This Row],[order_id]])</f>
        <v>1</v>
      </c>
      <c r="E33025">
        <v>1</v>
      </c>
      <c r="F33025" t="str">
        <f>TEXT(pizza_sales__2[[#This Row],[order_date]],"dddd")</f>
        <v>Tuesday</v>
      </c>
      <c r="G33025" s="8" t="s">
        <v>12533</v>
      </c>
      <c r="H33025" s="10">
        <f>DATEVALUE(pizza_sales__2[[#This Row],[order_date]])</f>
        <v>42248</v>
      </c>
      <c r="I33025" s="9" t="s">
        <v>12550</v>
      </c>
      <c r="J33025">
        <f xml:space="preserve"> HOUR(pizza_sales__2[[#This Row],[order_time]])</f>
        <v>13</v>
      </c>
      <c r="K33025">
        <v>16.5</v>
      </c>
      <c r="L33025">
        <v>16.5</v>
      </c>
      <c r="M33025" t="s">
        <v>16940</v>
      </c>
      <c r="N33025" t="s">
        <v>26</v>
      </c>
      <c r="O33025" t="s">
        <v>66</v>
      </c>
      <c r="P33025" t="s">
        <v>67</v>
      </c>
    </row>
    <row r="33026" spans="1:16" x14ac:dyDescent="0.3">
      <c r="A33026">
        <v>33025</v>
      </c>
      <c r="B33026">
        <v>14597</v>
      </c>
      <c r="C33026" t="s">
        <v>186</v>
      </c>
      <c r="D33026">
        <f>1/COUNTIF(pizza_sales__2[order_id], pizza_sales__2[[#This Row],[order_id]])</f>
        <v>1</v>
      </c>
      <c r="E33026">
        <v>1</v>
      </c>
      <c r="F33026" t="str">
        <f>TEXT(pizza_sales__2[[#This Row],[order_date]],"dddd")</f>
        <v>Tuesday</v>
      </c>
      <c r="G33026" s="8" t="s">
        <v>12533</v>
      </c>
      <c r="H33026" s="10">
        <f>DATEVALUE(pizza_sales__2[[#This Row],[order_date]])</f>
        <v>42248</v>
      </c>
      <c r="I33026" s="9" t="s">
        <v>12551</v>
      </c>
      <c r="J33026">
        <f xml:space="preserve"> HOUR(pizza_sales__2[[#This Row],[order_time]])</f>
        <v>14</v>
      </c>
      <c r="K33026">
        <v>25.5</v>
      </c>
      <c r="L33026">
        <v>25.5</v>
      </c>
      <c r="M33026" t="s">
        <v>16944</v>
      </c>
      <c r="N33026" t="s">
        <v>14</v>
      </c>
      <c r="O33026" t="s">
        <v>48</v>
      </c>
      <c r="P33026" t="s">
        <v>49</v>
      </c>
    </row>
    <row r="33027" spans="1:16" x14ac:dyDescent="0.3">
      <c r="A33027">
        <v>33026</v>
      </c>
      <c r="B33027">
        <v>14598</v>
      </c>
      <c r="C33027" t="s">
        <v>223</v>
      </c>
      <c r="D33027">
        <f>1/COUNTIF(pizza_sales__2[order_id], pizza_sales__2[[#This Row],[order_id]])</f>
        <v>1</v>
      </c>
      <c r="E33027">
        <v>1</v>
      </c>
      <c r="F33027" t="str">
        <f>TEXT(pizza_sales__2[[#This Row],[order_date]],"dddd")</f>
        <v>Tuesday</v>
      </c>
      <c r="G33027" s="8" t="s">
        <v>12533</v>
      </c>
      <c r="H33027" s="10">
        <f>DATEVALUE(pizza_sales__2[[#This Row],[order_date]])</f>
        <v>42248</v>
      </c>
      <c r="I33027" s="9" t="s">
        <v>12552</v>
      </c>
      <c r="J33027">
        <f xml:space="preserve"> HOUR(pizza_sales__2[[#This Row],[order_time]])</f>
        <v>14</v>
      </c>
      <c r="K33027">
        <v>20.75</v>
      </c>
      <c r="L33027">
        <v>20.75</v>
      </c>
      <c r="M33027" t="s">
        <v>16943</v>
      </c>
      <c r="N33027" t="s">
        <v>26</v>
      </c>
      <c r="O33027" t="s">
        <v>52</v>
      </c>
      <c r="P33027" t="s">
        <v>53</v>
      </c>
    </row>
    <row r="33028" spans="1:16" x14ac:dyDescent="0.3">
      <c r="A33028">
        <v>33027</v>
      </c>
      <c r="B33028">
        <v>14599</v>
      </c>
      <c r="C33028" t="s">
        <v>55</v>
      </c>
      <c r="D33028">
        <f>1/COUNTIF(pizza_sales__2[order_id], pizza_sales__2[[#This Row],[order_id]])</f>
        <v>0.25</v>
      </c>
      <c r="E33028">
        <v>1</v>
      </c>
      <c r="F33028" t="str">
        <f>TEXT(pizza_sales__2[[#This Row],[order_date]],"dddd")</f>
        <v>Tuesday</v>
      </c>
      <c r="G33028" s="8" t="s">
        <v>12533</v>
      </c>
      <c r="H33028" s="10">
        <f>DATEVALUE(pizza_sales__2[[#This Row],[order_date]])</f>
        <v>42248</v>
      </c>
      <c r="I33028" s="9" t="s">
        <v>12553</v>
      </c>
      <c r="J33028">
        <f xml:space="preserve"> HOUR(pizza_sales__2[[#This Row],[order_time]])</f>
        <v>14</v>
      </c>
      <c r="K33028">
        <v>12</v>
      </c>
      <c r="L33028">
        <v>12</v>
      </c>
      <c r="M33028" t="s">
        <v>16942</v>
      </c>
      <c r="N33028" t="s">
        <v>14</v>
      </c>
      <c r="O33028" t="s">
        <v>19</v>
      </c>
      <c r="P33028" t="s">
        <v>20</v>
      </c>
    </row>
    <row r="33029" spans="1:16" x14ac:dyDescent="0.3">
      <c r="A33029">
        <v>33028</v>
      </c>
      <c r="B33029">
        <v>14599</v>
      </c>
      <c r="C33029" t="s">
        <v>126</v>
      </c>
      <c r="D33029">
        <f>1/COUNTIF(pizza_sales__2[order_id], pizza_sales__2[[#This Row],[order_id]])</f>
        <v>0.25</v>
      </c>
      <c r="E33029">
        <v>1</v>
      </c>
      <c r="F33029" t="str">
        <f>TEXT(pizza_sales__2[[#This Row],[order_date]],"dddd")</f>
        <v>Tuesday</v>
      </c>
      <c r="G33029" s="8" t="s">
        <v>12533</v>
      </c>
      <c r="H33029" s="10">
        <f>DATEVALUE(pizza_sales__2[[#This Row],[order_date]])</f>
        <v>42248</v>
      </c>
      <c r="I33029" s="9" t="s">
        <v>12553</v>
      </c>
      <c r="J33029">
        <f xml:space="preserve"> HOUR(pizza_sales__2[[#This Row],[order_time]])</f>
        <v>14</v>
      </c>
      <c r="K33029">
        <v>20.5</v>
      </c>
      <c r="L33029">
        <v>20.5</v>
      </c>
      <c r="M33029" t="s">
        <v>16943</v>
      </c>
      <c r="N33029" t="s">
        <v>14</v>
      </c>
      <c r="O33029" t="s">
        <v>107</v>
      </c>
      <c r="P33029" t="s">
        <v>108</v>
      </c>
    </row>
    <row r="33030" spans="1:16" x14ac:dyDescent="0.3">
      <c r="A33030">
        <v>33029</v>
      </c>
      <c r="B33030">
        <v>14599</v>
      </c>
      <c r="C33030" t="s">
        <v>256</v>
      </c>
      <c r="D33030">
        <f>1/COUNTIF(pizza_sales__2[order_id], pizza_sales__2[[#This Row],[order_id]])</f>
        <v>0.25</v>
      </c>
      <c r="E33030">
        <v>1</v>
      </c>
      <c r="F33030" t="str">
        <f>TEXT(pizza_sales__2[[#This Row],[order_date]],"dddd")</f>
        <v>Tuesday</v>
      </c>
      <c r="G33030" s="8" t="s">
        <v>12533</v>
      </c>
      <c r="H33030" s="10">
        <f>DATEVALUE(pizza_sales__2[[#This Row],[order_date]])</f>
        <v>42248</v>
      </c>
      <c r="I33030" s="9" t="s">
        <v>12553</v>
      </c>
      <c r="J33030">
        <f xml:space="preserve"> HOUR(pizza_sales__2[[#This Row],[order_time]])</f>
        <v>14</v>
      </c>
      <c r="K33030">
        <v>16.5</v>
      </c>
      <c r="L33030">
        <v>16.5</v>
      </c>
      <c r="M33030" t="s">
        <v>16940</v>
      </c>
      <c r="N33030" t="s">
        <v>26</v>
      </c>
      <c r="O33030" t="s">
        <v>66</v>
      </c>
      <c r="P33030" t="s">
        <v>67</v>
      </c>
    </row>
    <row r="33031" spans="1:16" x14ac:dyDescent="0.3">
      <c r="A33031">
        <v>33030</v>
      </c>
      <c r="B33031">
        <v>14599</v>
      </c>
      <c r="C33031" t="s">
        <v>186</v>
      </c>
      <c r="D33031">
        <f>1/COUNTIF(pizza_sales__2[order_id], pizza_sales__2[[#This Row],[order_id]])</f>
        <v>0.25</v>
      </c>
      <c r="E33031">
        <v>1</v>
      </c>
      <c r="F33031" t="str">
        <f>TEXT(pizza_sales__2[[#This Row],[order_date]],"dddd")</f>
        <v>Tuesday</v>
      </c>
      <c r="G33031" s="8" t="s">
        <v>12533</v>
      </c>
      <c r="H33031" s="10">
        <f>DATEVALUE(pizza_sales__2[[#This Row],[order_date]])</f>
        <v>42248</v>
      </c>
      <c r="I33031" s="9" t="s">
        <v>12553</v>
      </c>
      <c r="J33031">
        <f xml:space="preserve"> HOUR(pizza_sales__2[[#This Row],[order_time]])</f>
        <v>14</v>
      </c>
      <c r="K33031">
        <v>25.5</v>
      </c>
      <c r="L33031">
        <v>25.5</v>
      </c>
      <c r="M33031" t="s">
        <v>16944</v>
      </c>
      <c r="N33031" t="s">
        <v>14</v>
      </c>
      <c r="O33031" t="s">
        <v>48</v>
      </c>
      <c r="P33031" t="s">
        <v>49</v>
      </c>
    </row>
    <row r="33032" spans="1:16" x14ac:dyDescent="0.3">
      <c r="A33032">
        <v>33031</v>
      </c>
      <c r="B33032">
        <v>14600</v>
      </c>
      <c r="C33032" t="s">
        <v>76</v>
      </c>
      <c r="D33032">
        <f>1/COUNTIF(pizza_sales__2[order_id], pizza_sales__2[[#This Row],[order_id]])</f>
        <v>0.5</v>
      </c>
      <c r="E33032">
        <v>1</v>
      </c>
      <c r="F33032" t="str">
        <f>TEXT(pizza_sales__2[[#This Row],[order_date]],"dddd")</f>
        <v>Tuesday</v>
      </c>
      <c r="G33032" s="8" t="s">
        <v>12533</v>
      </c>
      <c r="H33032" s="10">
        <f>DATEVALUE(pizza_sales__2[[#This Row],[order_date]])</f>
        <v>42248</v>
      </c>
      <c r="I33032" s="9" t="s">
        <v>12554</v>
      </c>
      <c r="J33032">
        <f xml:space="preserve"> HOUR(pizza_sales__2[[#This Row],[order_time]])</f>
        <v>14</v>
      </c>
      <c r="K33032">
        <v>20.75</v>
      </c>
      <c r="L33032">
        <v>20.75</v>
      </c>
      <c r="M33032" t="s">
        <v>16943</v>
      </c>
      <c r="N33032" t="s">
        <v>33</v>
      </c>
      <c r="O33032" t="s">
        <v>77</v>
      </c>
      <c r="P33032" t="s">
        <v>78</v>
      </c>
    </row>
    <row r="33033" spans="1:16" x14ac:dyDescent="0.3">
      <c r="A33033">
        <v>33032</v>
      </c>
      <c r="B33033">
        <v>14600</v>
      </c>
      <c r="C33033" t="s">
        <v>319</v>
      </c>
      <c r="D33033">
        <f>1/COUNTIF(pizza_sales__2[order_id], pizza_sales__2[[#This Row],[order_id]])</f>
        <v>0.5</v>
      </c>
      <c r="E33033">
        <v>1</v>
      </c>
      <c r="F33033" t="str">
        <f>TEXT(pizza_sales__2[[#This Row],[order_date]],"dddd")</f>
        <v>Tuesday</v>
      </c>
      <c r="G33033" s="8" t="s">
        <v>12533</v>
      </c>
      <c r="H33033" s="10">
        <f>DATEVALUE(pizza_sales__2[[#This Row],[order_date]])</f>
        <v>42248</v>
      </c>
      <c r="I33033" s="9" t="s">
        <v>12554</v>
      </c>
      <c r="J33033">
        <f xml:space="preserve"> HOUR(pizza_sales__2[[#This Row],[order_time]])</f>
        <v>14</v>
      </c>
      <c r="K33033">
        <v>16.5</v>
      </c>
      <c r="L33033">
        <v>16.5</v>
      </c>
      <c r="M33033" t="s">
        <v>16940</v>
      </c>
      <c r="N33033" t="s">
        <v>22</v>
      </c>
      <c r="O33033" t="s">
        <v>69</v>
      </c>
      <c r="P33033" t="s">
        <v>70</v>
      </c>
    </row>
    <row r="33034" spans="1:16" x14ac:dyDescent="0.3">
      <c r="A33034">
        <v>33033</v>
      </c>
      <c r="B33034">
        <v>14601</v>
      </c>
      <c r="C33034" t="s">
        <v>60</v>
      </c>
      <c r="D33034">
        <f>1/COUNTIF(pizza_sales__2[order_id], pizza_sales__2[[#This Row],[order_id]])</f>
        <v>1</v>
      </c>
      <c r="E33034">
        <v>1</v>
      </c>
      <c r="F33034" t="str">
        <f>TEXT(pizza_sales__2[[#This Row],[order_date]],"dddd")</f>
        <v>Tuesday</v>
      </c>
      <c r="G33034" s="8" t="s">
        <v>12533</v>
      </c>
      <c r="H33034" s="10">
        <f>DATEVALUE(pizza_sales__2[[#This Row],[order_date]])</f>
        <v>42248</v>
      </c>
      <c r="I33034" s="9" t="s">
        <v>11160</v>
      </c>
      <c r="J33034">
        <f xml:space="preserve"> HOUR(pizza_sales__2[[#This Row],[order_time]])</f>
        <v>14</v>
      </c>
      <c r="K33034">
        <v>20.5</v>
      </c>
      <c r="L33034">
        <v>20.5</v>
      </c>
      <c r="M33034" t="s">
        <v>16943</v>
      </c>
      <c r="N33034" t="s">
        <v>14</v>
      </c>
      <c r="O33034" t="s">
        <v>61</v>
      </c>
      <c r="P33034" t="s">
        <v>62</v>
      </c>
    </row>
    <row r="33035" spans="1:16" x14ac:dyDescent="0.3">
      <c r="A33035">
        <v>33034</v>
      </c>
      <c r="B33035">
        <v>14602</v>
      </c>
      <c r="C33035" t="s">
        <v>210</v>
      </c>
      <c r="D33035">
        <f>1/COUNTIF(pizza_sales__2[order_id], pizza_sales__2[[#This Row],[order_id]])</f>
        <v>1</v>
      </c>
      <c r="E33035">
        <v>1</v>
      </c>
      <c r="F33035" t="str">
        <f>TEXT(pizza_sales__2[[#This Row],[order_date]],"dddd")</f>
        <v>Tuesday</v>
      </c>
      <c r="G33035" s="8" t="s">
        <v>12533</v>
      </c>
      <c r="H33035" s="10">
        <f>DATEVALUE(pizza_sales__2[[#This Row],[order_date]])</f>
        <v>42248</v>
      </c>
      <c r="I33035" s="9" t="s">
        <v>12555</v>
      </c>
      <c r="J33035">
        <f xml:space="preserve"> HOUR(pizza_sales__2[[#This Row],[order_time]])</f>
        <v>15</v>
      </c>
      <c r="K33035">
        <v>12.25</v>
      </c>
      <c r="L33035">
        <v>12.25</v>
      </c>
      <c r="M33035" t="s">
        <v>16942</v>
      </c>
      <c r="N33035" t="s">
        <v>26</v>
      </c>
      <c r="O33035" t="s">
        <v>130</v>
      </c>
      <c r="P33035" t="s">
        <v>131</v>
      </c>
    </row>
    <row r="33036" spans="1:16" x14ac:dyDescent="0.3">
      <c r="A33036">
        <v>33035</v>
      </c>
      <c r="B33036">
        <v>14603</v>
      </c>
      <c r="C33036" t="s">
        <v>102</v>
      </c>
      <c r="D33036">
        <f>1/COUNTIF(pizza_sales__2[order_id], pizza_sales__2[[#This Row],[order_id]])</f>
        <v>0.5</v>
      </c>
      <c r="E33036">
        <v>1</v>
      </c>
      <c r="F33036" t="str">
        <f>TEXT(pizza_sales__2[[#This Row],[order_date]],"dddd")</f>
        <v>Tuesday</v>
      </c>
      <c r="G33036" s="8" t="s">
        <v>12533</v>
      </c>
      <c r="H33036" s="10">
        <f>DATEVALUE(pizza_sales__2[[#This Row],[order_date]])</f>
        <v>42248</v>
      </c>
      <c r="I33036" s="9" t="s">
        <v>12556</v>
      </c>
      <c r="J33036">
        <f xml:space="preserve"> HOUR(pizza_sales__2[[#This Row],[order_time]])</f>
        <v>15</v>
      </c>
      <c r="K33036">
        <v>17.95</v>
      </c>
      <c r="L33036">
        <v>17.95</v>
      </c>
      <c r="M33036" t="s">
        <v>16943</v>
      </c>
      <c r="N33036" t="s">
        <v>22</v>
      </c>
      <c r="O33036" t="s">
        <v>104</v>
      </c>
      <c r="P33036" t="s">
        <v>105</v>
      </c>
    </row>
    <row r="33037" spans="1:16" x14ac:dyDescent="0.3">
      <c r="A33037">
        <v>33036</v>
      </c>
      <c r="B33037">
        <v>14603</v>
      </c>
      <c r="C33037" t="s">
        <v>308</v>
      </c>
      <c r="D33037">
        <f>1/COUNTIF(pizza_sales__2[order_id], pizza_sales__2[[#This Row],[order_id]])</f>
        <v>0.5</v>
      </c>
      <c r="E33037">
        <v>1</v>
      </c>
      <c r="F33037" t="str">
        <f>TEXT(pizza_sales__2[[#This Row],[order_date]],"dddd")</f>
        <v>Tuesday</v>
      </c>
      <c r="G33037" s="8" t="s">
        <v>12533</v>
      </c>
      <c r="H33037" s="10">
        <f>DATEVALUE(pizza_sales__2[[#This Row],[order_date]])</f>
        <v>42248</v>
      </c>
      <c r="I33037" s="9" t="s">
        <v>12556</v>
      </c>
      <c r="J33037">
        <f xml:space="preserve"> HOUR(pizza_sales__2[[#This Row],[order_time]])</f>
        <v>15</v>
      </c>
      <c r="K33037">
        <v>16</v>
      </c>
      <c r="L33037">
        <v>16</v>
      </c>
      <c r="M33037" t="s">
        <v>16940</v>
      </c>
      <c r="N33037" t="s">
        <v>22</v>
      </c>
      <c r="O33037" t="s">
        <v>124</v>
      </c>
      <c r="P33037" t="s">
        <v>125</v>
      </c>
    </row>
    <row r="33038" spans="1:16" x14ac:dyDescent="0.3">
      <c r="A33038">
        <v>33037</v>
      </c>
      <c r="B33038">
        <v>14604</v>
      </c>
      <c r="C33038" t="s">
        <v>110</v>
      </c>
      <c r="D33038">
        <f>1/COUNTIF(pizza_sales__2[order_id], pizza_sales__2[[#This Row],[order_id]])</f>
        <v>0.33333333333333331</v>
      </c>
      <c r="E33038">
        <v>1</v>
      </c>
      <c r="F33038" t="str">
        <f>TEXT(pizza_sales__2[[#This Row],[order_date]],"dddd")</f>
        <v>Tuesday</v>
      </c>
      <c r="G33038" s="8" t="s">
        <v>12533</v>
      </c>
      <c r="H33038" s="10">
        <f>DATEVALUE(pizza_sales__2[[#This Row],[order_date]])</f>
        <v>42248</v>
      </c>
      <c r="I33038" s="9" t="s">
        <v>12557</v>
      </c>
      <c r="J33038">
        <f xml:space="preserve"> HOUR(pizza_sales__2[[#This Row],[order_time]])</f>
        <v>15</v>
      </c>
      <c r="K33038">
        <v>16.25</v>
      </c>
      <c r="L33038">
        <v>16.25</v>
      </c>
      <c r="M33038" t="s">
        <v>16940</v>
      </c>
      <c r="N33038" t="s">
        <v>26</v>
      </c>
      <c r="O33038" t="s">
        <v>111</v>
      </c>
      <c r="P33038" t="s">
        <v>112</v>
      </c>
    </row>
    <row r="33039" spans="1:16" x14ac:dyDescent="0.3">
      <c r="A33039">
        <v>33038</v>
      </c>
      <c r="B33039">
        <v>14604</v>
      </c>
      <c r="C33039" t="s">
        <v>81</v>
      </c>
      <c r="D33039">
        <f>1/COUNTIF(pizza_sales__2[order_id], pizza_sales__2[[#This Row],[order_id]])</f>
        <v>0.33333333333333331</v>
      </c>
      <c r="E33039">
        <v>1</v>
      </c>
      <c r="F33039" t="str">
        <f>TEXT(pizza_sales__2[[#This Row],[order_date]],"dddd")</f>
        <v>Tuesday</v>
      </c>
      <c r="G33039" s="8" t="s">
        <v>12533</v>
      </c>
      <c r="H33039" s="10">
        <f>DATEVALUE(pizza_sales__2[[#This Row],[order_date]])</f>
        <v>42248</v>
      </c>
      <c r="I33039" s="9" t="s">
        <v>12557</v>
      </c>
      <c r="J33039">
        <f xml:space="preserve"> HOUR(pizza_sales__2[[#This Row],[order_time]])</f>
        <v>15</v>
      </c>
      <c r="K33039">
        <v>20.75</v>
      </c>
      <c r="L33039">
        <v>20.75</v>
      </c>
      <c r="M33039" t="s">
        <v>16943</v>
      </c>
      <c r="N33039" t="s">
        <v>33</v>
      </c>
      <c r="O33039" t="s">
        <v>82</v>
      </c>
      <c r="P33039" t="s">
        <v>83</v>
      </c>
    </row>
    <row r="33040" spans="1:16" x14ac:dyDescent="0.3">
      <c r="A33040">
        <v>33039</v>
      </c>
      <c r="B33040">
        <v>14604</v>
      </c>
      <c r="C33040" t="s">
        <v>194</v>
      </c>
      <c r="D33040">
        <f>1/COUNTIF(pizza_sales__2[order_id], pizza_sales__2[[#This Row],[order_id]])</f>
        <v>0.33333333333333331</v>
      </c>
      <c r="E33040">
        <v>1</v>
      </c>
      <c r="F33040" t="str">
        <f>TEXT(pizza_sales__2[[#This Row],[order_date]],"dddd")</f>
        <v>Tuesday</v>
      </c>
      <c r="G33040" s="8" t="s">
        <v>12533</v>
      </c>
      <c r="H33040" s="10">
        <f>DATEVALUE(pizza_sales__2[[#This Row],[order_date]])</f>
        <v>42248</v>
      </c>
      <c r="I33040" s="9" t="s">
        <v>12557</v>
      </c>
      <c r="J33040">
        <f xml:space="preserve"> HOUR(pizza_sales__2[[#This Row],[order_time]])</f>
        <v>15</v>
      </c>
      <c r="K33040">
        <v>16.5</v>
      </c>
      <c r="L33040">
        <v>16.5</v>
      </c>
      <c r="M33040" t="s">
        <v>16940</v>
      </c>
      <c r="N33040" t="s">
        <v>26</v>
      </c>
      <c r="O33040" t="s">
        <v>39</v>
      </c>
      <c r="P33040" t="s">
        <v>40</v>
      </c>
    </row>
    <row r="33041" spans="1:16" x14ac:dyDescent="0.3">
      <c r="A33041">
        <v>33040</v>
      </c>
      <c r="B33041">
        <v>14605</v>
      </c>
      <c r="C33041" t="s">
        <v>79</v>
      </c>
      <c r="D33041">
        <f>1/COUNTIF(pizza_sales__2[order_id], pizza_sales__2[[#This Row],[order_id]])</f>
        <v>0.33333333333333331</v>
      </c>
      <c r="E33041">
        <v>1</v>
      </c>
      <c r="F33041" t="str">
        <f>TEXT(pizza_sales__2[[#This Row],[order_date]],"dddd")</f>
        <v>Tuesday</v>
      </c>
      <c r="G33041" s="8" t="s">
        <v>12533</v>
      </c>
      <c r="H33041" s="10">
        <f>DATEVALUE(pizza_sales__2[[#This Row],[order_date]])</f>
        <v>42248</v>
      </c>
      <c r="I33041" s="9" t="s">
        <v>8558</v>
      </c>
      <c r="J33041">
        <f xml:space="preserve"> HOUR(pizza_sales__2[[#This Row],[order_time]])</f>
        <v>16</v>
      </c>
      <c r="K33041">
        <v>20.75</v>
      </c>
      <c r="L33041">
        <v>20.75</v>
      </c>
      <c r="M33041" t="s">
        <v>16943</v>
      </c>
      <c r="N33041" t="s">
        <v>33</v>
      </c>
      <c r="O33041" t="s">
        <v>45</v>
      </c>
      <c r="P33041" t="s">
        <v>46</v>
      </c>
    </row>
    <row r="33042" spans="1:16" x14ac:dyDescent="0.3">
      <c r="A33042">
        <v>33041</v>
      </c>
      <c r="B33042">
        <v>14605</v>
      </c>
      <c r="C33042" t="s">
        <v>85</v>
      </c>
      <c r="D33042">
        <f>1/COUNTIF(pizza_sales__2[order_id], pizza_sales__2[[#This Row],[order_id]])</f>
        <v>0.33333333333333331</v>
      </c>
      <c r="E33042">
        <v>1</v>
      </c>
      <c r="F33042" t="str">
        <f>TEXT(pizza_sales__2[[#This Row],[order_date]],"dddd")</f>
        <v>Tuesday</v>
      </c>
      <c r="G33042" s="8" t="s">
        <v>12533</v>
      </c>
      <c r="H33042" s="10">
        <f>DATEVALUE(pizza_sales__2[[#This Row],[order_date]])</f>
        <v>42248</v>
      </c>
      <c r="I33042" s="9" t="s">
        <v>8558</v>
      </c>
      <c r="J33042">
        <f xml:space="preserve"> HOUR(pizza_sales__2[[#This Row],[order_time]])</f>
        <v>16</v>
      </c>
      <c r="K33042">
        <v>15.25</v>
      </c>
      <c r="L33042">
        <v>15.25</v>
      </c>
      <c r="M33042" t="s">
        <v>16943</v>
      </c>
      <c r="N33042" t="s">
        <v>14</v>
      </c>
      <c r="O33042" t="s">
        <v>86</v>
      </c>
      <c r="P33042" t="s">
        <v>87</v>
      </c>
    </row>
    <row r="33043" spans="1:16" x14ac:dyDescent="0.3">
      <c r="A33043">
        <v>33042</v>
      </c>
      <c r="B33043">
        <v>14605</v>
      </c>
      <c r="C33043" t="s">
        <v>32</v>
      </c>
      <c r="D33043">
        <f>1/COUNTIF(pizza_sales__2[order_id], pizza_sales__2[[#This Row],[order_id]])</f>
        <v>0.33333333333333331</v>
      </c>
      <c r="E33043">
        <v>1</v>
      </c>
      <c r="F33043" t="str">
        <f>TEXT(pizza_sales__2[[#This Row],[order_date]],"dddd")</f>
        <v>Tuesday</v>
      </c>
      <c r="G33043" s="8" t="s">
        <v>12533</v>
      </c>
      <c r="H33043" s="10">
        <f>DATEVALUE(pizza_sales__2[[#This Row],[order_date]])</f>
        <v>42248</v>
      </c>
      <c r="I33043" s="9" t="s">
        <v>8558</v>
      </c>
      <c r="J33043">
        <f xml:space="preserve"> HOUR(pizza_sales__2[[#This Row],[order_time]])</f>
        <v>16</v>
      </c>
      <c r="K33043">
        <v>20.75</v>
      </c>
      <c r="L33043">
        <v>20.75</v>
      </c>
      <c r="M33043" t="s">
        <v>16943</v>
      </c>
      <c r="N33043" t="s">
        <v>33</v>
      </c>
      <c r="O33043" t="s">
        <v>34</v>
      </c>
      <c r="P33043" t="s">
        <v>35</v>
      </c>
    </row>
    <row r="33044" spans="1:16" x14ac:dyDescent="0.3">
      <c r="A33044">
        <v>33043</v>
      </c>
      <c r="B33044">
        <v>14606</v>
      </c>
      <c r="C33044" t="s">
        <v>176</v>
      </c>
      <c r="D33044">
        <f>1/COUNTIF(pizza_sales__2[order_id], pizza_sales__2[[#This Row],[order_id]])</f>
        <v>1</v>
      </c>
      <c r="E33044">
        <v>1</v>
      </c>
      <c r="F33044" t="str">
        <f>TEXT(pizza_sales__2[[#This Row],[order_date]],"dddd")</f>
        <v>Tuesday</v>
      </c>
      <c r="G33044" s="8" t="s">
        <v>12533</v>
      </c>
      <c r="H33044" s="10">
        <f>DATEVALUE(pizza_sales__2[[#This Row],[order_date]])</f>
        <v>42248</v>
      </c>
      <c r="I33044" s="9" t="s">
        <v>12558</v>
      </c>
      <c r="J33044">
        <f xml:space="preserve"> HOUR(pizza_sales__2[[#This Row],[order_time]])</f>
        <v>16</v>
      </c>
      <c r="K33044">
        <v>12.5</v>
      </c>
      <c r="L33044">
        <v>12.5</v>
      </c>
      <c r="M33044" t="s">
        <v>16942</v>
      </c>
      <c r="N33044" t="s">
        <v>22</v>
      </c>
      <c r="O33044" t="s">
        <v>69</v>
      </c>
      <c r="P33044" t="s">
        <v>70</v>
      </c>
    </row>
    <row r="33045" spans="1:16" x14ac:dyDescent="0.3">
      <c r="A33045">
        <v>33044</v>
      </c>
      <c r="B33045">
        <v>14607</v>
      </c>
      <c r="C33045" t="s">
        <v>95</v>
      </c>
      <c r="D33045">
        <f>1/COUNTIF(pizza_sales__2[order_id], pizza_sales__2[[#This Row],[order_id]])</f>
        <v>1</v>
      </c>
      <c r="E33045">
        <v>1</v>
      </c>
      <c r="F33045" t="str">
        <f>TEXT(pizza_sales__2[[#This Row],[order_date]],"dddd")</f>
        <v>Tuesday</v>
      </c>
      <c r="G33045" s="8" t="s">
        <v>12533</v>
      </c>
      <c r="H33045" s="10">
        <f>DATEVALUE(pizza_sales__2[[#This Row],[order_date]])</f>
        <v>42248</v>
      </c>
      <c r="I33045" s="9" t="s">
        <v>12559</v>
      </c>
      <c r="J33045">
        <f xml:space="preserve"> HOUR(pizza_sales__2[[#This Row],[order_time]])</f>
        <v>16</v>
      </c>
      <c r="K33045">
        <v>12</v>
      </c>
      <c r="L33045">
        <v>12</v>
      </c>
      <c r="M33045" t="s">
        <v>16942</v>
      </c>
      <c r="N33045" t="s">
        <v>14</v>
      </c>
      <c r="O33045" t="s">
        <v>97</v>
      </c>
      <c r="P33045" t="s">
        <v>98</v>
      </c>
    </row>
    <row r="33046" spans="1:16" x14ac:dyDescent="0.3">
      <c r="A33046">
        <v>33045</v>
      </c>
      <c r="B33046">
        <v>14608</v>
      </c>
      <c r="C33046" t="s">
        <v>89</v>
      </c>
      <c r="D33046">
        <f>1/COUNTIF(pizza_sales__2[order_id], pizza_sales__2[[#This Row],[order_id]])</f>
        <v>0.33333333333333331</v>
      </c>
      <c r="E33046">
        <v>1</v>
      </c>
      <c r="F33046" t="str">
        <f>TEXT(pizza_sales__2[[#This Row],[order_date]],"dddd")</f>
        <v>Tuesday</v>
      </c>
      <c r="G33046" s="8" t="s">
        <v>12533</v>
      </c>
      <c r="H33046" s="10">
        <f>DATEVALUE(pizza_sales__2[[#This Row],[order_date]])</f>
        <v>42248</v>
      </c>
      <c r="I33046" s="9" t="s">
        <v>12560</v>
      </c>
      <c r="J33046">
        <f xml:space="preserve"> HOUR(pizza_sales__2[[#This Row],[order_time]])</f>
        <v>16</v>
      </c>
      <c r="K33046">
        <v>12.75</v>
      </c>
      <c r="L33046">
        <v>12.75</v>
      </c>
      <c r="M33046" t="s">
        <v>16942</v>
      </c>
      <c r="N33046" t="s">
        <v>33</v>
      </c>
      <c r="O33046" t="s">
        <v>82</v>
      </c>
      <c r="P33046" t="s">
        <v>83</v>
      </c>
    </row>
    <row r="33047" spans="1:16" x14ac:dyDescent="0.3">
      <c r="A33047">
        <v>33046</v>
      </c>
      <c r="B33047">
        <v>14608</v>
      </c>
      <c r="C33047" t="s">
        <v>55</v>
      </c>
      <c r="D33047">
        <f>1/COUNTIF(pizza_sales__2[order_id], pizza_sales__2[[#This Row],[order_id]])</f>
        <v>0.33333333333333331</v>
      </c>
      <c r="E33047">
        <v>1</v>
      </c>
      <c r="F33047" t="str">
        <f>TEXT(pizza_sales__2[[#This Row],[order_date]],"dddd")</f>
        <v>Tuesday</v>
      </c>
      <c r="G33047" s="8" t="s">
        <v>12533</v>
      </c>
      <c r="H33047" s="10">
        <f>DATEVALUE(pizza_sales__2[[#This Row],[order_date]])</f>
        <v>42248</v>
      </c>
      <c r="I33047" s="9" t="s">
        <v>12560</v>
      </c>
      <c r="J33047">
        <f xml:space="preserve"> HOUR(pizza_sales__2[[#This Row],[order_time]])</f>
        <v>16</v>
      </c>
      <c r="K33047">
        <v>12</v>
      </c>
      <c r="L33047">
        <v>12</v>
      </c>
      <c r="M33047" t="s">
        <v>16942</v>
      </c>
      <c r="N33047" t="s">
        <v>14</v>
      </c>
      <c r="O33047" t="s">
        <v>19</v>
      </c>
      <c r="P33047" t="s">
        <v>20</v>
      </c>
    </row>
    <row r="33048" spans="1:16" x14ac:dyDescent="0.3">
      <c r="A33048">
        <v>33047</v>
      </c>
      <c r="B33048">
        <v>14608</v>
      </c>
      <c r="C33048" t="s">
        <v>166</v>
      </c>
      <c r="D33048">
        <f>1/COUNTIF(pizza_sales__2[order_id], pizza_sales__2[[#This Row],[order_id]])</f>
        <v>0.33333333333333331</v>
      </c>
      <c r="E33048">
        <v>1</v>
      </c>
      <c r="F33048" t="str">
        <f>TEXT(pizza_sales__2[[#This Row],[order_date]],"dddd")</f>
        <v>Tuesday</v>
      </c>
      <c r="G33048" s="8" t="s">
        <v>12533</v>
      </c>
      <c r="H33048" s="10">
        <f>DATEVALUE(pizza_sales__2[[#This Row],[order_date]])</f>
        <v>42248</v>
      </c>
      <c r="I33048" s="9" t="s">
        <v>12560</v>
      </c>
      <c r="J33048">
        <f xml:space="preserve"> HOUR(pizza_sales__2[[#This Row],[order_time]])</f>
        <v>16</v>
      </c>
      <c r="K33048">
        <v>10.5</v>
      </c>
      <c r="L33048">
        <v>10.5</v>
      </c>
      <c r="M33048" t="s">
        <v>16942</v>
      </c>
      <c r="N33048" t="s">
        <v>14</v>
      </c>
      <c r="O33048" t="s">
        <v>15</v>
      </c>
      <c r="P33048" t="s">
        <v>16</v>
      </c>
    </row>
    <row r="33049" spans="1:16" x14ac:dyDescent="0.3">
      <c r="A33049">
        <v>33048</v>
      </c>
      <c r="B33049">
        <v>14609</v>
      </c>
      <c r="C33049" t="s">
        <v>110</v>
      </c>
      <c r="D33049">
        <f>1/COUNTIF(pizza_sales__2[order_id], pizza_sales__2[[#This Row],[order_id]])</f>
        <v>1</v>
      </c>
      <c r="E33049">
        <v>1</v>
      </c>
      <c r="F33049" t="str">
        <f>TEXT(pizza_sales__2[[#This Row],[order_date]],"dddd")</f>
        <v>Tuesday</v>
      </c>
      <c r="G33049" s="8" t="s">
        <v>12533</v>
      </c>
      <c r="H33049" s="10">
        <f>DATEVALUE(pizza_sales__2[[#This Row],[order_date]])</f>
        <v>42248</v>
      </c>
      <c r="I33049" s="9" t="s">
        <v>12561</v>
      </c>
      <c r="J33049">
        <f xml:space="preserve"> HOUR(pizza_sales__2[[#This Row],[order_time]])</f>
        <v>16</v>
      </c>
      <c r="K33049">
        <v>16.25</v>
      </c>
      <c r="L33049">
        <v>16.25</v>
      </c>
      <c r="M33049" t="s">
        <v>16940</v>
      </c>
      <c r="N33049" t="s">
        <v>26</v>
      </c>
      <c r="O33049" t="s">
        <v>111</v>
      </c>
      <c r="P33049" t="s">
        <v>112</v>
      </c>
    </row>
    <row r="33050" spans="1:16" x14ac:dyDescent="0.3">
      <c r="A33050">
        <v>33049</v>
      </c>
      <c r="B33050">
        <v>14610</v>
      </c>
      <c r="C33050" t="s">
        <v>79</v>
      </c>
      <c r="D33050">
        <f>1/COUNTIF(pizza_sales__2[order_id], pizza_sales__2[[#This Row],[order_id]])</f>
        <v>0.5</v>
      </c>
      <c r="E33050">
        <v>1</v>
      </c>
      <c r="F33050" t="str">
        <f>TEXT(pizza_sales__2[[#This Row],[order_date]],"dddd")</f>
        <v>Tuesday</v>
      </c>
      <c r="G33050" s="8" t="s">
        <v>12533</v>
      </c>
      <c r="H33050" s="10">
        <f>DATEVALUE(pizza_sales__2[[#This Row],[order_date]])</f>
        <v>42248</v>
      </c>
      <c r="I33050" s="9" t="s">
        <v>12562</v>
      </c>
      <c r="J33050">
        <f xml:space="preserve"> HOUR(pizza_sales__2[[#This Row],[order_time]])</f>
        <v>17</v>
      </c>
      <c r="K33050">
        <v>20.75</v>
      </c>
      <c r="L33050">
        <v>20.75</v>
      </c>
      <c r="M33050" t="s">
        <v>16943</v>
      </c>
      <c r="N33050" t="s">
        <v>33</v>
      </c>
      <c r="O33050" t="s">
        <v>45</v>
      </c>
      <c r="P33050" t="s">
        <v>46</v>
      </c>
    </row>
    <row r="33051" spans="1:16" x14ac:dyDescent="0.3">
      <c r="A33051">
        <v>33050</v>
      </c>
      <c r="B33051">
        <v>14610</v>
      </c>
      <c r="C33051" t="s">
        <v>145</v>
      </c>
      <c r="D33051">
        <f>1/COUNTIF(pizza_sales__2[order_id], pizza_sales__2[[#This Row],[order_id]])</f>
        <v>0.5</v>
      </c>
      <c r="E33051">
        <v>1</v>
      </c>
      <c r="F33051" t="str">
        <f>TEXT(pizza_sales__2[[#This Row],[order_date]],"dddd")</f>
        <v>Tuesday</v>
      </c>
      <c r="G33051" s="8" t="s">
        <v>12533</v>
      </c>
      <c r="H33051" s="10">
        <f>DATEVALUE(pizza_sales__2[[#This Row],[order_date]])</f>
        <v>42248</v>
      </c>
      <c r="I33051" s="9" t="s">
        <v>12562</v>
      </c>
      <c r="J33051">
        <f xml:space="preserve"> HOUR(pizza_sales__2[[#This Row],[order_time]])</f>
        <v>17</v>
      </c>
      <c r="K33051">
        <v>20.25</v>
      </c>
      <c r="L33051">
        <v>20.25</v>
      </c>
      <c r="M33051" t="s">
        <v>16943</v>
      </c>
      <c r="N33051" t="s">
        <v>22</v>
      </c>
      <c r="O33051" t="s">
        <v>72</v>
      </c>
      <c r="P33051" t="s">
        <v>73</v>
      </c>
    </row>
    <row r="33052" spans="1:16" x14ac:dyDescent="0.3">
      <c r="A33052">
        <v>33051</v>
      </c>
      <c r="B33052">
        <v>14611</v>
      </c>
      <c r="C33052" t="s">
        <v>126</v>
      </c>
      <c r="D33052">
        <f>1/COUNTIF(pizza_sales__2[order_id], pizza_sales__2[[#This Row],[order_id]])</f>
        <v>0.33333333333333331</v>
      </c>
      <c r="E33052">
        <v>1</v>
      </c>
      <c r="F33052" t="str">
        <f>TEXT(pizza_sales__2[[#This Row],[order_date]],"dddd")</f>
        <v>Tuesday</v>
      </c>
      <c r="G33052" s="8" t="s">
        <v>12533</v>
      </c>
      <c r="H33052" s="10">
        <f>DATEVALUE(pizza_sales__2[[#This Row],[order_date]])</f>
        <v>42248</v>
      </c>
      <c r="I33052" s="9" t="s">
        <v>12563</v>
      </c>
      <c r="J33052">
        <f xml:space="preserve"> HOUR(pizza_sales__2[[#This Row],[order_time]])</f>
        <v>17</v>
      </c>
      <c r="K33052">
        <v>20.5</v>
      </c>
      <c r="L33052">
        <v>20.5</v>
      </c>
      <c r="M33052" t="s">
        <v>16943</v>
      </c>
      <c r="N33052" t="s">
        <v>14</v>
      </c>
      <c r="O33052" t="s">
        <v>107</v>
      </c>
      <c r="P33052" t="s">
        <v>108</v>
      </c>
    </row>
    <row r="33053" spans="1:16" x14ac:dyDescent="0.3">
      <c r="A33053">
        <v>33052</v>
      </c>
      <c r="B33053">
        <v>14611</v>
      </c>
      <c r="C33053" t="s">
        <v>246</v>
      </c>
      <c r="D33053">
        <f>1/COUNTIF(pizza_sales__2[order_id], pizza_sales__2[[#This Row],[order_id]])</f>
        <v>0.33333333333333331</v>
      </c>
      <c r="E33053">
        <v>1</v>
      </c>
      <c r="F33053" t="str">
        <f>TEXT(pizza_sales__2[[#This Row],[order_date]],"dddd")</f>
        <v>Tuesday</v>
      </c>
      <c r="G33053" s="8" t="s">
        <v>12533</v>
      </c>
      <c r="H33053" s="10">
        <f>DATEVALUE(pizza_sales__2[[#This Row],[order_date]])</f>
        <v>42248</v>
      </c>
      <c r="I33053" s="9" t="s">
        <v>12563</v>
      </c>
      <c r="J33053">
        <f xml:space="preserve"> HOUR(pizza_sales__2[[#This Row],[order_time]])</f>
        <v>17</v>
      </c>
      <c r="K33053">
        <v>12</v>
      </c>
      <c r="L33053">
        <v>12</v>
      </c>
      <c r="M33053" t="s">
        <v>16942</v>
      </c>
      <c r="N33053" t="s">
        <v>22</v>
      </c>
      <c r="O33053" t="s">
        <v>124</v>
      </c>
      <c r="P33053" t="s">
        <v>125</v>
      </c>
    </row>
    <row r="33054" spans="1:16" x14ac:dyDescent="0.3">
      <c r="A33054">
        <v>33053</v>
      </c>
      <c r="B33054">
        <v>14611</v>
      </c>
      <c r="C33054" t="s">
        <v>32</v>
      </c>
      <c r="D33054">
        <f>1/COUNTIF(pizza_sales__2[order_id], pizza_sales__2[[#This Row],[order_id]])</f>
        <v>0.33333333333333331</v>
      </c>
      <c r="E33054">
        <v>1</v>
      </c>
      <c r="F33054" t="str">
        <f>TEXT(pizza_sales__2[[#This Row],[order_date]],"dddd")</f>
        <v>Tuesday</v>
      </c>
      <c r="G33054" s="8" t="s">
        <v>12533</v>
      </c>
      <c r="H33054" s="10">
        <f>DATEVALUE(pizza_sales__2[[#This Row],[order_date]])</f>
        <v>42248</v>
      </c>
      <c r="I33054" s="9" t="s">
        <v>12563</v>
      </c>
      <c r="J33054">
        <f xml:space="preserve"> HOUR(pizza_sales__2[[#This Row],[order_time]])</f>
        <v>17</v>
      </c>
      <c r="K33054">
        <v>20.75</v>
      </c>
      <c r="L33054">
        <v>20.75</v>
      </c>
      <c r="M33054" t="s">
        <v>16943</v>
      </c>
      <c r="N33054" t="s">
        <v>33</v>
      </c>
      <c r="O33054" t="s">
        <v>34</v>
      </c>
      <c r="P33054" t="s">
        <v>35</v>
      </c>
    </row>
    <row r="33055" spans="1:16" x14ac:dyDescent="0.3">
      <c r="A33055">
        <v>33054</v>
      </c>
      <c r="B33055">
        <v>14612</v>
      </c>
      <c r="C33055" t="s">
        <v>79</v>
      </c>
      <c r="D33055">
        <f>1/COUNTIF(pizza_sales__2[order_id], pizza_sales__2[[#This Row],[order_id]])</f>
        <v>0.33333333333333331</v>
      </c>
      <c r="E33055">
        <v>1</v>
      </c>
      <c r="F33055" t="str">
        <f>TEXT(pizza_sales__2[[#This Row],[order_date]],"dddd")</f>
        <v>Tuesday</v>
      </c>
      <c r="G33055" s="8" t="s">
        <v>12533</v>
      </c>
      <c r="H33055" s="10">
        <f>DATEVALUE(pizza_sales__2[[#This Row],[order_date]])</f>
        <v>42248</v>
      </c>
      <c r="I33055" s="9" t="s">
        <v>12564</v>
      </c>
      <c r="J33055">
        <f xml:space="preserve"> HOUR(pizza_sales__2[[#This Row],[order_time]])</f>
        <v>17</v>
      </c>
      <c r="K33055">
        <v>20.75</v>
      </c>
      <c r="L33055">
        <v>20.75</v>
      </c>
      <c r="M33055" t="s">
        <v>16943</v>
      </c>
      <c r="N33055" t="s">
        <v>33</v>
      </c>
      <c r="O33055" t="s">
        <v>45</v>
      </c>
      <c r="P33055" t="s">
        <v>46</v>
      </c>
    </row>
    <row r="33056" spans="1:16" x14ac:dyDescent="0.3">
      <c r="A33056">
        <v>33055</v>
      </c>
      <c r="B33056">
        <v>14612</v>
      </c>
      <c r="C33056" t="s">
        <v>57</v>
      </c>
      <c r="D33056">
        <f>1/COUNTIF(pizza_sales__2[order_id], pizza_sales__2[[#This Row],[order_id]])</f>
        <v>0.33333333333333331</v>
      </c>
      <c r="E33056">
        <v>1</v>
      </c>
      <c r="F33056" t="str">
        <f>TEXT(pizza_sales__2[[#This Row],[order_date]],"dddd")</f>
        <v>Tuesday</v>
      </c>
      <c r="G33056" s="8" t="s">
        <v>12533</v>
      </c>
      <c r="H33056" s="10">
        <f>DATEVALUE(pizza_sales__2[[#This Row],[order_date]])</f>
        <v>42248</v>
      </c>
      <c r="I33056" s="9" t="s">
        <v>12564</v>
      </c>
      <c r="J33056">
        <f xml:space="preserve"> HOUR(pizza_sales__2[[#This Row],[order_time]])</f>
        <v>17</v>
      </c>
      <c r="K33056">
        <v>12</v>
      </c>
      <c r="L33056">
        <v>12</v>
      </c>
      <c r="M33056" t="s">
        <v>16942</v>
      </c>
      <c r="N33056" t="s">
        <v>22</v>
      </c>
      <c r="O33056" t="s">
        <v>58</v>
      </c>
      <c r="P33056" t="s">
        <v>59</v>
      </c>
    </row>
    <row r="33057" spans="1:16" x14ac:dyDescent="0.3">
      <c r="A33057">
        <v>33056</v>
      </c>
      <c r="B33057">
        <v>14612</v>
      </c>
      <c r="C33057" t="s">
        <v>36</v>
      </c>
      <c r="D33057">
        <f>1/COUNTIF(pizza_sales__2[order_id], pizza_sales__2[[#This Row],[order_id]])</f>
        <v>0.33333333333333331</v>
      </c>
      <c r="E33057">
        <v>2</v>
      </c>
      <c r="F33057" t="str">
        <f>TEXT(pizza_sales__2[[#This Row],[order_date]],"dddd")</f>
        <v>Tuesday</v>
      </c>
      <c r="G33057" s="8" t="s">
        <v>12533</v>
      </c>
      <c r="H33057" s="10">
        <f>DATEVALUE(pizza_sales__2[[#This Row],[order_date]])</f>
        <v>42248</v>
      </c>
      <c r="I33057" s="9" t="s">
        <v>12564</v>
      </c>
      <c r="J33057">
        <f xml:space="preserve"> HOUR(pizza_sales__2[[#This Row],[order_time]])</f>
        <v>17</v>
      </c>
      <c r="K33057">
        <v>16.5</v>
      </c>
      <c r="L33057">
        <v>33</v>
      </c>
      <c r="M33057" t="s">
        <v>16940</v>
      </c>
      <c r="N33057" t="s">
        <v>26</v>
      </c>
      <c r="O33057" t="s">
        <v>27</v>
      </c>
      <c r="P33057" t="s">
        <v>28</v>
      </c>
    </row>
    <row r="33058" spans="1:16" x14ac:dyDescent="0.3">
      <c r="A33058">
        <v>33057</v>
      </c>
      <c r="B33058">
        <v>14613</v>
      </c>
      <c r="C33058" t="s">
        <v>17</v>
      </c>
      <c r="D33058">
        <f>1/COUNTIF(pizza_sales__2[order_id], pizza_sales__2[[#This Row],[order_id]])</f>
        <v>0.25</v>
      </c>
      <c r="E33058">
        <v>1</v>
      </c>
      <c r="F33058" t="str">
        <f>TEXT(pizza_sales__2[[#This Row],[order_date]],"dddd")</f>
        <v>Tuesday</v>
      </c>
      <c r="G33058" s="8" t="s">
        <v>12533</v>
      </c>
      <c r="H33058" s="10">
        <f>DATEVALUE(pizza_sales__2[[#This Row],[order_date]])</f>
        <v>42248</v>
      </c>
      <c r="I33058" s="9" t="s">
        <v>12565</v>
      </c>
      <c r="J33058">
        <f xml:space="preserve"> HOUR(pizza_sales__2[[#This Row],[order_time]])</f>
        <v>17</v>
      </c>
      <c r="K33058">
        <v>16</v>
      </c>
      <c r="L33058">
        <v>16</v>
      </c>
      <c r="M33058" t="s">
        <v>16940</v>
      </c>
      <c r="N33058" t="s">
        <v>14</v>
      </c>
      <c r="O33058" t="s">
        <v>19</v>
      </c>
      <c r="P33058" t="s">
        <v>20</v>
      </c>
    </row>
    <row r="33059" spans="1:16" x14ac:dyDescent="0.3">
      <c r="A33059">
        <v>33058</v>
      </c>
      <c r="B33059">
        <v>14613</v>
      </c>
      <c r="C33059" t="s">
        <v>21</v>
      </c>
      <c r="D33059">
        <f>1/COUNTIF(pizza_sales__2[order_id], pizza_sales__2[[#This Row],[order_id]])</f>
        <v>0.25</v>
      </c>
      <c r="E33059">
        <v>1</v>
      </c>
      <c r="F33059" t="str">
        <f>TEXT(pizza_sales__2[[#This Row],[order_date]],"dddd")</f>
        <v>Tuesday</v>
      </c>
      <c r="G33059" s="8" t="s">
        <v>12533</v>
      </c>
      <c r="H33059" s="10">
        <f>DATEVALUE(pizza_sales__2[[#This Row],[order_date]])</f>
        <v>42248</v>
      </c>
      <c r="I33059" s="9" t="s">
        <v>12565</v>
      </c>
      <c r="J33059">
        <f xml:space="preserve"> HOUR(pizza_sales__2[[#This Row],[order_time]])</f>
        <v>17</v>
      </c>
      <c r="K33059">
        <v>18.5</v>
      </c>
      <c r="L33059">
        <v>18.5</v>
      </c>
      <c r="M33059" t="s">
        <v>16943</v>
      </c>
      <c r="N33059" t="s">
        <v>22</v>
      </c>
      <c r="O33059" t="s">
        <v>23</v>
      </c>
      <c r="P33059" t="s">
        <v>24</v>
      </c>
    </row>
    <row r="33060" spans="1:16" x14ac:dyDescent="0.3">
      <c r="A33060">
        <v>33059</v>
      </c>
      <c r="B33060">
        <v>14613</v>
      </c>
      <c r="C33060" t="s">
        <v>36</v>
      </c>
      <c r="D33060">
        <f>1/COUNTIF(pizza_sales__2[order_id], pizza_sales__2[[#This Row],[order_id]])</f>
        <v>0.25</v>
      </c>
      <c r="E33060">
        <v>1</v>
      </c>
      <c r="F33060" t="str">
        <f>TEXT(pizza_sales__2[[#This Row],[order_date]],"dddd")</f>
        <v>Tuesday</v>
      </c>
      <c r="G33060" s="8" t="s">
        <v>12533</v>
      </c>
      <c r="H33060" s="10">
        <f>DATEVALUE(pizza_sales__2[[#This Row],[order_date]])</f>
        <v>42248</v>
      </c>
      <c r="I33060" s="9" t="s">
        <v>12565</v>
      </c>
      <c r="J33060">
        <f xml:space="preserve"> HOUR(pizza_sales__2[[#This Row],[order_time]])</f>
        <v>17</v>
      </c>
      <c r="K33060">
        <v>16.5</v>
      </c>
      <c r="L33060">
        <v>16.5</v>
      </c>
      <c r="M33060" t="s">
        <v>16940</v>
      </c>
      <c r="N33060" t="s">
        <v>26</v>
      </c>
      <c r="O33060" t="s">
        <v>27</v>
      </c>
      <c r="P33060" t="s">
        <v>28</v>
      </c>
    </row>
    <row r="33061" spans="1:16" x14ac:dyDescent="0.3">
      <c r="A33061">
        <v>33060</v>
      </c>
      <c r="B33061">
        <v>14613</v>
      </c>
      <c r="C33061" t="s">
        <v>233</v>
      </c>
      <c r="D33061">
        <f>1/COUNTIF(pizza_sales__2[order_id], pizza_sales__2[[#This Row],[order_id]])</f>
        <v>0.25</v>
      </c>
      <c r="E33061">
        <v>1</v>
      </c>
      <c r="F33061" t="str">
        <f>TEXT(pizza_sales__2[[#This Row],[order_date]],"dddd")</f>
        <v>Tuesday</v>
      </c>
      <c r="G33061" s="8" t="s">
        <v>12533</v>
      </c>
      <c r="H33061" s="10">
        <f>DATEVALUE(pizza_sales__2[[#This Row],[order_date]])</f>
        <v>42248</v>
      </c>
      <c r="I33061" s="9" t="s">
        <v>12565</v>
      </c>
      <c r="J33061">
        <f xml:space="preserve"> HOUR(pizza_sales__2[[#This Row],[order_time]])</f>
        <v>17</v>
      </c>
      <c r="K33061">
        <v>16</v>
      </c>
      <c r="L33061">
        <v>16</v>
      </c>
      <c r="M33061" t="s">
        <v>16940</v>
      </c>
      <c r="N33061" t="s">
        <v>22</v>
      </c>
      <c r="O33061" t="s">
        <v>72</v>
      </c>
      <c r="P33061" t="s">
        <v>73</v>
      </c>
    </row>
    <row r="33062" spans="1:16" x14ac:dyDescent="0.3">
      <c r="A33062">
        <v>33061</v>
      </c>
      <c r="B33062">
        <v>14614</v>
      </c>
      <c r="C33062" t="s">
        <v>191</v>
      </c>
      <c r="D33062">
        <f>1/COUNTIF(pizza_sales__2[order_id], pizza_sales__2[[#This Row],[order_id]])</f>
        <v>1</v>
      </c>
      <c r="E33062">
        <v>1</v>
      </c>
      <c r="F33062" t="str">
        <f>TEXT(pizza_sales__2[[#This Row],[order_date]],"dddd")</f>
        <v>Tuesday</v>
      </c>
      <c r="G33062" s="8" t="s">
        <v>12533</v>
      </c>
      <c r="H33062" s="10">
        <f>DATEVALUE(pizza_sales__2[[#This Row],[order_date]])</f>
        <v>42248</v>
      </c>
      <c r="I33062" s="9" t="s">
        <v>12566</v>
      </c>
      <c r="J33062">
        <f xml:space="preserve"> HOUR(pizza_sales__2[[#This Row],[order_time]])</f>
        <v>17</v>
      </c>
      <c r="K33062">
        <v>11</v>
      </c>
      <c r="L33062">
        <v>11</v>
      </c>
      <c r="M33062" t="s">
        <v>16942</v>
      </c>
      <c r="N33062" t="s">
        <v>14</v>
      </c>
      <c r="O33062" t="s">
        <v>162</v>
      </c>
      <c r="P33062" t="s">
        <v>163</v>
      </c>
    </row>
    <row r="33063" spans="1:16" x14ac:dyDescent="0.3">
      <c r="A33063">
        <v>33062</v>
      </c>
      <c r="B33063">
        <v>14615</v>
      </c>
      <c r="C33063" t="s">
        <v>57</v>
      </c>
      <c r="D33063">
        <f>1/COUNTIF(pizza_sales__2[order_id], pizza_sales__2[[#This Row],[order_id]])</f>
        <v>0.33333333333333331</v>
      </c>
      <c r="E33063">
        <v>1</v>
      </c>
      <c r="F33063" t="str">
        <f>TEXT(pizza_sales__2[[#This Row],[order_date]],"dddd")</f>
        <v>Tuesday</v>
      </c>
      <c r="G33063" s="8" t="s">
        <v>12533</v>
      </c>
      <c r="H33063" s="10">
        <f>DATEVALUE(pizza_sales__2[[#This Row],[order_date]])</f>
        <v>42248</v>
      </c>
      <c r="I33063" s="9" t="s">
        <v>6853</v>
      </c>
      <c r="J33063">
        <f xml:space="preserve"> HOUR(pizza_sales__2[[#This Row],[order_time]])</f>
        <v>17</v>
      </c>
      <c r="K33063">
        <v>12</v>
      </c>
      <c r="L33063">
        <v>12</v>
      </c>
      <c r="M33063" t="s">
        <v>16942</v>
      </c>
      <c r="N33063" t="s">
        <v>22</v>
      </c>
      <c r="O33063" t="s">
        <v>58</v>
      </c>
      <c r="P33063" t="s">
        <v>59</v>
      </c>
    </row>
    <row r="33064" spans="1:16" x14ac:dyDescent="0.3">
      <c r="A33064">
        <v>33063</v>
      </c>
      <c r="B33064">
        <v>14615</v>
      </c>
      <c r="C33064" t="s">
        <v>74</v>
      </c>
      <c r="D33064">
        <f>1/COUNTIF(pizza_sales__2[order_id], pizza_sales__2[[#This Row],[order_id]])</f>
        <v>0.33333333333333331</v>
      </c>
      <c r="E33064">
        <v>1</v>
      </c>
      <c r="F33064" t="str">
        <f>TEXT(pizza_sales__2[[#This Row],[order_date]],"dddd")</f>
        <v>Tuesday</v>
      </c>
      <c r="G33064" s="8" t="s">
        <v>12533</v>
      </c>
      <c r="H33064" s="10">
        <f>DATEVALUE(pizza_sales__2[[#This Row],[order_date]])</f>
        <v>42248</v>
      </c>
      <c r="I33064" s="9" t="s">
        <v>6853</v>
      </c>
      <c r="J33064">
        <f xml:space="preserve"> HOUR(pizza_sales__2[[#This Row],[order_time]])</f>
        <v>17</v>
      </c>
      <c r="K33064">
        <v>20.25</v>
      </c>
      <c r="L33064">
        <v>20.25</v>
      </c>
      <c r="M33064" t="s">
        <v>16943</v>
      </c>
      <c r="N33064" t="s">
        <v>22</v>
      </c>
      <c r="O33064" t="s">
        <v>30</v>
      </c>
      <c r="P33064" t="s">
        <v>31</v>
      </c>
    </row>
    <row r="33065" spans="1:16" x14ac:dyDescent="0.3">
      <c r="A33065">
        <v>33064</v>
      </c>
      <c r="B33065">
        <v>14615</v>
      </c>
      <c r="C33065" t="s">
        <v>50</v>
      </c>
      <c r="D33065">
        <f>1/COUNTIF(pizza_sales__2[order_id], pizza_sales__2[[#This Row],[order_id]])</f>
        <v>0.33333333333333331</v>
      </c>
      <c r="E33065">
        <v>1</v>
      </c>
      <c r="F33065" t="str">
        <f>TEXT(pizza_sales__2[[#This Row],[order_date]],"dddd")</f>
        <v>Tuesday</v>
      </c>
      <c r="G33065" s="8" t="s">
        <v>12533</v>
      </c>
      <c r="H33065" s="10">
        <f>DATEVALUE(pizza_sales__2[[#This Row],[order_date]])</f>
        <v>42248</v>
      </c>
      <c r="I33065" s="9" t="s">
        <v>6853</v>
      </c>
      <c r="J33065">
        <f xml:space="preserve"> HOUR(pizza_sales__2[[#This Row],[order_time]])</f>
        <v>17</v>
      </c>
      <c r="K33065">
        <v>12.5</v>
      </c>
      <c r="L33065">
        <v>12.5</v>
      </c>
      <c r="M33065" t="s">
        <v>16942</v>
      </c>
      <c r="N33065" t="s">
        <v>26</v>
      </c>
      <c r="O33065" t="s">
        <v>52</v>
      </c>
      <c r="P33065" t="s">
        <v>53</v>
      </c>
    </row>
    <row r="33066" spans="1:16" x14ac:dyDescent="0.3">
      <c r="A33066">
        <v>33065</v>
      </c>
      <c r="B33066">
        <v>14616</v>
      </c>
      <c r="C33066" t="s">
        <v>36</v>
      </c>
      <c r="D33066">
        <f>1/COUNTIF(pizza_sales__2[order_id], pizza_sales__2[[#This Row],[order_id]])</f>
        <v>0.5</v>
      </c>
      <c r="E33066">
        <v>1</v>
      </c>
      <c r="F33066" t="str">
        <f>TEXT(pizza_sales__2[[#This Row],[order_date]],"dddd")</f>
        <v>Tuesday</v>
      </c>
      <c r="G33066" s="8" t="s">
        <v>12533</v>
      </c>
      <c r="H33066" s="10">
        <f>DATEVALUE(pizza_sales__2[[#This Row],[order_date]])</f>
        <v>42248</v>
      </c>
      <c r="I33066" s="9" t="s">
        <v>1535</v>
      </c>
      <c r="J33066">
        <f xml:space="preserve"> HOUR(pizza_sales__2[[#This Row],[order_time]])</f>
        <v>18</v>
      </c>
      <c r="K33066">
        <v>16.5</v>
      </c>
      <c r="L33066">
        <v>16.5</v>
      </c>
      <c r="M33066" t="s">
        <v>16940</v>
      </c>
      <c r="N33066" t="s">
        <v>26</v>
      </c>
      <c r="O33066" t="s">
        <v>27</v>
      </c>
      <c r="P33066" t="s">
        <v>28</v>
      </c>
    </row>
    <row r="33067" spans="1:16" x14ac:dyDescent="0.3">
      <c r="A33067">
        <v>33066</v>
      </c>
      <c r="B33067">
        <v>14616</v>
      </c>
      <c r="C33067" t="s">
        <v>50</v>
      </c>
      <c r="D33067">
        <f>1/COUNTIF(pizza_sales__2[order_id], pizza_sales__2[[#This Row],[order_id]])</f>
        <v>0.5</v>
      </c>
      <c r="E33067">
        <v>1</v>
      </c>
      <c r="F33067" t="str">
        <f>TEXT(pizza_sales__2[[#This Row],[order_date]],"dddd")</f>
        <v>Tuesday</v>
      </c>
      <c r="G33067" s="8" t="s">
        <v>12533</v>
      </c>
      <c r="H33067" s="10">
        <f>DATEVALUE(pizza_sales__2[[#This Row],[order_date]])</f>
        <v>42248</v>
      </c>
      <c r="I33067" s="9" t="s">
        <v>1535</v>
      </c>
      <c r="J33067">
        <f xml:space="preserve"> HOUR(pizza_sales__2[[#This Row],[order_time]])</f>
        <v>18</v>
      </c>
      <c r="K33067">
        <v>12.5</v>
      </c>
      <c r="L33067">
        <v>12.5</v>
      </c>
      <c r="M33067" t="s">
        <v>16942</v>
      </c>
      <c r="N33067" t="s">
        <v>26</v>
      </c>
      <c r="O33067" t="s">
        <v>52</v>
      </c>
      <c r="P33067" t="s">
        <v>53</v>
      </c>
    </row>
    <row r="33068" spans="1:16" x14ac:dyDescent="0.3">
      <c r="A33068">
        <v>33067</v>
      </c>
      <c r="B33068">
        <v>14617</v>
      </c>
      <c r="C33068" t="s">
        <v>173</v>
      </c>
      <c r="D33068">
        <f>1/COUNTIF(pizza_sales__2[order_id], pizza_sales__2[[#This Row],[order_id]])</f>
        <v>0.25</v>
      </c>
      <c r="E33068">
        <v>1</v>
      </c>
      <c r="F33068" t="str">
        <f>TEXT(pizza_sales__2[[#This Row],[order_date]],"dddd")</f>
        <v>Tuesday</v>
      </c>
      <c r="G33068" s="8" t="s">
        <v>12533</v>
      </c>
      <c r="H33068" s="10">
        <f>DATEVALUE(pizza_sales__2[[#This Row],[order_date]])</f>
        <v>42248</v>
      </c>
      <c r="I33068" s="9" t="s">
        <v>12567</v>
      </c>
      <c r="J33068">
        <f xml:space="preserve"> HOUR(pizza_sales__2[[#This Row],[order_time]])</f>
        <v>18</v>
      </c>
      <c r="K33068">
        <v>16.75</v>
      </c>
      <c r="L33068">
        <v>16.75</v>
      </c>
      <c r="M33068" t="s">
        <v>16940</v>
      </c>
      <c r="N33068" t="s">
        <v>33</v>
      </c>
      <c r="O33068" t="s">
        <v>149</v>
      </c>
      <c r="P33068" t="s">
        <v>150</v>
      </c>
    </row>
    <row r="33069" spans="1:16" x14ac:dyDescent="0.3">
      <c r="A33069">
        <v>33068</v>
      </c>
      <c r="B33069">
        <v>14617</v>
      </c>
      <c r="C33069" t="s">
        <v>21</v>
      </c>
      <c r="D33069">
        <f>1/COUNTIF(pizza_sales__2[order_id], pizza_sales__2[[#This Row],[order_id]])</f>
        <v>0.25</v>
      </c>
      <c r="E33069">
        <v>1</v>
      </c>
      <c r="F33069" t="str">
        <f>TEXT(pizza_sales__2[[#This Row],[order_date]],"dddd")</f>
        <v>Tuesday</v>
      </c>
      <c r="G33069" s="8" t="s">
        <v>12533</v>
      </c>
      <c r="H33069" s="10">
        <f>DATEVALUE(pizza_sales__2[[#This Row],[order_date]])</f>
        <v>42248</v>
      </c>
      <c r="I33069" s="9" t="s">
        <v>12567</v>
      </c>
      <c r="J33069">
        <f xml:space="preserve"> HOUR(pizza_sales__2[[#This Row],[order_time]])</f>
        <v>18</v>
      </c>
      <c r="K33069">
        <v>18.5</v>
      </c>
      <c r="L33069">
        <v>18.5</v>
      </c>
      <c r="M33069" t="s">
        <v>16943</v>
      </c>
      <c r="N33069" t="s">
        <v>22</v>
      </c>
      <c r="O33069" t="s">
        <v>23</v>
      </c>
      <c r="P33069" t="s">
        <v>24</v>
      </c>
    </row>
    <row r="33070" spans="1:16" x14ac:dyDescent="0.3">
      <c r="A33070">
        <v>33069</v>
      </c>
      <c r="B33070">
        <v>14617</v>
      </c>
      <c r="C33070" t="s">
        <v>154</v>
      </c>
      <c r="D33070">
        <f>1/COUNTIF(pizza_sales__2[order_id], pizza_sales__2[[#This Row],[order_id]])</f>
        <v>0.25</v>
      </c>
      <c r="E33070">
        <v>1</v>
      </c>
      <c r="F33070" t="str">
        <f>TEXT(pizza_sales__2[[#This Row],[order_date]],"dddd")</f>
        <v>Tuesday</v>
      </c>
      <c r="G33070" s="8" t="s">
        <v>12533</v>
      </c>
      <c r="H33070" s="10">
        <f>DATEVALUE(pizza_sales__2[[#This Row],[order_date]])</f>
        <v>42248</v>
      </c>
      <c r="I33070" s="9" t="s">
        <v>12567</v>
      </c>
      <c r="J33070">
        <f xml:space="preserve"> HOUR(pizza_sales__2[[#This Row],[order_time]])</f>
        <v>18</v>
      </c>
      <c r="K33070">
        <v>9.75</v>
      </c>
      <c r="L33070">
        <v>9.75</v>
      </c>
      <c r="M33070" t="s">
        <v>16942</v>
      </c>
      <c r="N33070" t="s">
        <v>14</v>
      </c>
      <c r="O33070" t="s">
        <v>86</v>
      </c>
      <c r="P33070" t="s">
        <v>87</v>
      </c>
    </row>
    <row r="33071" spans="1:16" x14ac:dyDescent="0.3">
      <c r="A33071">
        <v>33070</v>
      </c>
      <c r="B33071">
        <v>14617</v>
      </c>
      <c r="C33071" t="s">
        <v>141</v>
      </c>
      <c r="D33071">
        <f>1/COUNTIF(pizza_sales__2[order_id], pizza_sales__2[[#This Row],[order_id]])</f>
        <v>0.25</v>
      </c>
      <c r="E33071">
        <v>1</v>
      </c>
      <c r="F33071" t="str">
        <f>TEXT(pizza_sales__2[[#This Row],[order_date]],"dddd")</f>
        <v>Tuesday</v>
      </c>
      <c r="G33071" s="8" t="s">
        <v>12533</v>
      </c>
      <c r="H33071" s="10">
        <f>DATEVALUE(pizza_sales__2[[#This Row],[order_date]])</f>
        <v>42248</v>
      </c>
      <c r="I33071" s="9" t="s">
        <v>12567</v>
      </c>
      <c r="J33071">
        <f xml:space="preserve"> HOUR(pizza_sales__2[[#This Row],[order_time]])</f>
        <v>18</v>
      </c>
      <c r="K33071">
        <v>12.5</v>
      </c>
      <c r="L33071">
        <v>12.5</v>
      </c>
      <c r="M33071" t="s">
        <v>16942</v>
      </c>
      <c r="N33071" t="s">
        <v>26</v>
      </c>
      <c r="O33071" t="s">
        <v>39</v>
      </c>
      <c r="P33071" t="s">
        <v>40</v>
      </c>
    </row>
    <row r="33072" spans="1:16" x14ac:dyDescent="0.3">
      <c r="A33072">
        <v>33071</v>
      </c>
      <c r="B33072">
        <v>14618</v>
      </c>
      <c r="C33072" t="s">
        <v>38</v>
      </c>
      <c r="D33072">
        <f>1/COUNTIF(pizza_sales__2[order_id], pizza_sales__2[[#This Row],[order_id]])</f>
        <v>0.5</v>
      </c>
      <c r="E33072">
        <v>1</v>
      </c>
      <c r="F33072" t="str">
        <f>TEXT(pizza_sales__2[[#This Row],[order_date]],"dddd")</f>
        <v>Tuesday</v>
      </c>
      <c r="G33072" s="8" t="s">
        <v>12533</v>
      </c>
      <c r="H33072" s="10">
        <f>DATEVALUE(pizza_sales__2[[#This Row],[order_date]])</f>
        <v>42248</v>
      </c>
      <c r="I33072" s="9" t="s">
        <v>12568</v>
      </c>
      <c r="J33072">
        <f xml:space="preserve"> HOUR(pizza_sales__2[[#This Row],[order_time]])</f>
        <v>18</v>
      </c>
      <c r="K33072">
        <v>20.75</v>
      </c>
      <c r="L33072">
        <v>20.75</v>
      </c>
      <c r="M33072" t="s">
        <v>16943</v>
      </c>
      <c r="N33072" t="s">
        <v>26</v>
      </c>
      <c r="O33072" t="s">
        <v>39</v>
      </c>
      <c r="P33072" t="s">
        <v>40</v>
      </c>
    </row>
    <row r="33073" spans="1:16" x14ac:dyDescent="0.3">
      <c r="A33073">
        <v>33072</v>
      </c>
      <c r="B33073">
        <v>14618</v>
      </c>
      <c r="C33073" t="s">
        <v>136</v>
      </c>
      <c r="D33073">
        <f>1/COUNTIF(pizza_sales__2[order_id], pizza_sales__2[[#This Row],[order_id]])</f>
        <v>0.5</v>
      </c>
      <c r="E33073">
        <v>1</v>
      </c>
      <c r="F33073" t="str">
        <f>TEXT(pizza_sales__2[[#This Row],[order_date]],"dddd")</f>
        <v>Tuesday</v>
      </c>
      <c r="G33073" s="8" t="s">
        <v>12533</v>
      </c>
      <c r="H33073" s="10">
        <f>DATEVALUE(pizza_sales__2[[#This Row],[order_date]])</f>
        <v>42248</v>
      </c>
      <c r="I33073" s="9" t="s">
        <v>12568</v>
      </c>
      <c r="J33073">
        <f xml:space="preserve"> HOUR(pizza_sales__2[[#This Row],[order_time]])</f>
        <v>18</v>
      </c>
      <c r="K33073">
        <v>12.75</v>
      </c>
      <c r="L33073">
        <v>12.75</v>
      </c>
      <c r="M33073" t="s">
        <v>16942</v>
      </c>
      <c r="N33073" t="s">
        <v>33</v>
      </c>
      <c r="O33073" t="s">
        <v>77</v>
      </c>
      <c r="P33073" t="s">
        <v>78</v>
      </c>
    </row>
    <row r="33074" spans="1:16" x14ac:dyDescent="0.3">
      <c r="A33074">
        <v>33073</v>
      </c>
      <c r="B33074">
        <v>14619</v>
      </c>
      <c r="C33074" t="s">
        <v>136</v>
      </c>
      <c r="D33074">
        <f>1/COUNTIF(pizza_sales__2[order_id], pizza_sales__2[[#This Row],[order_id]])</f>
        <v>0.5</v>
      </c>
      <c r="E33074">
        <v>1</v>
      </c>
      <c r="F33074" t="str">
        <f>TEXT(pizza_sales__2[[#This Row],[order_date]],"dddd")</f>
        <v>Tuesday</v>
      </c>
      <c r="G33074" s="8" t="s">
        <v>12533</v>
      </c>
      <c r="H33074" s="10">
        <f>DATEVALUE(pizza_sales__2[[#This Row],[order_date]])</f>
        <v>42248</v>
      </c>
      <c r="I33074" s="9" t="s">
        <v>12569</v>
      </c>
      <c r="J33074">
        <f xml:space="preserve"> HOUR(pizza_sales__2[[#This Row],[order_time]])</f>
        <v>18</v>
      </c>
      <c r="K33074">
        <v>12.75</v>
      </c>
      <c r="L33074">
        <v>12.75</v>
      </c>
      <c r="M33074" t="s">
        <v>16942</v>
      </c>
      <c r="N33074" t="s">
        <v>33</v>
      </c>
      <c r="O33074" t="s">
        <v>77</v>
      </c>
      <c r="P33074" t="s">
        <v>78</v>
      </c>
    </row>
    <row r="33075" spans="1:16" x14ac:dyDescent="0.3">
      <c r="A33075">
        <v>33074</v>
      </c>
      <c r="B33075">
        <v>14619</v>
      </c>
      <c r="C33075" t="s">
        <v>32</v>
      </c>
      <c r="D33075">
        <f>1/COUNTIF(pizza_sales__2[order_id], pizza_sales__2[[#This Row],[order_id]])</f>
        <v>0.5</v>
      </c>
      <c r="E33075">
        <v>1</v>
      </c>
      <c r="F33075" t="str">
        <f>TEXT(pizza_sales__2[[#This Row],[order_date]],"dddd")</f>
        <v>Tuesday</v>
      </c>
      <c r="G33075" s="8" t="s">
        <v>12533</v>
      </c>
      <c r="H33075" s="10">
        <f>DATEVALUE(pizza_sales__2[[#This Row],[order_date]])</f>
        <v>42248</v>
      </c>
      <c r="I33075" s="9" t="s">
        <v>12569</v>
      </c>
      <c r="J33075">
        <f xml:space="preserve"> HOUR(pizza_sales__2[[#This Row],[order_time]])</f>
        <v>18</v>
      </c>
      <c r="K33075">
        <v>20.75</v>
      </c>
      <c r="L33075">
        <v>20.75</v>
      </c>
      <c r="M33075" t="s">
        <v>16943</v>
      </c>
      <c r="N33075" t="s">
        <v>33</v>
      </c>
      <c r="O33075" t="s">
        <v>34</v>
      </c>
      <c r="P33075" t="s">
        <v>35</v>
      </c>
    </row>
    <row r="33076" spans="1:16" x14ac:dyDescent="0.3">
      <c r="A33076">
        <v>33075</v>
      </c>
      <c r="B33076">
        <v>14620</v>
      </c>
      <c r="C33076" t="s">
        <v>166</v>
      </c>
      <c r="D33076">
        <f>1/COUNTIF(pizza_sales__2[order_id], pizza_sales__2[[#This Row],[order_id]])</f>
        <v>0.5</v>
      </c>
      <c r="E33076">
        <v>1</v>
      </c>
      <c r="F33076" t="str">
        <f>TEXT(pizza_sales__2[[#This Row],[order_date]],"dddd")</f>
        <v>Tuesday</v>
      </c>
      <c r="G33076" s="8" t="s">
        <v>12533</v>
      </c>
      <c r="H33076" s="10">
        <f>DATEVALUE(pizza_sales__2[[#This Row],[order_date]])</f>
        <v>42248</v>
      </c>
      <c r="I33076" s="9" t="s">
        <v>12570</v>
      </c>
      <c r="J33076">
        <f xml:space="preserve"> HOUR(pizza_sales__2[[#This Row],[order_time]])</f>
        <v>18</v>
      </c>
      <c r="K33076">
        <v>10.5</v>
      </c>
      <c r="L33076">
        <v>10.5</v>
      </c>
      <c r="M33076" t="s">
        <v>16942</v>
      </c>
      <c r="N33076" t="s">
        <v>14</v>
      </c>
      <c r="O33076" t="s">
        <v>15</v>
      </c>
      <c r="P33076" t="s">
        <v>16</v>
      </c>
    </row>
    <row r="33077" spans="1:16" x14ac:dyDescent="0.3">
      <c r="A33077">
        <v>33076</v>
      </c>
      <c r="B33077">
        <v>14620</v>
      </c>
      <c r="C33077" t="s">
        <v>444</v>
      </c>
      <c r="D33077">
        <f>1/COUNTIF(pizza_sales__2[order_id], pizza_sales__2[[#This Row],[order_id]])</f>
        <v>0.5</v>
      </c>
      <c r="E33077">
        <v>1</v>
      </c>
      <c r="F33077" t="str">
        <f>TEXT(pizza_sales__2[[#This Row],[order_date]],"dddd")</f>
        <v>Tuesday</v>
      </c>
      <c r="G33077" s="8" t="s">
        <v>12533</v>
      </c>
      <c r="H33077" s="10">
        <f>DATEVALUE(pizza_sales__2[[#This Row],[order_date]])</f>
        <v>42248</v>
      </c>
      <c r="I33077" s="9" t="s">
        <v>12570</v>
      </c>
      <c r="J33077">
        <f xml:space="preserve"> HOUR(pizza_sales__2[[#This Row],[order_time]])</f>
        <v>18</v>
      </c>
      <c r="K33077">
        <v>12.5</v>
      </c>
      <c r="L33077">
        <v>12.5</v>
      </c>
      <c r="M33077" t="s">
        <v>16942</v>
      </c>
      <c r="N33077" t="s">
        <v>26</v>
      </c>
      <c r="O33077" t="s">
        <v>100</v>
      </c>
      <c r="P33077" t="s">
        <v>101</v>
      </c>
    </row>
    <row r="33078" spans="1:16" x14ac:dyDescent="0.3">
      <c r="A33078">
        <v>33077</v>
      </c>
      <c r="B33078">
        <v>14621</v>
      </c>
      <c r="C33078" t="s">
        <v>344</v>
      </c>
      <c r="D33078">
        <f>1/COUNTIF(pizza_sales__2[order_id], pizza_sales__2[[#This Row],[order_id]])</f>
        <v>0.25</v>
      </c>
      <c r="E33078">
        <v>1</v>
      </c>
      <c r="F33078" t="str">
        <f>TEXT(pizza_sales__2[[#This Row],[order_date]],"dddd")</f>
        <v>Tuesday</v>
      </c>
      <c r="G33078" s="8" t="s">
        <v>12533</v>
      </c>
      <c r="H33078" s="10">
        <f>DATEVALUE(pizza_sales__2[[#This Row],[order_date]])</f>
        <v>42248</v>
      </c>
      <c r="I33078" s="9" t="s">
        <v>12571</v>
      </c>
      <c r="J33078">
        <f xml:space="preserve"> HOUR(pizza_sales__2[[#This Row],[order_time]])</f>
        <v>19</v>
      </c>
      <c r="K33078">
        <v>23.65</v>
      </c>
      <c r="L33078">
        <v>23.65</v>
      </c>
      <c r="M33078" t="s">
        <v>16942</v>
      </c>
      <c r="N33078" t="s">
        <v>26</v>
      </c>
      <c r="O33078" t="s">
        <v>346</v>
      </c>
      <c r="P33078" t="s">
        <v>347</v>
      </c>
    </row>
    <row r="33079" spans="1:16" x14ac:dyDescent="0.3">
      <c r="A33079">
        <v>33078</v>
      </c>
      <c r="B33079">
        <v>14621</v>
      </c>
      <c r="C33079" t="s">
        <v>113</v>
      </c>
      <c r="D33079">
        <f>1/COUNTIF(pizza_sales__2[order_id], pizza_sales__2[[#This Row],[order_id]])</f>
        <v>0.25</v>
      </c>
      <c r="E33079">
        <v>1</v>
      </c>
      <c r="F33079" t="str">
        <f>TEXT(pizza_sales__2[[#This Row],[order_date]],"dddd")</f>
        <v>Tuesday</v>
      </c>
      <c r="G33079" s="8" t="s">
        <v>12533</v>
      </c>
      <c r="H33079" s="10">
        <f>DATEVALUE(pizza_sales__2[[#This Row],[order_date]])</f>
        <v>42248</v>
      </c>
      <c r="I33079" s="9" t="s">
        <v>12571</v>
      </c>
      <c r="J33079">
        <f xml:space="preserve"> HOUR(pizza_sales__2[[#This Row],[order_time]])</f>
        <v>19</v>
      </c>
      <c r="K33079">
        <v>14.75</v>
      </c>
      <c r="L33079">
        <v>14.75</v>
      </c>
      <c r="M33079" t="s">
        <v>16940</v>
      </c>
      <c r="N33079" t="s">
        <v>22</v>
      </c>
      <c r="O33079" t="s">
        <v>104</v>
      </c>
      <c r="P33079" t="s">
        <v>105</v>
      </c>
    </row>
    <row r="33080" spans="1:16" x14ac:dyDescent="0.3">
      <c r="A33080">
        <v>33079</v>
      </c>
      <c r="B33080">
        <v>14621</v>
      </c>
      <c r="C33080" t="s">
        <v>210</v>
      </c>
      <c r="D33080">
        <f>1/COUNTIF(pizza_sales__2[order_id], pizza_sales__2[[#This Row],[order_id]])</f>
        <v>0.25</v>
      </c>
      <c r="E33080">
        <v>1</v>
      </c>
      <c r="F33080" t="str">
        <f>TEXT(pizza_sales__2[[#This Row],[order_date]],"dddd")</f>
        <v>Tuesday</v>
      </c>
      <c r="G33080" s="8" t="s">
        <v>12533</v>
      </c>
      <c r="H33080" s="10">
        <f>DATEVALUE(pizza_sales__2[[#This Row],[order_date]])</f>
        <v>42248</v>
      </c>
      <c r="I33080" s="9" t="s">
        <v>12571</v>
      </c>
      <c r="J33080">
        <f xml:space="preserve"> HOUR(pizza_sales__2[[#This Row],[order_time]])</f>
        <v>19</v>
      </c>
      <c r="K33080">
        <v>12.25</v>
      </c>
      <c r="L33080">
        <v>12.25</v>
      </c>
      <c r="M33080" t="s">
        <v>16942</v>
      </c>
      <c r="N33080" t="s">
        <v>26</v>
      </c>
      <c r="O33080" t="s">
        <v>130</v>
      </c>
      <c r="P33080" t="s">
        <v>131</v>
      </c>
    </row>
    <row r="33081" spans="1:16" x14ac:dyDescent="0.3">
      <c r="A33081">
        <v>33080</v>
      </c>
      <c r="B33081">
        <v>14621</v>
      </c>
      <c r="C33081" t="s">
        <v>71</v>
      </c>
      <c r="D33081">
        <f>1/COUNTIF(pizza_sales__2[order_id], pizza_sales__2[[#This Row],[order_id]])</f>
        <v>0.25</v>
      </c>
      <c r="E33081">
        <v>1</v>
      </c>
      <c r="F33081" t="str">
        <f>TEXT(pizza_sales__2[[#This Row],[order_date]],"dddd")</f>
        <v>Tuesday</v>
      </c>
      <c r="G33081" s="8" t="s">
        <v>12533</v>
      </c>
      <c r="H33081" s="10">
        <f>DATEVALUE(pizza_sales__2[[#This Row],[order_date]])</f>
        <v>42248</v>
      </c>
      <c r="I33081" s="9" t="s">
        <v>12571</v>
      </c>
      <c r="J33081">
        <f xml:space="preserve"> HOUR(pizza_sales__2[[#This Row],[order_time]])</f>
        <v>19</v>
      </c>
      <c r="K33081">
        <v>12</v>
      </c>
      <c r="L33081">
        <v>12</v>
      </c>
      <c r="M33081" t="s">
        <v>16942</v>
      </c>
      <c r="N33081" t="s">
        <v>22</v>
      </c>
      <c r="O33081" t="s">
        <v>72</v>
      </c>
      <c r="P33081" t="s">
        <v>73</v>
      </c>
    </row>
    <row r="33082" spans="1:16" x14ac:dyDescent="0.3">
      <c r="A33082">
        <v>33081</v>
      </c>
      <c r="B33082">
        <v>14622</v>
      </c>
      <c r="C33082" t="s">
        <v>308</v>
      </c>
      <c r="D33082">
        <f>1/COUNTIF(pizza_sales__2[order_id], pizza_sales__2[[#This Row],[order_id]])</f>
        <v>1</v>
      </c>
      <c r="E33082">
        <v>1</v>
      </c>
      <c r="F33082" t="str">
        <f>TEXT(pizza_sales__2[[#This Row],[order_date]],"dddd")</f>
        <v>Tuesday</v>
      </c>
      <c r="G33082" s="8" t="s">
        <v>12533</v>
      </c>
      <c r="H33082" s="10">
        <f>DATEVALUE(pizza_sales__2[[#This Row],[order_date]])</f>
        <v>42248</v>
      </c>
      <c r="I33082" s="9" t="s">
        <v>12572</v>
      </c>
      <c r="J33082">
        <f xml:space="preserve"> HOUR(pizza_sales__2[[#This Row],[order_time]])</f>
        <v>19</v>
      </c>
      <c r="K33082">
        <v>16</v>
      </c>
      <c r="L33082">
        <v>16</v>
      </c>
      <c r="M33082" t="s">
        <v>16940</v>
      </c>
      <c r="N33082" t="s">
        <v>22</v>
      </c>
      <c r="O33082" t="s">
        <v>124</v>
      </c>
      <c r="P33082" t="s">
        <v>125</v>
      </c>
    </row>
    <row r="33083" spans="1:16" x14ac:dyDescent="0.3">
      <c r="A33083">
        <v>33082</v>
      </c>
      <c r="B33083">
        <v>14623</v>
      </c>
      <c r="C33083" t="s">
        <v>110</v>
      </c>
      <c r="D33083">
        <f>1/COUNTIF(pizza_sales__2[order_id], pizza_sales__2[[#This Row],[order_id]])</f>
        <v>1</v>
      </c>
      <c r="E33083">
        <v>1</v>
      </c>
      <c r="F33083" t="str">
        <f>TEXT(pizza_sales__2[[#This Row],[order_date]],"dddd")</f>
        <v>Tuesday</v>
      </c>
      <c r="G33083" s="8" t="s">
        <v>12533</v>
      </c>
      <c r="H33083" s="10">
        <f>DATEVALUE(pizza_sales__2[[#This Row],[order_date]])</f>
        <v>42248</v>
      </c>
      <c r="I33083" s="9" t="s">
        <v>12573</v>
      </c>
      <c r="J33083">
        <f xml:space="preserve"> HOUR(pizza_sales__2[[#This Row],[order_time]])</f>
        <v>19</v>
      </c>
      <c r="K33083">
        <v>16.25</v>
      </c>
      <c r="L33083">
        <v>16.25</v>
      </c>
      <c r="M33083" t="s">
        <v>16940</v>
      </c>
      <c r="N33083" t="s">
        <v>26</v>
      </c>
      <c r="O33083" t="s">
        <v>111</v>
      </c>
      <c r="P33083" t="s">
        <v>112</v>
      </c>
    </row>
    <row r="33084" spans="1:16" x14ac:dyDescent="0.3">
      <c r="A33084">
        <v>33083</v>
      </c>
      <c r="B33084">
        <v>14624</v>
      </c>
      <c r="C33084" t="s">
        <v>32</v>
      </c>
      <c r="D33084">
        <f>1/COUNTIF(pizza_sales__2[order_id], pizza_sales__2[[#This Row],[order_id]])</f>
        <v>0.5</v>
      </c>
      <c r="E33084">
        <v>1</v>
      </c>
      <c r="F33084" t="str">
        <f>TEXT(pizza_sales__2[[#This Row],[order_date]],"dddd")</f>
        <v>Tuesday</v>
      </c>
      <c r="G33084" s="8" t="s">
        <v>12533</v>
      </c>
      <c r="H33084" s="10">
        <f>DATEVALUE(pizza_sales__2[[#This Row],[order_date]])</f>
        <v>42248</v>
      </c>
      <c r="I33084" s="9" t="s">
        <v>11646</v>
      </c>
      <c r="J33084">
        <f xml:space="preserve"> HOUR(pizza_sales__2[[#This Row],[order_time]])</f>
        <v>20</v>
      </c>
      <c r="K33084">
        <v>20.75</v>
      </c>
      <c r="L33084">
        <v>20.75</v>
      </c>
      <c r="M33084" t="s">
        <v>16943</v>
      </c>
      <c r="N33084" t="s">
        <v>33</v>
      </c>
      <c r="O33084" t="s">
        <v>34</v>
      </c>
      <c r="P33084" t="s">
        <v>35</v>
      </c>
    </row>
    <row r="33085" spans="1:16" x14ac:dyDescent="0.3">
      <c r="A33085">
        <v>33084</v>
      </c>
      <c r="B33085">
        <v>14624</v>
      </c>
      <c r="C33085" t="s">
        <v>233</v>
      </c>
      <c r="D33085">
        <f>1/COUNTIF(pizza_sales__2[order_id], pizza_sales__2[[#This Row],[order_id]])</f>
        <v>0.5</v>
      </c>
      <c r="E33085">
        <v>1</v>
      </c>
      <c r="F33085" t="str">
        <f>TEXT(pizza_sales__2[[#This Row],[order_date]],"dddd")</f>
        <v>Tuesday</v>
      </c>
      <c r="G33085" s="8" t="s">
        <v>12533</v>
      </c>
      <c r="H33085" s="10">
        <f>DATEVALUE(pizza_sales__2[[#This Row],[order_date]])</f>
        <v>42248</v>
      </c>
      <c r="I33085" s="9" t="s">
        <v>11646</v>
      </c>
      <c r="J33085">
        <f xml:space="preserve"> HOUR(pizza_sales__2[[#This Row],[order_time]])</f>
        <v>20</v>
      </c>
      <c r="K33085">
        <v>16</v>
      </c>
      <c r="L33085">
        <v>16</v>
      </c>
      <c r="M33085" t="s">
        <v>16940</v>
      </c>
      <c r="N33085" t="s">
        <v>22</v>
      </c>
      <c r="O33085" t="s">
        <v>72</v>
      </c>
      <c r="P33085" t="s">
        <v>73</v>
      </c>
    </row>
    <row r="33086" spans="1:16" x14ac:dyDescent="0.3">
      <c r="A33086">
        <v>33085</v>
      </c>
      <c r="B33086">
        <v>14625</v>
      </c>
      <c r="C33086" t="s">
        <v>138</v>
      </c>
      <c r="D33086">
        <f>1/COUNTIF(pizza_sales__2[order_id], pizza_sales__2[[#This Row],[order_id]])</f>
        <v>0.25</v>
      </c>
      <c r="E33086">
        <v>1</v>
      </c>
      <c r="F33086" t="str">
        <f>TEXT(pizza_sales__2[[#This Row],[order_date]],"dddd")</f>
        <v>Tuesday</v>
      </c>
      <c r="G33086" s="8" t="s">
        <v>12533</v>
      </c>
      <c r="H33086" s="10">
        <f>DATEVALUE(pizza_sales__2[[#This Row],[order_date]])</f>
        <v>42248</v>
      </c>
      <c r="I33086" s="9" t="s">
        <v>11319</v>
      </c>
      <c r="J33086">
        <f xml:space="preserve"> HOUR(pizza_sales__2[[#This Row],[order_time]])</f>
        <v>20</v>
      </c>
      <c r="K33086">
        <v>16.75</v>
      </c>
      <c r="L33086">
        <v>16.75</v>
      </c>
      <c r="M33086" t="s">
        <v>16940</v>
      </c>
      <c r="N33086" t="s">
        <v>33</v>
      </c>
      <c r="O33086" t="s">
        <v>45</v>
      </c>
      <c r="P33086" t="s">
        <v>46</v>
      </c>
    </row>
    <row r="33087" spans="1:16" x14ac:dyDescent="0.3">
      <c r="A33087">
        <v>33086</v>
      </c>
      <c r="B33087">
        <v>14625</v>
      </c>
      <c r="C33087" t="s">
        <v>316</v>
      </c>
      <c r="D33087">
        <f>1/COUNTIF(pizza_sales__2[order_id], pizza_sales__2[[#This Row],[order_id]])</f>
        <v>0.25</v>
      </c>
      <c r="E33087">
        <v>1</v>
      </c>
      <c r="F33087" t="str">
        <f>TEXT(pizza_sales__2[[#This Row],[order_date]],"dddd")</f>
        <v>Tuesday</v>
      </c>
      <c r="G33087" s="8" t="s">
        <v>12533</v>
      </c>
      <c r="H33087" s="10">
        <f>DATEVALUE(pizza_sales__2[[#This Row],[order_date]])</f>
        <v>42248</v>
      </c>
      <c r="I33087" s="9" t="s">
        <v>11319</v>
      </c>
      <c r="J33087">
        <f xml:space="preserve"> HOUR(pizza_sales__2[[#This Row],[order_time]])</f>
        <v>20</v>
      </c>
      <c r="K33087">
        <v>16</v>
      </c>
      <c r="L33087">
        <v>16</v>
      </c>
      <c r="M33087" t="s">
        <v>16940</v>
      </c>
      <c r="N33087" t="s">
        <v>14</v>
      </c>
      <c r="O33087" t="s">
        <v>107</v>
      </c>
      <c r="P33087" t="s">
        <v>108</v>
      </c>
    </row>
    <row r="33088" spans="1:16" x14ac:dyDescent="0.3">
      <c r="A33088">
        <v>33087</v>
      </c>
      <c r="B33088">
        <v>14625</v>
      </c>
      <c r="C33088" t="s">
        <v>191</v>
      </c>
      <c r="D33088">
        <f>1/COUNTIF(pizza_sales__2[order_id], pizza_sales__2[[#This Row],[order_id]])</f>
        <v>0.25</v>
      </c>
      <c r="E33088">
        <v>1</v>
      </c>
      <c r="F33088" t="str">
        <f>TEXT(pizza_sales__2[[#This Row],[order_date]],"dddd")</f>
        <v>Tuesday</v>
      </c>
      <c r="G33088" s="8" t="s">
        <v>12533</v>
      </c>
      <c r="H33088" s="10">
        <f>DATEVALUE(pizza_sales__2[[#This Row],[order_date]])</f>
        <v>42248</v>
      </c>
      <c r="I33088" s="9" t="s">
        <v>11319</v>
      </c>
      <c r="J33088">
        <f xml:space="preserve"> HOUR(pizza_sales__2[[#This Row],[order_time]])</f>
        <v>20</v>
      </c>
      <c r="K33088">
        <v>11</v>
      </c>
      <c r="L33088">
        <v>11</v>
      </c>
      <c r="M33088" t="s">
        <v>16942</v>
      </c>
      <c r="N33088" t="s">
        <v>14</v>
      </c>
      <c r="O33088" t="s">
        <v>162</v>
      </c>
      <c r="P33088" t="s">
        <v>163</v>
      </c>
    </row>
    <row r="33089" spans="1:16" x14ac:dyDescent="0.3">
      <c r="A33089">
        <v>33088</v>
      </c>
      <c r="B33089">
        <v>14625</v>
      </c>
      <c r="C33089" t="s">
        <v>136</v>
      </c>
      <c r="D33089">
        <f>1/COUNTIF(pizza_sales__2[order_id], pizza_sales__2[[#This Row],[order_id]])</f>
        <v>0.25</v>
      </c>
      <c r="E33089">
        <v>1</v>
      </c>
      <c r="F33089" t="str">
        <f>TEXT(pizza_sales__2[[#This Row],[order_date]],"dddd")</f>
        <v>Tuesday</v>
      </c>
      <c r="G33089" s="8" t="s">
        <v>12533</v>
      </c>
      <c r="H33089" s="10">
        <f>DATEVALUE(pizza_sales__2[[#This Row],[order_date]])</f>
        <v>42248</v>
      </c>
      <c r="I33089" s="9" t="s">
        <v>11319</v>
      </c>
      <c r="J33089">
        <f xml:space="preserve"> HOUR(pizza_sales__2[[#This Row],[order_time]])</f>
        <v>20</v>
      </c>
      <c r="K33089">
        <v>12.75</v>
      </c>
      <c r="L33089">
        <v>12.75</v>
      </c>
      <c r="M33089" t="s">
        <v>16942</v>
      </c>
      <c r="N33089" t="s">
        <v>33</v>
      </c>
      <c r="O33089" t="s">
        <v>77</v>
      </c>
      <c r="P33089" t="s">
        <v>78</v>
      </c>
    </row>
    <row r="33090" spans="1:16" x14ac:dyDescent="0.3">
      <c r="A33090">
        <v>33089</v>
      </c>
      <c r="B33090">
        <v>14626</v>
      </c>
      <c r="C33090" t="s">
        <v>95</v>
      </c>
      <c r="D33090">
        <f>1/COUNTIF(pizza_sales__2[order_id], pizza_sales__2[[#This Row],[order_id]])</f>
        <v>0.5</v>
      </c>
      <c r="E33090">
        <v>1</v>
      </c>
      <c r="F33090" t="str">
        <f>TEXT(pizza_sales__2[[#This Row],[order_date]],"dddd")</f>
        <v>Tuesday</v>
      </c>
      <c r="G33090" s="8" t="s">
        <v>12533</v>
      </c>
      <c r="H33090" s="10">
        <f>DATEVALUE(pizza_sales__2[[#This Row],[order_date]])</f>
        <v>42248</v>
      </c>
      <c r="I33090" s="9" t="s">
        <v>4145</v>
      </c>
      <c r="J33090">
        <f xml:space="preserve"> HOUR(pizza_sales__2[[#This Row],[order_time]])</f>
        <v>20</v>
      </c>
      <c r="K33090">
        <v>12</v>
      </c>
      <c r="L33090">
        <v>12</v>
      </c>
      <c r="M33090" t="s">
        <v>16942</v>
      </c>
      <c r="N33090" t="s">
        <v>14</v>
      </c>
      <c r="O33090" t="s">
        <v>97</v>
      </c>
      <c r="P33090" t="s">
        <v>98</v>
      </c>
    </row>
    <row r="33091" spans="1:16" x14ac:dyDescent="0.3">
      <c r="A33091">
        <v>33090</v>
      </c>
      <c r="B33091">
        <v>14626</v>
      </c>
      <c r="C33091" t="s">
        <v>106</v>
      </c>
      <c r="D33091">
        <f>1/COUNTIF(pizza_sales__2[order_id], pizza_sales__2[[#This Row],[order_id]])</f>
        <v>0.5</v>
      </c>
      <c r="E33091">
        <v>1</v>
      </c>
      <c r="F33091" t="str">
        <f>TEXT(pizza_sales__2[[#This Row],[order_date]],"dddd")</f>
        <v>Tuesday</v>
      </c>
      <c r="G33091" s="8" t="s">
        <v>12533</v>
      </c>
      <c r="H33091" s="10">
        <f>DATEVALUE(pizza_sales__2[[#This Row],[order_date]])</f>
        <v>42248</v>
      </c>
      <c r="I33091" s="9" t="s">
        <v>4145</v>
      </c>
      <c r="J33091">
        <f xml:space="preserve"> HOUR(pizza_sales__2[[#This Row],[order_time]])</f>
        <v>20</v>
      </c>
      <c r="K33091">
        <v>12</v>
      </c>
      <c r="L33091">
        <v>12</v>
      </c>
      <c r="M33091" t="s">
        <v>16942</v>
      </c>
      <c r="N33091" t="s">
        <v>14</v>
      </c>
      <c r="O33091" t="s">
        <v>107</v>
      </c>
      <c r="P33091" t="s">
        <v>108</v>
      </c>
    </row>
    <row r="33092" spans="1:16" x14ac:dyDescent="0.3">
      <c r="A33092">
        <v>33091</v>
      </c>
      <c r="B33092">
        <v>14627</v>
      </c>
      <c r="C33092" t="s">
        <v>17</v>
      </c>
      <c r="D33092">
        <f>1/COUNTIF(pizza_sales__2[order_id], pizza_sales__2[[#This Row],[order_id]])</f>
        <v>0.25</v>
      </c>
      <c r="E33092">
        <v>1</v>
      </c>
      <c r="F33092" t="str">
        <f>TEXT(pizza_sales__2[[#This Row],[order_date]],"dddd")</f>
        <v>Tuesday</v>
      </c>
      <c r="G33092" s="8" t="s">
        <v>12533</v>
      </c>
      <c r="H33092" s="10">
        <f>DATEVALUE(pizza_sales__2[[#This Row],[order_date]])</f>
        <v>42248</v>
      </c>
      <c r="I33092" s="9" t="s">
        <v>10390</v>
      </c>
      <c r="J33092">
        <f xml:space="preserve"> HOUR(pizza_sales__2[[#This Row],[order_time]])</f>
        <v>20</v>
      </c>
      <c r="K33092">
        <v>16</v>
      </c>
      <c r="L33092">
        <v>16</v>
      </c>
      <c r="M33092" t="s">
        <v>16940</v>
      </c>
      <c r="N33092" t="s">
        <v>14</v>
      </c>
      <c r="O33092" t="s">
        <v>19</v>
      </c>
      <c r="P33092" t="s">
        <v>20</v>
      </c>
    </row>
    <row r="33093" spans="1:16" x14ac:dyDescent="0.3">
      <c r="A33093">
        <v>33092</v>
      </c>
      <c r="B33093">
        <v>14627</v>
      </c>
      <c r="C33093" t="s">
        <v>279</v>
      </c>
      <c r="D33093">
        <f>1/COUNTIF(pizza_sales__2[order_id], pizza_sales__2[[#This Row],[order_id]])</f>
        <v>0.25</v>
      </c>
      <c r="E33093">
        <v>1</v>
      </c>
      <c r="F33093" t="str">
        <f>TEXT(pizza_sales__2[[#This Row],[order_date]],"dddd")</f>
        <v>Tuesday</v>
      </c>
      <c r="G33093" s="8" t="s">
        <v>12533</v>
      </c>
      <c r="H33093" s="10">
        <f>DATEVALUE(pizza_sales__2[[#This Row],[order_date]])</f>
        <v>42248</v>
      </c>
      <c r="I33093" s="9" t="s">
        <v>10390</v>
      </c>
      <c r="J33093">
        <f xml:space="preserve"> HOUR(pizza_sales__2[[#This Row],[order_time]])</f>
        <v>20</v>
      </c>
      <c r="K33093">
        <v>12</v>
      </c>
      <c r="L33093">
        <v>12</v>
      </c>
      <c r="M33093" t="s">
        <v>16942</v>
      </c>
      <c r="N33093" t="s">
        <v>14</v>
      </c>
      <c r="O33093" t="s">
        <v>61</v>
      </c>
      <c r="P33093" t="s">
        <v>62</v>
      </c>
    </row>
    <row r="33094" spans="1:16" x14ac:dyDescent="0.3">
      <c r="A33094">
        <v>33093</v>
      </c>
      <c r="B33094">
        <v>14627</v>
      </c>
      <c r="C33094" t="s">
        <v>198</v>
      </c>
      <c r="D33094">
        <f>1/COUNTIF(pizza_sales__2[order_id], pizza_sales__2[[#This Row],[order_id]])</f>
        <v>0.25</v>
      </c>
      <c r="E33094">
        <v>1</v>
      </c>
      <c r="F33094" t="str">
        <f>TEXT(pizza_sales__2[[#This Row],[order_date]],"dddd")</f>
        <v>Tuesday</v>
      </c>
      <c r="G33094" s="8" t="s">
        <v>12533</v>
      </c>
      <c r="H33094" s="10">
        <f>DATEVALUE(pizza_sales__2[[#This Row],[order_date]])</f>
        <v>42248</v>
      </c>
      <c r="I33094" s="9" t="s">
        <v>10390</v>
      </c>
      <c r="J33094">
        <f xml:space="preserve"> HOUR(pizza_sales__2[[#This Row],[order_time]])</f>
        <v>20</v>
      </c>
      <c r="K33094">
        <v>20.25</v>
      </c>
      <c r="L33094">
        <v>20.25</v>
      </c>
      <c r="M33094" t="s">
        <v>16943</v>
      </c>
      <c r="N33094" t="s">
        <v>22</v>
      </c>
      <c r="O33094" t="s">
        <v>118</v>
      </c>
      <c r="P33094" t="s">
        <v>119</v>
      </c>
    </row>
    <row r="33095" spans="1:16" x14ac:dyDescent="0.3">
      <c r="A33095">
        <v>33094</v>
      </c>
      <c r="B33095">
        <v>14627</v>
      </c>
      <c r="C33095" t="s">
        <v>50</v>
      </c>
      <c r="D33095">
        <f>1/COUNTIF(pizza_sales__2[order_id], pizza_sales__2[[#This Row],[order_id]])</f>
        <v>0.25</v>
      </c>
      <c r="E33095">
        <v>1</v>
      </c>
      <c r="F33095" t="str">
        <f>TEXT(pizza_sales__2[[#This Row],[order_date]],"dddd")</f>
        <v>Tuesday</v>
      </c>
      <c r="G33095" s="8" t="s">
        <v>12533</v>
      </c>
      <c r="H33095" s="10">
        <f>DATEVALUE(pizza_sales__2[[#This Row],[order_date]])</f>
        <v>42248</v>
      </c>
      <c r="I33095" s="9" t="s">
        <v>10390</v>
      </c>
      <c r="J33095">
        <f xml:space="preserve"> HOUR(pizza_sales__2[[#This Row],[order_time]])</f>
        <v>20</v>
      </c>
      <c r="K33095">
        <v>12.5</v>
      </c>
      <c r="L33095">
        <v>12.5</v>
      </c>
      <c r="M33095" t="s">
        <v>16942</v>
      </c>
      <c r="N33095" t="s">
        <v>26</v>
      </c>
      <c r="O33095" t="s">
        <v>52</v>
      </c>
      <c r="P33095" t="s">
        <v>53</v>
      </c>
    </row>
    <row r="33096" spans="1:16" x14ac:dyDescent="0.3">
      <c r="A33096">
        <v>33095</v>
      </c>
      <c r="B33096">
        <v>14628</v>
      </c>
      <c r="C33096" t="s">
        <v>79</v>
      </c>
      <c r="D33096">
        <f>1/COUNTIF(pizza_sales__2[order_id], pizza_sales__2[[#This Row],[order_id]])</f>
        <v>0.25</v>
      </c>
      <c r="E33096">
        <v>1</v>
      </c>
      <c r="F33096" t="str">
        <f>TEXT(pizza_sales__2[[#This Row],[order_date]],"dddd")</f>
        <v>Tuesday</v>
      </c>
      <c r="G33096" s="8" t="s">
        <v>12533</v>
      </c>
      <c r="H33096" s="10">
        <f>DATEVALUE(pizza_sales__2[[#This Row],[order_date]])</f>
        <v>42248</v>
      </c>
      <c r="I33096" s="9" t="s">
        <v>9832</v>
      </c>
      <c r="J33096">
        <f xml:space="preserve"> HOUR(pizza_sales__2[[#This Row],[order_time]])</f>
        <v>20</v>
      </c>
      <c r="K33096">
        <v>20.75</v>
      </c>
      <c r="L33096">
        <v>20.75</v>
      </c>
      <c r="M33096" t="s">
        <v>16943</v>
      </c>
      <c r="N33096" t="s">
        <v>33</v>
      </c>
      <c r="O33096" t="s">
        <v>45</v>
      </c>
      <c r="P33096" t="s">
        <v>46</v>
      </c>
    </row>
    <row r="33097" spans="1:16" x14ac:dyDescent="0.3">
      <c r="A33097">
        <v>33096</v>
      </c>
      <c r="B33097">
        <v>14628</v>
      </c>
      <c r="C33097" t="s">
        <v>175</v>
      </c>
      <c r="D33097">
        <f>1/COUNTIF(pizza_sales__2[order_id], pizza_sales__2[[#This Row],[order_id]])</f>
        <v>0.25</v>
      </c>
      <c r="E33097">
        <v>1</v>
      </c>
      <c r="F33097" t="str">
        <f>TEXT(pizza_sales__2[[#This Row],[order_date]],"dddd")</f>
        <v>Tuesday</v>
      </c>
      <c r="G33097" s="8" t="s">
        <v>12533</v>
      </c>
      <c r="H33097" s="10">
        <f>DATEVALUE(pizza_sales__2[[#This Row],[order_date]])</f>
        <v>42248</v>
      </c>
      <c r="I33097" s="9" t="s">
        <v>9832</v>
      </c>
      <c r="J33097">
        <f xml:space="preserve"> HOUR(pizza_sales__2[[#This Row],[order_time]])</f>
        <v>20</v>
      </c>
      <c r="K33097">
        <v>20.75</v>
      </c>
      <c r="L33097">
        <v>20.75</v>
      </c>
      <c r="M33097" t="s">
        <v>16943</v>
      </c>
      <c r="N33097" t="s">
        <v>26</v>
      </c>
      <c r="O33097" t="s">
        <v>121</v>
      </c>
      <c r="P33097" t="s">
        <v>122</v>
      </c>
    </row>
    <row r="33098" spans="1:16" x14ac:dyDescent="0.3">
      <c r="A33098">
        <v>33097</v>
      </c>
      <c r="B33098">
        <v>14628</v>
      </c>
      <c r="C33098" t="s">
        <v>194</v>
      </c>
      <c r="D33098">
        <f>1/COUNTIF(pizza_sales__2[order_id], pizza_sales__2[[#This Row],[order_id]])</f>
        <v>0.25</v>
      </c>
      <c r="E33098">
        <v>1</v>
      </c>
      <c r="F33098" t="str">
        <f>TEXT(pizza_sales__2[[#This Row],[order_date]],"dddd")</f>
        <v>Tuesday</v>
      </c>
      <c r="G33098" s="8" t="s">
        <v>12533</v>
      </c>
      <c r="H33098" s="10">
        <f>DATEVALUE(pizza_sales__2[[#This Row],[order_date]])</f>
        <v>42248</v>
      </c>
      <c r="I33098" s="9" t="s">
        <v>9832</v>
      </c>
      <c r="J33098">
        <f xml:space="preserve"> HOUR(pizza_sales__2[[#This Row],[order_time]])</f>
        <v>20</v>
      </c>
      <c r="K33098">
        <v>16.5</v>
      </c>
      <c r="L33098">
        <v>16.5</v>
      </c>
      <c r="M33098" t="s">
        <v>16940</v>
      </c>
      <c r="N33098" t="s">
        <v>26</v>
      </c>
      <c r="O33098" t="s">
        <v>39</v>
      </c>
      <c r="P33098" t="s">
        <v>40</v>
      </c>
    </row>
    <row r="33099" spans="1:16" x14ac:dyDescent="0.3">
      <c r="A33099">
        <v>33098</v>
      </c>
      <c r="B33099">
        <v>14628</v>
      </c>
      <c r="C33099" t="s">
        <v>220</v>
      </c>
      <c r="D33099">
        <f>1/COUNTIF(pizza_sales__2[order_id], pizza_sales__2[[#This Row],[order_id]])</f>
        <v>0.25</v>
      </c>
      <c r="E33099">
        <v>1</v>
      </c>
      <c r="F33099" t="str">
        <f>TEXT(pizza_sales__2[[#This Row],[order_date]],"dddd")</f>
        <v>Tuesday</v>
      </c>
      <c r="G33099" s="8" t="s">
        <v>12533</v>
      </c>
      <c r="H33099" s="10">
        <f>DATEVALUE(pizza_sales__2[[#This Row],[order_date]])</f>
        <v>42248</v>
      </c>
      <c r="I33099" s="9" t="s">
        <v>9832</v>
      </c>
      <c r="J33099">
        <f xml:space="preserve"> HOUR(pizza_sales__2[[#This Row],[order_time]])</f>
        <v>20</v>
      </c>
      <c r="K33099">
        <v>12.75</v>
      </c>
      <c r="L33099">
        <v>12.75</v>
      </c>
      <c r="M33099" t="s">
        <v>16942</v>
      </c>
      <c r="N33099" t="s">
        <v>33</v>
      </c>
      <c r="O33099" t="s">
        <v>34</v>
      </c>
      <c r="P33099" t="s">
        <v>35</v>
      </c>
    </row>
    <row r="33100" spans="1:16" x14ac:dyDescent="0.3">
      <c r="A33100">
        <v>33099</v>
      </c>
      <c r="B33100">
        <v>14629</v>
      </c>
      <c r="C33100" t="s">
        <v>161</v>
      </c>
      <c r="D33100">
        <f>1/COUNTIF(pizza_sales__2[order_id], pizza_sales__2[[#This Row],[order_id]])</f>
        <v>1</v>
      </c>
      <c r="E33100">
        <v>1</v>
      </c>
      <c r="F33100" t="str">
        <f>TEXT(pizza_sales__2[[#This Row],[order_date]],"dddd")</f>
        <v>Tuesday</v>
      </c>
      <c r="G33100" s="8" t="s">
        <v>12533</v>
      </c>
      <c r="H33100" s="10">
        <f>DATEVALUE(pizza_sales__2[[#This Row],[order_date]])</f>
        <v>42248</v>
      </c>
      <c r="I33100" s="9" t="s">
        <v>7644</v>
      </c>
      <c r="J33100">
        <f xml:space="preserve"> HOUR(pizza_sales__2[[#This Row],[order_time]])</f>
        <v>20</v>
      </c>
      <c r="K33100">
        <v>17.5</v>
      </c>
      <c r="L33100">
        <v>17.5</v>
      </c>
      <c r="M33100" t="s">
        <v>16943</v>
      </c>
      <c r="N33100" t="s">
        <v>14</v>
      </c>
      <c r="O33100" t="s">
        <v>162</v>
      </c>
      <c r="P33100" t="s">
        <v>163</v>
      </c>
    </row>
    <row r="33101" spans="1:16" x14ac:dyDescent="0.3">
      <c r="A33101">
        <v>33100</v>
      </c>
      <c r="B33101">
        <v>14630</v>
      </c>
      <c r="C33101" t="s">
        <v>25</v>
      </c>
      <c r="D33101">
        <f>1/COUNTIF(pizza_sales__2[order_id], pizza_sales__2[[#This Row],[order_id]])</f>
        <v>1</v>
      </c>
      <c r="E33101">
        <v>1</v>
      </c>
      <c r="F33101" t="str">
        <f>TEXT(pizza_sales__2[[#This Row],[order_date]],"dddd")</f>
        <v>Tuesday</v>
      </c>
      <c r="G33101" s="8" t="s">
        <v>12533</v>
      </c>
      <c r="H33101" s="10">
        <f>DATEVALUE(pizza_sales__2[[#This Row],[order_date]])</f>
        <v>42248</v>
      </c>
      <c r="I33101" s="9" t="s">
        <v>12574</v>
      </c>
      <c r="J33101">
        <f xml:space="preserve"> HOUR(pizza_sales__2[[#This Row],[order_time]])</f>
        <v>21</v>
      </c>
      <c r="K33101">
        <v>20.75</v>
      </c>
      <c r="L33101">
        <v>20.75</v>
      </c>
      <c r="M33101" t="s">
        <v>16943</v>
      </c>
      <c r="N33101" t="s">
        <v>26</v>
      </c>
      <c r="O33101" t="s">
        <v>27</v>
      </c>
      <c r="P33101" t="s">
        <v>28</v>
      </c>
    </row>
    <row r="33102" spans="1:16" x14ac:dyDescent="0.3">
      <c r="A33102">
        <v>33101</v>
      </c>
      <c r="B33102">
        <v>14631</v>
      </c>
      <c r="C33102" t="s">
        <v>191</v>
      </c>
      <c r="D33102">
        <f>1/COUNTIF(pizza_sales__2[order_id], pizza_sales__2[[#This Row],[order_id]])</f>
        <v>1</v>
      </c>
      <c r="E33102">
        <v>1</v>
      </c>
      <c r="F33102" t="str">
        <f>TEXT(pizza_sales__2[[#This Row],[order_date]],"dddd")</f>
        <v>Tuesday</v>
      </c>
      <c r="G33102" s="8" t="s">
        <v>12533</v>
      </c>
      <c r="H33102" s="10">
        <f>DATEVALUE(pizza_sales__2[[#This Row],[order_date]])</f>
        <v>42248</v>
      </c>
      <c r="I33102" s="9" t="s">
        <v>12575</v>
      </c>
      <c r="J33102">
        <f xml:space="preserve"> HOUR(pizza_sales__2[[#This Row],[order_time]])</f>
        <v>21</v>
      </c>
      <c r="K33102">
        <v>11</v>
      </c>
      <c r="L33102">
        <v>11</v>
      </c>
      <c r="M33102" t="s">
        <v>16942</v>
      </c>
      <c r="N33102" t="s">
        <v>14</v>
      </c>
      <c r="O33102" t="s">
        <v>162</v>
      </c>
      <c r="P33102" t="s">
        <v>163</v>
      </c>
    </row>
    <row r="33103" spans="1:16" x14ac:dyDescent="0.3">
      <c r="A33103">
        <v>33102</v>
      </c>
      <c r="B33103">
        <v>14632</v>
      </c>
      <c r="C33103" t="s">
        <v>138</v>
      </c>
      <c r="D33103">
        <f>1/COUNTIF(pizza_sales__2[order_id], pizza_sales__2[[#This Row],[order_id]])</f>
        <v>0.5</v>
      </c>
      <c r="E33103">
        <v>1</v>
      </c>
      <c r="F33103" t="str">
        <f>TEXT(pizza_sales__2[[#This Row],[order_date]],"dddd")</f>
        <v>Tuesday</v>
      </c>
      <c r="G33103" s="8" t="s">
        <v>12533</v>
      </c>
      <c r="H33103" s="10">
        <f>DATEVALUE(pizza_sales__2[[#This Row],[order_date]])</f>
        <v>42248</v>
      </c>
      <c r="I33103" s="9" t="s">
        <v>12576</v>
      </c>
      <c r="J33103">
        <f xml:space="preserve"> HOUR(pizza_sales__2[[#This Row],[order_time]])</f>
        <v>22</v>
      </c>
      <c r="K33103">
        <v>16.75</v>
      </c>
      <c r="L33103">
        <v>16.75</v>
      </c>
      <c r="M33103" t="s">
        <v>16940</v>
      </c>
      <c r="N33103" t="s">
        <v>33</v>
      </c>
      <c r="O33103" t="s">
        <v>45</v>
      </c>
      <c r="P33103" t="s">
        <v>46</v>
      </c>
    </row>
    <row r="33104" spans="1:16" x14ac:dyDescent="0.3">
      <c r="A33104">
        <v>33103</v>
      </c>
      <c r="B33104">
        <v>14632</v>
      </c>
      <c r="C33104" t="s">
        <v>210</v>
      </c>
      <c r="D33104">
        <f>1/COUNTIF(pizza_sales__2[order_id], pizza_sales__2[[#This Row],[order_id]])</f>
        <v>0.5</v>
      </c>
      <c r="E33104">
        <v>1</v>
      </c>
      <c r="F33104" t="str">
        <f>TEXT(pizza_sales__2[[#This Row],[order_date]],"dddd")</f>
        <v>Tuesday</v>
      </c>
      <c r="G33104" s="8" t="s">
        <v>12533</v>
      </c>
      <c r="H33104" s="10">
        <f>DATEVALUE(pizza_sales__2[[#This Row],[order_date]])</f>
        <v>42248</v>
      </c>
      <c r="I33104" s="9" t="s">
        <v>12576</v>
      </c>
      <c r="J33104">
        <f xml:space="preserve"> HOUR(pizza_sales__2[[#This Row],[order_time]])</f>
        <v>22</v>
      </c>
      <c r="K33104">
        <v>12.25</v>
      </c>
      <c r="L33104">
        <v>12.25</v>
      </c>
      <c r="M33104" t="s">
        <v>16942</v>
      </c>
      <c r="N33104" t="s">
        <v>26</v>
      </c>
      <c r="O33104" t="s">
        <v>130</v>
      </c>
      <c r="P33104" t="s">
        <v>131</v>
      </c>
    </row>
    <row r="33105" spans="1:16" x14ac:dyDescent="0.3">
      <c r="A33105">
        <v>33104</v>
      </c>
      <c r="B33105">
        <v>14633</v>
      </c>
      <c r="C33105" t="s">
        <v>126</v>
      </c>
      <c r="D33105">
        <f>1/COUNTIF(pizza_sales__2[order_id], pizza_sales__2[[#This Row],[order_id]])</f>
        <v>0.33333333333333331</v>
      </c>
      <c r="E33105">
        <v>1</v>
      </c>
      <c r="F33105" t="str">
        <f>TEXT(pizza_sales__2[[#This Row],[order_date]],"dddd")</f>
        <v>Wednesday</v>
      </c>
      <c r="G33105" s="8" t="s">
        <v>12577</v>
      </c>
      <c r="H33105" s="10">
        <f>DATEVALUE(pizza_sales__2[[#This Row],[order_date]])</f>
        <v>42249</v>
      </c>
      <c r="I33105" s="9" t="s">
        <v>12578</v>
      </c>
      <c r="J33105">
        <f xml:space="preserve"> HOUR(pizza_sales__2[[#This Row],[order_time]])</f>
        <v>11</v>
      </c>
      <c r="K33105">
        <v>20.5</v>
      </c>
      <c r="L33105">
        <v>20.5</v>
      </c>
      <c r="M33105" t="s">
        <v>16943</v>
      </c>
      <c r="N33105" t="s">
        <v>14</v>
      </c>
      <c r="O33105" t="s">
        <v>107</v>
      </c>
      <c r="P33105" t="s">
        <v>108</v>
      </c>
    </row>
    <row r="33106" spans="1:16" x14ac:dyDescent="0.3">
      <c r="A33106">
        <v>33105</v>
      </c>
      <c r="B33106">
        <v>14633</v>
      </c>
      <c r="C33106" t="s">
        <v>442</v>
      </c>
      <c r="D33106">
        <f>1/COUNTIF(pizza_sales__2[order_id], pizza_sales__2[[#This Row],[order_id]])</f>
        <v>0.33333333333333331</v>
      </c>
      <c r="E33106">
        <v>1</v>
      </c>
      <c r="F33106" t="str">
        <f>TEXT(pizza_sales__2[[#This Row],[order_date]],"dddd")</f>
        <v>Wednesday</v>
      </c>
      <c r="G33106" s="8" t="s">
        <v>12577</v>
      </c>
      <c r="H33106" s="10">
        <f>DATEVALUE(pizza_sales__2[[#This Row],[order_date]])</f>
        <v>42249</v>
      </c>
      <c r="I33106" s="9" t="s">
        <v>12578</v>
      </c>
      <c r="J33106">
        <f xml:space="preserve"> HOUR(pizza_sales__2[[#This Row],[order_time]])</f>
        <v>11</v>
      </c>
      <c r="K33106">
        <v>16.5</v>
      </c>
      <c r="L33106">
        <v>16.5</v>
      </c>
      <c r="M33106" t="s">
        <v>16940</v>
      </c>
      <c r="N33106" t="s">
        <v>26</v>
      </c>
      <c r="O33106" t="s">
        <v>100</v>
      </c>
      <c r="P33106" t="s">
        <v>101</v>
      </c>
    </row>
    <row r="33107" spans="1:16" x14ac:dyDescent="0.3">
      <c r="A33107">
        <v>33106</v>
      </c>
      <c r="B33107">
        <v>14633</v>
      </c>
      <c r="C33107" t="s">
        <v>32</v>
      </c>
      <c r="D33107">
        <f>1/COUNTIF(pizza_sales__2[order_id], pizza_sales__2[[#This Row],[order_id]])</f>
        <v>0.33333333333333331</v>
      </c>
      <c r="E33107">
        <v>1</v>
      </c>
      <c r="F33107" t="str">
        <f>TEXT(pizza_sales__2[[#This Row],[order_date]],"dddd")</f>
        <v>Wednesday</v>
      </c>
      <c r="G33107" s="8" t="s">
        <v>12577</v>
      </c>
      <c r="H33107" s="10">
        <f>DATEVALUE(pizza_sales__2[[#This Row],[order_date]])</f>
        <v>42249</v>
      </c>
      <c r="I33107" s="9" t="s">
        <v>12578</v>
      </c>
      <c r="J33107">
        <f xml:space="preserve"> HOUR(pizza_sales__2[[#This Row],[order_time]])</f>
        <v>11</v>
      </c>
      <c r="K33107">
        <v>20.75</v>
      </c>
      <c r="L33107">
        <v>20.75</v>
      </c>
      <c r="M33107" t="s">
        <v>16943</v>
      </c>
      <c r="N33107" t="s">
        <v>33</v>
      </c>
      <c r="O33107" t="s">
        <v>34</v>
      </c>
      <c r="P33107" t="s">
        <v>35</v>
      </c>
    </row>
    <row r="33108" spans="1:16" x14ac:dyDescent="0.3">
      <c r="A33108">
        <v>33107</v>
      </c>
      <c r="B33108">
        <v>14634</v>
      </c>
      <c r="C33108" t="s">
        <v>84</v>
      </c>
      <c r="D33108">
        <f>1/COUNTIF(pizza_sales__2[order_id], pizza_sales__2[[#This Row],[order_id]])</f>
        <v>1</v>
      </c>
      <c r="E33108">
        <v>1</v>
      </c>
      <c r="F33108" t="str">
        <f>TEXT(pizza_sales__2[[#This Row],[order_date]],"dddd")</f>
        <v>Wednesday</v>
      </c>
      <c r="G33108" s="8" t="s">
        <v>12577</v>
      </c>
      <c r="H33108" s="10">
        <f>DATEVALUE(pizza_sales__2[[#This Row],[order_date]])</f>
        <v>42249</v>
      </c>
      <c r="I33108" s="9" t="s">
        <v>12579</v>
      </c>
      <c r="J33108">
        <f xml:space="preserve"> HOUR(pizza_sales__2[[#This Row],[order_time]])</f>
        <v>11</v>
      </c>
      <c r="K33108">
        <v>16.75</v>
      </c>
      <c r="L33108">
        <v>16.75</v>
      </c>
      <c r="M33108" t="s">
        <v>16940</v>
      </c>
      <c r="N33108" t="s">
        <v>33</v>
      </c>
      <c r="O33108" t="s">
        <v>82</v>
      </c>
      <c r="P33108" t="s">
        <v>83</v>
      </c>
    </row>
    <row r="33109" spans="1:16" x14ac:dyDescent="0.3">
      <c r="A33109">
        <v>33108</v>
      </c>
      <c r="B33109">
        <v>14635</v>
      </c>
      <c r="C33109" t="s">
        <v>138</v>
      </c>
      <c r="D33109">
        <f>1/COUNTIF(pizza_sales__2[order_id], pizza_sales__2[[#This Row],[order_id]])</f>
        <v>0.25</v>
      </c>
      <c r="E33109">
        <v>1</v>
      </c>
      <c r="F33109" t="str">
        <f>TEXT(pizza_sales__2[[#This Row],[order_date]],"dddd")</f>
        <v>Wednesday</v>
      </c>
      <c r="G33109" s="8" t="s">
        <v>12577</v>
      </c>
      <c r="H33109" s="10">
        <f>DATEVALUE(pizza_sales__2[[#This Row],[order_date]])</f>
        <v>42249</v>
      </c>
      <c r="I33109" s="9" t="s">
        <v>12580</v>
      </c>
      <c r="J33109">
        <f xml:space="preserve"> HOUR(pizza_sales__2[[#This Row],[order_time]])</f>
        <v>11</v>
      </c>
      <c r="K33109">
        <v>16.75</v>
      </c>
      <c r="L33109">
        <v>16.75</v>
      </c>
      <c r="M33109" t="s">
        <v>16940</v>
      </c>
      <c r="N33109" t="s">
        <v>33</v>
      </c>
      <c r="O33109" t="s">
        <v>45</v>
      </c>
      <c r="P33109" t="s">
        <v>46</v>
      </c>
    </row>
    <row r="33110" spans="1:16" x14ac:dyDescent="0.3">
      <c r="A33110">
        <v>33109</v>
      </c>
      <c r="B33110">
        <v>14635</v>
      </c>
      <c r="C33110" t="s">
        <v>90</v>
      </c>
      <c r="D33110">
        <f>1/COUNTIF(pizza_sales__2[order_id], pizza_sales__2[[#This Row],[order_id]])</f>
        <v>0.25</v>
      </c>
      <c r="E33110">
        <v>1</v>
      </c>
      <c r="F33110" t="str">
        <f>TEXT(pizza_sales__2[[#This Row],[order_date]],"dddd")</f>
        <v>Wednesday</v>
      </c>
      <c r="G33110" s="8" t="s">
        <v>12577</v>
      </c>
      <c r="H33110" s="10">
        <f>DATEVALUE(pizza_sales__2[[#This Row],[order_date]])</f>
        <v>42249</v>
      </c>
      <c r="I33110" s="9" t="s">
        <v>12580</v>
      </c>
      <c r="J33110">
        <f xml:space="preserve"> HOUR(pizza_sales__2[[#This Row],[order_time]])</f>
        <v>11</v>
      </c>
      <c r="K33110">
        <v>20.75</v>
      </c>
      <c r="L33110">
        <v>20.75</v>
      </c>
      <c r="M33110" t="s">
        <v>16943</v>
      </c>
      <c r="N33110" t="s">
        <v>33</v>
      </c>
      <c r="O33110" t="s">
        <v>91</v>
      </c>
      <c r="P33110" t="s">
        <v>92</v>
      </c>
    </row>
    <row r="33111" spans="1:16" x14ac:dyDescent="0.3">
      <c r="A33111">
        <v>33110</v>
      </c>
      <c r="B33111">
        <v>14635</v>
      </c>
      <c r="C33111" t="s">
        <v>166</v>
      </c>
      <c r="D33111">
        <f>1/COUNTIF(pizza_sales__2[order_id], pizza_sales__2[[#This Row],[order_id]])</f>
        <v>0.25</v>
      </c>
      <c r="E33111">
        <v>1</v>
      </c>
      <c r="F33111" t="str">
        <f>TEXT(pizza_sales__2[[#This Row],[order_date]],"dddd")</f>
        <v>Wednesday</v>
      </c>
      <c r="G33111" s="8" t="s">
        <v>12577</v>
      </c>
      <c r="H33111" s="10">
        <f>DATEVALUE(pizza_sales__2[[#This Row],[order_date]])</f>
        <v>42249</v>
      </c>
      <c r="I33111" s="9" t="s">
        <v>12580</v>
      </c>
      <c r="J33111">
        <f xml:space="preserve"> HOUR(pizza_sales__2[[#This Row],[order_time]])</f>
        <v>11</v>
      </c>
      <c r="K33111">
        <v>10.5</v>
      </c>
      <c r="L33111">
        <v>10.5</v>
      </c>
      <c r="M33111" t="s">
        <v>16942</v>
      </c>
      <c r="N33111" t="s">
        <v>14</v>
      </c>
      <c r="O33111" t="s">
        <v>15</v>
      </c>
      <c r="P33111" t="s">
        <v>16</v>
      </c>
    </row>
    <row r="33112" spans="1:16" x14ac:dyDescent="0.3">
      <c r="A33112">
        <v>33111</v>
      </c>
      <c r="B33112">
        <v>14635</v>
      </c>
      <c r="C33112" t="s">
        <v>176</v>
      </c>
      <c r="D33112">
        <f>1/COUNTIF(pizza_sales__2[order_id], pizza_sales__2[[#This Row],[order_id]])</f>
        <v>0.25</v>
      </c>
      <c r="E33112">
        <v>1</v>
      </c>
      <c r="F33112" t="str">
        <f>TEXT(pizza_sales__2[[#This Row],[order_date]],"dddd")</f>
        <v>Wednesday</v>
      </c>
      <c r="G33112" s="8" t="s">
        <v>12577</v>
      </c>
      <c r="H33112" s="10">
        <f>DATEVALUE(pizza_sales__2[[#This Row],[order_date]])</f>
        <v>42249</v>
      </c>
      <c r="I33112" s="9" t="s">
        <v>12580</v>
      </c>
      <c r="J33112">
        <f xml:space="preserve"> HOUR(pizza_sales__2[[#This Row],[order_time]])</f>
        <v>11</v>
      </c>
      <c r="K33112">
        <v>12.5</v>
      </c>
      <c r="L33112">
        <v>12.5</v>
      </c>
      <c r="M33112" t="s">
        <v>16942</v>
      </c>
      <c r="N33112" t="s">
        <v>22</v>
      </c>
      <c r="O33112" t="s">
        <v>69</v>
      </c>
      <c r="P33112" t="s">
        <v>70</v>
      </c>
    </row>
    <row r="33113" spans="1:16" x14ac:dyDescent="0.3">
      <c r="A33113">
        <v>33112</v>
      </c>
      <c r="B33113">
        <v>14636</v>
      </c>
      <c r="C33113" t="s">
        <v>173</v>
      </c>
      <c r="D33113">
        <f>1/COUNTIF(pizza_sales__2[order_id], pizza_sales__2[[#This Row],[order_id]])</f>
        <v>1</v>
      </c>
      <c r="E33113">
        <v>1</v>
      </c>
      <c r="F33113" t="str">
        <f>TEXT(pizza_sales__2[[#This Row],[order_date]],"dddd")</f>
        <v>Wednesday</v>
      </c>
      <c r="G33113" s="8" t="s">
        <v>12577</v>
      </c>
      <c r="H33113" s="10">
        <f>DATEVALUE(pizza_sales__2[[#This Row],[order_date]])</f>
        <v>42249</v>
      </c>
      <c r="I33113" s="9" t="s">
        <v>12581</v>
      </c>
      <c r="J33113">
        <f xml:space="preserve"> HOUR(pizza_sales__2[[#This Row],[order_time]])</f>
        <v>11</v>
      </c>
      <c r="K33113">
        <v>16.75</v>
      </c>
      <c r="L33113">
        <v>16.75</v>
      </c>
      <c r="M33113" t="s">
        <v>16940</v>
      </c>
      <c r="N33113" t="s">
        <v>33</v>
      </c>
      <c r="O33113" t="s">
        <v>149</v>
      </c>
      <c r="P33113" t="s">
        <v>150</v>
      </c>
    </row>
    <row r="33114" spans="1:16" x14ac:dyDescent="0.3">
      <c r="A33114">
        <v>33113</v>
      </c>
      <c r="B33114">
        <v>14637</v>
      </c>
      <c r="C33114" t="s">
        <v>166</v>
      </c>
      <c r="D33114">
        <f>1/COUNTIF(pizza_sales__2[order_id], pizza_sales__2[[#This Row],[order_id]])</f>
        <v>0.5</v>
      </c>
      <c r="E33114">
        <v>1</v>
      </c>
      <c r="F33114" t="str">
        <f>TEXT(pizza_sales__2[[#This Row],[order_date]],"dddd")</f>
        <v>Wednesday</v>
      </c>
      <c r="G33114" s="8" t="s">
        <v>12577</v>
      </c>
      <c r="H33114" s="10">
        <f>DATEVALUE(pizza_sales__2[[#This Row],[order_date]])</f>
        <v>42249</v>
      </c>
      <c r="I33114" s="9" t="s">
        <v>3768</v>
      </c>
      <c r="J33114">
        <f xml:space="preserve"> HOUR(pizza_sales__2[[#This Row],[order_time]])</f>
        <v>12</v>
      </c>
      <c r="K33114">
        <v>10.5</v>
      </c>
      <c r="L33114">
        <v>10.5</v>
      </c>
      <c r="M33114" t="s">
        <v>16942</v>
      </c>
      <c r="N33114" t="s">
        <v>14</v>
      </c>
      <c r="O33114" t="s">
        <v>15</v>
      </c>
      <c r="P33114" t="s">
        <v>16</v>
      </c>
    </row>
    <row r="33115" spans="1:16" x14ac:dyDescent="0.3">
      <c r="A33115">
        <v>33114</v>
      </c>
      <c r="B33115">
        <v>14637</v>
      </c>
      <c r="C33115" t="s">
        <v>198</v>
      </c>
      <c r="D33115">
        <f>1/COUNTIF(pizza_sales__2[order_id], pizza_sales__2[[#This Row],[order_id]])</f>
        <v>0.5</v>
      </c>
      <c r="E33115">
        <v>1</v>
      </c>
      <c r="F33115" t="str">
        <f>TEXT(pizza_sales__2[[#This Row],[order_date]],"dddd")</f>
        <v>Wednesday</v>
      </c>
      <c r="G33115" s="8" t="s">
        <v>12577</v>
      </c>
      <c r="H33115" s="10">
        <f>DATEVALUE(pizza_sales__2[[#This Row],[order_date]])</f>
        <v>42249</v>
      </c>
      <c r="I33115" s="9" t="s">
        <v>3768</v>
      </c>
      <c r="J33115">
        <f xml:space="preserve"> HOUR(pizza_sales__2[[#This Row],[order_time]])</f>
        <v>12</v>
      </c>
      <c r="K33115">
        <v>20.25</v>
      </c>
      <c r="L33115">
        <v>20.25</v>
      </c>
      <c r="M33115" t="s">
        <v>16943</v>
      </c>
      <c r="N33115" t="s">
        <v>22</v>
      </c>
      <c r="O33115" t="s">
        <v>118</v>
      </c>
      <c r="P33115" t="s">
        <v>119</v>
      </c>
    </row>
    <row r="33116" spans="1:16" x14ac:dyDescent="0.3">
      <c r="A33116">
        <v>33115</v>
      </c>
      <c r="B33116">
        <v>14638</v>
      </c>
      <c r="C33116" t="s">
        <v>191</v>
      </c>
      <c r="D33116">
        <f>1/COUNTIF(pizza_sales__2[order_id], pizza_sales__2[[#This Row],[order_id]])</f>
        <v>1</v>
      </c>
      <c r="E33116">
        <v>1</v>
      </c>
      <c r="F33116" t="str">
        <f>TEXT(pizza_sales__2[[#This Row],[order_date]],"dddd")</f>
        <v>Wednesday</v>
      </c>
      <c r="G33116" s="8" t="s">
        <v>12577</v>
      </c>
      <c r="H33116" s="10">
        <f>DATEVALUE(pizza_sales__2[[#This Row],[order_date]])</f>
        <v>42249</v>
      </c>
      <c r="I33116" s="9" t="s">
        <v>12582</v>
      </c>
      <c r="J33116">
        <f xml:space="preserve"> HOUR(pizza_sales__2[[#This Row],[order_time]])</f>
        <v>12</v>
      </c>
      <c r="K33116">
        <v>11</v>
      </c>
      <c r="L33116">
        <v>11</v>
      </c>
      <c r="M33116" t="s">
        <v>16942</v>
      </c>
      <c r="N33116" t="s">
        <v>14</v>
      </c>
      <c r="O33116" t="s">
        <v>162</v>
      </c>
      <c r="P33116" t="s">
        <v>163</v>
      </c>
    </row>
    <row r="33117" spans="1:16" x14ac:dyDescent="0.3">
      <c r="A33117">
        <v>33116</v>
      </c>
      <c r="B33117">
        <v>14639</v>
      </c>
      <c r="C33117" t="s">
        <v>210</v>
      </c>
      <c r="D33117">
        <f>1/COUNTIF(pizza_sales__2[order_id], pizza_sales__2[[#This Row],[order_id]])</f>
        <v>1</v>
      </c>
      <c r="E33117">
        <v>1</v>
      </c>
      <c r="F33117" t="str">
        <f>TEXT(pizza_sales__2[[#This Row],[order_date]],"dddd")</f>
        <v>Wednesday</v>
      </c>
      <c r="G33117" s="8" t="s">
        <v>12577</v>
      </c>
      <c r="H33117" s="10">
        <f>DATEVALUE(pizza_sales__2[[#This Row],[order_date]])</f>
        <v>42249</v>
      </c>
      <c r="I33117" s="9" t="s">
        <v>12583</v>
      </c>
      <c r="J33117">
        <f xml:space="preserve"> HOUR(pizza_sales__2[[#This Row],[order_time]])</f>
        <v>12</v>
      </c>
      <c r="K33117">
        <v>12.25</v>
      </c>
      <c r="L33117">
        <v>12.25</v>
      </c>
      <c r="M33117" t="s">
        <v>16942</v>
      </c>
      <c r="N33117" t="s">
        <v>26</v>
      </c>
      <c r="O33117" t="s">
        <v>130</v>
      </c>
      <c r="P33117" t="s">
        <v>131</v>
      </c>
    </row>
    <row r="33118" spans="1:16" x14ac:dyDescent="0.3">
      <c r="A33118">
        <v>33117</v>
      </c>
      <c r="B33118">
        <v>14640</v>
      </c>
      <c r="C33118" t="s">
        <v>102</v>
      </c>
      <c r="D33118">
        <f>1/COUNTIF(pizza_sales__2[order_id], pizza_sales__2[[#This Row],[order_id]])</f>
        <v>1</v>
      </c>
      <c r="E33118">
        <v>1</v>
      </c>
      <c r="F33118" t="str">
        <f>TEXT(pizza_sales__2[[#This Row],[order_date]],"dddd")</f>
        <v>Wednesday</v>
      </c>
      <c r="G33118" s="8" t="s">
        <v>12577</v>
      </c>
      <c r="H33118" s="10">
        <f>DATEVALUE(pizza_sales__2[[#This Row],[order_date]])</f>
        <v>42249</v>
      </c>
      <c r="I33118" s="9" t="s">
        <v>12584</v>
      </c>
      <c r="J33118">
        <f xml:space="preserve"> HOUR(pizza_sales__2[[#This Row],[order_time]])</f>
        <v>12</v>
      </c>
      <c r="K33118">
        <v>17.95</v>
      </c>
      <c r="L33118">
        <v>17.95</v>
      </c>
      <c r="M33118" t="s">
        <v>16943</v>
      </c>
      <c r="N33118" t="s">
        <v>22</v>
      </c>
      <c r="O33118" t="s">
        <v>104</v>
      </c>
      <c r="P33118" t="s">
        <v>105</v>
      </c>
    </row>
    <row r="33119" spans="1:16" x14ac:dyDescent="0.3">
      <c r="A33119">
        <v>33118</v>
      </c>
      <c r="B33119">
        <v>14641</v>
      </c>
      <c r="C33119" t="s">
        <v>90</v>
      </c>
      <c r="D33119">
        <f>1/COUNTIF(pizza_sales__2[order_id], pizza_sales__2[[#This Row],[order_id]])</f>
        <v>1</v>
      </c>
      <c r="E33119">
        <v>1</v>
      </c>
      <c r="F33119" t="str">
        <f>TEXT(pizza_sales__2[[#This Row],[order_date]],"dddd")</f>
        <v>Wednesday</v>
      </c>
      <c r="G33119" s="8" t="s">
        <v>12577</v>
      </c>
      <c r="H33119" s="10">
        <f>DATEVALUE(pizza_sales__2[[#This Row],[order_date]])</f>
        <v>42249</v>
      </c>
      <c r="I33119" s="9" t="s">
        <v>5760</v>
      </c>
      <c r="J33119">
        <f xml:space="preserve"> HOUR(pizza_sales__2[[#This Row],[order_time]])</f>
        <v>12</v>
      </c>
      <c r="K33119">
        <v>20.75</v>
      </c>
      <c r="L33119">
        <v>20.75</v>
      </c>
      <c r="M33119" t="s">
        <v>16943</v>
      </c>
      <c r="N33119" t="s">
        <v>33</v>
      </c>
      <c r="O33119" t="s">
        <v>91</v>
      </c>
      <c r="P33119" t="s">
        <v>92</v>
      </c>
    </row>
    <row r="33120" spans="1:16" x14ac:dyDescent="0.3">
      <c r="A33120">
        <v>33119</v>
      </c>
      <c r="B33120">
        <v>14642</v>
      </c>
      <c r="C33120" t="s">
        <v>173</v>
      </c>
      <c r="D33120">
        <f>1/COUNTIF(pizza_sales__2[order_id], pizza_sales__2[[#This Row],[order_id]])</f>
        <v>9.0909090909090912E-2</v>
      </c>
      <c r="E33120">
        <v>1</v>
      </c>
      <c r="F33120" t="str">
        <f>TEXT(pizza_sales__2[[#This Row],[order_date]],"dddd")</f>
        <v>Wednesday</v>
      </c>
      <c r="G33120" s="8" t="s">
        <v>12577</v>
      </c>
      <c r="H33120" s="10">
        <f>DATEVALUE(pizza_sales__2[[#This Row],[order_date]])</f>
        <v>42249</v>
      </c>
      <c r="I33120" s="9" t="s">
        <v>2915</v>
      </c>
      <c r="J33120">
        <f xml:space="preserve"> HOUR(pizza_sales__2[[#This Row],[order_time]])</f>
        <v>12</v>
      </c>
      <c r="K33120">
        <v>16.75</v>
      </c>
      <c r="L33120">
        <v>16.75</v>
      </c>
      <c r="M33120" t="s">
        <v>16940</v>
      </c>
      <c r="N33120" t="s">
        <v>33</v>
      </c>
      <c r="O33120" t="s">
        <v>149</v>
      </c>
      <c r="P33120" t="s">
        <v>150</v>
      </c>
    </row>
    <row r="33121" spans="1:16" x14ac:dyDescent="0.3">
      <c r="A33121">
        <v>33120</v>
      </c>
      <c r="B33121">
        <v>14642</v>
      </c>
      <c r="C33121" t="s">
        <v>17</v>
      </c>
      <c r="D33121">
        <f>1/COUNTIF(pizza_sales__2[order_id], pizza_sales__2[[#This Row],[order_id]])</f>
        <v>9.0909090909090912E-2</v>
      </c>
      <c r="E33121">
        <v>1</v>
      </c>
      <c r="F33121" t="str">
        <f>TEXT(pizza_sales__2[[#This Row],[order_date]],"dddd")</f>
        <v>Wednesday</v>
      </c>
      <c r="G33121" s="8" t="s">
        <v>12577</v>
      </c>
      <c r="H33121" s="10">
        <f>DATEVALUE(pizza_sales__2[[#This Row],[order_date]])</f>
        <v>42249</v>
      </c>
      <c r="I33121" s="9" t="s">
        <v>2915</v>
      </c>
      <c r="J33121">
        <f xml:space="preserve"> HOUR(pizza_sales__2[[#This Row],[order_time]])</f>
        <v>12</v>
      </c>
      <c r="K33121">
        <v>16</v>
      </c>
      <c r="L33121">
        <v>16</v>
      </c>
      <c r="M33121" t="s">
        <v>16940</v>
      </c>
      <c r="N33121" t="s">
        <v>14</v>
      </c>
      <c r="O33121" t="s">
        <v>19</v>
      </c>
      <c r="P33121" t="s">
        <v>20</v>
      </c>
    </row>
    <row r="33122" spans="1:16" x14ac:dyDescent="0.3">
      <c r="A33122">
        <v>33121</v>
      </c>
      <c r="B33122">
        <v>14642</v>
      </c>
      <c r="C33122" t="s">
        <v>21</v>
      </c>
      <c r="D33122">
        <f>1/COUNTIF(pizza_sales__2[order_id], pizza_sales__2[[#This Row],[order_id]])</f>
        <v>9.0909090909090912E-2</v>
      </c>
      <c r="E33122">
        <v>1</v>
      </c>
      <c r="F33122" t="str">
        <f>TEXT(pizza_sales__2[[#This Row],[order_date]],"dddd")</f>
        <v>Wednesday</v>
      </c>
      <c r="G33122" s="8" t="s">
        <v>12577</v>
      </c>
      <c r="H33122" s="10">
        <f>DATEVALUE(pizza_sales__2[[#This Row],[order_date]])</f>
        <v>42249</v>
      </c>
      <c r="I33122" s="9" t="s">
        <v>2915</v>
      </c>
      <c r="J33122">
        <f xml:space="preserve"> HOUR(pizza_sales__2[[#This Row],[order_time]])</f>
        <v>12</v>
      </c>
      <c r="K33122">
        <v>18.5</v>
      </c>
      <c r="L33122">
        <v>18.5</v>
      </c>
      <c r="M33122" t="s">
        <v>16943</v>
      </c>
      <c r="N33122" t="s">
        <v>22</v>
      </c>
      <c r="O33122" t="s">
        <v>23</v>
      </c>
      <c r="P33122" t="s">
        <v>24</v>
      </c>
    </row>
    <row r="33123" spans="1:16" x14ac:dyDescent="0.3">
      <c r="A33123">
        <v>33122</v>
      </c>
      <c r="B33123">
        <v>14642</v>
      </c>
      <c r="C33123" t="s">
        <v>29</v>
      </c>
      <c r="D33123">
        <f>1/COUNTIF(pizza_sales__2[order_id], pizza_sales__2[[#This Row],[order_id]])</f>
        <v>9.0909090909090912E-2</v>
      </c>
      <c r="E33123">
        <v>1</v>
      </c>
      <c r="F33123" t="str">
        <f>TEXT(pizza_sales__2[[#This Row],[order_date]],"dddd")</f>
        <v>Wednesday</v>
      </c>
      <c r="G33123" s="8" t="s">
        <v>12577</v>
      </c>
      <c r="H33123" s="10">
        <f>DATEVALUE(pizza_sales__2[[#This Row],[order_date]])</f>
        <v>42249</v>
      </c>
      <c r="I33123" s="9" t="s">
        <v>2915</v>
      </c>
      <c r="J33123">
        <f xml:space="preserve"> HOUR(pizza_sales__2[[#This Row],[order_time]])</f>
        <v>12</v>
      </c>
      <c r="K33123">
        <v>16</v>
      </c>
      <c r="L33123">
        <v>16</v>
      </c>
      <c r="M33123" t="s">
        <v>16940</v>
      </c>
      <c r="N33123" t="s">
        <v>22</v>
      </c>
      <c r="O33123" t="s">
        <v>30</v>
      </c>
      <c r="P33123" t="s">
        <v>31</v>
      </c>
    </row>
    <row r="33124" spans="1:16" x14ac:dyDescent="0.3">
      <c r="A33124">
        <v>33123</v>
      </c>
      <c r="B33124">
        <v>14642</v>
      </c>
      <c r="C33124" t="s">
        <v>76</v>
      </c>
      <c r="D33124">
        <f>1/COUNTIF(pizza_sales__2[order_id], pizza_sales__2[[#This Row],[order_id]])</f>
        <v>9.0909090909090912E-2</v>
      </c>
      <c r="E33124">
        <v>1</v>
      </c>
      <c r="F33124" t="str">
        <f>TEXT(pizza_sales__2[[#This Row],[order_date]],"dddd")</f>
        <v>Wednesday</v>
      </c>
      <c r="G33124" s="8" t="s">
        <v>12577</v>
      </c>
      <c r="H33124" s="10">
        <f>DATEVALUE(pizza_sales__2[[#This Row],[order_date]])</f>
        <v>42249</v>
      </c>
      <c r="I33124" s="9" t="s">
        <v>2915</v>
      </c>
      <c r="J33124">
        <f xml:space="preserve"> HOUR(pizza_sales__2[[#This Row],[order_time]])</f>
        <v>12</v>
      </c>
      <c r="K33124">
        <v>20.75</v>
      </c>
      <c r="L33124">
        <v>20.75</v>
      </c>
      <c r="M33124" t="s">
        <v>16943</v>
      </c>
      <c r="N33124" t="s">
        <v>33</v>
      </c>
      <c r="O33124" t="s">
        <v>77</v>
      </c>
      <c r="P33124" t="s">
        <v>78</v>
      </c>
    </row>
    <row r="33125" spans="1:16" x14ac:dyDescent="0.3">
      <c r="A33125">
        <v>33124</v>
      </c>
      <c r="B33125">
        <v>14642</v>
      </c>
      <c r="C33125" t="s">
        <v>65</v>
      </c>
      <c r="D33125">
        <f>1/COUNTIF(pizza_sales__2[order_id], pizza_sales__2[[#This Row],[order_id]])</f>
        <v>9.0909090909090912E-2</v>
      </c>
      <c r="E33125">
        <v>1</v>
      </c>
      <c r="F33125" t="str">
        <f>TEXT(pizza_sales__2[[#This Row],[order_date]],"dddd")</f>
        <v>Wednesday</v>
      </c>
      <c r="G33125" s="8" t="s">
        <v>12577</v>
      </c>
      <c r="H33125" s="10">
        <f>DATEVALUE(pizza_sales__2[[#This Row],[order_date]])</f>
        <v>42249</v>
      </c>
      <c r="I33125" s="9" t="s">
        <v>2915</v>
      </c>
      <c r="J33125">
        <f xml:space="preserve"> HOUR(pizza_sales__2[[#This Row],[order_time]])</f>
        <v>12</v>
      </c>
      <c r="K33125">
        <v>20.75</v>
      </c>
      <c r="L33125">
        <v>20.75</v>
      </c>
      <c r="M33125" t="s">
        <v>16943</v>
      </c>
      <c r="N33125" t="s">
        <v>26</v>
      </c>
      <c r="O33125" t="s">
        <v>66</v>
      </c>
      <c r="P33125" t="s">
        <v>67</v>
      </c>
    </row>
    <row r="33126" spans="1:16" x14ac:dyDescent="0.3">
      <c r="A33126">
        <v>33125</v>
      </c>
      <c r="B33126">
        <v>14642</v>
      </c>
      <c r="C33126" t="s">
        <v>308</v>
      </c>
      <c r="D33126">
        <f>1/COUNTIF(pizza_sales__2[order_id], pizza_sales__2[[#This Row],[order_id]])</f>
        <v>9.0909090909090912E-2</v>
      </c>
      <c r="E33126">
        <v>1</v>
      </c>
      <c r="F33126" t="str">
        <f>TEXT(pizza_sales__2[[#This Row],[order_date]],"dddd")</f>
        <v>Wednesday</v>
      </c>
      <c r="G33126" s="8" t="s">
        <v>12577</v>
      </c>
      <c r="H33126" s="10">
        <f>DATEVALUE(pizza_sales__2[[#This Row],[order_date]])</f>
        <v>42249</v>
      </c>
      <c r="I33126" s="9" t="s">
        <v>2915</v>
      </c>
      <c r="J33126">
        <f xml:space="preserve"> HOUR(pizza_sales__2[[#This Row],[order_time]])</f>
        <v>12</v>
      </c>
      <c r="K33126">
        <v>16</v>
      </c>
      <c r="L33126">
        <v>16</v>
      </c>
      <c r="M33126" t="s">
        <v>16940</v>
      </c>
      <c r="N33126" t="s">
        <v>22</v>
      </c>
      <c r="O33126" t="s">
        <v>124</v>
      </c>
      <c r="P33126" t="s">
        <v>125</v>
      </c>
    </row>
    <row r="33127" spans="1:16" x14ac:dyDescent="0.3">
      <c r="A33127">
        <v>33126</v>
      </c>
      <c r="B33127">
        <v>14642</v>
      </c>
      <c r="C33127" t="s">
        <v>32</v>
      </c>
      <c r="D33127">
        <f>1/COUNTIF(pizza_sales__2[order_id], pizza_sales__2[[#This Row],[order_id]])</f>
        <v>9.0909090909090912E-2</v>
      </c>
      <c r="E33127">
        <v>1</v>
      </c>
      <c r="F33127" t="str">
        <f>TEXT(pizza_sales__2[[#This Row],[order_date]],"dddd")</f>
        <v>Wednesday</v>
      </c>
      <c r="G33127" s="8" t="s">
        <v>12577</v>
      </c>
      <c r="H33127" s="10">
        <f>DATEVALUE(pizza_sales__2[[#This Row],[order_date]])</f>
        <v>42249</v>
      </c>
      <c r="I33127" s="9" t="s">
        <v>2915</v>
      </c>
      <c r="J33127">
        <f xml:space="preserve"> HOUR(pizza_sales__2[[#This Row],[order_time]])</f>
        <v>12</v>
      </c>
      <c r="K33127">
        <v>20.75</v>
      </c>
      <c r="L33127">
        <v>20.75</v>
      </c>
      <c r="M33127" t="s">
        <v>16943</v>
      </c>
      <c r="N33127" t="s">
        <v>33</v>
      </c>
      <c r="O33127" t="s">
        <v>34</v>
      </c>
      <c r="P33127" t="s">
        <v>35</v>
      </c>
    </row>
    <row r="33128" spans="1:16" x14ac:dyDescent="0.3">
      <c r="A33128">
        <v>33127</v>
      </c>
      <c r="B33128">
        <v>14642</v>
      </c>
      <c r="C33128" t="s">
        <v>179</v>
      </c>
      <c r="D33128">
        <f>1/COUNTIF(pizza_sales__2[order_id], pizza_sales__2[[#This Row],[order_id]])</f>
        <v>9.0909090909090912E-2</v>
      </c>
      <c r="E33128">
        <v>1</v>
      </c>
      <c r="F33128" t="str">
        <f>TEXT(pizza_sales__2[[#This Row],[order_date]],"dddd")</f>
        <v>Wednesday</v>
      </c>
      <c r="G33128" s="8" t="s">
        <v>12577</v>
      </c>
      <c r="H33128" s="10">
        <f>DATEVALUE(pizza_sales__2[[#This Row],[order_date]])</f>
        <v>42249</v>
      </c>
      <c r="I33128" s="9" t="s">
        <v>2915</v>
      </c>
      <c r="J33128">
        <f xml:space="preserve"> HOUR(pizza_sales__2[[#This Row],[order_time]])</f>
        <v>12</v>
      </c>
      <c r="K33128">
        <v>16.75</v>
      </c>
      <c r="L33128">
        <v>16.75</v>
      </c>
      <c r="M33128" t="s">
        <v>16940</v>
      </c>
      <c r="N33128" t="s">
        <v>33</v>
      </c>
      <c r="O33128" t="s">
        <v>34</v>
      </c>
      <c r="P33128" t="s">
        <v>35</v>
      </c>
    </row>
    <row r="33129" spans="1:16" x14ac:dyDescent="0.3">
      <c r="A33129">
        <v>33128</v>
      </c>
      <c r="B33129">
        <v>14642</v>
      </c>
      <c r="C33129" t="s">
        <v>220</v>
      </c>
      <c r="D33129">
        <f>1/COUNTIF(pizza_sales__2[order_id], pizza_sales__2[[#This Row],[order_id]])</f>
        <v>9.0909090909090912E-2</v>
      </c>
      <c r="E33129">
        <v>1</v>
      </c>
      <c r="F33129" t="str">
        <f>TEXT(pizza_sales__2[[#This Row],[order_date]],"dddd")</f>
        <v>Wednesday</v>
      </c>
      <c r="G33129" s="8" t="s">
        <v>12577</v>
      </c>
      <c r="H33129" s="10">
        <f>DATEVALUE(pizza_sales__2[[#This Row],[order_date]])</f>
        <v>42249</v>
      </c>
      <c r="I33129" s="9" t="s">
        <v>2915</v>
      </c>
      <c r="J33129">
        <f xml:space="preserve"> HOUR(pizza_sales__2[[#This Row],[order_time]])</f>
        <v>12</v>
      </c>
      <c r="K33129">
        <v>12.75</v>
      </c>
      <c r="L33129">
        <v>12.75</v>
      </c>
      <c r="M33129" t="s">
        <v>16942</v>
      </c>
      <c r="N33129" t="s">
        <v>33</v>
      </c>
      <c r="O33129" t="s">
        <v>34</v>
      </c>
      <c r="P33129" t="s">
        <v>35</v>
      </c>
    </row>
    <row r="33130" spans="1:16" x14ac:dyDescent="0.3">
      <c r="A33130">
        <v>33129</v>
      </c>
      <c r="B33130">
        <v>14642</v>
      </c>
      <c r="C33130" t="s">
        <v>145</v>
      </c>
      <c r="D33130">
        <f>1/COUNTIF(pizza_sales__2[order_id], pizza_sales__2[[#This Row],[order_id]])</f>
        <v>9.0909090909090912E-2</v>
      </c>
      <c r="E33130">
        <v>1</v>
      </c>
      <c r="F33130" t="str">
        <f>TEXT(pizza_sales__2[[#This Row],[order_date]],"dddd")</f>
        <v>Wednesday</v>
      </c>
      <c r="G33130" s="8" t="s">
        <v>12577</v>
      </c>
      <c r="H33130" s="10">
        <f>DATEVALUE(pizza_sales__2[[#This Row],[order_date]])</f>
        <v>42249</v>
      </c>
      <c r="I33130" s="9" t="s">
        <v>2915</v>
      </c>
      <c r="J33130">
        <f xml:space="preserve"> HOUR(pizza_sales__2[[#This Row],[order_time]])</f>
        <v>12</v>
      </c>
      <c r="K33130">
        <v>20.25</v>
      </c>
      <c r="L33130">
        <v>20.25</v>
      </c>
      <c r="M33130" t="s">
        <v>16943</v>
      </c>
      <c r="N33130" t="s">
        <v>22</v>
      </c>
      <c r="O33130" t="s">
        <v>72</v>
      </c>
      <c r="P33130" t="s">
        <v>73</v>
      </c>
    </row>
    <row r="33131" spans="1:16" x14ac:dyDescent="0.3">
      <c r="A33131">
        <v>33130</v>
      </c>
      <c r="B33131">
        <v>14643</v>
      </c>
      <c r="C33131" t="s">
        <v>84</v>
      </c>
      <c r="D33131">
        <f>1/COUNTIF(pizza_sales__2[order_id], pizza_sales__2[[#This Row],[order_id]])</f>
        <v>0.5</v>
      </c>
      <c r="E33131">
        <v>1</v>
      </c>
      <c r="F33131" t="str">
        <f>TEXT(pizza_sales__2[[#This Row],[order_date]],"dddd")</f>
        <v>Wednesday</v>
      </c>
      <c r="G33131" s="8" t="s">
        <v>12577</v>
      </c>
      <c r="H33131" s="10">
        <f>DATEVALUE(pizza_sales__2[[#This Row],[order_date]])</f>
        <v>42249</v>
      </c>
      <c r="I33131" s="9" t="s">
        <v>5282</v>
      </c>
      <c r="J33131">
        <f xml:space="preserve"> HOUR(pizza_sales__2[[#This Row],[order_time]])</f>
        <v>12</v>
      </c>
      <c r="K33131">
        <v>16.75</v>
      </c>
      <c r="L33131">
        <v>16.75</v>
      </c>
      <c r="M33131" t="s">
        <v>16940</v>
      </c>
      <c r="N33131" t="s">
        <v>33</v>
      </c>
      <c r="O33131" t="s">
        <v>82</v>
      </c>
      <c r="P33131" t="s">
        <v>83</v>
      </c>
    </row>
    <row r="33132" spans="1:16" x14ac:dyDescent="0.3">
      <c r="A33132">
        <v>33131</v>
      </c>
      <c r="B33132">
        <v>14643</v>
      </c>
      <c r="C33132" t="s">
        <v>11</v>
      </c>
      <c r="D33132">
        <f>1/COUNTIF(pizza_sales__2[order_id], pizza_sales__2[[#This Row],[order_id]])</f>
        <v>0.5</v>
      </c>
      <c r="E33132">
        <v>1</v>
      </c>
      <c r="F33132" t="str">
        <f>TEXT(pizza_sales__2[[#This Row],[order_date]],"dddd")</f>
        <v>Wednesday</v>
      </c>
      <c r="G33132" s="8" t="s">
        <v>12577</v>
      </c>
      <c r="H33132" s="10">
        <f>DATEVALUE(pizza_sales__2[[#This Row],[order_date]])</f>
        <v>42249</v>
      </c>
      <c r="I33132" s="9" t="s">
        <v>5282</v>
      </c>
      <c r="J33132">
        <f xml:space="preserve"> HOUR(pizza_sales__2[[#This Row],[order_time]])</f>
        <v>12</v>
      </c>
      <c r="K33132">
        <v>13.25</v>
      </c>
      <c r="L33132">
        <v>13.25</v>
      </c>
      <c r="M33132" t="s">
        <v>16940</v>
      </c>
      <c r="N33132" t="s">
        <v>14</v>
      </c>
      <c r="O33132" t="s">
        <v>15</v>
      </c>
      <c r="P33132" t="s">
        <v>16</v>
      </c>
    </row>
    <row r="33133" spans="1:16" x14ac:dyDescent="0.3">
      <c r="A33133">
        <v>33132</v>
      </c>
      <c r="B33133">
        <v>14644</v>
      </c>
      <c r="C33133" t="s">
        <v>79</v>
      </c>
      <c r="D33133">
        <f>1/COUNTIF(pizza_sales__2[order_id], pizza_sales__2[[#This Row],[order_id]])</f>
        <v>0.125</v>
      </c>
      <c r="E33133">
        <v>1</v>
      </c>
      <c r="F33133" t="str">
        <f>TEXT(pizza_sales__2[[#This Row],[order_date]],"dddd")</f>
        <v>Wednesday</v>
      </c>
      <c r="G33133" s="8" t="s">
        <v>12577</v>
      </c>
      <c r="H33133" s="10">
        <f>DATEVALUE(pizza_sales__2[[#This Row],[order_date]])</f>
        <v>42249</v>
      </c>
      <c r="I33133" s="9" t="s">
        <v>12585</v>
      </c>
      <c r="J33133">
        <f xml:space="preserve"> HOUR(pizza_sales__2[[#This Row],[order_time]])</f>
        <v>12</v>
      </c>
      <c r="K33133">
        <v>20.75</v>
      </c>
      <c r="L33133">
        <v>20.75</v>
      </c>
      <c r="M33133" t="s">
        <v>16943</v>
      </c>
      <c r="N33133" t="s">
        <v>33</v>
      </c>
      <c r="O33133" t="s">
        <v>45</v>
      </c>
      <c r="P33133" t="s">
        <v>46</v>
      </c>
    </row>
    <row r="33134" spans="1:16" x14ac:dyDescent="0.3">
      <c r="A33134">
        <v>33133</v>
      </c>
      <c r="B33134">
        <v>14644</v>
      </c>
      <c r="C33134" t="s">
        <v>95</v>
      </c>
      <c r="D33134">
        <f>1/COUNTIF(pizza_sales__2[order_id], pizza_sales__2[[#This Row],[order_id]])</f>
        <v>0.125</v>
      </c>
      <c r="E33134">
        <v>1</v>
      </c>
      <c r="F33134" t="str">
        <f>TEXT(pizza_sales__2[[#This Row],[order_date]],"dddd")</f>
        <v>Wednesday</v>
      </c>
      <c r="G33134" s="8" t="s">
        <v>12577</v>
      </c>
      <c r="H33134" s="10">
        <f>DATEVALUE(pizza_sales__2[[#This Row],[order_date]])</f>
        <v>42249</v>
      </c>
      <c r="I33134" s="9" t="s">
        <v>12585</v>
      </c>
      <c r="J33134">
        <f xml:space="preserve"> HOUR(pizza_sales__2[[#This Row],[order_time]])</f>
        <v>12</v>
      </c>
      <c r="K33134">
        <v>12</v>
      </c>
      <c r="L33134">
        <v>12</v>
      </c>
      <c r="M33134" t="s">
        <v>16942</v>
      </c>
      <c r="N33134" t="s">
        <v>14</v>
      </c>
      <c r="O33134" t="s">
        <v>97</v>
      </c>
      <c r="P33134" t="s">
        <v>98</v>
      </c>
    </row>
    <row r="33135" spans="1:16" x14ac:dyDescent="0.3">
      <c r="A33135">
        <v>33134</v>
      </c>
      <c r="B33135">
        <v>14644</v>
      </c>
      <c r="C33135" t="s">
        <v>84</v>
      </c>
      <c r="D33135">
        <f>1/COUNTIF(pizza_sales__2[order_id], pizza_sales__2[[#This Row],[order_id]])</f>
        <v>0.125</v>
      </c>
      <c r="E33135">
        <v>1</v>
      </c>
      <c r="F33135" t="str">
        <f>TEXT(pizza_sales__2[[#This Row],[order_date]],"dddd")</f>
        <v>Wednesday</v>
      </c>
      <c r="G33135" s="8" t="s">
        <v>12577</v>
      </c>
      <c r="H33135" s="10">
        <f>DATEVALUE(pizza_sales__2[[#This Row],[order_date]])</f>
        <v>42249</v>
      </c>
      <c r="I33135" s="9" t="s">
        <v>12585</v>
      </c>
      <c r="J33135">
        <f xml:space="preserve"> HOUR(pizza_sales__2[[#This Row],[order_time]])</f>
        <v>12</v>
      </c>
      <c r="K33135">
        <v>16.75</v>
      </c>
      <c r="L33135">
        <v>16.75</v>
      </c>
      <c r="M33135" t="s">
        <v>16940</v>
      </c>
      <c r="N33135" t="s">
        <v>33</v>
      </c>
      <c r="O33135" t="s">
        <v>82</v>
      </c>
      <c r="P33135" t="s">
        <v>83</v>
      </c>
    </row>
    <row r="33136" spans="1:16" x14ac:dyDescent="0.3">
      <c r="A33136">
        <v>33135</v>
      </c>
      <c r="B33136">
        <v>14644</v>
      </c>
      <c r="C33136" t="s">
        <v>173</v>
      </c>
      <c r="D33136">
        <f>1/COUNTIF(pizza_sales__2[order_id], pizza_sales__2[[#This Row],[order_id]])</f>
        <v>0.125</v>
      </c>
      <c r="E33136">
        <v>1</v>
      </c>
      <c r="F33136" t="str">
        <f>TEXT(pizza_sales__2[[#This Row],[order_date]],"dddd")</f>
        <v>Wednesday</v>
      </c>
      <c r="G33136" s="8" t="s">
        <v>12577</v>
      </c>
      <c r="H33136" s="10">
        <f>DATEVALUE(pizza_sales__2[[#This Row],[order_date]])</f>
        <v>42249</v>
      </c>
      <c r="I33136" s="9" t="s">
        <v>12585</v>
      </c>
      <c r="J33136">
        <f xml:space="preserve"> HOUR(pizza_sales__2[[#This Row],[order_time]])</f>
        <v>12</v>
      </c>
      <c r="K33136">
        <v>16.75</v>
      </c>
      <c r="L33136">
        <v>16.75</v>
      </c>
      <c r="M33136" t="s">
        <v>16940</v>
      </c>
      <c r="N33136" t="s">
        <v>33</v>
      </c>
      <c r="O33136" t="s">
        <v>149</v>
      </c>
      <c r="P33136" t="s">
        <v>150</v>
      </c>
    </row>
    <row r="33137" spans="1:16" x14ac:dyDescent="0.3">
      <c r="A33137">
        <v>33136</v>
      </c>
      <c r="B33137">
        <v>14644</v>
      </c>
      <c r="C33137" t="s">
        <v>114</v>
      </c>
      <c r="D33137">
        <f>1/COUNTIF(pizza_sales__2[order_id], pizza_sales__2[[#This Row],[order_id]])</f>
        <v>0.125</v>
      </c>
      <c r="E33137">
        <v>1</v>
      </c>
      <c r="F33137" t="str">
        <f>TEXT(pizza_sales__2[[#This Row],[order_date]],"dddd")</f>
        <v>Wednesday</v>
      </c>
      <c r="G33137" s="8" t="s">
        <v>12577</v>
      </c>
      <c r="H33137" s="10">
        <f>DATEVALUE(pizza_sales__2[[#This Row],[order_date]])</f>
        <v>42249</v>
      </c>
      <c r="I33137" s="9" t="s">
        <v>12585</v>
      </c>
      <c r="J33137">
        <f xml:space="preserve"> HOUR(pizza_sales__2[[#This Row],[order_time]])</f>
        <v>12</v>
      </c>
      <c r="K33137">
        <v>12.75</v>
      </c>
      <c r="L33137">
        <v>12.75</v>
      </c>
      <c r="M33137" t="s">
        <v>16942</v>
      </c>
      <c r="N33137" t="s">
        <v>22</v>
      </c>
      <c r="O33137" t="s">
        <v>115</v>
      </c>
      <c r="P33137" t="s">
        <v>116</v>
      </c>
    </row>
    <row r="33138" spans="1:16" x14ac:dyDescent="0.3">
      <c r="A33138">
        <v>33137</v>
      </c>
      <c r="B33138">
        <v>14644</v>
      </c>
      <c r="C33138" t="s">
        <v>106</v>
      </c>
      <c r="D33138">
        <f>1/COUNTIF(pizza_sales__2[order_id], pizza_sales__2[[#This Row],[order_id]])</f>
        <v>0.125</v>
      </c>
      <c r="E33138">
        <v>1</v>
      </c>
      <c r="F33138" t="str">
        <f>TEXT(pizza_sales__2[[#This Row],[order_date]],"dddd")</f>
        <v>Wednesday</v>
      </c>
      <c r="G33138" s="8" t="s">
        <v>12577</v>
      </c>
      <c r="H33138" s="10">
        <f>DATEVALUE(pizza_sales__2[[#This Row],[order_date]])</f>
        <v>42249</v>
      </c>
      <c r="I33138" s="9" t="s">
        <v>12585</v>
      </c>
      <c r="J33138">
        <f xml:space="preserve"> HOUR(pizza_sales__2[[#This Row],[order_time]])</f>
        <v>12</v>
      </c>
      <c r="K33138">
        <v>12</v>
      </c>
      <c r="L33138">
        <v>12</v>
      </c>
      <c r="M33138" t="s">
        <v>16942</v>
      </c>
      <c r="N33138" t="s">
        <v>14</v>
      </c>
      <c r="O33138" t="s">
        <v>107</v>
      </c>
      <c r="P33138" t="s">
        <v>108</v>
      </c>
    </row>
    <row r="33139" spans="1:16" x14ac:dyDescent="0.3">
      <c r="A33139">
        <v>33138</v>
      </c>
      <c r="B33139">
        <v>14644</v>
      </c>
      <c r="C33139" t="s">
        <v>32</v>
      </c>
      <c r="D33139">
        <f>1/COUNTIF(pizza_sales__2[order_id], pizza_sales__2[[#This Row],[order_id]])</f>
        <v>0.125</v>
      </c>
      <c r="E33139">
        <v>1</v>
      </c>
      <c r="F33139" t="str">
        <f>TEXT(pizza_sales__2[[#This Row],[order_date]],"dddd")</f>
        <v>Wednesday</v>
      </c>
      <c r="G33139" s="8" t="s">
        <v>12577</v>
      </c>
      <c r="H33139" s="10">
        <f>DATEVALUE(pizza_sales__2[[#This Row],[order_date]])</f>
        <v>42249</v>
      </c>
      <c r="I33139" s="9" t="s">
        <v>12585</v>
      </c>
      <c r="J33139">
        <f xml:space="preserve"> HOUR(pizza_sales__2[[#This Row],[order_time]])</f>
        <v>12</v>
      </c>
      <c r="K33139">
        <v>20.75</v>
      </c>
      <c r="L33139">
        <v>20.75</v>
      </c>
      <c r="M33139" t="s">
        <v>16943</v>
      </c>
      <c r="N33139" t="s">
        <v>33</v>
      </c>
      <c r="O33139" t="s">
        <v>34</v>
      </c>
      <c r="P33139" t="s">
        <v>35</v>
      </c>
    </row>
    <row r="33140" spans="1:16" x14ac:dyDescent="0.3">
      <c r="A33140">
        <v>33139</v>
      </c>
      <c r="B33140">
        <v>14644</v>
      </c>
      <c r="C33140" t="s">
        <v>430</v>
      </c>
      <c r="D33140">
        <f>1/COUNTIF(pizza_sales__2[order_id], pizza_sales__2[[#This Row],[order_id]])</f>
        <v>0.125</v>
      </c>
      <c r="E33140">
        <v>1</v>
      </c>
      <c r="F33140" t="str">
        <f>TEXT(pizza_sales__2[[#This Row],[order_date]],"dddd")</f>
        <v>Wednesday</v>
      </c>
      <c r="G33140" s="8" t="s">
        <v>12577</v>
      </c>
      <c r="H33140" s="10">
        <f>DATEVALUE(pizza_sales__2[[#This Row],[order_date]])</f>
        <v>42249</v>
      </c>
      <c r="I33140" s="9" t="s">
        <v>12585</v>
      </c>
      <c r="J33140">
        <f xml:space="preserve"> HOUR(pizza_sales__2[[#This Row],[order_time]])</f>
        <v>12</v>
      </c>
      <c r="K33140">
        <v>20.5</v>
      </c>
      <c r="L33140">
        <v>20.5</v>
      </c>
      <c r="M33140" t="s">
        <v>16943</v>
      </c>
      <c r="N33140" t="s">
        <v>14</v>
      </c>
      <c r="O33140" t="s">
        <v>48</v>
      </c>
      <c r="P33140" t="s">
        <v>49</v>
      </c>
    </row>
    <row r="33141" spans="1:16" x14ac:dyDescent="0.3">
      <c r="A33141">
        <v>33140</v>
      </c>
      <c r="B33141">
        <v>14645</v>
      </c>
      <c r="C33141" t="s">
        <v>344</v>
      </c>
      <c r="D33141">
        <f>1/COUNTIF(pizza_sales__2[order_id], pizza_sales__2[[#This Row],[order_id]])</f>
        <v>1</v>
      </c>
      <c r="E33141">
        <v>1</v>
      </c>
      <c r="F33141" t="str">
        <f>TEXT(pizza_sales__2[[#This Row],[order_date]],"dddd")</f>
        <v>Wednesday</v>
      </c>
      <c r="G33141" s="8" t="s">
        <v>12577</v>
      </c>
      <c r="H33141" s="10">
        <f>DATEVALUE(pizza_sales__2[[#This Row],[order_date]])</f>
        <v>42249</v>
      </c>
      <c r="I33141" s="9" t="s">
        <v>12586</v>
      </c>
      <c r="J33141">
        <f xml:space="preserve"> HOUR(pizza_sales__2[[#This Row],[order_time]])</f>
        <v>13</v>
      </c>
      <c r="K33141">
        <v>23.65</v>
      </c>
      <c r="L33141">
        <v>23.65</v>
      </c>
      <c r="M33141" t="s">
        <v>16942</v>
      </c>
      <c r="N33141" t="s">
        <v>26</v>
      </c>
      <c r="O33141" t="s">
        <v>346</v>
      </c>
      <c r="P33141" t="s">
        <v>347</v>
      </c>
    </row>
    <row r="33142" spans="1:16" x14ac:dyDescent="0.3">
      <c r="A33142">
        <v>33141</v>
      </c>
      <c r="B33142">
        <v>14646</v>
      </c>
      <c r="C33142" t="s">
        <v>181</v>
      </c>
      <c r="D33142">
        <f>1/COUNTIF(pizza_sales__2[order_id], pizza_sales__2[[#This Row],[order_id]])</f>
        <v>0.25</v>
      </c>
      <c r="E33142">
        <v>1</v>
      </c>
      <c r="F33142" t="str">
        <f>TEXT(pizza_sales__2[[#This Row],[order_date]],"dddd")</f>
        <v>Wednesday</v>
      </c>
      <c r="G33142" s="8" t="s">
        <v>12577</v>
      </c>
      <c r="H33142" s="10">
        <f>DATEVALUE(pizza_sales__2[[#This Row],[order_date]])</f>
        <v>42249</v>
      </c>
      <c r="I33142" s="9" t="s">
        <v>12587</v>
      </c>
      <c r="J33142">
        <f xml:space="preserve"> HOUR(pizza_sales__2[[#This Row],[order_time]])</f>
        <v>13</v>
      </c>
      <c r="K33142">
        <v>20.5</v>
      </c>
      <c r="L33142">
        <v>20.5</v>
      </c>
      <c r="M33142" t="s">
        <v>16943</v>
      </c>
      <c r="N33142" t="s">
        <v>14</v>
      </c>
      <c r="O33142" t="s">
        <v>19</v>
      </c>
      <c r="P33142" t="s">
        <v>20</v>
      </c>
    </row>
    <row r="33143" spans="1:16" x14ac:dyDescent="0.3">
      <c r="A33143">
        <v>33142</v>
      </c>
      <c r="B33143">
        <v>14646</v>
      </c>
      <c r="C33143" t="s">
        <v>260</v>
      </c>
      <c r="D33143">
        <f>1/COUNTIF(pizza_sales__2[order_id], pizza_sales__2[[#This Row],[order_id]])</f>
        <v>0.25</v>
      </c>
      <c r="E33143">
        <v>1</v>
      </c>
      <c r="F33143" t="str">
        <f>TEXT(pizza_sales__2[[#This Row],[order_date]],"dddd")</f>
        <v>Wednesday</v>
      </c>
      <c r="G33143" s="8" t="s">
        <v>12577</v>
      </c>
      <c r="H33143" s="10">
        <f>DATEVALUE(pizza_sales__2[[#This Row],[order_date]])</f>
        <v>42249</v>
      </c>
      <c r="I33143" s="9" t="s">
        <v>12587</v>
      </c>
      <c r="J33143">
        <f xml:space="preserve"> HOUR(pizza_sales__2[[#This Row],[order_time]])</f>
        <v>13</v>
      </c>
      <c r="K33143">
        <v>16.75</v>
      </c>
      <c r="L33143">
        <v>16.75</v>
      </c>
      <c r="M33143" t="s">
        <v>16940</v>
      </c>
      <c r="N33143" t="s">
        <v>22</v>
      </c>
      <c r="O33143" t="s">
        <v>115</v>
      </c>
      <c r="P33143" t="s">
        <v>116</v>
      </c>
    </row>
    <row r="33144" spans="1:16" x14ac:dyDescent="0.3">
      <c r="A33144">
        <v>33143</v>
      </c>
      <c r="B33144">
        <v>14646</v>
      </c>
      <c r="C33144" t="s">
        <v>38</v>
      </c>
      <c r="D33144">
        <f>1/COUNTIF(pizza_sales__2[order_id], pizza_sales__2[[#This Row],[order_id]])</f>
        <v>0.25</v>
      </c>
      <c r="E33144">
        <v>1</v>
      </c>
      <c r="F33144" t="str">
        <f>TEXT(pizza_sales__2[[#This Row],[order_date]],"dddd")</f>
        <v>Wednesday</v>
      </c>
      <c r="G33144" s="8" t="s">
        <v>12577</v>
      </c>
      <c r="H33144" s="10">
        <f>DATEVALUE(pizza_sales__2[[#This Row],[order_date]])</f>
        <v>42249</v>
      </c>
      <c r="I33144" s="9" t="s">
        <v>12587</v>
      </c>
      <c r="J33144">
        <f xml:space="preserve"> HOUR(pizza_sales__2[[#This Row],[order_time]])</f>
        <v>13</v>
      </c>
      <c r="K33144">
        <v>20.75</v>
      </c>
      <c r="L33144">
        <v>20.75</v>
      </c>
      <c r="M33144" t="s">
        <v>16943</v>
      </c>
      <c r="N33144" t="s">
        <v>26</v>
      </c>
      <c r="O33144" t="s">
        <v>39</v>
      </c>
      <c r="P33144" t="s">
        <v>40</v>
      </c>
    </row>
    <row r="33145" spans="1:16" x14ac:dyDescent="0.3">
      <c r="A33145">
        <v>33144</v>
      </c>
      <c r="B33145">
        <v>14646</v>
      </c>
      <c r="C33145" t="s">
        <v>211</v>
      </c>
      <c r="D33145">
        <f>1/COUNTIF(pizza_sales__2[order_id], pizza_sales__2[[#This Row],[order_id]])</f>
        <v>0.25</v>
      </c>
      <c r="E33145">
        <v>1</v>
      </c>
      <c r="F33145" t="str">
        <f>TEXT(pizza_sales__2[[#This Row],[order_date]],"dddd")</f>
        <v>Wednesday</v>
      </c>
      <c r="G33145" s="8" t="s">
        <v>12577</v>
      </c>
      <c r="H33145" s="10">
        <f>DATEVALUE(pizza_sales__2[[#This Row],[order_date]])</f>
        <v>42249</v>
      </c>
      <c r="I33145" s="9" t="s">
        <v>12587</v>
      </c>
      <c r="J33145">
        <f xml:space="preserve"> HOUR(pizza_sales__2[[#This Row],[order_time]])</f>
        <v>13</v>
      </c>
      <c r="K33145">
        <v>12.5</v>
      </c>
      <c r="L33145">
        <v>12.5</v>
      </c>
      <c r="M33145" t="s">
        <v>16942</v>
      </c>
      <c r="N33145" t="s">
        <v>26</v>
      </c>
      <c r="O33145" t="s">
        <v>66</v>
      </c>
      <c r="P33145" t="s">
        <v>67</v>
      </c>
    </row>
    <row r="33146" spans="1:16" x14ac:dyDescent="0.3">
      <c r="A33146">
        <v>33145</v>
      </c>
      <c r="B33146">
        <v>14647</v>
      </c>
      <c r="C33146" t="s">
        <v>43</v>
      </c>
      <c r="D33146">
        <f>1/COUNTIF(pizza_sales__2[order_id], pizza_sales__2[[#This Row],[order_id]])</f>
        <v>1</v>
      </c>
      <c r="E33146">
        <v>1</v>
      </c>
      <c r="F33146" t="str">
        <f>TEXT(pizza_sales__2[[#This Row],[order_date]],"dddd")</f>
        <v>Wednesday</v>
      </c>
      <c r="G33146" s="8" t="s">
        <v>12577</v>
      </c>
      <c r="H33146" s="10">
        <f>DATEVALUE(pizza_sales__2[[#This Row],[order_date]])</f>
        <v>42249</v>
      </c>
      <c r="I33146" s="9" t="s">
        <v>12588</v>
      </c>
      <c r="J33146">
        <f xml:space="preserve"> HOUR(pizza_sales__2[[#This Row],[order_time]])</f>
        <v>13</v>
      </c>
      <c r="K33146">
        <v>12.75</v>
      </c>
      <c r="L33146">
        <v>12.75</v>
      </c>
      <c r="M33146" t="s">
        <v>16942</v>
      </c>
      <c r="N33146" t="s">
        <v>33</v>
      </c>
      <c r="O33146" t="s">
        <v>45</v>
      </c>
      <c r="P33146" t="s">
        <v>46</v>
      </c>
    </row>
    <row r="33147" spans="1:16" x14ac:dyDescent="0.3">
      <c r="A33147">
        <v>33146</v>
      </c>
      <c r="B33147">
        <v>14648</v>
      </c>
      <c r="C33147" t="s">
        <v>173</v>
      </c>
      <c r="D33147">
        <f>1/COUNTIF(pizza_sales__2[order_id], pizza_sales__2[[#This Row],[order_id]])</f>
        <v>1</v>
      </c>
      <c r="E33147">
        <v>1</v>
      </c>
      <c r="F33147" t="str">
        <f>TEXT(pizza_sales__2[[#This Row],[order_date]],"dddd")</f>
        <v>Wednesday</v>
      </c>
      <c r="G33147" s="8" t="s">
        <v>12577</v>
      </c>
      <c r="H33147" s="10">
        <f>DATEVALUE(pizza_sales__2[[#This Row],[order_date]])</f>
        <v>42249</v>
      </c>
      <c r="I33147" s="9" t="s">
        <v>12589</v>
      </c>
      <c r="J33147">
        <f xml:space="preserve"> HOUR(pizza_sales__2[[#This Row],[order_time]])</f>
        <v>13</v>
      </c>
      <c r="K33147">
        <v>16.75</v>
      </c>
      <c r="L33147">
        <v>16.75</v>
      </c>
      <c r="M33147" t="s">
        <v>16940</v>
      </c>
      <c r="N33147" t="s">
        <v>33</v>
      </c>
      <c r="O33147" t="s">
        <v>149</v>
      </c>
      <c r="P33147" t="s">
        <v>150</v>
      </c>
    </row>
    <row r="33148" spans="1:16" x14ac:dyDescent="0.3">
      <c r="A33148">
        <v>33147</v>
      </c>
      <c r="B33148">
        <v>14649</v>
      </c>
      <c r="C33148" t="s">
        <v>154</v>
      </c>
      <c r="D33148">
        <f>1/COUNTIF(pizza_sales__2[order_id], pizza_sales__2[[#This Row],[order_id]])</f>
        <v>1</v>
      </c>
      <c r="E33148">
        <v>1</v>
      </c>
      <c r="F33148" t="str">
        <f>TEXT(pizza_sales__2[[#This Row],[order_date]],"dddd")</f>
        <v>Wednesday</v>
      </c>
      <c r="G33148" s="8" t="s">
        <v>12577</v>
      </c>
      <c r="H33148" s="10">
        <f>DATEVALUE(pizza_sales__2[[#This Row],[order_date]])</f>
        <v>42249</v>
      </c>
      <c r="I33148" s="9" t="s">
        <v>12590</v>
      </c>
      <c r="J33148">
        <f xml:space="preserve"> HOUR(pizza_sales__2[[#This Row],[order_time]])</f>
        <v>13</v>
      </c>
      <c r="K33148">
        <v>9.75</v>
      </c>
      <c r="L33148">
        <v>9.75</v>
      </c>
      <c r="M33148" t="s">
        <v>16942</v>
      </c>
      <c r="N33148" t="s">
        <v>14</v>
      </c>
      <c r="O33148" t="s">
        <v>86</v>
      </c>
      <c r="P33148" t="s">
        <v>87</v>
      </c>
    </row>
    <row r="33149" spans="1:16" x14ac:dyDescent="0.3">
      <c r="A33149">
        <v>33148</v>
      </c>
      <c r="B33149">
        <v>14650</v>
      </c>
      <c r="C33149" t="s">
        <v>76</v>
      </c>
      <c r="D33149">
        <f>1/COUNTIF(pizza_sales__2[order_id], pizza_sales__2[[#This Row],[order_id]])</f>
        <v>1</v>
      </c>
      <c r="E33149">
        <v>1</v>
      </c>
      <c r="F33149" t="str">
        <f>TEXT(pizza_sales__2[[#This Row],[order_date]],"dddd")</f>
        <v>Wednesday</v>
      </c>
      <c r="G33149" s="8" t="s">
        <v>12577</v>
      </c>
      <c r="H33149" s="10">
        <f>DATEVALUE(pizza_sales__2[[#This Row],[order_date]])</f>
        <v>42249</v>
      </c>
      <c r="I33149" s="9" t="s">
        <v>12591</v>
      </c>
      <c r="J33149">
        <f xml:space="preserve"> HOUR(pizza_sales__2[[#This Row],[order_time]])</f>
        <v>13</v>
      </c>
      <c r="K33149">
        <v>20.75</v>
      </c>
      <c r="L33149">
        <v>20.75</v>
      </c>
      <c r="M33149" t="s">
        <v>16943</v>
      </c>
      <c r="N33149" t="s">
        <v>33</v>
      </c>
      <c r="O33149" t="s">
        <v>77</v>
      </c>
      <c r="P33149" t="s">
        <v>78</v>
      </c>
    </row>
    <row r="33150" spans="1:16" x14ac:dyDescent="0.3">
      <c r="A33150">
        <v>33149</v>
      </c>
      <c r="B33150">
        <v>14651</v>
      </c>
      <c r="C33150" t="s">
        <v>113</v>
      </c>
      <c r="D33150">
        <f>1/COUNTIF(pizza_sales__2[order_id], pizza_sales__2[[#This Row],[order_id]])</f>
        <v>0.33333333333333331</v>
      </c>
      <c r="E33150">
        <v>1</v>
      </c>
      <c r="F33150" t="str">
        <f>TEXT(pizza_sales__2[[#This Row],[order_date]],"dddd")</f>
        <v>Wednesday</v>
      </c>
      <c r="G33150" s="8" t="s">
        <v>12577</v>
      </c>
      <c r="H33150" s="10">
        <f>DATEVALUE(pizza_sales__2[[#This Row],[order_date]])</f>
        <v>42249</v>
      </c>
      <c r="I33150" s="9" t="s">
        <v>12592</v>
      </c>
      <c r="J33150">
        <f xml:space="preserve"> HOUR(pizza_sales__2[[#This Row],[order_time]])</f>
        <v>13</v>
      </c>
      <c r="K33150">
        <v>14.75</v>
      </c>
      <c r="L33150">
        <v>14.75</v>
      </c>
      <c r="M33150" t="s">
        <v>16940</v>
      </c>
      <c r="N33150" t="s">
        <v>22</v>
      </c>
      <c r="O33150" t="s">
        <v>104</v>
      </c>
      <c r="P33150" t="s">
        <v>105</v>
      </c>
    </row>
    <row r="33151" spans="1:16" x14ac:dyDescent="0.3">
      <c r="A33151">
        <v>33150</v>
      </c>
      <c r="B33151">
        <v>14651</v>
      </c>
      <c r="C33151" t="s">
        <v>65</v>
      </c>
      <c r="D33151">
        <f>1/COUNTIF(pizza_sales__2[order_id], pizza_sales__2[[#This Row],[order_id]])</f>
        <v>0.33333333333333331</v>
      </c>
      <c r="E33151">
        <v>1</v>
      </c>
      <c r="F33151" t="str">
        <f>TEXT(pizza_sales__2[[#This Row],[order_date]],"dddd")</f>
        <v>Wednesday</v>
      </c>
      <c r="G33151" s="8" t="s">
        <v>12577</v>
      </c>
      <c r="H33151" s="10">
        <f>DATEVALUE(pizza_sales__2[[#This Row],[order_date]])</f>
        <v>42249</v>
      </c>
      <c r="I33151" s="9" t="s">
        <v>12592</v>
      </c>
      <c r="J33151">
        <f xml:space="preserve"> HOUR(pizza_sales__2[[#This Row],[order_time]])</f>
        <v>13</v>
      </c>
      <c r="K33151">
        <v>20.75</v>
      </c>
      <c r="L33151">
        <v>20.75</v>
      </c>
      <c r="M33151" t="s">
        <v>16943</v>
      </c>
      <c r="N33151" t="s">
        <v>26</v>
      </c>
      <c r="O33151" t="s">
        <v>66</v>
      </c>
      <c r="P33151" t="s">
        <v>67</v>
      </c>
    </row>
    <row r="33152" spans="1:16" x14ac:dyDescent="0.3">
      <c r="A33152">
        <v>33151</v>
      </c>
      <c r="B33152">
        <v>14651</v>
      </c>
      <c r="C33152" t="s">
        <v>123</v>
      </c>
      <c r="D33152">
        <f>1/COUNTIF(pizza_sales__2[order_id], pizza_sales__2[[#This Row],[order_id]])</f>
        <v>0.33333333333333331</v>
      </c>
      <c r="E33152">
        <v>1</v>
      </c>
      <c r="F33152" t="str">
        <f>TEXT(pizza_sales__2[[#This Row],[order_date]],"dddd")</f>
        <v>Wednesday</v>
      </c>
      <c r="G33152" s="8" t="s">
        <v>12577</v>
      </c>
      <c r="H33152" s="10">
        <f>DATEVALUE(pizza_sales__2[[#This Row],[order_date]])</f>
        <v>42249</v>
      </c>
      <c r="I33152" s="9" t="s">
        <v>12592</v>
      </c>
      <c r="J33152">
        <f xml:space="preserve"> HOUR(pizza_sales__2[[#This Row],[order_time]])</f>
        <v>13</v>
      </c>
      <c r="K33152">
        <v>20.25</v>
      </c>
      <c r="L33152">
        <v>20.25</v>
      </c>
      <c r="M33152" t="s">
        <v>16943</v>
      </c>
      <c r="N33152" t="s">
        <v>22</v>
      </c>
      <c r="O33152" t="s">
        <v>124</v>
      </c>
      <c r="P33152" t="s">
        <v>125</v>
      </c>
    </row>
    <row r="33153" spans="1:16" x14ac:dyDescent="0.3">
      <c r="A33153">
        <v>33152</v>
      </c>
      <c r="B33153">
        <v>14652</v>
      </c>
      <c r="C33153" t="s">
        <v>55</v>
      </c>
      <c r="D33153">
        <f>1/COUNTIF(pizza_sales__2[order_id], pizza_sales__2[[#This Row],[order_id]])</f>
        <v>0.25</v>
      </c>
      <c r="E33153">
        <v>1</v>
      </c>
      <c r="F33153" t="str">
        <f>TEXT(pizza_sales__2[[#This Row],[order_date]],"dddd")</f>
        <v>Wednesday</v>
      </c>
      <c r="G33153" s="8" t="s">
        <v>12577</v>
      </c>
      <c r="H33153" s="10">
        <f>DATEVALUE(pizza_sales__2[[#This Row],[order_date]])</f>
        <v>42249</v>
      </c>
      <c r="I33153" s="9" t="s">
        <v>12593</v>
      </c>
      <c r="J33153">
        <f xml:space="preserve"> HOUR(pizza_sales__2[[#This Row],[order_time]])</f>
        <v>14</v>
      </c>
      <c r="K33153">
        <v>12</v>
      </c>
      <c r="L33153">
        <v>12</v>
      </c>
      <c r="M33153" t="s">
        <v>16942</v>
      </c>
      <c r="N33153" t="s">
        <v>14</v>
      </c>
      <c r="O33153" t="s">
        <v>19</v>
      </c>
      <c r="P33153" t="s">
        <v>20</v>
      </c>
    </row>
    <row r="33154" spans="1:16" x14ac:dyDescent="0.3">
      <c r="A33154">
        <v>33153</v>
      </c>
      <c r="B33154">
        <v>14652</v>
      </c>
      <c r="C33154" t="s">
        <v>189</v>
      </c>
      <c r="D33154">
        <f>1/COUNTIF(pizza_sales__2[order_id], pizza_sales__2[[#This Row],[order_id]])</f>
        <v>0.25</v>
      </c>
      <c r="E33154">
        <v>1</v>
      </c>
      <c r="F33154" t="str">
        <f>TEXT(pizza_sales__2[[#This Row],[order_date]],"dddd")</f>
        <v>Wednesday</v>
      </c>
      <c r="G33154" s="8" t="s">
        <v>12577</v>
      </c>
      <c r="H33154" s="10">
        <f>DATEVALUE(pizza_sales__2[[#This Row],[order_date]])</f>
        <v>42249</v>
      </c>
      <c r="I33154" s="9" t="s">
        <v>12593</v>
      </c>
      <c r="J33154">
        <f xml:space="preserve"> HOUR(pizza_sales__2[[#This Row],[order_time]])</f>
        <v>14</v>
      </c>
      <c r="K33154">
        <v>16.5</v>
      </c>
      <c r="L33154">
        <v>16.5</v>
      </c>
      <c r="M33154" t="s">
        <v>16943</v>
      </c>
      <c r="N33154" t="s">
        <v>14</v>
      </c>
      <c r="O33154" t="s">
        <v>15</v>
      </c>
      <c r="P33154" t="s">
        <v>16</v>
      </c>
    </row>
    <row r="33155" spans="1:16" x14ac:dyDescent="0.3">
      <c r="A33155">
        <v>33154</v>
      </c>
      <c r="B33155">
        <v>14652</v>
      </c>
      <c r="C33155" t="s">
        <v>85</v>
      </c>
      <c r="D33155">
        <f>1/COUNTIF(pizza_sales__2[order_id], pizza_sales__2[[#This Row],[order_id]])</f>
        <v>0.25</v>
      </c>
      <c r="E33155">
        <v>1</v>
      </c>
      <c r="F33155" t="str">
        <f>TEXT(pizza_sales__2[[#This Row],[order_date]],"dddd")</f>
        <v>Wednesday</v>
      </c>
      <c r="G33155" s="8" t="s">
        <v>12577</v>
      </c>
      <c r="H33155" s="10">
        <f>DATEVALUE(pizza_sales__2[[#This Row],[order_date]])</f>
        <v>42249</v>
      </c>
      <c r="I33155" s="9" t="s">
        <v>12593</v>
      </c>
      <c r="J33155">
        <f xml:space="preserve"> HOUR(pizza_sales__2[[#This Row],[order_time]])</f>
        <v>14</v>
      </c>
      <c r="K33155">
        <v>15.25</v>
      </c>
      <c r="L33155">
        <v>15.25</v>
      </c>
      <c r="M33155" t="s">
        <v>16943</v>
      </c>
      <c r="N33155" t="s">
        <v>14</v>
      </c>
      <c r="O33155" t="s">
        <v>86</v>
      </c>
      <c r="P33155" t="s">
        <v>87</v>
      </c>
    </row>
    <row r="33156" spans="1:16" x14ac:dyDescent="0.3">
      <c r="A33156">
        <v>33155</v>
      </c>
      <c r="B33156">
        <v>14652</v>
      </c>
      <c r="C33156" t="s">
        <v>140</v>
      </c>
      <c r="D33156">
        <f>1/COUNTIF(pizza_sales__2[order_id], pizza_sales__2[[#This Row],[order_id]])</f>
        <v>0.25</v>
      </c>
      <c r="E33156">
        <v>1</v>
      </c>
      <c r="F33156" t="str">
        <f>TEXT(pizza_sales__2[[#This Row],[order_date]],"dddd")</f>
        <v>Wednesday</v>
      </c>
      <c r="G33156" s="8" t="s">
        <v>12577</v>
      </c>
      <c r="H33156" s="10">
        <f>DATEVALUE(pizza_sales__2[[#This Row],[order_date]])</f>
        <v>42249</v>
      </c>
      <c r="I33156" s="9" t="s">
        <v>12593</v>
      </c>
      <c r="J33156">
        <f xml:space="preserve"> HOUR(pizza_sales__2[[#This Row],[order_time]])</f>
        <v>14</v>
      </c>
      <c r="K33156">
        <v>12.5</v>
      </c>
      <c r="L33156">
        <v>12.5</v>
      </c>
      <c r="M33156" t="s">
        <v>16940</v>
      </c>
      <c r="N33156" t="s">
        <v>14</v>
      </c>
      <c r="O33156" t="s">
        <v>86</v>
      </c>
      <c r="P33156" t="s">
        <v>87</v>
      </c>
    </row>
    <row r="33157" spans="1:16" x14ac:dyDescent="0.3">
      <c r="A33157">
        <v>33156</v>
      </c>
      <c r="B33157">
        <v>14653</v>
      </c>
      <c r="C33157" t="s">
        <v>32</v>
      </c>
      <c r="D33157">
        <f>1/COUNTIF(pizza_sales__2[order_id], pizza_sales__2[[#This Row],[order_id]])</f>
        <v>1</v>
      </c>
      <c r="E33157">
        <v>1</v>
      </c>
      <c r="F33157" t="str">
        <f>TEXT(pizza_sales__2[[#This Row],[order_date]],"dddd")</f>
        <v>Wednesday</v>
      </c>
      <c r="G33157" s="8" t="s">
        <v>12577</v>
      </c>
      <c r="H33157" s="10">
        <f>DATEVALUE(pizza_sales__2[[#This Row],[order_date]])</f>
        <v>42249</v>
      </c>
      <c r="I33157" s="9" t="s">
        <v>12594</v>
      </c>
      <c r="J33157">
        <f xml:space="preserve"> HOUR(pizza_sales__2[[#This Row],[order_time]])</f>
        <v>14</v>
      </c>
      <c r="K33157">
        <v>20.75</v>
      </c>
      <c r="L33157">
        <v>20.75</v>
      </c>
      <c r="M33157" t="s">
        <v>16943</v>
      </c>
      <c r="N33157" t="s">
        <v>33</v>
      </c>
      <c r="O33157" t="s">
        <v>34</v>
      </c>
      <c r="P33157" t="s">
        <v>35</v>
      </c>
    </row>
    <row r="33158" spans="1:16" x14ac:dyDescent="0.3">
      <c r="A33158">
        <v>33157</v>
      </c>
      <c r="B33158">
        <v>14654</v>
      </c>
      <c r="C33158" t="s">
        <v>21</v>
      </c>
      <c r="D33158">
        <f>1/COUNTIF(pizza_sales__2[order_id], pizza_sales__2[[#This Row],[order_id]])</f>
        <v>0.5</v>
      </c>
      <c r="E33158">
        <v>1</v>
      </c>
      <c r="F33158" t="str">
        <f>TEXT(pizza_sales__2[[#This Row],[order_date]],"dddd")</f>
        <v>Wednesday</v>
      </c>
      <c r="G33158" s="8" t="s">
        <v>12577</v>
      </c>
      <c r="H33158" s="10">
        <f>DATEVALUE(pizza_sales__2[[#This Row],[order_date]])</f>
        <v>42249</v>
      </c>
      <c r="I33158" s="9" t="s">
        <v>12595</v>
      </c>
      <c r="J33158">
        <f xml:space="preserve"> HOUR(pizza_sales__2[[#This Row],[order_time]])</f>
        <v>14</v>
      </c>
      <c r="K33158">
        <v>18.5</v>
      </c>
      <c r="L33158">
        <v>18.5</v>
      </c>
      <c r="M33158" t="s">
        <v>16943</v>
      </c>
      <c r="N33158" t="s">
        <v>22</v>
      </c>
      <c r="O33158" t="s">
        <v>23</v>
      </c>
      <c r="P33158" t="s">
        <v>24</v>
      </c>
    </row>
    <row r="33159" spans="1:16" x14ac:dyDescent="0.3">
      <c r="A33159">
        <v>33158</v>
      </c>
      <c r="B33159">
        <v>14654</v>
      </c>
      <c r="C33159" t="s">
        <v>65</v>
      </c>
      <c r="D33159">
        <f>1/COUNTIF(pizza_sales__2[order_id], pizza_sales__2[[#This Row],[order_id]])</f>
        <v>0.5</v>
      </c>
      <c r="E33159">
        <v>1</v>
      </c>
      <c r="F33159" t="str">
        <f>TEXT(pizza_sales__2[[#This Row],[order_date]],"dddd")</f>
        <v>Wednesday</v>
      </c>
      <c r="G33159" s="8" t="s">
        <v>12577</v>
      </c>
      <c r="H33159" s="10">
        <f>DATEVALUE(pizza_sales__2[[#This Row],[order_date]])</f>
        <v>42249</v>
      </c>
      <c r="I33159" s="9" t="s">
        <v>12595</v>
      </c>
      <c r="J33159">
        <f xml:space="preserve"> HOUR(pizza_sales__2[[#This Row],[order_time]])</f>
        <v>14</v>
      </c>
      <c r="K33159">
        <v>20.75</v>
      </c>
      <c r="L33159">
        <v>20.75</v>
      </c>
      <c r="M33159" t="s">
        <v>16943</v>
      </c>
      <c r="N33159" t="s">
        <v>26</v>
      </c>
      <c r="O33159" t="s">
        <v>66</v>
      </c>
      <c r="P33159" t="s">
        <v>67</v>
      </c>
    </row>
    <row r="33160" spans="1:16" x14ac:dyDescent="0.3">
      <c r="A33160">
        <v>33159</v>
      </c>
      <c r="B33160">
        <v>14655</v>
      </c>
      <c r="C33160" t="s">
        <v>71</v>
      </c>
      <c r="D33160">
        <f>1/COUNTIF(pizza_sales__2[order_id], pizza_sales__2[[#This Row],[order_id]])</f>
        <v>1</v>
      </c>
      <c r="E33160">
        <v>1</v>
      </c>
      <c r="F33160" t="str">
        <f>TEXT(pizza_sales__2[[#This Row],[order_date]],"dddd")</f>
        <v>Wednesday</v>
      </c>
      <c r="G33160" s="8" t="s">
        <v>12577</v>
      </c>
      <c r="H33160" s="10">
        <f>DATEVALUE(pizza_sales__2[[#This Row],[order_date]])</f>
        <v>42249</v>
      </c>
      <c r="I33160" s="9" t="s">
        <v>8305</v>
      </c>
      <c r="J33160">
        <f xml:space="preserve"> HOUR(pizza_sales__2[[#This Row],[order_time]])</f>
        <v>14</v>
      </c>
      <c r="K33160">
        <v>12</v>
      </c>
      <c r="L33160">
        <v>12</v>
      </c>
      <c r="M33160" t="s">
        <v>16942</v>
      </c>
      <c r="N33160" t="s">
        <v>22</v>
      </c>
      <c r="O33160" t="s">
        <v>72</v>
      </c>
      <c r="P33160" t="s">
        <v>73</v>
      </c>
    </row>
    <row r="33161" spans="1:16" x14ac:dyDescent="0.3">
      <c r="A33161">
        <v>33160</v>
      </c>
      <c r="B33161">
        <v>14656</v>
      </c>
      <c r="C33161" t="s">
        <v>110</v>
      </c>
      <c r="D33161">
        <f>1/COUNTIF(pizza_sales__2[order_id], pizza_sales__2[[#This Row],[order_id]])</f>
        <v>0.25</v>
      </c>
      <c r="E33161">
        <v>1</v>
      </c>
      <c r="F33161" t="str">
        <f>TEXT(pizza_sales__2[[#This Row],[order_date]],"dddd")</f>
        <v>Wednesday</v>
      </c>
      <c r="G33161" s="8" t="s">
        <v>12577</v>
      </c>
      <c r="H33161" s="10">
        <f>DATEVALUE(pizza_sales__2[[#This Row],[order_date]])</f>
        <v>42249</v>
      </c>
      <c r="I33161" s="9" t="s">
        <v>12596</v>
      </c>
      <c r="J33161">
        <f xml:space="preserve"> HOUR(pizza_sales__2[[#This Row],[order_time]])</f>
        <v>16</v>
      </c>
      <c r="K33161">
        <v>16.25</v>
      </c>
      <c r="L33161">
        <v>16.25</v>
      </c>
      <c r="M33161" t="s">
        <v>16940</v>
      </c>
      <c r="N33161" t="s">
        <v>26</v>
      </c>
      <c r="O33161" t="s">
        <v>111</v>
      </c>
      <c r="P33161" t="s">
        <v>112</v>
      </c>
    </row>
    <row r="33162" spans="1:16" x14ac:dyDescent="0.3">
      <c r="A33162">
        <v>33161</v>
      </c>
      <c r="B33162">
        <v>14656</v>
      </c>
      <c r="C33162" t="s">
        <v>135</v>
      </c>
      <c r="D33162">
        <f>1/COUNTIF(pizza_sales__2[order_id], pizza_sales__2[[#This Row],[order_id]])</f>
        <v>0.25</v>
      </c>
      <c r="E33162">
        <v>1</v>
      </c>
      <c r="F33162" t="str">
        <f>TEXT(pizza_sales__2[[#This Row],[order_date]],"dddd")</f>
        <v>Wednesday</v>
      </c>
      <c r="G33162" s="8" t="s">
        <v>12577</v>
      </c>
      <c r="H33162" s="10">
        <f>DATEVALUE(pizza_sales__2[[#This Row],[order_date]])</f>
        <v>42249</v>
      </c>
      <c r="I33162" s="9" t="s">
        <v>12596</v>
      </c>
      <c r="J33162">
        <f xml:space="preserve"> HOUR(pizza_sales__2[[#This Row],[order_time]])</f>
        <v>16</v>
      </c>
      <c r="K33162">
        <v>16</v>
      </c>
      <c r="L33162">
        <v>16</v>
      </c>
      <c r="M33162" t="s">
        <v>16940</v>
      </c>
      <c r="N33162" t="s">
        <v>14</v>
      </c>
      <c r="O33162" t="s">
        <v>61</v>
      </c>
      <c r="P33162" t="s">
        <v>62</v>
      </c>
    </row>
    <row r="33163" spans="1:16" x14ac:dyDescent="0.3">
      <c r="A33163">
        <v>33162</v>
      </c>
      <c r="B33163">
        <v>14656</v>
      </c>
      <c r="C33163" t="s">
        <v>194</v>
      </c>
      <c r="D33163">
        <f>1/COUNTIF(pizza_sales__2[order_id], pizza_sales__2[[#This Row],[order_id]])</f>
        <v>0.25</v>
      </c>
      <c r="E33163">
        <v>1</v>
      </c>
      <c r="F33163" t="str">
        <f>TEXT(pizza_sales__2[[#This Row],[order_date]],"dddd")</f>
        <v>Wednesday</v>
      </c>
      <c r="G33163" s="8" t="s">
        <v>12577</v>
      </c>
      <c r="H33163" s="10">
        <f>DATEVALUE(pizza_sales__2[[#This Row],[order_date]])</f>
        <v>42249</v>
      </c>
      <c r="I33163" s="9" t="s">
        <v>12596</v>
      </c>
      <c r="J33163">
        <f xml:space="preserve"> HOUR(pizza_sales__2[[#This Row],[order_time]])</f>
        <v>16</v>
      </c>
      <c r="K33163">
        <v>16.5</v>
      </c>
      <c r="L33163">
        <v>16.5</v>
      </c>
      <c r="M33163" t="s">
        <v>16940</v>
      </c>
      <c r="N33163" t="s">
        <v>26</v>
      </c>
      <c r="O33163" t="s">
        <v>39</v>
      </c>
      <c r="P33163" t="s">
        <v>40</v>
      </c>
    </row>
    <row r="33164" spans="1:16" x14ac:dyDescent="0.3">
      <c r="A33164">
        <v>33163</v>
      </c>
      <c r="B33164">
        <v>14656</v>
      </c>
      <c r="C33164" t="s">
        <v>308</v>
      </c>
      <c r="D33164">
        <f>1/COUNTIF(pizza_sales__2[order_id], pizza_sales__2[[#This Row],[order_id]])</f>
        <v>0.25</v>
      </c>
      <c r="E33164">
        <v>1</v>
      </c>
      <c r="F33164" t="str">
        <f>TEXT(pizza_sales__2[[#This Row],[order_date]],"dddd")</f>
        <v>Wednesday</v>
      </c>
      <c r="G33164" s="8" t="s">
        <v>12577</v>
      </c>
      <c r="H33164" s="10">
        <f>DATEVALUE(pizza_sales__2[[#This Row],[order_date]])</f>
        <v>42249</v>
      </c>
      <c r="I33164" s="9" t="s">
        <v>12596</v>
      </c>
      <c r="J33164">
        <f xml:space="preserve"> HOUR(pizza_sales__2[[#This Row],[order_time]])</f>
        <v>16</v>
      </c>
      <c r="K33164">
        <v>16</v>
      </c>
      <c r="L33164">
        <v>16</v>
      </c>
      <c r="M33164" t="s">
        <v>16940</v>
      </c>
      <c r="N33164" t="s">
        <v>22</v>
      </c>
      <c r="O33164" t="s">
        <v>124</v>
      </c>
      <c r="P33164" t="s">
        <v>125</v>
      </c>
    </row>
    <row r="33165" spans="1:16" x14ac:dyDescent="0.3">
      <c r="A33165">
        <v>33164</v>
      </c>
      <c r="B33165">
        <v>14657</v>
      </c>
      <c r="C33165" t="s">
        <v>43</v>
      </c>
      <c r="D33165">
        <f>1/COUNTIF(pizza_sales__2[order_id], pizza_sales__2[[#This Row],[order_id]])</f>
        <v>0.5</v>
      </c>
      <c r="E33165">
        <v>1</v>
      </c>
      <c r="F33165" t="str">
        <f>TEXT(pizza_sales__2[[#This Row],[order_date]],"dddd")</f>
        <v>Wednesday</v>
      </c>
      <c r="G33165" s="8" t="s">
        <v>12577</v>
      </c>
      <c r="H33165" s="10">
        <f>DATEVALUE(pizza_sales__2[[#This Row],[order_date]])</f>
        <v>42249</v>
      </c>
      <c r="I33165" s="9" t="s">
        <v>12597</v>
      </c>
      <c r="J33165">
        <f xml:space="preserve"> HOUR(pizza_sales__2[[#This Row],[order_time]])</f>
        <v>16</v>
      </c>
      <c r="K33165">
        <v>12.75</v>
      </c>
      <c r="L33165">
        <v>12.75</v>
      </c>
      <c r="M33165" t="s">
        <v>16942</v>
      </c>
      <c r="N33165" t="s">
        <v>33</v>
      </c>
      <c r="O33165" t="s">
        <v>45</v>
      </c>
      <c r="P33165" t="s">
        <v>46</v>
      </c>
    </row>
    <row r="33166" spans="1:16" x14ac:dyDescent="0.3">
      <c r="A33166">
        <v>33165</v>
      </c>
      <c r="B33166">
        <v>14657</v>
      </c>
      <c r="C33166" t="s">
        <v>63</v>
      </c>
      <c r="D33166">
        <f>1/COUNTIF(pizza_sales__2[order_id], pizza_sales__2[[#This Row],[order_id]])</f>
        <v>0.5</v>
      </c>
      <c r="E33166">
        <v>1</v>
      </c>
      <c r="F33166" t="str">
        <f>TEXT(pizza_sales__2[[#This Row],[order_date]],"dddd")</f>
        <v>Wednesday</v>
      </c>
      <c r="G33166" s="8" t="s">
        <v>12577</v>
      </c>
      <c r="H33166" s="10">
        <f>DATEVALUE(pizza_sales__2[[#This Row],[order_date]])</f>
        <v>42249</v>
      </c>
      <c r="I33166" s="9" t="s">
        <v>12597</v>
      </c>
      <c r="J33166">
        <f xml:space="preserve"> HOUR(pizza_sales__2[[#This Row],[order_time]])</f>
        <v>16</v>
      </c>
      <c r="K33166">
        <v>12.5</v>
      </c>
      <c r="L33166">
        <v>12.5</v>
      </c>
      <c r="M33166" t="s">
        <v>16942</v>
      </c>
      <c r="N33166" t="s">
        <v>26</v>
      </c>
      <c r="O33166" t="s">
        <v>27</v>
      </c>
      <c r="P33166" t="s">
        <v>28</v>
      </c>
    </row>
    <row r="33167" spans="1:16" x14ac:dyDescent="0.3">
      <c r="A33167">
        <v>33166</v>
      </c>
      <c r="B33167">
        <v>14658</v>
      </c>
      <c r="C33167" t="s">
        <v>95</v>
      </c>
      <c r="D33167">
        <f>1/COUNTIF(pizza_sales__2[order_id], pizza_sales__2[[#This Row],[order_id]])</f>
        <v>0.5</v>
      </c>
      <c r="E33167">
        <v>1</v>
      </c>
      <c r="F33167" t="str">
        <f>TEXT(pizza_sales__2[[#This Row],[order_date]],"dddd")</f>
        <v>Wednesday</v>
      </c>
      <c r="G33167" s="8" t="s">
        <v>12577</v>
      </c>
      <c r="H33167" s="10">
        <f>DATEVALUE(pizza_sales__2[[#This Row],[order_date]])</f>
        <v>42249</v>
      </c>
      <c r="I33167" s="9" t="s">
        <v>12598</v>
      </c>
      <c r="J33167">
        <f xml:space="preserve"> HOUR(pizza_sales__2[[#This Row],[order_time]])</f>
        <v>16</v>
      </c>
      <c r="K33167">
        <v>12</v>
      </c>
      <c r="L33167">
        <v>12</v>
      </c>
      <c r="M33167" t="s">
        <v>16942</v>
      </c>
      <c r="N33167" t="s">
        <v>14</v>
      </c>
      <c r="O33167" t="s">
        <v>97</v>
      </c>
      <c r="P33167" t="s">
        <v>98</v>
      </c>
    </row>
    <row r="33168" spans="1:16" x14ac:dyDescent="0.3">
      <c r="A33168">
        <v>33167</v>
      </c>
      <c r="B33168">
        <v>14658</v>
      </c>
      <c r="C33168" t="s">
        <v>89</v>
      </c>
      <c r="D33168">
        <f>1/COUNTIF(pizza_sales__2[order_id], pizza_sales__2[[#This Row],[order_id]])</f>
        <v>0.5</v>
      </c>
      <c r="E33168">
        <v>1</v>
      </c>
      <c r="F33168" t="str">
        <f>TEXT(pizza_sales__2[[#This Row],[order_date]],"dddd")</f>
        <v>Wednesday</v>
      </c>
      <c r="G33168" s="8" t="s">
        <v>12577</v>
      </c>
      <c r="H33168" s="10">
        <f>DATEVALUE(pizza_sales__2[[#This Row],[order_date]])</f>
        <v>42249</v>
      </c>
      <c r="I33168" s="9" t="s">
        <v>12598</v>
      </c>
      <c r="J33168">
        <f xml:space="preserve"> HOUR(pizza_sales__2[[#This Row],[order_time]])</f>
        <v>16</v>
      </c>
      <c r="K33168">
        <v>12.75</v>
      </c>
      <c r="L33168">
        <v>12.75</v>
      </c>
      <c r="M33168" t="s">
        <v>16942</v>
      </c>
      <c r="N33168" t="s">
        <v>33</v>
      </c>
      <c r="O33168" t="s">
        <v>82</v>
      </c>
      <c r="P33168" t="s">
        <v>83</v>
      </c>
    </row>
    <row r="33169" spans="1:16" x14ac:dyDescent="0.3">
      <c r="A33169">
        <v>33168</v>
      </c>
      <c r="B33169">
        <v>14659</v>
      </c>
      <c r="C33169" t="s">
        <v>140</v>
      </c>
      <c r="D33169">
        <f>1/COUNTIF(pizza_sales__2[order_id], pizza_sales__2[[#This Row],[order_id]])</f>
        <v>0.5</v>
      </c>
      <c r="E33169">
        <v>1</v>
      </c>
      <c r="F33169" t="str">
        <f>TEXT(pizza_sales__2[[#This Row],[order_date]],"dddd")</f>
        <v>Wednesday</v>
      </c>
      <c r="G33169" s="8" t="s">
        <v>12577</v>
      </c>
      <c r="H33169" s="10">
        <f>DATEVALUE(pizza_sales__2[[#This Row],[order_date]])</f>
        <v>42249</v>
      </c>
      <c r="I33169" s="9" t="s">
        <v>12599</v>
      </c>
      <c r="J33169">
        <f xml:space="preserve"> HOUR(pizza_sales__2[[#This Row],[order_time]])</f>
        <v>16</v>
      </c>
      <c r="K33169">
        <v>12.5</v>
      </c>
      <c r="L33169">
        <v>12.5</v>
      </c>
      <c r="M33169" t="s">
        <v>16940</v>
      </c>
      <c r="N33169" t="s">
        <v>14</v>
      </c>
      <c r="O33169" t="s">
        <v>86</v>
      </c>
      <c r="P33169" t="s">
        <v>87</v>
      </c>
    </row>
    <row r="33170" spans="1:16" x14ac:dyDescent="0.3">
      <c r="A33170">
        <v>33169</v>
      </c>
      <c r="B33170">
        <v>14659</v>
      </c>
      <c r="C33170" t="s">
        <v>175</v>
      </c>
      <c r="D33170">
        <f>1/COUNTIF(pizza_sales__2[order_id], pizza_sales__2[[#This Row],[order_id]])</f>
        <v>0.5</v>
      </c>
      <c r="E33170">
        <v>1</v>
      </c>
      <c r="F33170" t="str">
        <f>TEXT(pizza_sales__2[[#This Row],[order_date]],"dddd")</f>
        <v>Wednesday</v>
      </c>
      <c r="G33170" s="8" t="s">
        <v>12577</v>
      </c>
      <c r="H33170" s="10">
        <f>DATEVALUE(pizza_sales__2[[#This Row],[order_date]])</f>
        <v>42249</v>
      </c>
      <c r="I33170" s="9" t="s">
        <v>12599</v>
      </c>
      <c r="J33170">
        <f xml:space="preserve"> HOUR(pizza_sales__2[[#This Row],[order_time]])</f>
        <v>16</v>
      </c>
      <c r="K33170">
        <v>20.75</v>
      </c>
      <c r="L33170">
        <v>20.75</v>
      </c>
      <c r="M33170" t="s">
        <v>16943</v>
      </c>
      <c r="N33170" t="s">
        <v>26</v>
      </c>
      <c r="O33170" t="s">
        <v>121</v>
      </c>
      <c r="P33170" t="s">
        <v>122</v>
      </c>
    </row>
    <row r="33171" spans="1:16" x14ac:dyDescent="0.3">
      <c r="A33171">
        <v>33170</v>
      </c>
      <c r="B33171">
        <v>14660</v>
      </c>
      <c r="C33171" t="s">
        <v>102</v>
      </c>
      <c r="D33171">
        <f>1/COUNTIF(pizza_sales__2[order_id], pizza_sales__2[[#This Row],[order_id]])</f>
        <v>0.33333333333333331</v>
      </c>
      <c r="E33171">
        <v>1</v>
      </c>
      <c r="F33171" t="str">
        <f>TEXT(pizza_sales__2[[#This Row],[order_date]],"dddd")</f>
        <v>Wednesday</v>
      </c>
      <c r="G33171" s="8" t="s">
        <v>12577</v>
      </c>
      <c r="H33171" s="10">
        <f>DATEVALUE(pizza_sales__2[[#This Row],[order_date]])</f>
        <v>42249</v>
      </c>
      <c r="I33171" s="9" t="s">
        <v>12600</v>
      </c>
      <c r="J33171">
        <f xml:space="preserve"> HOUR(pizza_sales__2[[#This Row],[order_time]])</f>
        <v>16</v>
      </c>
      <c r="K33171">
        <v>17.95</v>
      </c>
      <c r="L33171">
        <v>17.95</v>
      </c>
      <c r="M33171" t="s">
        <v>16943</v>
      </c>
      <c r="N33171" t="s">
        <v>22</v>
      </c>
      <c r="O33171" t="s">
        <v>104</v>
      </c>
      <c r="P33171" t="s">
        <v>105</v>
      </c>
    </row>
    <row r="33172" spans="1:16" x14ac:dyDescent="0.3">
      <c r="A33172">
        <v>33171</v>
      </c>
      <c r="B33172">
        <v>14660</v>
      </c>
      <c r="C33172" t="s">
        <v>135</v>
      </c>
      <c r="D33172">
        <f>1/COUNTIF(pizza_sales__2[order_id], pizza_sales__2[[#This Row],[order_id]])</f>
        <v>0.33333333333333331</v>
      </c>
      <c r="E33172">
        <v>1</v>
      </c>
      <c r="F33172" t="str">
        <f>TEXT(pizza_sales__2[[#This Row],[order_date]],"dddd")</f>
        <v>Wednesday</v>
      </c>
      <c r="G33172" s="8" t="s">
        <v>12577</v>
      </c>
      <c r="H33172" s="10">
        <f>DATEVALUE(pizza_sales__2[[#This Row],[order_date]])</f>
        <v>42249</v>
      </c>
      <c r="I33172" s="9" t="s">
        <v>12600</v>
      </c>
      <c r="J33172">
        <f xml:space="preserve"> HOUR(pizza_sales__2[[#This Row],[order_time]])</f>
        <v>16</v>
      </c>
      <c r="K33172">
        <v>16</v>
      </c>
      <c r="L33172">
        <v>16</v>
      </c>
      <c r="M33172" t="s">
        <v>16940</v>
      </c>
      <c r="N33172" t="s">
        <v>14</v>
      </c>
      <c r="O33172" t="s">
        <v>61</v>
      </c>
      <c r="P33172" t="s">
        <v>62</v>
      </c>
    </row>
    <row r="33173" spans="1:16" x14ac:dyDescent="0.3">
      <c r="A33173">
        <v>33172</v>
      </c>
      <c r="B33173">
        <v>14660</v>
      </c>
      <c r="C33173" t="s">
        <v>319</v>
      </c>
      <c r="D33173">
        <f>1/COUNTIF(pizza_sales__2[order_id], pizza_sales__2[[#This Row],[order_id]])</f>
        <v>0.33333333333333331</v>
      </c>
      <c r="E33173">
        <v>1</v>
      </c>
      <c r="F33173" t="str">
        <f>TEXT(pizza_sales__2[[#This Row],[order_date]],"dddd")</f>
        <v>Wednesday</v>
      </c>
      <c r="G33173" s="8" t="s">
        <v>12577</v>
      </c>
      <c r="H33173" s="10">
        <f>DATEVALUE(pizza_sales__2[[#This Row],[order_date]])</f>
        <v>42249</v>
      </c>
      <c r="I33173" s="9" t="s">
        <v>12600</v>
      </c>
      <c r="J33173">
        <f xml:space="preserve"> HOUR(pizza_sales__2[[#This Row],[order_time]])</f>
        <v>16</v>
      </c>
      <c r="K33173">
        <v>16.5</v>
      </c>
      <c r="L33173">
        <v>16.5</v>
      </c>
      <c r="M33173" t="s">
        <v>16940</v>
      </c>
      <c r="N33173" t="s">
        <v>22</v>
      </c>
      <c r="O33173" t="s">
        <v>69</v>
      </c>
      <c r="P33173" t="s">
        <v>70</v>
      </c>
    </row>
    <row r="33174" spans="1:16" x14ac:dyDescent="0.3">
      <c r="A33174">
        <v>33173</v>
      </c>
      <c r="B33174">
        <v>14661</v>
      </c>
      <c r="C33174" t="s">
        <v>60</v>
      </c>
      <c r="D33174">
        <f>1/COUNTIF(pizza_sales__2[order_id], pizza_sales__2[[#This Row],[order_id]])</f>
        <v>0.5</v>
      </c>
      <c r="E33174">
        <v>1</v>
      </c>
      <c r="F33174" t="str">
        <f>TEXT(pizza_sales__2[[#This Row],[order_date]],"dddd")</f>
        <v>Wednesday</v>
      </c>
      <c r="G33174" s="8" t="s">
        <v>12577</v>
      </c>
      <c r="H33174" s="10">
        <f>DATEVALUE(pizza_sales__2[[#This Row],[order_date]])</f>
        <v>42249</v>
      </c>
      <c r="I33174" s="9" t="s">
        <v>12601</v>
      </c>
      <c r="J33174">
        <f xml:space="preserve"> HOUR(pizza_sales__2[[#This Row],[order_time]])</f>
        <v>16</v>
      </c>
      <c r="K33174">
        <v>20.5</v>
      </c>
      <c r="L33174">
        <v>20.5</v>
      </c>
      <c r="M33174" t="s">
        <v>16943</v>
      </c>
      <c r="N33174" t="s">
        <v>14</v>
      </c>
      <c r="O33174" t="s">
        <v>61</v>
      </c>
      <c r="P33174" t="s">
        <v>62</v>
      </c>
    </row>
    <row r="33175" spans="1:16" x14ac:dyDescent="0.3">
      <c r="A33175">
        <v>33174</v>
      </c>
      <c r="B33175">
        <v>14661</v>
      </c>
      <c r="C33175" t="s">
        <v>32</v>
      </c>
      <c r="D33175">
        <f>1/COUNTIF(pizza_sales__2[order_id], pizza_sales__2[[#This Row],[order_id]])</f>
        <v>0.5</v>
      </c>
      <c r="E33175">
        <v>1</v>
      </c>
      <c r="F33175" t="str">
        <f>TEXT(pizza_sales__2[[#This Row],[order_date]],"dddd")</f>
        <v>Wednesday</v>
      </c>
      <c r="G33175" s="8" t="s">
        <v>12577</v>
      </c>
      <c r="H33175" s="10">
        <f>DATEVALUE(pizza_sales__2[[#This Row],[order_date]])</f>
        <v>42249</v>
      </c>
      <c r="I33175" s="9" t="s">
        <v>12601</v>
      </c>
      <c r="J33175">
        <f xml:space="preserve"> HOUR(pizza_sales__2[[#This Row],[order_time]])</f>
        <v>16</v>
      </c>
      <c r="K33175">
        <v>20.75</v>
      </c>
      <c r="L33175">
        <v>20.75</v>
      </c>
      <c r="M33175" t="s">
        <v>16943</v>
      </c>
      <c r="N33175" t="s">
        <v>33</v>
      </c>
      <c r="O33175" t="s">
        <v>34</v>
      </c>
      <c r="P33175" t="s">
        <v>35</v>
      </c>
    </row>
    <row r="33176" spans="1:16" x14ac:dyDescent="0.3">
      <c r="A33176">
        <v>33175</v>
      </c>
      <c r="B33176">
        <v>14662</v>
      </c>
      <c r="C33176" t="s">
        <v>21</v>
      </c>
      <c r="D33176">
        <f>1/COUNTIF(pizza_sales__2[order_id], pizza_sales__2[[#This Row],[order_id]])</f>
        <v>0.33333333333333331</v>
      </c>
      <c r="E33176">
        <v>1</v>
      </c>
      <c r="F33176" t="str">
        <f>TEXT(pizza_sales__2[[#This Row],[order_date]],"dddd")</f>
        <v>Wednesday</v>
      </c>
      <c r="G33176" s="8" t="s">
        <v>12577</v>
      </c>
      <c r="H33176" s="10">
        <f>DATEVALUE(pizza_sales__2[[#This Row],[order_date]])</f>
        <v>42249</v>
      </c>
      <c r="I33176" s="9" t="s">
        <v>12602</v>
      </c>
      <c r="J33176">
        <f xml:space="preserve"> HOUR(pizza_sales__2[[#This Row],[order_time]])</f>
        <v>16</v>
      </c>
      <c r="K33176">
        <v>18.5</v>
      </c>
      <c r="L33176">
        <v>18.5</v>
      </c>
      <c r="M33176" t="s">
        <v>16943</v>
      </c>
      <c r="N33176" t="s">
        <v>22</v>
      </c>
      <c r="O33176" t="s">
        <v>23</v>
      </c>
      <c r="P33176" t="s">
        <v>24</v>
      </c>
    </row>
    <row r="33177" spans="1:16" x14ac:dyDescent="0.3">
      <c r="A33177">
        <v>33176</v>
      </c>
      <c r="B33177">
        <v>14662</v>
      </c>
      <c r="C33177" t="s">
        <v>102</v>
      </c>
      <c r="D33177">
        <f>1/COUNTIF(pizza_sales__2[order_id], pizza_sales__2[[#This Row],[order_id]])</f>
        <v>0.33333333333333331</v>
      </c>
      <c r="E33177">
        <v>1</v>
      </c>
      <c r="F33177" t="str">
        <f>TEXT(pizza_sales__2[[#This Row],[order_date]],"dddd")</f>
        <v>Wednesday</v>
      </c>
      <c r="G33177" s="8" t="s">
        <v>12577</v>
      </c>
      <c r="H33177" s="10">
        <f>DATEVALUE(pizza_sales__2[[#This Row],[order_date]])</f>
        <v>42249</v>
      </c>
      <c r="I33177" s="9" t="s">
        <v>12602</v>
      </c>
      <c r="J33177">
        <f xml:space="preserve"> HOUR(pizza_sales__2[[#This Row],[order_time]])</f>
        <v>16</v>
      </c>
      <c r="K33177">
        <v>17.95</v>
      </c>
      <c r="L33177">
        <v>17.95</v>
      </c>
      <c r="M33177" t="s">
        <v>16943</v>
      </c>
      <c r="N33177" t="s">
        <v>22</v>
      </c>
      <c r="O33177" t="s">
        <v>104</v>
      </c>
      <c r="P33177" t="s">
        <v>105</v>
      </c>
    </row>
    <row r="33178" spans="1:16" x14ac:dyDescent="0.3">
      <c r="A33178">
        <v>33177</v>
      </c>
      <c r="B33178">
        <v>14662</v>
      </c>
      <c r="C33178" t="s">
        <v>199</v>
      </c>
      <c r="D33178">
        <f>1/COUNTIF(pizza_sales__2[order_id], pizza_sales__2[[#This Row],[order_id]])</f>
        <v>0.33333333333333331</v>
      </c>
      <c r="E33178">
        <v>1</v>
      </c>
      <c r="F33178" t="str">
        <f>TEXT(pizza_sales__2[[#This Row],[order_date]],"dddd")</f>
        <v>Wednesday</v>
      </c>
      <c r="G33178" s="8" t="s">
        <v>12577</v>
      </c>
      <c r="H33178" s="10">
        <f>DATEVALUE(pizza_sales__2[[#This Row],[order_date]])</f>
        <v>42249</v>
      </c>
      <c r="I33178" s="9" t="s">
        <v>12602</v>
      </c>
      <c r="J33178">
        <f xml:space="preserve"> HOUR(pizza_sales__2[[#This Row],[order_time]])</f>
        <v>16</v>
      </c>
      <c r="K33178">
        <v>16.75</v>
      </c>
      <c r="L33178">
        <v>16.75</v>
      </c>
      <c r="M33178" t="s">
        <v>16940</v>
      </c>
      <c r="N33178" t="s">
        <v>33</v>
      </c>
      <c r="O33178" t="s">
        <v>77</v>
      </c>
      <c r="P33178" t="s">
        <v>78</v>
      </c>
    </row>
    <row r="33179" spans="1:16" x14ac:dyDescent="0.3">
      <c r="A33179">
        <v>33178</v>
      </c>
      <c r="B33179">
        <v>14663</v>
      </c>
      <c r="C33179" t="s">
        <v>25</v>
      </c>
      <c r="D33179">
        <f>1/COUNTIF(pizza_sales__2[order_id], pizza_sales__2[[#This Row],[order_id]])</f>
        <v>0.5</v>
      </c>
      <c r="E33179">
        <v>1</v>
      </c>
      <c r="F33179" t="str">
        <f>TEXT(pizza_sales__2[[#This Row],[order_date]],"dddd")</f>
        <v>Wednesday</v>
      </c>
      <c r="G33179" s="8" t="s">
        <v>12577</v>
      </c>
      <c r="H33179" s="10">
        <f>DATEVALUE(pizza_sales__2[[#This Row],[order_date]])</f>
        <v>42249</v>
      </c>
      <c r="I33179" s="9" t="s">
        <v>12603</v>
      </c>
      <c r="J33179">
        <f xml:space="preserve"> HOUR(pizza_sales__2[[#This Row],[order_time]])</f>
        <v>17</v>
      </c>
      <c r="K33179">
        <v>20.75</v>
      </c>
      <c r="L33179">
        <v>20.75</v>
      </c>
      <c r="M33179" t="s">
        <v>16943</v>
      </c>
      <c r="N33179" t="s">
        <v>26</v>
      </c>
      <c r="O33179" t="s">
        <v>27</v>
      </c>
      <c r="P33179" t="s">
        <v>28</v>
      </c>
    </row>
    <row r="33180" spans="1:16" x14ac:dyDescent="0.3">
      <c r="A33180">
        <v>33179</v>
      </c>
      <c r="B33180">
        <v>14663</v>
      </c>
      <c r="C33180" t="s">
        <v>194</v>
      </c>
      <c r="D33180">
        <f>1/COUNTIF(pizza_sales__2[order_id], pizza_sales__2[[#This Row],[order_id]])</f>
        <v>0.5</v>
      </c>
      <c r="E33180">
        <v>1</v>
      </c>
      <c r="F33180" t="str">
        <f>TEXT(pizza_sales__2[[#This Row],[order_date]],"dddd")</f>
        <v>Wednesday</v>
      </c>
      <c r="G33180" s="8" t="s">
        <v>12577</v>
      </c>
      <c r="H33180" s="10">
        <f>DATEVALUE(pizza_sales__2[[#This Row],[order_date]])</f>
        <v>42249</v>
      </c>
      <c r="I33180" s="9" t="s">
        <v>12603</v>
      </c>
      <c r="J33180">
        <f xml:space="preserve"> HOUR(pizza_sales__2[[#This Row],[order_time]])</f>
        <v>17</v>
      </c>
      <c r="K33180">
        <v>16.5</v>
      </c>
      <c r="L33180">
        <v>16.5</v>
      </c>
      <c r="M33180" t="s">
        <v>16940</v>
      </c>
      <c r="N33180" t="s">
        <v>26</v>
      </c>
      <c r="O33180" t="s">
        <v>39</v>
      </c>
      <c r="P33180" t="s">
        <v>40</v>
      </c>
    </row>
    <row r="33181" spans="1:16" x14ac:dyDescent="0.3">
      <c r="A33181">
        <v>33180</v>
      </c>
      <c r="B33181">
        <v>14664</v>
      </c>
      <c r="C33181" t="s">
        <v>17</v>
      </c>
      <c r="D33181">
        <f>1/COUNTIF(pizza_sales__2[order_id], pizza_sales__2[[#This Row],[order_id]])</f>
        <v>0.5</v>
      </c>
      <c r="E33181">
        <v>1</v>
      </c>
      <c r="F33181" t="str">
        <f>TEXT(pizza_sales__2[[#This Row],[order_date]],"dddd")</f>
        <v>Wednesday</v>
      </c>
      <c r="G33181" s="8" t="s">
        <v>12577</v>
      </c>
      <c r="H33181" s="10">
        <f>DATEVALUE(pizza_sales__2[[#This Row],[order_date]])</f>
        <v>42249</v>
      </c>
      <c r="I33181" s="9" t="s">
        <v>12604</v>
      </c>
      <c r="J33181">
        <f xml:space="preserve"> HOUR(pizza_sales__2[[#This Row],[order_time]])</f>
        <v>17</v>
      </c>
      <c r="K33181">
        <v>16</v>
      </c>
      <c r="L33181">
        <v>16</v>
      </c>
      <c r="M33181" t="s">
        <v>16940</v>
      </c>
      <c r="N33181" t="s">
        <v>14</v>
      </c>
      <c r="O33181" t="s">
        <v>19</v>
      </c>
      <c r="P33181" t="s">
        <v>20</v>
      </c>
    </row>
    <row r="33182" spans="1:16" x14ac:dyDescent="0.3">
      <c r="A33182">
        <v>33181</v>
      </c>
      <c r="B33182">
        <v>14664</v>
      </c>
      <c r="C33182" t="s">
        <v>179</v>
      </c>
      <c r="D33182">
        <f>1/COUNTIF(pizza_sales__2[order_id], pizza_sales__2[[#This Row],[order_id]])</f>
        <v>0.5</v>
      </c>
      <c r="E33182">
        <v>1</v>
      </c>
      <c r="F33182" t="str">
        <f>TEXT(pizza_sales__2[[#This Row],[order_date]],"dddd")</f>
        <v>Wednesday</v>
      </c>
      <c r="G33182" s="8" t="s">
        <v>12577</v>
      </c>
      <c r="H33182" s="10">
        <f>DATEVALUE(pizza_sales__2[[#This Row],[order_date]])</f>
        <v>42249</v>
      </c>
      <c r="I33182" s="9" t="s">
        <v>12604</v>
      </c>
      <c r="J33182">
        <f xml:space="preserve"> HOUR(pizza_sales__2[[#This Row],[order_time]])</f>
        <v>17</v>
      </c>
      <c r="K33182">
        <v>16.75</v>
      </c>
      <c r="L33182">
        <v>16.75</v>
      </c>
      <c r="M33182" t="s">
        <v>16940</v>
      </c>
      <c r="N33182" t="s">
        <v>33</v>
      </c>
      <c r="O33182" t="s">
        <v>34</v>
      </c>
      <c r="P33182" t="s">
        <v>35</v>
      </c>
    </row>
    <row r="33183" spans="1:16" x14ac:dyDescent="0.3">
      <c r="A33183">
        <v>33182</v>
      </c>
      <c r="B33183">
        <v>14665</v>
      </c>
      <c r="C33183" t="s">
        <v>110</v>
      </c>
      <c r="D33183">
        <f>1/COUNTIF(pizza_sales__2[order_id], pizza_sales__2[[#This Row],[order_id]])</f>
        <v>0.33333333333333331</v>
      </c>
      <c r="E33183">
        <v>1</v>
      </c>
      <c r="F33183" t="str">
        <f>TEXT(pizza_sales__2[[#This Row],[order_date]],"dddd")</f>
        <v>Wednesday</v>
      </c>
      <c r="G33183" s="8" t="s">
        <v>12577</v>
      </c>
      <c r="H33183" s="10">
        <f>DATEVALUE(pizza_sales__2[[#This Row],[order_date]])</f>
        <v>42249</v>
      </c>
      <c r="I33183" s="9" t="s">
        <v>9401</v>
      </c>
      <c r="J33183">
        <f xml:space="preserve"> HOUR(pizza_sales__2[[#This Row],[order_time]])</f>
        <v>17</v>
      </c>
      <c r="K33183">
        <v>16.25</v>
      </c>
      <c r="L33183">
        <v>16.25</v>
      </c>
      <c r="M33183" t="s">
        <v>16940</v>
      </c>
      <c r="N33183" t="s">
        <v>26</v>
      </c>
      <c r="O33183" t="s">
        <v>111</v>
      </c>
      <c r="P33183" t="s">
        <v>112</v>
      </c>
    </row>
    <row r="33184" spans="1:16" x14ac:dyDescent="0.3">
      <c r="A33184">
        <v>33183</v>
      </c>
      <c r="B33184">
        <v>14665</v>
      </c>
      <c r="C33184" t="s">
        <v>17</v>
      </c>
      <c r="D33184">
        <f>1/COUNTIF(pizza_sales__2[order_id], pizza_sales__2[[#This Row],[order_id]])</f>
        <v>0.33333333333333331</v>
      </c>
      <c r="E33184">
        <v>1</v>
      </c>
      <c r="F33184" t="str">
        <f>TEXT(pizza_sales__2[[#This Row],[order_date]],"dddd")</f>
        <v>Wednesday</v>
      </c>
      <c r="G33184" s="8" t="s">
        <v>12577</v>
      </c>
      <c r="H33184" s="10">
        <f>DATEVALUE(pizza_sales__2[[#This Row],[order_date]])</f>
        <v>42249</v>
      </c>
      <c r="I33184" s="9" t="s">
        <v>9401</v>
      </c>
      <c r="J33184">
        <f xml:space="preserve"> HOUR(pizza_sales__2[[#This Row],[order_time]])</f>
        <v>17</v>
      </c>
      <c r="K33184">
        <v>16</v>
      </c>
      <c r="L33184">
        <v>16</v>
      </c>
      <c r="M33184" t="s">
        <v>16940</v>
      </c>
      <c r="N33184" t="s">
        <v>14</v>
      </c>
      <c r="O33184" t="s">
        <v>19</v>
      </c>
      <c r="P33184" t="s">
        <v>20</v>
      </c>
    </row>
    <row r="33185" spans="1:16" x14ac:dyDescent="0.3">
      <c r="A33185">
        <v>33184</v>
      </c>
      <c r="B33185">
        <v>14665</v>
      </c>
      <c r="C33185" t="s">
        <v>237</v>
      </c>
      <c r="D33185">
        <f>1/COUNTIF(pizza_sales__2[order_id], pizza_sales__2[[#This Row],[order_id]])</f>
        <v>0.33333333333333331</v>
      </c>
      <c r="E33185">
        <v>1</v>
      </c>
      <c r="F33185" t="str">
        <f>TEXT(pizza_sales__2[[#This Row],[order_date]],"dddd")</f>
        <v>Wednesday</v>
      </c>
      <c r="G33185" s="8" t="s">
        <v>12577</v>
      </c>
      <c r="H33185" s="10">
        <f>DATEVALUE(pizza_sales__2[[#This Row],[order_date]])</f>
        <v>42249</v>
      </c>
      <c r="I33185" s="9" t="s">
        <v>9401</v>
      </c>
      <c r="J33185">
        <f xml:space="preserve"> HOUR(pizza_sales__2[[#This Row],[order_time]])</f>
        <v>17</v>
      </c>
      <c r="K33185">
        <v>16</v>
      </c>
      <c r="L33185">
        <v>16</v>
      </c>
      <c r="M33185" t="s">
        <v>16940</v>
      </c>
      <c r="N33185" t="s">
        <v>14</v>
      </c>
      <c r="O33185" t="s">
        <v>48</v>
      </c>
      <c r="P33185" t="s">
        <v>49</v>
      </c>
    </row>
    <row r="33186" spans="1:16" x14ac:dyDescent="0.3">
      <c r="A33186">
        <v>33185</v>
      </c>
      <c r="B33186">
        <v>14666</v>
      </c>
      <c r="C33186" t="s">
        <v>138</v>
      </c>
      <c r="D33186">
        <f>1/COUNTIF(pizza_sales__2[order_id], pizza_sales__2[[#This Row],[order_id]])</f>
        <v>0.5</v>
      </c>
      <c r="E33186">
        <v>1</v>
      </c>
      <c r="F33186" t="str">
        <f>TEXT(pizza_sales__2[[#This Row],[order_date]],"dddd")</f>
        <v>Wednesday</v>
      </c>
      <c r="G33186" s="8" t="s">
        <v>12577</v>
      </c>
      <c r="H33186" s="10">
        <f>DATEVALUE(pizza_sales__2[[#This Row],[order_date]])</f>
        <v>42249</v>
      </c>
      <c r="I33186" s="9" t="s">
        <v>8478</v>
      </c>
      <c r="J33186">
        <f xml:space="preserve"> HOUR(pizza_sales__2[[#This Row],[order_time]])</f>
        <v>17</v>
      </c>
      <c r="K33186">
        <v>16.75</v>
      </c>
      <c r="L33186">
        <v>16.75</v>
      </c>
      <c r="M33186" t="s">
        <v>16940</v>
      </c>
      <c r="N33186" t="s">
        <v>33</v>
      </c>
      <c r="O33186" t="s">
        <v>45</v>
      </c>
      <c r="P33186" t="s">
        <v>46</v>
      </c>
    </row>
    <row r="33187" spans="1:16" x14ac:dyDescent="0.3">
      <c r="A33187">
        <v>33186</v>
      </c>
      <c r="B33187">
        <v>14666</v>
      </c>
      <c r="C33187" t="s">
        <v>68</v>
      </c>
      <c r="D33187">
        <f>1/COUNTIF(pizza_sales__2[order_id], pizza_sales__2[[#This Row],[order_id]])</f>
        <v>0.5</v>
      </c>
      <c r="E33187">
        <v>1</v>
      </c>
      <c r="F33187" t="str">
        <f>TEXT(pizza_sales__2[[#This Row],[order_date]],"dddd")</f>
        <v>Wednesday</v>
      </c>
      <c r="G33187" s="8" t="s">
        <v>12577</v>
      </c>
      <c r="H33187" s="10">
        <f>DATEVALUE(pizza_sales__2[[#This Row],[order_date]])</f>
        <v>42249</v>
      </c>
      <c r="I33187" s="9" t="s">
        <v>8478</v>
      </c>
      <c r="J33187">
        <f xml:space="preserve"> HOUR(pizza_sales__2[[#This Row],[order_time]])</f>
        <v>17</v>
      </c>
      <c r="K33187">
        <v>20.75</v>
      </c>
      <c r="L33187">
        <v>20.75</v>
      </c>
      <c r="M33187" t="s">
        <v>16943</v>
      </c>
      <c r="N33187" t="s">
        <v>22</v>
      </c>
      <c r="O33187" t="s">
        <v>69</v>
      </c>
      <c r="P33187" t="s">
        <v>70</v>
      </c>
    </row>
    <row r="33188" spans="1:16" x14ac:dyDescent="0.3">
      <c r="A33188">
        <v>33187</v>
      </c>
      <c r="B33188">
        <v>14667</v>
      </c>
      <c r="C33188" t="s">
        <v>29</v>
      </c>
      <c r="D33188">
        <f>1/COUNTIF(pizza_sales__2[order_id], pizza_sales__2[[#This Row],[order_id]])</f>
        <v>0.33333333333333331</v>
      </c>
      <c r="E33188">
        <v>1</v>
      </c>
      <c r="F33188" t="str">
        <f>TEXT(pizza_sales__2[[#This Row],[order_date]],"dddd")</f>
        <v>Wednesday</v>
      </c>
      <c r="G33188" s="8" t="s">
        <v>12577</v>
      </c>
      <c r="H33188" s="10">
        <f>DATEVALUE(pizza_sales__2[[#This Row],[order_date]])</f>
        <v>42249</v>
      </c>
      <c r="I33188" s="9" t="s">
        <v>10094</v>
      </c>
      <c r="J33188">
        <f xml:space="preserve"> HOUR(pizza_sales__2[[#This Row],[order_time]])</f>
        <v>17</v>
      </c>
      <c r="K33188">
        <v>16</v>
      </c>
      <c r="L33188">
        <v>16</v>
      </c>
      <c r="M33188" t="s">
        <v>16940</v>
      </c>
      <c r="N33188" t="s">
        <v>22</v>
      </c>
      <c r="O33188" t="s">
        <v>30</v>
      </c>
      <c r="P33188" t="s">
        <v>31</v>
      </c>
    </row>
    <row r="33189" spans="1:16" x14ac:dyDescent="0.3">
      <c r="A33189">
        <v>33188</v>
      </c>
      <c r="B33189">
        <v>14667</v>
      </c>
      <c r="C33189" t="s">
        <v>210</v>
      </c>
      <c r="D33189">
        <f>1/COUNTIF(pizza_sales__2[order_id], pizza_sales__2[[#This Row],[order_id]])</f>
        <v>0.33333333333333331</v>
      </c>
      <c r="E33189">
        <v>1</v>
      </c>
      <c r="F33189" t="str">
        <f>TEXT(pizza_sales__2[[#This Row],[order_date]],"dddd")</f>
        <v>Wednesday</v>
      </c>
      <c r="G33189" s="8" t="s">
        <v>12577</v>
      </c>
      <c r="H33189" s="10">
        <f>DATEVALUE(pizza_sales__2[[#This Row],[order_date]])</f>
        <v>42249</v>
      </c>
      <c r="I33189" s="9" t="s">
        <v>10094</v>
      </c>
      <c r="J33189">
        <f xml:space="preserve"> HOUR(pizza_sales__2[[#This Row],[order_time]])</f>
        <v>17</v>
      </c>
      <c r="K33189">
        <v>12.25</v>
      </c>
      <c r="L33189">
        <v>12.25</v>
      </c>
      <c r="M33189" t="s">
        <v>16942</v>
      </c>
      <c r="N33189" t="s">
        <v>26</v>
      </c>
      <c r="O33189" t="s">
        <v>130</v>
      </c>
      <c r="P33189" t="s">
        <v>131</v>
      </c>
    </row>
    <row r="33190" spans="1:16" x14ac:dyDescent="0.3">
      <c r="A33190">
        <v>33189</v>
      </c>
      <c r="B33190">
        <v>14667</v>
      </c>
      <c r="C33190" t="s">
        <v>237</v>
      </c>
      <c r="D33190">
        <f>1/COUNTIF(pizza_sales__2[order_id], pizza_sales__2[[#This Row],[order_id]])</f>
        <v>0.33333333333333331</v>
      </c>
      <c r="E33190">
        <v>1</v>
      </c>
      <c r="F33190" t="str">
        <f>TEXT(pizza_sales__2[[#This Row],[order_date]],"dddd")</f>
        <v>Wednesday</v>
      </c>
      <c r="G33190" s="8" t="s">
        <v>12577</v>
      </c>
      <c r="H33190" s="10">
        <f>DATEVALUE(pizza_sales__2[[#This Row],[order_date]])</f>
        <v>42249</v>
      </c>
      <c r="I33190" s="9" t="s">
        <v>10094</v>
      </c>
      <c r="J33190">
        <f xml:space="preserve"> HOUR(pizza_sales__2[[#This Row],[order_time]])</f>
        <v>17</v>
      </c>
      <c r="K33190">
        <v>16</v>
      </c>
      <c r="L33190">
        <v>16</v>
      </c>
      <c r="M33190" t="s">
        <v>16940</v>
      </c>
      <c r="N33190" t="s">
        <v>14</v>
      </c>
      <c r="O33190" t="s">
        <v>48</v>
      </c>
      <c r="P33190" t="s">
        <v>49</v>
      </c>
    </row>
    <row r="33191" spans="1:16" x14ac:dyDescent="0.3">
      <c r="A33191">
        <v>33190</v>
      </c>
      <c r="B33191">
        <v>14668</v>
      </c>
      <c r="C33191" t="s">
        <v>90</v>
      </c>
      <c r="D33191">
        <f>1/COUNTIF(pizza_sales__2[order_id], pizza_sales__2[[#This Row],[order_id]])</f>
        <v>0.33333333333333331</v>
      </c>
      <c r="E33191">
        <v>1</v>
      </c>
      <c r="F33191" t="str">
        <f>TEXT(pizza_sales__2[[#This Row],[order_date]],"dddd")</f>
        <v>Wednesday</v>
      </c>
      <c r="G33191" s="8" t="s">
        <v>12577</v>
      </c>
      <c r="H33191" s="10">
        <f>DATEVALUE(pizza_sales__2[[#This Row],[order_date]])</f>
        <v>42249</v>
      </c>
      <c r="I33191" s="9" t="s">
        <v>12605</v>
      </c>
      <c r="J33191">
        <f xml:space="preserve"> HOUR(pizza_sales__2[[#This Row],[order_time]])</f>
        <v>18</v>
      </c>
      <c r="K33191">
        <v>20.75</v>
      </c>
      <c r="L33191">
        <v>20.75</v>
      </c>
      <c r="M33191" t="s">
        <v>16943</v>
      </c>
      <c r="N33191" t="s">
        <v>33</v>
      </c>
      <c r="O33191" t="s">
        <v>91</v>
      </c>
      <c r="P33191" t="s">
        <v>92</v>
      </c>
    </row>
    <row r="33192" spans="1:16" x14ac:dyDescent="0.3">
      <c r="A33192">
        <v>33191</v>
      </c>
      <c r="B33192">
        <v>14668</v>
      </c>
      <c r="C33192" t="s">
        <v>102</v>
      </c>
      <c r="D33192">
        <f>1/COUNTIF(pizza_sales__2[order_id], pizza_sales__2[[#This Row],[order_id]])</f>
        <v>0.33333333333333331</v>
      </c>
      <c r="E33192">
        <v>1</v>
      </c>
      <c r="F33192" t="str">
        <f>TEXT(pizza_sales__2[[#This Row],[order_date]],"dddd")</f>
        <v>Wednesday</v>
      </c>
      <c r="G33192" s="8" t="s">
        <v>12577</v>
      </c>
      <c r="H33192" s="10">
        <f>DATEVALUE(pizza_sales__2[[#This Row],[order_date]])</f>
        <v>42249</v>
      </c>
      <c r="I33192" s="9" t="s">
        <v>12605</v>
      </c>
      <c r="J33192">
        <f xml:space="preserve"> HOUR(pizza_sales__2[[#This Row],[order_time]])</f>
        <v>18</v>
      </c>
      <c r="K33192">
        <v>17.95</v>
      </c>
      <c r="L33192">
        <v>17.95</v>
      </c>
      <c r="M33192" t="s">
        <v>16943</v>
      </c>
      <c r="N33192" t="s">
        <v>22</v>
      </c>
      <c r="O33192" t="s">
        <v>104</v>
      </c>
      <c r="P33192" t="s">
        <v>105</v>
      </c>
    </row>
    <row r="33193" spans="1:16" x14ac:dyDescent="0.3">
      <c r="A33193">
        <v>33192</v>
      </c>
      <c r="B33193">
        <v>14668</v>
      </c>
      <c r="C33193" t="s">
        <v>85</v>
      </c>
      <c r="D33193">
        <f>1/COUNTIF(pizza_sales__2[order_id], pizza_sales__2[[#This Row],[order_id]])</f>
        <v>0.33333333333333331</v>
      </c>
      <c r="E33193">
        <v>1</v>
      </c>
      <c r="F33193" t="str">
        <f>TEXT(pizza_sales__2[[#This Row],[order_date]],"dddd")</f>
        <v>Wednesday</v>
      </c>
      <c r="G33193" s="8" t="s">
        <v>12577</v>
      </c>
      <c r="H33193" s="10">
        <f>DATEVALUE(pizza_sales__2[[#This Row],[order_date]])</f>
        <v>42249</v>
      </c>
      <c r="I33193" s="9" t="s">
        <v>12605</v>
      </c>
      <c r="J33193">
        <f xml:space="preserve"> HOUR(pizza_sales__2[[#This Row],[order_time]])</f>
        <v>18</v>
      </c>
      <c r="K33193">
        <v>15.25</v>
      </c>
      <c r="L33193">
        <v>15.25</v>
      </c>
      <c r="M33193" t="s">
        <v>16943</v>
      </c>
      <c r="N33193" t="s">
        <v>14</v>
      </c>
      <c r="O33193" t="s">
        <v>86</v>
      </c>
      <c r="P33193" t="s">
        <v>87</v>
      </c>
    </row>
    <row r="33194" spans="1:16" x14ac:dyDescent="0.3">
      <c r="A33194">
        <v>33193</v>
      </c>
      <c r="B33194">
        <v>14669</v>
      </c>
      <c r="C33194" t="s">
        <v>102</v>
      </c>
      <c r="D33194">
        <f>1/COUNTIF(pizza_sales__2[order_id], pizza_sales__2[[#This Row],[order_id]])</f>
        <v>1</v>
      </c>
      <c r="E33194">
        <v>1</v>
      </c>
      <c r="F33194" t="str">
        <f>TEXT(pizza_sales__2[[#This Row],[order_date]],"dddd")</f>
        <v>Wednesday</v>
      </c>
      <c r="G33194" s="8" t="s">
        <v>12577</v>
      </c>
      <c r="H33194" s="10">
        <f>DATEVALUE(pizza_sales__2[[#This Row],[order_date]])</f>
        <v>42249</v>
      </c>
      <c r="I33194" s="9" t="s">
        <v>2126</v>
      </c>
      <c r="J33194">
        <f xml:space="preserve"> HOUR(pizza_sales__2[[#This Row],[order_time]])</f>
        <v>18</v>
      </c>
      <c r="K33194">
        <v>17.95</v>
      </c>
      <c r="L33194">
        <v>17.95</v>
      </c>
      <c r="M33194" t="s">
        <v>16943</v>
      </c>
      <c r="N33194" t="s">
        <v>22</v>
      </c>
      <c r="O33194" t="s">
        <v>104</v>
      </c>
      <c r="P33194" t="s">
        <v>105</v>
      </c>
    </row>
    <row r="33195" spans="1:16" x14ac:dyDescent="0.3">
      <c r="A33195">
        <v>33194</v>
      </c>
      <c r="B33195">
        <v>14670</v>
      </c>
      <c r="C33195" t="s">
        <v>173</v>
      </c>
      <c r="D33195">
        <f>1/COUNTIF(pizza_sales__2[order_id], pizza_sales__2[[#This Row],[order_id]])</f>
        <v>1</v>
      </c>
      <c r="E33195">
        <v>1</v>
      </c>
      <c r="F33195" t="str">
        <f>TEXT(pizza_sales__2[[#This Row],[order_date]],"dddd")</f>
        <v>Wednesday</v>
      </c>
      <c r="G33195" s="8" t="s">
        <v>12577</v>
      </c>
      <c r="H33195" s="10">
        <f>DATEVALUE(pizza_sales__2[[#This Row],[order_date]])</f>
        <v>42249</v>
      </c>
      <c r="I33195" s="9" t="s">
        <v>12606</v>
      </c>
      <c r="J33195">
        <f xml:space="preserve"> HOUR(pizza_sales__2[[#This Row],[order_time]])</f>
        <v>18</v>
      </c>
      <c r="K33195">
        <v>16.75</v>
      </c>
      <c r="L33195">
        <v>16.75</v>
      </c>
      <c r="M33195" t="s">
        <v>16940</v>
      </c>
      <c r="N33195" t="s">
        <v>33</v>
      </c>
      <c r="O33195" t="s">
        <v>149</v>
      </c>
      <c r="P33195" t="s">
        <v>150</v>
      </c>
    </row>
    <row r="33196" spans="1:16" x14ac:dyDescent="0.3">
      <c r="A33196">
        <v>33195</v>
      </c>
      <c r="B33196">
        <v>14671</v>
      </c>
      <c r="C33196" t="s">
        <v>181</v>
      </c>
      <c r="D33196">
        <f>1/COUNTIF(pizza_sales__2[order_id], pizza_sales__2[[#This Row],[order_id]])</f>
        <v>0.5</v>
      </c>
      <c r="E33196">
        <v>1</v>
      </c>
      <c r="F33196" t="str">
        <f>TEXT(pizza_sales__2[[#This Row],[order_date]],"dddd")</f>
        <v>Wednesday</v>
      </c>
      <c r="G33196" s="8" t="s">
        <v>12577</v>
      </c>
      <c r="H33196" s="10">
        <f>DATEVALUE(pizza_sales__2[[#This Row],[order_date]])</f>
        <v>42249</v>
      </c>
      <c r="I33196" s="9" t="s">
        <v>12607</v>
      </c>
      <c r="J33196">
        <f xml:space="preserve"> HOUR(pizza_sales__2[[#This Row],[order_time]])</f>
        <v>18</v>
      </c>
      <c r="K33196">
        <v>20.5</v>
      </c>
      <c r="L33196">
        <v>20.5</v>
      </c>
      <c r="M33196" t="s">
        <v>16943</v>
      </c>
      <c r="N33196" t="s">
        <v>14</v>
      </c>
      <c r="O33196" t="s">
        <v>19</v>
      </c>
      <c r="P33196" t="s">
        <v>20</v>
      </c>
    </row>
    <row r="33197" spans="1:16" x14ac:dyDescent="0.3">
      <c r="A33197">
        <v>33196</v>
      </c>
      <c r="B33197">
        <v>14671</v>
      </c>
      <c r="C33197" t="s">
        <v>129</v>
      </c>
      <c r="D33197">
        <f>1/COUNTIF(pizza_sales__2[order_id], pizza_sales__2[[#This Row],[order_id]])</f>
        <v>0.5</v>
      </c>
      <c r="E33197">
        <v>1</v>
      </c>
      <c r="F33197" t="str">
        <f>TEXT(pizza_sales__2[[#This Row],[order_date]],"dddd")</f>
        <v>Wednesday</v>
      </c>
      <c r="G33197" s="8" t="s">
        <v>12577</v>
      </c>
      <c r="H33197" s="10">
        <f>DATEVALUE(pizza_sales__2[[#This Row],[order_date]])</f>
        <v>42249</v>
      </c>
      <c r="I33197" s="9" t="s">
        <v>12607</v>
      </c>
      <c r="J33197">
        <f xml:space="preserve"> HOUR(pizza_sales__2[[#This Row],[order_time]])</f>
        <v>18</v>
      </c>
      <c r="K33197">
        <v>20.25</v>
      </c>
      <c r="L33197">
        <v>20.25</v>
      </c>
      <c r="M33197" t="s">
        <v>16943</v>
      </c>
      <c r="N33197" t="s">
        <v>26</v>
      </c>
      <c r="O33197" t="s">
        <v>130</v>
      </c>
      <c r="P33197" t="s">
        <v>131</v>
      </c>
    </row>
    <row r="33198" spans="1:16" x14ac:dyDescent="0.3">
      <c r="A33198">
        <v>33197</v>
      </c>
      <c r="B33198">
        <v>14672</v>
      </c>
      <c r="C33198" t="s">
        <v>102</v>
      </c>
      <c r="D33198">
        <f>1/COUNTIF(pizza_sales__2[order_id], pizza_sales__2[[#This Row],[order_id]])</f>
        <v>0.5</v>
      </c>
      <c r="E33198">
        <v>1</v>
      </c>
      <c r="F33198" t="str">
        <f>TEXT(pizza_sales__2[[#This Row],[order_date]],"dddd")</f>
        <v>Wednesday</v>
      </c>
      <c r="G33198" s="8" t="s">
        <v>12577</v>
      </c>
      <c r="H33198" s="10">
        <f>DATEVALUE(pizza_sales__2[[#This Row],[order_date]])</f>
        <v>42249</v>
      </c>
      <c r="I33198" s="9" t="s">
        <v>12608</v>
      </c>
      <c r="J33198">
        <f xml:space="preserve"> HOUR(pizza_sales__2[[#This Row],[order_time]])</f>
        <v>19</v>
      </c>
      <c r="K33198">
        <v>17.95</v>
      </c>
      <c r="L33198">
        <v>17.95</v>
      </c>
      <c r="M33198" t="s">
        <v>16943</v>
      </c>
      <c r="N33198" t="s">
        <v>22</v>
      </c>
      <c r="O33198" t="s">
        <v>104</v>
      </c>
      <c r="P33198" t="s">
        <v>105</v>
      </c>
    </row>
    <row r="33199" spans="1:16" x14ac:dyDescent="0.3">
      <c r="A33199">
        <v>33198</v>
      </c>
      <c r="B33199">
        <v>14672</v>
      </c>
      <c r="C33199" t="s">
        <v>76</v>
      </c>
      <c r="D33199">
        <f>1/COUNTIF(pizza_sales__2[order_id], pizza_sales__2[[#This Row],[order_id]])</f>
        <v>0.5</v>
      </c>
      <c r="E33199">
        <v>1</v>
      </c>
      <c r="F33199" t="str">
        <f>TEXT(pizza_sales__2[[#This Row],[order_date]],"dddd")</f>
        <v>Wednesday</v>
      </c>
      <c r="G33199" s="8" t="s">
        <v>12577</v>
      </c>
      <c r="H33199" s="10">
        <f>DATEVALUE(pizza_sales__2[[#This Row],[order_date]])</f>
        <v>42249</v>
      </c>
      <c r="I33199" s="9" t="s">
        <v>12608</v>
      </c>
      <c r="J33199">
        <f xml:space="preserve"> HOUR(pizza_sales__2[[#This Row],[order_time]])</f>
        <v>19</v>
      </c>
      <c r="K33199">
        <v>20.75</v>
      </c>
      <c r="L33199">
        <v>20.75</v>
      </c>
      <c r="M33199" t="s">
        <v>16943</v>
      </c>
      <c r="N33199" t="s">
        <v>33</v>
      </c>
      <c r="O33199" t="s">
        <v>77</v>
      </c>
      <c r="P33199" t="s">
        <v>78</v>
      </c>
    </row>
    <row r="33200" spans="1:16" x14ac:dyDescent="0.3">
      <c r="A33200">
        <v>33199</v>
      </c>
      <c r="B33200">
        <v>14673</v>
      </c>
      <c r="C33200" t="s">
        <v>17</v>
      </c>
      <c r="D33200">
        <f>1/COUNTIF(pizza_sales__2[order_id], pizza_sales__2[[#This Row],[order_id]])</f>
        <v>0.5</v>
      </c>
      <c r="E33200">
        <v>1</v>
      </c>
      <c r="F33200" t="str">
        <f>TEXT(pizza_sales__2[[#This Row],[order_date]],"dddd")</f>
        <v>Wednesday</v>
      </c>
      <c r="G33200" s="8" t="s">
        <v>12577</v>
      </c>
      <c r="H33200" s="10">
        <f>DATEVALUE(pizza_sales__2[[#This Row],[order_date]])</f>
        <v>42249</v>
      </c>
      <c r="I33200" s="9" t="s">
        <v>4826</v>
      </c>
      <c r="J33200">
        <f xml:space="preserve"> HOUR(pizza_sales__2[[#This Row],[order_time]])</f>
        <v>19</v>
      </c>
      <c r="K33200">
        <v>16</v>
      </c>
      <c r="L33200">
        <v>16</v>
      </c>
      <c r="M33200" t="s">
        <v>16940</v>
      </c>
      <c r="N33200" t="s">
        <v>14</v>
      </c>
      <c r="O33200" t="s">
        <v>19</v>
      </c>
      <c r="P33200" t="s">
        <v>20</v>
      </c>
    </row>
    <row r="33201" spans="1:16" x14ac:dyDescent="0.3">
      <c r="A33201">
        <v>33200</v>
      </c>
      <c r="B33201">
        <v>14673</v>
      </c>
      <c r="C33201" t="s">
        <v>129</v>
      </c>
      <c r="D33201">
        <f>1/COUNTIF(pizza_sales__2[order_id], pizza_sales__2[[#This Row],[order_id]])</f>
        <v>0.5</v>
      </c>
      <c r="E33201">
        <v>1</v>
      </c>
      <c r="F33201" t="str">
        <f>TEXT(pizza_sales__2[[#This Row],[order_date]],"dddd")</f>
        <v>Wednesday</v>
      </c>
      <c r="G33201" s="8" t="s">
        <v>12577</v>
      </c>
      <c r="H33201" s="10">
        <f>DATEVALUE(pizza_sales__2[[#This Row],[order_date]])</f>
        <v>42249</v>
      </c>
      <c r="I33201" s="9" t="s">
        <v>4826</v>
      </c>
      <c r="J33201">
        <f xml:space="preserve"> HOUR(pizza_sales__2[[#This Row],[order_time]])</f>
        <v>19</v>
      </c>
      <c r="K33201">
        <v>20.25</v>
      </c>
      <c r="L33201">
        <v>20.25</v>
      </c>
      <c r="M33201" t="s">
        <v>16943</v>
      </c>
      <c r="N33201" t="s">
        <v>26</v>
      </c>
      <c r="O33201" t="s">
        <v>130</v>
      </c>
      <c r="P33201" t="s">
        <v>131</v>
      </c>
    </row>
    <row r="33202" spans="1:16" x14ac:dyDescent="0.3">
      <c r="A33202">
        <v>33201</v>
      </c>
      <c r="B33202">
        <v>14674</v>
      </c>
      <c r="C33202" t="s">
        <v>84</v>
      </c>
      <c r="D33202">
        <f>1/COUNTIF(pizza_sales__2[order_id], pizza_sales__2[[#This Row],[order_id]])</f>
        <v>0.5</v>
      </c>
      <c r="E33202">
        <v>1</v>
      </c>
      <c r="F33202" t="str">
        <f>TEXT(pizza_sales__2[[#This Row],[order_date]],"dddd")</f>
        <v>Wednesday</v>
      </c>
      <c r="G33202" s="8" t="s">
        <v>12577</v>
      </c>
      <c r="H33202" s="10">
        <f>DATEVALUE(pizza_sales__2[[#This Row],[order_date]])</f>
        <v>42249</v>
      </c>
      <c r="I33202" s="9" t="s">
        <v>12609</v>
      </c>
      <c r="J33202">
        <f xml:space="preserve"> HOUR(pizza_sales__2[[#This Row],[order_time]])</f>
        <v>19</v>
      </c>
      <c r="K33202">
        <v>16.75</v>
      </c>
      <c r="L33202">
        <v>16.75</v>
      </c>
      <c r="M33202" t="s">
        <v>16940</v>
      </c>
      <c r="N33202" t="s">
        <v>33</v>
      </c>
      <c r="O33202" t="s">
        <v>82</v>
      </c>
      <c r="P33202" t="s">
        <v>83</v>
      </c>
    </row>
    <row r="33203" spans="1:16" x14ac:dyDescent="0.3">
      <c r="A33203">
        <v>33202</v>
      </c>
      <c r="B33203">
        <v>14674</v>
      </c>
      <c r="C33203" t="s">
        <v>154</v>
      </c>
      <c r="D33203">
        <f>1/COUNTIF(pizza_sales__2[order_id], pizza_sales__2[[#This Row],[order_id]])</f>
        <v>0.5</v>
      </c>
      <c r="E33203">
        <v>1</v>
      </c>
      <c r="F33203" t="str">
        <f>TEXT(pizza_sales__2[[#This Row],[order_date]],"dddd")</f>
        <v>Wednesday</v>
      </c>
      <c r="G33203" s="8" t="s">
        <v>12577</v>
      </c>
      <c r="H33203" s="10">
        <f>DATEVALUE(pizza_sales__2[[#This Row],[order_date]])</f>
        <v>42249</v>
      </c>
      <c r="I33203" s="9" t="s">
        <v>12609</v>
      </c>
      <c r="J33203">
        <f xml:space="preserve"> HOUR(pizza_sales__2[[#This Row],[order_time]])</f>
        <v>19</v>
      </c>
      <c r="K33203">
        <v>9.75</v>
      </c>
      <c r="L33203">
        <v>9.75</v>
      </c>
      <c r="M33203" t="s">
        <v>16942</v>
      </c>
      <c r="N33203" t="s">
        <v>14</v>
      </c>
      <c r="O33203" t="s">
        <v>86</v>
      </c>
      <c r="P33203" t="s">
        <v>87</v>
      </c>
    </row>
    <row r="33204" spans="1:16" x14ac:dyDescent="0.3">
      <c r="A33204">
        <v>33203</v>
      </c>
      <c r="B33204">
        <v>14675</v>
      </c>
      <c r="C33204" t="s">
        <v>173</v>
      </c>
      <c r="D33204">
        <f>1/COUNTIF(pizza_sales__2[order_id], pizza_sales__2[[#This Row],[order_id]])</f>
        <v>0.33333333333333331</v>
      </c>
      <c r="E33204">
        <v>2</v>
      </c>
      <c r="F33204" t="str">
        <f>TEXT(pizza_sales__2[[#This Row],[order_date]],"dddd")</f>
        <v>Wednesday</v>
      </c>
      <c r="G33204" s="8" t="s">
        <v>12577</v>
      </c>
      <c r="H33204" s="10">
        <f>DATEVALUE(pizza_sales__2[[#This Row],[order_date]])</f>
        <v>42249</v>
      </c>
      <c r="I33204" s="9" t="s">
        <v>8529</v>
      </c>
      <c r="J33204">
        <f xml:space="preserve"> HOUR(pizza_sales__2[[#This Row],[order_time]])</f>
        <v>20</v>
      </c>
      <c r="K33204">
        <v>16.75</v>
      </c>
      <c r="L33204">
        <v>33.5</v>
      </c>
      <c r="M33204" t="s">
        <v>16940</v>
      </c>
      <c r="N33204" t="s">
        <v>33</v>
      </c>
      <c r="O33204" t="s">
        <v>149</v>
      </c>
      <c r="P33204" t="s">
        <v>150</v>
      </c>
    </row>
    <row r="33205" spans="1:16" x14ac:dyDescent="0.3">
      <c r="A33205">
        <v>33204</v>
      </c>
      <c r="B33205">
        <v>14675</v>
      </c>
      <c r="C33205" t="s">
        <v>102</v>
      </c>
      <c r="D33205">
        <f>1/COUNTIF(pizza_sales__2[order_id], pizza_sales__2[[#This Row],[order_id]])</f>
        <v>0.33333333333333331</v>
      </c>
      <c r="E33205">
        <v>1</v>
      </c>
      <c r="F33205" t="str">
        <f>TEXT(pizza_sales__2[[#This Row],[order_date]],"dddd")</f>
        <v>Wednesday</v>
      </c>
      <c r="G33205" s="8" t="s">
        <v>12577</v>
      </c>
      <c r="H33205" s="10">
        <f>DATEVALUE(pizza_sales__2[[#This Row],[order_date]])</f>
        <v>42249</v>
      </c>
      <c r="I33205" s="9" t="s">
        <v>8529</v>
      </c>
      <c r="J33205">
        <f xml:space="preserve"> HOUR(pizza_sales__2[[#This Row],[order_time]])</f>
        <v>20</v>
      </c>
      <c r="K33205">
        <v>17.95</v>
      </c>
      <c r="L33205">
        <v>17.95</v>
      </c>
      <c r="M33205" t="s">
        <v>16943</v>
      </c>
      <c r="N33205" t="s">
        <v>22</v>
      </c>
      <c r="O33205" t="s">
        <v>104</v>
      </c>
      <c r="P33205" t="s">
        <v>105</v>
      </c>
    </row>
    <row r="33206" spans="1:16" x14ac:dyDescent="0.3">
      <c r="A33206">
        <v>33205</v>
      </c>
      <c r="B33206">
        <v>14675</v>
      </c>
      <c r="C33206" t="s">
        <v>123</v>
      </c>
      <c r="D33206">
        <f>1/COUNTIF(pizza_sales__2[order_id], pizza_sales__2[[#This Row],[order_id]])</f>
        <v>0.33333333333333331</v>
      </c>
      <c r="E33206">
        <v>1</v>
      </c>
      <c r="F33206" t="str">
        <f>TEXT(pizza_sales__2[[#This Row],[order_date]],"dddd")</f>
        <v>Wednesday</v>
      </c>
      <c r="G33206" s="8" t="s">
        <v>12577</v>
      </c>
      <c r="H33206" s="10">
        <f>DATEVALUE(pizza_sales__2[[#This Row],[order_date]])</f>
        <v>42249</v>
      </c>
      <c r="I33206" s="9" t="s">
        <v>8529</v>
      </c>
      <c r="J33206">
        <f xml:space="preserve"> HOUR(pizza_sales__2[[#This Row],[order_time]])</f>
        <v>20</v>
      </c>
      <c r="K33206">
        <v>20.25</v>
      </c>
      <c r="L33206">
        <v>20.25</v>
      </c>
      <c r="M33206" t="s">
        <v>16943</v>
      </c>
      <c r="N33206" t="s">
        <v>22</v>
      </c>
      <c r="O33206" t="s">
        <v>124</v>
      </c>
      <c r="P33206" t="s">
        <v>125</v>
      </c>
    </row>
    <row r="33207" spans="1:16" x14ac:dyDescent="0.3">
      <c r="A33207">
        <v>33206</v>
      </c>
      <c r="B33207">
        <v>14676</v>
      </c>
      <c r="C33207" t="s">
        <v>129</v>
      </c>
      <c r="D33207">
        <f>1/COUNTIF(pizza_sales__2[order_id], pizza_sales__2[[#This Row],[order_id]])</f>
        <v>0.5</v>
      </c>
      <c r="E33207">
        <v>1</v>
      </c>
      <c r="F33207" t="str">
        <f>TEXT(pizza_sales__2[[#This Row],[order_date]],"dddd")</f>
        <v>Wednesday</v>
      </c>
      <c r="G33207" s="8" t="s">
        <v>12577</v>
      </c>
      <c r="H33207" s="10">
        <f>DATEVALUE(pizza_sales__2[[#This Row],[order_date]])</f>
        <v>42249</v>
      </c>
      <c r="I33207" s="9" t="s">
        <v>12610</v>
      </c>
      <c r="J33207">
        <f xml:space="preserve"> HOUR(pizza_sales__2[[#This Row],[order_time]])</f>
        <v>20</v>
      </c>
      <c r="K33207">
        <v>20.25</v>
      </c>
      <c r="L33207">
        <v>20.25</v>
      </c>
      <c r="M33207" t="s">
        <v>16943</v>
      </c>
      <c r="N33207" t="s">
        <v>26</v>
      </c>
      <c r="O33207" t="s">
        <v>130</v>
      </c>
      <c r="P33207" t="s">
        <v>131</v>
      </c>
    </row>
    <row r="33208" spans="1:16" x14ac:dyDescent="0.3">
      <c r="A33208">
        <v>33207</v>
      </c>
      <c r="B33208">
        <v>14676</v>
      </c>
      <c r="C33208" t="s">
        <v>319</v>
      </c>
      <c r="D33208">
        <f>1/COUNTIF(pizza_sales__2[order_id], pizza_sales__2[[#This Row],[order_id]])</f>
        <v>0.5</v>
      </c>
      <c r="E33208">
        <v>1</v>
      </c>
      <c r="F33208" t="str">
        <f>TEXT(pizza_sales__2[[#This Row],[order_date]],"dddd")</f>
        <v>Wednesday</v>
      </c>
      <c r="G33208" s="8" t="s">
        <v>12577</v>
      </c>
      <c r="H33208" s="10">
        <f>DATEVALUE(pizza_sales__2[[#This Row],[order_date]])</f>
        <v>42249</v>
      </c>
      <c r="I33208" s="9" t="s">
        <v>12610</v>
      </c>
      <c r="J33208">
        <f xml:space="preserve"> HOUR(pizza_sales__2[[#This Row],[order_time]])</f>
        <v>20</v>
      </c>
      <c r="K33208">
        <v>16.5</v>
      </c>
      <c r="L33208">
        <v>16.5</v>
      </c>
      <c r="M33208" t="s">
        <v>16940</v>
      </c>
      <c r="N33208" t="s">
        <v>22</v>
      </c>
      <c r="O33208" t="s">
        <v>69</v>
      </c>
      <c r="P33208" t="s">
        <v>70</v>
      </c>
    </row>
    <row r="33209" spans="1:16" x14ac:dyDescent="0.3">
      <c r="A33209">
        <v>33208</v>
      </c>
      <c r="B33209">
        <v>14677</v>
      </c>
      <c r="C33209" t="s">
        <v>120</v>
      </c>
      <c r="D33209">
        <f>1/COUNTIF(pizza_sales__2[order_id], pizza_sales__2[[#This Row],[order_id]])</f>
        <v>1</v>
      </c>
      <c r="E33209">
        <v>1</v>
      </c>
      <c r="F33209" t="str">
        <f>TEXT(pizza_sales__2[[#This Row],[order_date]],"dddd")</f>
        <v>Wednesday</v>
      </c>
      <c r="G33209" s="8" t="s">
        <v>12577</v>
      </c>
      <c r="H33209" s="10">
        <f>DATEVALUE(pizza_sales__2[[#This Row],[order_date]])</f>
        <v>42249</v>
      </c>
      <c r="I33209" s="9" t="s">
        <v>7960</v>
      </c>
      <c r="J33209">
        <f xml:space="preserve"> HOUR(pizza_sales__2[[#This Row],[order_time]])</f>
        <v>20</v>
      </c>
      <c r="K33209">
        <v>12.5</v>
      </c>
      <c r="L33209">
        <v>12.5</v>
      </c>
      <c r="M33209" t="s">
        <v>16942</v>
      </c>
      <c r="N33209" t="s">
        <v>26</v>
      </c>
      <c r="O33209" t="s">
        <v>121</v>
      </c>
      <c r="P33209" t="s">
        <v>122</v>
      </c>
    </row>
    <row r="33210" spans="1:16" x14ac:dyDescent="0.3">
      <c r="A33210">
        <v>33209</v>
      </c>
      <c r="B33210">
        <v>14678</v>
      </c>
      <c r="C33210" t="s">
        <v>84</v>
      </c>
      <c r="D33210">
        <f>1/COUNTIF(pizza_sales__2[order_id], pizza_sales__2[[#This Row],[order_id]])</f>
        <v>0.5</v>
      </c>
      <c r="E33210">
        <v>1</v>
      </c>
      <c r="F33210" t="str">
        <f>TEXT(pizza_sales__2[[#This Row],[order_date]],"dddd")</f>
        <v>Wednesday</v>
      </c>
      <c r="G33210" s="8" t="s">
        <v>12577</v>
      </c>
      <c r="H33210" s="10">
        <f>DATEVALUE(pizza_sales__2[[#This Row],[order_date]])</f>
        <v>42249</v>
      </c>
      <c r="I33210" s="9" t="s">
        <v>12611</v>
      </c>
      <c r="J33210">
        <f xml:space="preserve"> HOUR(pizza_sales__2[[#This Row],[order_time]])</f>
        <v>20</v>
      </c>
      <c r="K33210">
        <v>16.75</v>
      </c>
      <c r="L33210">
        <v>16.75</v>
      </c>
      <c r="M33210" t="s">
        <v>16940</v>
      </c>
      <c r="N33210" t="s">
        <v>33</v>
      </c>
      <c r="O33210" t="s">
        <v>82</v>
      </c>
      <c r="P33210" t="s">
        <v>83</v>
      </c>
    </row>
    <row r="33211" spans="1:16" x14ac:dyDescent="0.3">
      <c r="A33211">
        <v>33210</v>
      </c>
      <c r="B33211">
        <v>14678</v>
      </c>
      <c r="C33211" t="s">
        <v>57</v>
      </c>
      <c r="D33211">
        <f>1/COUNTIF(pizza_sales__2[order_id], pizza_sales__2[[#This Row],[order_id]])</f>
        <v>0.5</v>
      </c>
      <c r="E33211">
        <v>1</v>
      </c>
      <c r="F33211" t="str">
        <f>TEXT(pizza_sales__2[[#This Row],[order_date]],"dddd")</f>
        <v>Wednesday</v>
      </c>
      <c r="G33211" s="8" t="s">
        <v>12577</v>
      </c>
      <c r="H33211" s="10">
        <f>DATEVALUE(pizza_sales__2[[#This Row],[order_date]])</f>
        <v>42249</v>
      </c>
      <c r="I33211" s="9" t="s">
        <v>12611</v>
      </c>
      <c r="J33211">
        <f xml:space="preserve"> HOUR(pizza_sales__2[[#This Row],[order_time]])</f>
        <v>20</v>
      </c>
      <c r="K33211">
        <v>12</v>
      </c>
      <c r="L33211">
        <v>12</v>
      </c>
      <c r="M33211" t="s">
        <v>16942</v>
      </c>
      <c r="N33211" t="s">
        <v>22</v>
      </c>
      <c r="O33211" t="s">
        <v>58</v>
      </c>
      <c r="P33211" t="s">
        <v>59</v>
      </c>
    </row>
    <row r="33212" spans="1:16" x14ac:dyDescent="0.3">
      <c r="A33212">
        <v>33211</v>
      </c>
      <c r="B33212">
        <v>14679</v>
      </c>
      <c r="C33212" t="s">
        <v>21</v>
      </c>
      <c r="D33212">
        <f>1/COUNTIF(pizza_sales__2[order_id], pizza_sales__2[[#This Row],[order_id]])</f>
        <v>1</v>
      </c>
      <c r="E33212">
        <v>1</v>
      </c>
      <c r="F33212" t="str">
        <f>TEXT(pizza_sales__2[[#This Row],[order_date]],"dddd")</f>
        <v>Wednesday</v>
      </c>
      <c r="G33212" s="8" t="s">
        <v>12577</v>
      </c>
      <c r="H33212" s="10">
        <f>DATEVALUE(pizza_sales__2[[#This Row],[order_date]])</f>
        <v>42249</v>
      </c>
      <c r="I33212" s="9" t="s">
        <v>12612</v>
      </c>
      <c r="J33212">
        <f xml:space="preserve"> HOUR(pizza_sales__2[[#This Row],[order_time]])</f>
        <v>20</v>
      </c>
      <c r="K33212">
        <v>18.5</v>
      </c>
      <c r="L33212">
        <v>18.5</v>
      </c>
      <c r="M33212" t="s">
        <v>16943</v>
      </c>
      <c r="N33212" t="s">
        <v>22</v>
      </c>
      <c r="O33212" t="s">
        <v>23</v>
      </c>
      <c r="P33212" t="s">
        <v>24</v>
      </c>
    </row>
    <row r="33213" spans="1:16" x14ac:dyDescent="0.3">
      <c r="A33213">
        <v>33212</v>
      </c>
      <c r="B33213">
        <v>14680</v>
      </c>
      <c r="C33213" t="s">
        <v>43</v>
      </c>
      <c r="D33213">
        <f>1/COUNTIF(pizza_sales__2[order_id], pizza_sales__2[[#This Row],[order_id]])</f>
        <v>0.5</v>
      </c>
      <c r="E33213">
        <v>1</v>
      </c>
      <c r="F33213" t="str">
        <f>TEXT(pizza_sales__2[[#This Row],[order_date]],"dddd")</f>
        <v>Wednesday</v>
      </c>
      <c r="G33213" s="8" t="s">
        <v>12577</v>
      </c>
      <c r="H33213" s="10">
        <f>DATEVALUE(pizza_sales__2[[#This Row],[order_date]])</f>
        <v>42249</v>
      </c>
      <c r="I33213" s="9" t="s">
        <v>12613</v>
      </c>
      <c r="J33213">
        <f xml:space="preserve"> HOUR(pizza_sales__2[[#This Row],[order_time]])</f>
        <v>22</v>
      </c>
      <c r="K33213">
        <v>12.75</v>
      </c>
      <c r="L33213">
        <v>12.75</v>
      </c>
      <c r="M33213" t="s">
        <v>16942</v>
      </c>
      <c r="N33213" t="s">
        <v>33</v>
      </c>
      <c r="O33213" t="s">
        <v>45</v>
      </c>
      <c r="P33213" t="s">
        <v>46</v>
      </c>
    </row>
    <row r="33214" spans="1:16" x14ac:dyDescent="0.3">
      <c r="A33214">
        <v>33213</v>
      </c>
      <c r="B33214">
        <v>14680</v>
      </c>
      <c r="C33214" t="s">
        <v>32</v>
      </c>
      <c r="D33214">
        <f>1/COUNTIF(pizza_sales__2[order_id], pizza_sales__2[[#This Row],[order_id]])</f>
        <v>0.5</v>
      </c>
      <c r="E33214">
        <v>1</v>
      </c>
      <c r="F33214" t="str">
        <f>TEXT(pizza_sales__2[[#This Row],[order_date]],"dddd")</f>
        <v>Wednesday</v>
      </c>
      <c r="G33214" s="8" t="s">
        <v>12577</v>
      </c>
      <c r="H33214" s="10">
        <f>DATEVALUE(pizza_sales__2[[#This Row],[order_date]])</f>
        <v>42249</v>
      </c>
      <c r="I33214" s="9" t="s">
        <v>12613</v>
      </c>
      <c r="J33214">
        <f xml:space="preserve"> HOUR(pizza_sales__2[[#This Row],[order_time]])</f>
        <v>22</v>
      </c>
      <c r="K33214">
        <v>20.75</v>
      </c>
      <c r="L33214">
        <v>20.75</v>
      </c>
      <c r="M33214" t="s">
        <v>16943</v>
      </c>
      <c r="N33214" t="s">
        <v>33</v>
      </c>
      <c r="O33214" t="s">
        <v>34</v>
      </c>
      <c r="P33214" t="s">
        <v>35</v>
      </c>
    </row>
    <row r="33215" spans="1:16" x14ac:dyDescent="0.3">
      <c r="A33215">
        <v>33214</v>
      </c>
      <c r="B33215">
        <v>14681</v>
      </c>
      <c r="C33215" t="s">
        <v>29</v>
      </c>
      <c r="D33215">
        <f>1/COUNTIF(pizza_sales__2[order_id], pizza_sales__2[[#This Row],[order_id]])</f>
        <v>1</v>
      </c>
      <c r="E33215">
        <v>1</v>
      </c>
      <c r="F33215" t="str">
        <f>TEXT(pizza_sales__2[[#This Row],[order_date]],"dddd")</f>
        <v>Thursday</v>
      </c>
      <c r="G33215" s="8" t="s">
        <v>12614</v>
      </c>
      <c r="H33215" s="10">
        <f>DATEVALUE(pizza_sales__2[[#This Row],[order_date]])</f>
        <v>42250</v>
      </c>
      <c r="I33215" s="9" t="s">
        <v>7770</v>
      </c>
      <c r="J33215">
        <f xml:space="preserve"> HOUR(pizza_sales__2[[#This Row],[order_time]])</f>
        <v>11</v>
      </c>
      <c r="K33215">
        <v>16</v>
      </c>
      <c r="L33215">
        <v>16</v>
      </c>
      <c r="M33215" t="s">
        <v>16940</v>
      </c>
      <c r="N33215" t="s">
        <v>22</v>
      </c>
      <c r="O33215" t="s">
        <v>30</v>
      </c>
      <c r="P33215" t="s">
        <v>31</v>
      </c>
    </row>
    <row r="33216" spans="1:16" x14ac:dyDescent="0.3">
      <c r="A33216">
        <v>33215</v>
      </c>
      <c r="B33216">
        <v>14682</v>
      </c>
      <c r="C33216" t="s">
        <v>189</v>
      </c>
      <c r="D33216">
        <f>1/COUNTIF(pizza_sales__2[order_id], pizza_sales__2[[#This Row],[order_id]])</f>
        <v>0.5</v>
      </c>
      <c r="E33216">
        <v>1</v>
      </c>
      <c r="F33216" t="str">
        <f>TEXT(pizza_sales__2[[#This Row],[order_date]],"dddd")</f>
        <v>Thursday</v>
      </c>
      <c r="G33216" s="8" t="s">
        <v>12614</v>
      </c>
      <c r="H33216" s="10">
        <f>DATEVALUE(pizza_sales__2[[#This Row],[order_date]])</f>
        <v>42250</v>
      </c>
      <c r="I33216" s="9" t="s">
        <v>12615</v>
      </c>
      <c r="J33216">
        <f xml:space="preserve"> HOUR(pizza_sales__2[[#This Row],[order_time]])</f>
        <v>11</v>
      </c>
      <c r="K33216">
        <v>16.5</v>
      </c>
      <c r="L33216">
        <v>16.5</v>
      </c>
      <c r="M33216" t="s">
        <v>16943</v>
      </c>
      <c r="N33216" t="s">
        <v>14</v>
      </c>
      <c r="O33216" t="s">
        <v>15</v>
      </c>
      <c r="P33216" t="s">
        <v>16</v>
      </c>
    </row>
    <row r="33217" spans="1:16" x14ac:dyDescent="0.3">
      <c r="A33217">
        <v>33216</v>
      </c>
      <c r="B33217">
        <v>14682</v>
      </c>
      <c r="C33217" t="s">
        <v>129</v>
      </c>
      <c r="D33217">
        <f>1/COUNTIF(pizza_sales__2[order_id], pizza_sales__2[[#This Row],[order_id]])</f>
        <v>0.5</v>
      </c>
      <c r="E33217">
        <v>1</v>
      </c>
      <c r="F33217" t="str">
        <f>TEXT(pizza_sales__2[[#This Row],[order_date]],"dddd")</f>
        <v>Thursday</v>
      </c>
      <c r="G33217" s="8" t="s">
        <v>12614</v>
      </c>
      <c r="H33217" s="10">
        <f>DATEVALUE(pizza_sales__2[[#This Row],[order_date]])</f>
        <v>42250</v>
      </c>
      <c r="I33217" s="9" t="s">
        <v>12615</v>
      </c>
      <c r="J33217">
        <f xml:space="preserve"> HOUR(pizza_sales__2[[#This Row],[order_time]])</f>
        <v>11</v>
      </c>
      <c r="K33217">
        <v>20.25</v>
      </c>
      <c r="L33217">
        <v>20.25</v>
      </c>
      <c r="M33217" t="s">
        <v>16943</v>
      </c>
      <c r="N33217" t="s">
        <v>26</v>
      </c>
      <c r="O33217" t="s">
        <v>130</v>
      </c>
      <c r="P33217" t="s">
        <v>131</v>
      </c>
    </row>
    <row r="33218" spans="1:16" x14ac:dyDescent="0.3">
      <c r="A33218">
        <v>33217</v>
      </c>
      <c r="B33218">
        <v>14683</v>
      </c>
      <c r="C33218" t="s">
        <v>506</v>
      </c>
      <c r="D33218">
        <f>1/COUNTIF(pizza_sales__2[order_id], pizza_sales__2[[#This Row],[order_id]])</f>
        <v>0.33333333333333331</v>
      </c>
      <c r="E33218">
        <v>1</v>
      </c>
      <c r="F33218" t="str">
        <f>TEXT(pizza_sales__2[[#This Row],[order_date]],"dddd")</f>
        <v>Thursday</v>
      </c>
      <c r="G33218" s="8" t="s">
        <v>12614</v>
      </c>
      <c r="H33218" s="10">
        <f>DATEVALUE(pizza_sales__2[[#This Row],[order_date]])</f>
        <v>42250</v>
      </c>
      <c r="I33218" s="9" t="s">
        <v>12616</v>
      </c>
      <c r="J33218">
        <f xml:space="preserve"> HOUR(pizza_sales__2[[#This Row],[order_time]])</f>
        <v>11</v>
      </c>
      <c r="K33218">
        <v>20.25</v>
      </c>
      <c r="L33218">
        <v>20.25</v>
      </c>
      <c r="M33218" t="s">
        <v>16943</v>
      </c>
      <c r="N33218" t="s">
        <v>26</v>
      </c>
      <c r="O33218" t="s">
        <v>111</v>
      </c>
      <c r="P33218" t="s">
        <v>112</v>
      </c>
    </row>
    <row r="33219" spans="1:16" x14ac:dyDescent="0.3">
      <c r="A33219">
        <v>33218</v>
      </c>
      <c r="B33219">
        <v>14683</v>
      </c>
      <c r="C33219" t="s">
        <v>84</v>
      </c>
      <c r="D33219">
        <f>1/COUNTIF(pizza_sales__2[order_id], pizza_sales__2[[#This Row],[order_id]])</f>
        <v>0.33333333333333331</v>
      </c>
      <c r="E33219">
        <v>1</v>
      </c>
      <c r="F33219" t="str">
        <f>TEXT(pizza_sales__2[[#This Row],[order_date]],"dddd")</f>
        <v>Thursday</v>
      </c>
      <c r="G33219" s="8" t="s">
        <v>12614</v>
      </c>
      <c r="H33219" s="10">
        <f>DATEVALUE(pizza_sales__2[[#This Row],[order_date]])</f>
        <v>42250</v>
      </c>
      <c r="I33219" s="9" t="s">
        <v>12616</v>
      </c>
      <c r="J33219">
        <f xml:space="preserve"> HOUR(pizza_sales__2[[#This Row],[order_time]])</f>
        <v>11</v>
      </c>
      <c r="K33219">
        <v>16.75</v>
      </c>
      <c r="L33219">
        <v>16.75</v>
      </c>
      <c r="M33219" t="s">
        <v>16940</v>
      </c>
      <c r="N33219" t="s">
        <v>33</v>
      </c>
      <c r="O33219" t="s">
        <v>82</v>
      </c>
      <c r="P33219" t="s">
        <v>83</v>
      </c>
    </row>
    <row r="33220" spans="1:16" x14ac:dyDescent="0.3">
      <c r="A33220">
        <v>33219</v>
      </c>
      <c r="B33220">
        <v>14683</v>
      </c>
      <c r="C33220" t="s">
        <v>145</v>
      </c>
      <c r="D33220">
        <f>1/COUNTIF(pizza_sales__2[order_id], pizza_sales__2[[#This Row],[order_id]])</f>
        <v>0.33333333333333331</v>
      </c>
      <c r="E33220">
        <v>1</v>
      </c>
      <c r="F33220" t="str">
        <f>TEXT(pizza_sales__2[[#This Row],[order_date]],"dddd")</f>
        <v>Thursday</v>
      </c>
      <c r="G33220" s="8" t="s">
        <v>12614</v>
      </c>
      <c r="H33220" s="10">
        <f>DATEVALUE(pizza_sales__2[[#This Row],[order_date]])</f>
        <v>42250</v>
      </c>
      <c r="I33220" s="9" t="s">
        <v>12616</v>
      </c>
      <c r="J33220">
        <f xml:space="preserve"> HOUR(pizza_sales__2[[#This Row],[order_time]])</f>
        <v>11</v>
      </c>
      <c r="K33220">
        <v>20.25</v>
      </c>
      <c r="L33220">
        <v>20.25</v>
      </c>
      <c r="M33220" t="s">
        <v>16943</v>
      </c>
      <c r="N33220" t="s">
        <v>22</v>
      </c>
      <c r="O33220" t="s">
        <v>72</v>
      </c>
      <c r="P33220" t="s">
        <v>73</v>
      </c>
    </row>
    <row r="33221" spans="1:16" x14ac:dyDescent="0.3">
      <c r="A33221">
        <v>33220</v>
      </c>
      <c r="B33221">
        <v>14684</v>
      </c>
      <c r="C33221" t="s">
        <v>47</v>
      </c>
      <c r="D33221">
        <f>1/COUNTIF(pizza_sales__2[order_id], pizza_sales__2[[#This Row],[order_id]])</f>
        <v>0.5</v>
      </c>
      <c r="E33221">
        <v>1</v>
      </c>
      <c r="F33221" t="str">
        <f>TEXT(pizza_sales__2[[#This Row],[order_date]],"dddd")</f>
        <v>Thursday</v>
      </c>
      <c r="G33221" s="8" t="s">
        <v>12614</v>
      </c>
      <c r="H33221" s="10">
        <f>DATEVALUE(pizza_sales__2[[#This Row],[order_date]])</f>
        <v>42250</v>
      </c>
      <c r="I33221" s="9" t="s">
        <v>12617</v>
      </c>
      <c r="J33221">
        <f xml:space="preserve"> HOUR(pizza_sales__2[[#This Row],[order_time]])</f>
        <v>11</v>
      </c>
      <c r="K33221">
        <v>12</v>
      </c>
      <c r="L33221">
        <v>12</v>
      </c>
      <c r="M33221" t="s">
        <v>16942</v>
      </c>
      <c r="N33221" t="s">
        <v>14</v>
      </c>
      <c r="O33221" t="s">
        <v>48</v>
      </c>
      <c r="P33221" t="s">
        <v>49</v>
      </c>
    </row>
    <row r="33222" spans="1:16" x14ac:dyDescent="0.3">
      <c r="A33222">
        <v>33221</v>
      </c>
      <c r="B33222">
        <v>14684</v>
      </c>
      <c r="C33222" t="s">
        <v>71</v>
      </c>
      <c r="D33222">
        <f>1/COUNTIF(pizza_sales__2[order_id], pizza_sales__2[[#This Row],[order_id]])</f>
        <v>0.5</v>
      </c>
      <c r="E33222">
        <v>1</v>
      </c>
      <c r="F33222" t="str">
        <f>TEXT(pizza_sales__2[[#This Row],[order_date]],"dddd")</f>
        <v>Thursday</v>
      </c>
      <c r="G33222" s="8" t="s">
        <v>12614</v>
      </c>
      <c r="H33222" s="10">
        <f>DATEVALUE(pizza_sales__2[[#This Row],[order_date]])</f>
        <v>42250</v>
      </c>
      <c r="I33222" s="9" t="s">
        <v>12617</v>
      </c>
      <c r="J33222">
        <f xml:space="preserve"> HOUR(pizza_sales__2[[#This Row],[order_time]])</f>
        <v>11</v>
      </c>
      <c r="K33222">
        <v>12</v>
      </c>
      <c r="L33222">
        <v>12</v>
      </c>
      <c r="M33222" t="s">
        <v>16942</v>
      </c>
      <c r="N33222" t="s">
        <v>22</v>
      </c>
      <c r="O33222" t="s">
        <v>72</v>
      </c>
      <c r="P33222" t="s">
        <v>73</v>
      </c>
    </row>
    <row r="33223" spans="1:16" x14ac:dyDescent="0.3">
      <c r="A33223">
        <v>33222</v>
      </c>
      <c r="B33223">
        <v>14685</v>
      </c>
      <c r="C33223" t="s">
        <v>246</v>
      </c>
      <c r="D33223">
        <f>1/COUNTIF(pizza_sales__2[order_id], pizza_sales__2[[#This Row],[order_id]])</f>
        <v>1</v>
      </c>
      <c r="E33223">
        <v>1</v>
      </c>
      <c r="F33223" t="str">
        <f>TEXT(pizza_sales__2[[#This Row],[order_date]],"dddd")</f>
        <v>Thursday</v>
      </c>
      <c r="G33223" s="8" t="s">
        <v>12614</v>
      </c>
      <c r="H33223" s="10">
        <f>DATEVALUE(pizza_sales__2[[#This Row],[order_date]])</f>
        <v>42250</v>
      </c>
      <c r="I33223" s="9" t="s">
        <v>1832</v>
      </c>
      <c r="J33223">
        <f xml:space="preserve"> HOUR(pizza_sales__2[[#This Row],[order_time]])</f>
        <v>11</v>
      </c>
      <c r="K33223">
        <v>12</v>
      </c>
      <c r="L33223">
        <v>12</v>
      </c>
      <c r="M33223" t="s">
        <v>16942</v>
      </c>
      <c r="N33223" t="s">
        <v>22</v>
      </c>
      <c r="O33223" t="s">
        <v>124</v>
      </c>
      <c r="P33223" t="s">
        <v>125</v>
      </c>
    </row>
    <row r="33224" spans="1:16" x14ac:dyDescent="0.3">
      <c r="A33224">
        <v>33223</v>
      </c>
      <c r="B33224">
        <v>14686</v>
      </c>
      <c r="C33224" t="s">
        <v>76</v>
      </c>
      <c r="D33224">
        <f>1/COUNTIF(pizza_sales__2[order_id], pizza_sales__2[[#This Row],[order_id]])</f>
        <v>1</v>
      </c>
      <c r="E33224">
        <v>1</v>
      </c>
      <c r="F33224" t="str">
        <f>TEXT(pizza_sales__2[[#This Row],[order_date]],"dddd")</f>
        <v>Thursday</v>
      </c>
      <c r="G33224" s="8" t="s">
        <v>12614</v>
      </c>
      <c r="H33224" s="10">
        <f>DATEVALUE(pizza_sales__2[[#This Row],[order_date]])</f>
        <v>42250</v>
      </c>
      <c r="I33224" s="9" t="s">
        <v>12618</v>
      </c>
      <c r="J33224">
        <f xml:space="preserve"> HOUR(pizza_sales__2[[#This Row],[order_time]])</f>
        <v>11</v>
      </c>
      <c r="K33224">
        <v>20.75</v>
      </c>
      <c r="L33224">
        <v>20.75</v>
      </c>
      <c r="M33224" t="s">
        <v>16943</v>
      </c>
      <c r="N33224" t="s">
        <v>33</v>
      </c>
      <c r="O33224" t="s">
        <v>77</v>
      </c>
      <c r="P33224" t="s">
        <v>78</v>
      </c>
    </row>
    <row r="33225" spans="1:16" x14ac:dyDescent="0.3">
      <c r="A33225">
        <v>33224</v>
      </c>
      <c r="B33225">
        <v>14687</v>
      </c>
      <c r="C33225" t="s">
        <v>32</v>
      </c>
      <c r="D33225">
        <f>1/COUNTIF(pizza_sales__2[order_id], pizza_sales__2[[#This Row],[order_id]])</f>
        <v>1</v>
      </c>
      <c r="E33225">
        <v>1</v>
      </c>
      <c r="F33225" t="str">
        <f>TEXT(pizza_sales__2[[#This Row],[order_date]],"dddd")</f>
        <v>Thursday</v>
      </c>
      <c r="G33225" s="8" t="s">
        <v>12614</v>
      </c>
      <c r="H33225" s="10">
        <f>DATEVALUE(pizza_sales__2[[#This Row],[order_date]])</f>
        <v>42250</v>
      </c>
      <c r="I33225" s="9" t="s">
        <v>1211</v>
      </c>
      <c r="J33225">
        <f xml:space="preserve"> HOUR(pizza_sales__2[[#This Row],[order_time]])</f>
        <v>12</v>
      </c>
      <c r="K33225">
        <v>20.75</v>
      </c>
      <c r="L33225">
        <v>20.75</v>
      </c>
      <c r="M33225" t="s">
        <v>16943</v>
      </c>
      <c r="N33225" t="s">
        <v>33</v>
      </c>
      <c r="O33225" t="s">
        <v>34</v>
      </c>
      <c r="P33225" t="s">
        <v>35</v>
      </c>
    </row>
    <row r="33226" spans="1:16" x14ac:dyDescent="0.3">
      <c r="A33226">
        <v>33225</v>
      </c>
      <c r="B33226">
        <v>14688</v>
      </c>
      <c r="C33226" t="s">
        <v>161</v>
      </c>
      <c r="D33226">
        <f>1/COUNTIF(pizza_sales__2[order_id], pizza_sales__2[[#This Row],[order_id]])</f>
        <v>1</v>
      </c>
      <c r="E33226">
        <v>1</v>
      </c>
      <c r="F33226" t="str">
        <f>TEXT(pizza_sales__2[[#This Row],[order_date]],"dddd")</f>
        <v>Thursday</v>
      </c>
      <c r="G33226" s="8" t="s">
        <v>12614</v>
      </c>
      <c r="H33226" s="10">
        <f>DATEVALUE(pizza_sales__2[[#This Row],[order_date]])</f>
        <v>42250</v>
      </c>
      <c r="I33226" s="9" t="s">
        <v>12619</v>
      </c>
      <c r="J33226">
        <f xml:space="preserve"> HOUR(pizza_sales__2[[#This Row],[order_time]])</f>
        <v>12</v>
      </c>
      <c r="K33226">
        <v>17.5</v>
      </c>
      <c r="L33226">
        <v>17.5</v>
      </c>
      <c r="M33226" t="s">
        <v>16943</v>
      </c>
      <c r="N33226" t="s">
        <v>14</v>
      </c>
      <c r="O33226" t="s">
        <v>162</v>
      </c>
      <c r="P33226" t="s">
        <v>163</v>
      </c>
    </row>
    <row r="33227" spans="1:16" x14ac:dyDescent="0.3">
      <c r="A33227">
        <v>33226</v>
      </c>
      <c r="B33227">
        <v>14689</v>
      </c>
      <c r="C33227" t="s">
        <v>79</v>
      </c>
      <c r="D33227">
        <f>1/COUNTIF(pizza_sales__2[order_id], pizza_sales__2[[#This Row],[order_id]])</f>
        <v>9.0909090909090912E-2</v>
      </c>
      <c r="E33227">
        <v>1</v>
      </c>
      <c r="F33227" t="str">
        <f>TEXT(pizza_sales__2[[#This Row],[order_date]],"dddd")</f>
        <v>Thursday</v>
      </c>
      <c r="G33227" s="8" t="s">
        <v>12614</v>
      </c>
      <c r="H33227" s="10">
        <f>DATEVALUE(pizza_sales__2[[#This Row],[order_date]])</f>
        <v>42250</v>
      </c>
      <c r="I33227" s="9" t="s">
        <v>11332</v>
      </c>
      <c r="J33227">
        <f xml:space="preserve"> HOUR(pizza_sales__2[[#This Row],[order_time]])</f>
        <v>12</v>
      </c>
      <c r="K33227">
        <v>20.75</v>
      </c>
      <c r="L33227">
        <v>20.75</v>
      </c>
      <c r="M33227" t="s">
        <v>16943</v>
      </c>
      <c r="N33227" t="s">
        <v>33</v>
      </c>
      <c r="O33227" t="s">
        <v>45</v>
      </c>
      <c r="P33227" t="s">
        <v>46</v>
      </c>
    </row>
    <row r="33228" spans="1:16" x14ac:dyDescent="0.3">
      <c r="A33228">
        <v>33227</v>
      </c>
      <c r="B33228">
        <v>14689</v>
      </c>
      <c r="C33228" t="s">
        <v>81</v>
      </c>
      <c r="D33228">
        <f>1/COUNTIF(pizza_sales__2[order_id], pizza_sales__2[[#This Row],[order_id]])</f>
        <v>9.0909090909090912E-2</v>
      </c>
      <c r="E33228">
        <v>1</v>
      </c>
      <c r="F33228" t="str">
        <f>TEXT(pizza_sales__2[[#This Row],[order_date]],"dddd")</f>
        <v>Thursday</v>
      </c>
      <c r="G33228" s="8" t="s">
        <v>12614</v>
      </c>
      <c r="H33228" s="10">
        <f>DATEVALUE(pizza_sales__2[[#This Row],[order_date]])</f>
        <v>42250</v>
      </c>
      <c r="I33228" s="9" t="s">
        <v>11332</v>
      </c>
      <c r="J33228">
        <f xml:space="preserve"> HOUR(pizza_sales__2[[#This Row],[order_time]])</f>
        <v>12</v>
      </c>
      <c r="K33228">
        <v>20.75</v>
      </c>
      <c r="L33228">
        <v>20.75</v>
      </c>
      <c r="M33228" t="s">
        <v>16943</v>
      </c>
      <c r="N33228" t="s">
        <v>33</v>
      </c>
      <c r="O33228" t="s">
        <v>82</v>
      </c>
      <c r="P33228" t="s">
        <v>83</v>
      </c>
    </row>
    <row r="33229" spans="1:16" x14ac:dyDescent="0.3">
      <c r="A33229">
        <v>33228</v>
      </c>
      <c r="B33229">
        <v>14689</v>
      </c>
      <c r="C33229" t="s">
        <v>21</v>
      </c>
      <c r="D33229">
        <f>1/COUNTIF(pizza_sales__2[order_id], pizza_sales__2[[#This Row],[order_id]])</f>
        <v>9.0909090909090912E-2</v>
      </c>
      <c r="E33229">
        <v>1</v>
      </c>
      <c r="F33229" t="str">
        <f>TEXT(pizza_sales__2[[#This Row],[order_date]],"dddd")</f>
        <v>Thursday</v>
      </c>
      <c r="G33229" s="8" t="s">
        <v>12614</v>
      </c>
      <c r="H33229" s="10">
        <f>DATEVALUE(pizza_sales__2[[#This Row],[order_date]])</f>
        <v>42250</v>
      </c>
      <c r="I33229" s="9" t="s">
        <v>11332</v>
      </c>
      <c r="J33229">
        <f xml:space="preserve"> HOUR(pizza_sales__2[[#This Row],[order_time]])</f>
        <v>12</v>
      </c>
      <c r="K33229">
        <v>18.5</v>
      </c>
      <c r="L33229">
        <v>18.5</v>
      </c>
      <c r="M33229" t="s">
        <v>16943</v>
      </c>
      <c r="N33229" t="s">
        <v>22</v>
      </c>
      <c r="O33229" t="s">
        <v>23</v>
      </c>
      <c r="P33229" t="s">
        <v>24</v>
      </c>
    </row>
    <row r="33230" spans="1:16" x14ac:dyDescent="0.3">
      <c r="A33230">
        <v>33229</v>
      </c>
      <c r="B33230">
        <v>14689</v>
      </c>
      <c r="C33230" t="s">
        <v>113</v>
      </c>
      <c r="D33230">
        <f>1/COUNTIF(pizza_sales__2[order_id], pizza_sales__2[[#This Row],[order_id]])</f>
        <v>9.0909090909090912E-2</v>
      </c>
      <c r="E33230">
        <v>1</v>
      </c>
      <c r="F33230" t="str">
        <f>TEXT(pizza_sales__2[[#This Row],[order_date]],"dddd")</f>
        <v>Thursday</v>
      </c>
      <c r="G33230" s="8" t="s">
        <v>12614</v>
      </c>
      <c r="H33230" s="10">
        <f>DATEVALUE(pizza_sales__2[[#This Row],[order_date]])</f>
        <v>42250</v>
      </c>
      <c r="I33230" s="9" t="s">
        <v>11332</v>
      </c>
      <c r="J33230">
        <f xml:space="preserve"> HOUR(pizza_sales__2[[#This Row],[order_time]])</f>
        <v>12</v>
      </c>
      <c r="K33230">
        <v>14.75</v>
      </c>
      <c r="L33230">
        <v>14.75</v>
      </c>
      <c r="M33230" t="s">
        <v>16940</v>
      </c>
      <c r="N33230" t="s">
        <v>22</v>
      </c>
      <c r="O33230" t="s">
        <v>104</v>
      </c>
      <c r="P33230" t="s">
        <v>105</v>
      </c>
    </row>
    <row r="33231" spans="1:16" x14ac:dyDescent="0.3">
      <c r="A33231">
        <v>33230</v>
      </c>
      <c r="B33231">
        <v>14689</v>
      </c>
      <c r="C33231" t="s">
        <v>135</v>
      </c>
      <c r="D33231">
        <f>1/COUNTIF(pizza_sales__2[order_id], pizza_sales__2[[#This Row],[order_id]])</f>
        <v>9.0909090909090912E-2</v>
      </c>
      <c r="E33231">
        <v>1</v>
      </c>
      <c r="F33231" t="str">
        <f>TEXT(pizza_sales__2[[#This Row],[order_date]],"dddd")</f>
        <v>Thursday</v>
      </c>
      <c r="G33231" s="8" t="s">
        <v>12614</v>
      </c>
      <c r="H33231" s="10">
        <f>DATEVALUE(pizza_sales__2[[#This Row],[order_date]])</f>
        <v>42250</v>
      </c>
      <c r="I33231" s="9" t="s">
        <v>11332</v>
      </c>
      <c r="J33231">
        <f xml:space="preserve"> HOUR(pizza_sales__2[[#This Row],[order_time]])</f>
        <v>12</v>
      </c>
      <c r="K33231">
        <v>16</v>
      </c>
      <c r="L33231">
        <v>16</v>
      </c>
      <c r="M33231" t="s">
        <v>16940</v>
      </c>
      <c r="N33231" t="s">
        <v>14</v>
      </c>
      <c r="O33231" t="s">
        <v>61</v>
      </c>
      <c r="P33231" t="s">
        <v>62</v>
      </c>
    </row>
    <row r="33232" spans="1:16" x14ac:dyDescent="0.3">
      <c r="A33232">
        <v>33231</v>
      </c>
      <c r="B33232">
        <v>14689</v>
      </c>
      <c r="C33232" t="s">
        <v>126</v>
      </c>
      <c r="D33232">
        <f>1/COUNTIF(pizza_sales__2[order_id], pizza_sales__2[[#This Row],[order_id]])</f>
        <v>9.0909090909090912E-2</v>
      </c>
      <c r="E33232">
        <v>1</v>
      </c>
      <c r="F33232" t="str">
        <f>TEXT(pizza_sales__2[[#This Row],[order_date]],"dddd")</f>
        <v>Thursday</v>
      </c>
      <c r="G33232" s="8" t="s">
        <v>12614</v>
      </c>
      <c r="H33232" s="10">
        <f>DATEVALUE(pizza_sales__2[[#This Row],[order_date]])</f>
        <v>42250</v>
      </c>
      <c r="I33232" s="9" t="s">
        <v>11332</v>
      </c>
      <c r="J33232">
        <f xml:space="preserve"> HOUR(pizza_sales__2[[#This Row],[order_time]])</f>
        <v>12</v>
      </c>
      <c r="K33232">
        <v>20.5</v>
      </c>
      <c r="L33232">
        <v>20.5</v>
      </c>
      <c r="M33232" t="s">
        <v>16943</v>
      </c>
      <c r="N33232" t="s">
        <v>14</v>
      </c>
      <c r="O33232" t="s">
        <v>107</v>
      </c>
      <c r="P33232" t="s">
        <v>108</v>
      </c>
    </row>
    <row r="33233" spans="1:16" x14ac:dyDescent="0.3">
      <c r="A33233">
        <v>33232</v>
      </c>
      <c r="B33233">
        <v>14689</v>
      </c>
      <c r="C33233" t="s">
        <v>206</v>
      </c>
      <c r="D33233">
        <f>1/COUNTIF(pizza_sales__2[order_id], pizza_sales__2[[#This Row],[order_id]])</f>
        <v>9.0909090909090912E-2</v>
      </c>
      <c r="E33233">
        <v>1</v>
      </c>
      <c r="F33233" t="str">
        <f>TEXT(pizza_sales__2[[#This Row],[order_date]],"dddd")</f>
        <v>Thursday</v>
      </c>
      <c r="G33233" s="8" t="s">
        <v>12614</v>
      </c>
      <c r="H33233" s="10">
        <f>DATEVALUE(pizza_sales__2[[#This Row],[order_date]])</f>
        <v>42250</v>
      </c>
      <c r="I33233" s="9" t="s">
        <v>11332</v>
      </c>
      <c r="J33233">
        <f xml:space="preserve"> HOUR(pizza_sales__2[[#This Row],[order_time]])</f>
        <v>12</v>
      </c>
      <c r="K33233">
        <v>14.5</v>
      </c>
      <c r="L33233">
        <v>14.5</v>
      </c>
      <c r="M33233" t="s">
        <v>16940</v>
      </c>
      <c r="N33233" t="s">
        <v>14</v>
      </c>
      <c r="O33233" t="s">
        <v>162</v>
      </c>
      <c r="P33233" t="s">
        <v>163</v>
      </c>
    </row>
    <row r="33234" spans="1:16" x14ac:dyDescent="0.3">
      <c r="A33234">
        <v>33233</v>
      </c>
      <c r="B33234">
        <v>14689</v>
      </c>
      <c r="C33234" t="s">
        <v>175</v>
      </c>
      <c r="D33234">
        <f>1/COUNTIF(pizza_sales__2[order_id], pizza_sales__2[[#This Row],[order_id]])</f>
        <v>9.0909090909090912E-2</v>
      </c>
      <c r="E33234">
        <v>1</v>
      </c>
      <c r="F33234" t="str">
        <f>TEXT(pizza_sales__2[[#This Row],[order_date]],"dddd")</f>
        <v>Thursday</v>
      </c>
      <c r="G33234" s="8" t="s">
        <v>12614</v>
      </c>
      <c r="H33234" s="10">
        <f>DATEVALUE(pizza_sales__2[[#This Row],[order_date]])</f>
        <v>42250</v>
      </c>
      <c r="I33234" s="9" t="s">
        <v>11332</v>
      </c>
      <c r="J33234">
        <f xml:space="preserve"> HOUR(pizza_sales__2[[#This Row],[order_time]])</f>
        <v>12</v>
      </c>
      <c r="K33234">
        <v>20.75</v>
      </c>
      <c r="L33234">
        <v>20.75</v>
      </c>
      <c r="M33234" t="s">
        <v>16943</v>
      </c>
      <c r="N33234" t="s">
        <v>26</v>
      </c>
      <c r="O33234" t="s">
        <v>121</v>
      </c>
      <c r="P33234" t="s">
        <v>122</v>
      </c>
    </row>
    <row r="33235" spans="1:16" x14ac:dyDescent="0.3">
      <c r="A33235">
        <v>33234</v>
      </c>
      <c r="B33235">
        <v>14689</v>
      </c>
      <c r="C33235" t="s">
        <v>141</v>
      </c>
      <c r="D33235">
        <f>1/COUNTIF(pizza_sales__2[order_id], pizza_sales__2[[#This Row],[order_id]])</f>
        <v>9.0909090909090912E-2</v>
      </c>
      <c r="E33235">
        <v>1</v>
      </c>
      <c r="F33235" t="str">
        <f>TEXT(pizza_sales__2[[#This Row],[order_date]],"dddd")</f>
        <v>Thursday</v>
      </c>
      <c r="G33235" s="8" t="s">
        <v>12614</v>
      </c>
      <c r="H33235" s="10">
        <f>DATEVALUE(pizza_sales__2[[#This Row],[order_date]])</f>
        <v>42250</v>
      </c>
      <c r="I33235" s="9" t="s">
        <v>11332</v>
      </c>
      <c r="J33235">
        <f xml:space="preserve"> HOUR(pizza_sales__2[[#This Row],[order_time]])</f>
        <v>12</v>
      </c>
      <c r="K33235">
        <v>12.5</v>
      </c>
      <c r="L33235">
        <v>12.5</v>
      </c>
      <c r="M33235" t="s">
        <v>16942</v>
      </c>
      <c r="N33235" t="s">
        <v>26</v>
      </c>
      <c r="O33235" t="s">
        <v>39</v>
      </c>
      <c r="P33235" t="s">
        <v>40</v>
      </c>
    </row>
    <row r="33236" spans="1:16" x14ac:dyDescent="0.3">
      <c r="A33236">
        <v>33235</v>
      </c>
      <c r="B33236">
        <v>14689</v>
      </c>
      <c r="C33236" t="s">
        <v>65</v>
      </c>
      <c r="D33236">
        <f>1/COUNTIF(pizza_sales__2[order_id], pizza_sales__2[[#This Row],[order_id]])</f>
        <v>9.0909090909090912E-2</v>
      </c>
      <c r="E33236">
        <v>1</v>
      </c>
      <c r="F33236" t="str">
        <f>TEXT(pizza_sales__2[[#This Row],[order_date]],"dddd")</f>
        <v>Thursday</v>
      </c>
      <c r="G33236" s="8" t="s">
        <v>12614</v>
      </c>
      <c r="H33236" s="10">
        <f>DATEVALUE(pizza_sales__2[[#This Row],[order_date]])</f>
        <v>42250</v>
      </c>
      <c r="I33236" s="9" t="s">
        <v>11332</v>
      </c>
      <c r="J33236">
        <f xml:space="preserve"> HOUR(pizza_sales__2[[#This Row],[order_time]])</f>
        <v>12</v>
      </c>
      <c r="K33236">
        <v>20.75</v>
      </c>
      <c r="L33236">
        <v>20.75</v>
      </c>
      <c r="M33236" t="s">
        <v>16943</v>
      </c>
      <c r="N33236" t="s">
        <v>26</v>
      </c>
      <c r="O33236" t="s">
        <v>66</v>
      </c>
      <c r="P33236" t="s">
        <v>67</v>
      </c>
    </row>
    <row r="33237" spans="1:16" x14ac:dyDescent="0.3">
      <c r="A33237">
        <v>33236</v>
      </c>
      <c r="B33237">
        <v>14689</v>
      </c>
      <c r="C33237" t="s">
        <v>123</v>
      </c>
      <c r="D33237">
        <f>1/COUNTIF(pizza_sales__2[order_id], pizza_sales__2[[#This Row],[order_id]])</f>
        <v>9.0909090909090912E-2</v>
      </c>
      <c r="E33237">
        <v>1</v>
      </c>
      <c r="F33237" t="str">
        <f>TEXT(pizza_sales__2[[#This Row],[order_date]],"dddd")</f>
        <v>Thursday</v>
      </c>
      <c r="G33237" s="8" t="s">
        <v>12614</v>
      </c>
      <c r="H33237" s="10">
        <f>DATEVALUE(pizza_sales__2[[#This Row],[order_date]])</f>
        <v>42250</v>
      </c>
      <c r="I33237" s="9" t="s">
        <v>11332</v>
      </c>
      <c r="J33237">
        <f xml:space="preserve"> HOUR(pizza_sales__2[[#This Row],[order_time]])</f>
        <v>12</v>
      </c>
      <c r="K33237">
        <v>20.25</v>
      </c>
      <c r="L33237">
        <v>20.25</v>
      </c>
      <c r="M33237" t="s">
        <v>16943</v>
      </c>
      <c r="N33237" t="s">
        <v>22</v>
      </c>
      <c r="O33237" t="s">
        <v>124</v>
      </c>
      <c r="P33237" t="s">
        <v>125</v>
      </c>
    </row>
    <row r="33238" spans="1:16" x14ac:dyDescent="0.3">
      <c r="A33238">
        <v>33237</v>
      </c>
      <c r="B33238">
        <v>14690</v>
      </c>
      <c r="C33238" t="s">
        <v>166</v>
      </c>
      <c r="D33238">
        <f>1/COUNTIF(pizza_sales__2[order_id], pizza_sales__2[[#This Row],[order_id]])</f>
        <v>1</v>
      </c>
      <c r="E33238">
        <v>1</v>
      </c>
      <c r="F33238" t="str">
        <f>TEXT(pizza_sales__2[[#This Row],[order_date]],"dddd")</f>
        <v>Thursday</v>
      </c>
      <c r="G33238" s="8" t="s">
        <v>12614</v>
      </c>
      <c r="H33238" s="10">
        <f>DATEVALUE(pizza_sales__2[[#This Row],[order_date]])</f>
        <v>42250</v>
      </c>
      <c r="I33238" s="9" t="s">
        <v>12620</v>
      </c>
      <c r="J33238">
        <f xml:space="preserve"> HOUR(pizza_sales__2[[#This Row],[order_time]])</f>
        <v>12</v>
      </c>
      <c r="K33238">
        <v>10.5</v>
      </c>
      <c r="L33238">
        <v>10.5</v>
      </c>
      <c r="M33238" t="s">
        <v>16942</v>
      </c>
      <c r="N33238" t="s">
        <v>14</v>
      </c>
      <c r="O33238" t="s">
        <v>15</v>
      </c>
      <c r="P33238" t="s">
        <v>16</v>
      </c>
    </row>
    <row r="33239" spans="1:16" x14ac:dyDescent="0.3">
      <c r="A33239">
        <v>33238</v>
      </c>
      <c r="B33239">
        <v>14691</v>
      </c>
      <c r="C33239" t="s">
        <v>25</v>
      </c>
      <c r="D33239">
        <f>1/COUNTIF(pizza_sales__2[order_id], pizza_sales__2[[#This Row],[order_id]])</f>
        <v>1</v>
      </c>
      <c r="E33239">
        <v>1</v>
      </c>
      <c r="F33239" t="str">
        <f>TEXT(pizza_sales__2[[#This Row],[order_date]],"dddd")</f>
        <v>Thursday</v>
      </c>
      <c r="G33239" s="8" t="s">
        <v>12614</v>
      </c>
      <c r="H33239" s="10">
        <f>DATEVALUE(pizza_sales__2[[#This Row],[order_date]])</f>
        <v>42250</v>
      </c>
      <c r="I33239" s="9" t="s">
        <v>12500</v>
      </c>
      <c r="J33239">
        <f xml:space="preserve"> HOUR(pizza_sales__2[[#This Row],[order_time]])</f>
        <v>12</v>
      </c>
      <c r="K33239">
        <v>20.75</v>
      </c>
      <c r="L33239">
        <v>20.75</v>
      </c>
      <c r="M33239" t="s">
        <v>16943</v>
      </c>
      <c r="N33239" t="s">
        <v>26</v>
      </c>
      <c r="O33239" t="s">
        <v>27</v>
      </c>
      <c r="P33239" t="s">
        <v>28</v>
      </c>
    </row>
    <row r="33240" spans="1:16" x14ac:dyDescent="0.3">
      <c r="A33240">
        <v>33239</v>
      </c>
      <c r="B33240">
        <v>14692</v>
      </c>
      <c r="C33240" t="s">
        <v>154</v>
      </c>
      <c r="D33240">
        <f>1/COUNTIF(pizza_sales__2[order_id], pizza_sales__2[[#This Row],[order_id]])</f>
        <v>0.33333333333333331</v>
      </c>
      <c r="E33240">
        <v>1</v>
      </c>
      <c r="F33240" t="str">
        <f>TEXT(pizza_sales__2[[#This Row],[order_date]],"dddd")</f>
        <v>Thursday</v>
      </c>
      <c r="G33240" s="8" t="s">
        <v>12614</v>
      </c>
      <c r="H33240" s="10">
        <f>DATEVALUE(pizza_sales__2[[#This Row],[order_date]])</f>
        <v>42250</v>
      </c>
      <c r="I33240" s="9" t="s">
        <v>4161</v>
      </c>
      <c r="J33240">
        <f xml:space="preserve"> HOUR(pizza_sales__2[[#This Row],[order_time]])</f>
        <v>12</v>
      </c>
      <c r="K33240">
        <v>9.75</v>
      </c>
      <c r="L33240">
        <v>9.75</v>
      </c>
      <c r="M33240" t="s">
        <v>16942</v>
      </c>
      <c r="N33240" t="s">
        <v>14</v>
      </c>
      <c r="O33240" t="s">
        <v>86</v>
      </c>
      <c r="P33240" t="s">
        <v>87</v>
      </c>
    </row>
    <row r="33241" spans="1:16" x14ac:dyDescent="0.3">
      <c r="A33241">
        <v>33240</v>
      </c>
      <c r="B33241">
        <v>14692</v>
      </c>
      <c r="C33241" t="s">
        <v>210</v>
      </c>
      <c r="D33241">
        <f>1/COUNTIF(pizza_sales__2[order_id], pizza_sales__2[[#This Row],[order_id]])</f>
        <v>0.33333333333333331</v>
      </c>
      <c r="E33241">
        <v>1</v>
      </c>
      <c r="F33241" t="str">
        <f>TEXT(pizza_sales__2[[#This Row],[order_date]],"dddd")</f>
        <v>Thursday</v>
      </c>
      <c r="G33241" s="8" t="s">
        <v>12614</v>
      </c>
      <c r="H33241" s="10">
        <f>DATEVALUE(pizza_sales__2[[#This Row],[order_date]])</f>
        <v>42250</v>
      </c>
      <c r="I33241" s="9" t="s">
        <v>4161</v>
      </c>
      <c r="J33241">
        <f xml:space="preserve"> HOUR(pizza_sales__2[[#This Row],[order_time]])</f>
        <v>12</v>
      </c>
      <c r="K33241">
        <v>12.25</v>
      </c>
      <c r="L33241">
        <v>12.25</v>
      </c>
      <c r="M33241" t="s">
        <v>16942</v>
      </c>
      <c r="N33241" t="s">
        <v>26</v>
      </c>
      <c r="O33241" t="s">
        <v>130</v>
      </c>
      <c r="P33241" t="s">
        <v>131</v>
      </c>
    </row>
    <row r="33242" spans="1:16" x14ac:dyDescent="0.3">
      <c r="A33242">
        <v>33241</v>
      </c>
      <c r="B33242">
        <v>14692</v>
      </c>
      <c r="C33242" t="s">
        <v>246</v>
      </c>
      <c r="D33242">
        <f>1/COUNTIF(pizza_sales__2[order_id], pizza_sales__2[[#This Row],[order_id]])</f>
        <v>0.33333333333333331</v>
      </c>
      <c r="E33242">
        <v>1</v>
      </c>
      <c r="F33242" t="str">
        <f>TEXT(pizza_sales__2[[#This Row],[order_date]],"dddd")</f>
        <v>Thursday</v>
      </c>
      <c r="G33242" s="8" t="s">
        <v>12614</v>
      </c>
      <c r="H33242" s="10">
        <f>DATEVALUE(pizza_sales__2[[#This Row],[order_date]])</f>
        <v>42250</v>
      </c>
      <c r="I33242" s="9" t="s">
        <v>4161</v>
      </c>
      <c r="J33242">
        <f xml:space="preserve"> HOUR(pizza_sales__2[[#This Row],[order_time]])</f>
        <v>12</v>
      </c>
      <c r="K33242">
        <v>12</v>
      </c>
      <c r="L33242">
        <v>12</v>
      </c>
      <c r="M33242" t="s">
        <v>16942</v>
      </c>
      <c r="N33242" t="s">
        <v>22</v>
      </c>
      <c r="O33242" t="s">
        <v>124</v>
      </c>
      <c r="P33242" t="s">
        <v>125</v>
      </c>
    </row>
    <row r="33243" spans="1:16" x14ac:dyDescent="0.3">
      <c r="A33243">
        <v>33242</v>
      </c>
      <c r="B33243">
        <v>14693</v>
      </c>
      <c r="C33243" t="s">
        <v>55</v>
      </c>
      <c r="D33243">
        <f>1/COUNTIF(pizza_sales__2[order_id], pizza_sales__2[[#This Row],[order_id]])</f>
        <v>0.5</v>
      </c>
      <c r="E33243">
        <v>1</v>
      </c>
      <c r="F33243" t="str">
        <f>TEXT(pizza_sales__2[[#This Row],[order_date]],"dddd")</f>
        <v>Thursday</v>
      </c>
      <c r="G33243" s="8" t="s">
        <v>12614</v>
      </c>
      <c r="H33243" s="10">
        <f>DATEVALUE(pizza_sales__2[[#This Row],[order_date]])</f>
        <v>42250</v>
      </c>
      <c r="I33243" s="9" t="s">
        <v>12621</v>
      </c>
      <c r="J33243">
        <f xml:space="preserve"> HOUR(pizza_sales__2[[#This Row],[order_time]])</f>
        <v>13</v>
      </c>
      <c r="K33243">
        <v>12</v>
      </c>
      <c r="L33243">
        <v>12</v>
      </c>
      <c r="M33243" t="s">
        <v>16942</v>
      </c>
      <c r="N33243" t="s">
        <v>14</v>
      </c>
      <c r="O33243" t="s">
        <v>19</v>
      </c>
      <c r="P33243" t="s">
        <v>20</v>
      </c>
    </row>
    <row r="33244" spans="1:16" x14ac:dyDescent="0.3">
      <c r="A33244">
        <v>33243</v>
      </c>
      <c r="B33244">
        <v>14693</v>
      </c>
      <c r="C33244" t="s">
        <v>189</v>
      </c>
      <c r="D33244">
        <f>1/COUNTIF(pizza_sales__2[order_id], pizza_sales__2[[#This Row],[order_id]])</f>
        <v>0.5</v>
      </c>
      <c r="E33244">
        <v>1</v>
      </c>
      <c r="F33244" t="str">
        <f>TEXT(pizza_sales__2[[#This Row],[order_date]],"dddd")</f>
        <v>Thursday</v>
      </c>
      <c r="G33244" s="8" t="s">
        <v>12614</v>
      </c>
      <c r="H33244" s="10">
        <f>DATEVALUE(pizza_sales__2[[#This Row],[order_date]])</f>
        <v>42250</v>
      </c>
      <c r="I33244" s="9" t="s">
        <v>12621</v>
      </c>
      <c r="J33244">
        <f xml:space="preserve"> HOUR(pizza_sales__2[[#This Row],[order_time]])</f>
        <v>13</v>
      </c>
      <c r="K33244">
        <v>16.5</v>
      </c>
      <c r="L33244">
        <v>16.5</v>
      </c>
      <c r="M33244" t="s">
        <v>16943</v>
      </c>
      <c r="N33244" t="s">
        <v>14</v>
      </c>
      <c r="O33244" t="s">
        <v>15</v>
      </c>
      <c r="P33244" t="s">
        <v>16</v>
      </c>
    </row>
    <row r="33245" spans="1:16" x14ac:dyDescent="0.3">
      <c r="A33245">
        <v>33244</v>
      </c>
      <c r="B33245">
        <v>14694</v>
      </c>
      <c r="C33245" t="s">
        <v>166</v>
      </c>
      <c r="D33245">
        <f>1/COUNTIF(pizza_sales__2[order_id], pizza_sales__2[[#This Row],[order_id]])</f>
        <v>1</v>
      </c>
      <c r="E33245">
        <v>1</v>
      </c>
      <c r="F33245" t="str">
        <f>TEXT(pizza_sales__2[[#This Row],[order_date]],"dddd")</f>
        <v>Thursday</v>
      </c>
      <c r="G33245" s="8" t="s">
        <v>12614</v>
      </c>
      <c r="H33245" s="10">
        <f>DATEVALUE(pizza_sales__2[[#This Row],[order_date]])</f>
        <v>42250</v>
      </c>
      <c r="I33245" s="9" t="s">
        <v>10125</v>
      </c>
      <c r="J33245">
        <f xml:space="preserve"> HOUR(pizza_sales__2[[#This Row],[order_time]])</f>
        <v>13</v>
      </c>
      <c r="K33245">
        <v>10.5</v>
      </c>
      <c r="L33245">
        <v>10.5</v>
      </c>
      <c r="M33245" t="s">
        <v>16942</v>
      </c>
      <c r="N33245" t="s">
        <v>14</v>
      </c>
      <c r="O33245" t="s">
        <v>15</v>
      </c>
      <c r="P33245" t="s">
        <v>16</v>
      </c>
    </row>
    <row r="33246" spans="1:16" x14ac:dyDescent="0.3">
      <c r="A33246">
        <v>33245</v>
      </c>
      <c r="B33246">
        <v>14695</v>
      </c>
      <c r="C33246" t="s">
        <v>21</v>
      </c>
      <c r="D33246">
        <f>1/COUNTIF(pizza_sales__2[order_id], pizza_sales__2[[#This Row],[order_id]])</f>
        <v>0.5</v>
      </c>
      <c r="E33246">
        <v>1</v>
      </c>
      <c r="F33246" t="str">
        <f>TEXT(pizza_sales__2[[#This Row],[order_date]],"dddd")</f>
        <v>Thursday</v>
      </c>
      <c r="G33246" s="8" t="s">
        <v>12614</v>
      </c>
      <c r="H33246" s="10">
        <f>DATEVALUE(pizza_sales__2[[#This Row],[order_date]])</f>
        <v>42250</v>
      </c>
      <c r="I33246" s="9" t="s">
        <v>5170</v>
      </c>
      <c r="J33246">
        <f xml:space="preserve"> HOUR(pizza_sales__2[[#This Row],[order_time]])</f>
        <v>13</v>
      </c>
      <c r="K33246">
        <v>18.5</v>
      </c>
      <c r="L33246">
        <v>18.5</v>
      </c>
      <c r="M33246" t="s">
        <v>16943</v>
      </c>
      <c r="N33246" t="s">
        <v>22</v>
      </c>
      <c r="O33246" t="s">
        <v>23</v>
      </c>
      <c r="P33246" t="s">
        <v>24</v>
      </c>
    </row>
    <row r="33247" spans="1:16" x14ac:dyDescent="0.3">
      <c r="A33247">
        <v>33246</v>
      </c>
      <c r="B33247">
        <v>14695</v>
      </c>
      <c r="C33247" t="s">
        <v>233</v>
      </c>
      <c r="D33247">
        <f>1/COUNTIF(pizza_sales__2[order_id], pizza_sales__2[[#This Row],[order_id]])</f>
        <v>0.5</v>
      </c>
      <c r="E33247">
        <v>1</v>
      </c>
      <c r="F33247" t="str">
        <f>TEXT(pizza_sales__2[[#This Row],[order_date]],"dddd")</f>
        <v>Thursday</v>
      </c>
      <c r="G33247" s="8" t="s">
        <v>12614</v>
      </c>
      <c r="H33247" s="10">
        <f>DATEVALUE(pizza_sales__2[[#This Row],[order_date]])</f>
        <v>42250</v>
      </c>
      <c r="I33247" s="9" t="s">
        <v>5170</v>
      </c>
      <c r="J33247">
        <f xml:space="preserve"> HOUR(pizza_sales__2[[#This Row],[order_time]])</f>
        <v>13</v>
      </c>
      <c r="K33247">
        <v>16</v>
      </c>
      <c r="L33247">
        <v>16</v>
      </c>
      <c r="M33247" t="s">
        <v>16940</v>
      </c>
      <c r="N33247" t="s">
        <v>22</v>
      </c>
      <c r="O33247" t="s">
        <v>72</v>
      </c>
      <c r="P33247" t="s">
        <v>73</v>
      </c>
    </row>
    <row r="33248" spans="1:16" x14ac:dyDescent="0.3">
      <c r="A33248">
        <v>33247</v>
      </c>
      <c r="B33248">
        <v>14696</v>
      </c>
      <c r="C33248" t="s">
        <v>79</v>
      </c>
      <c r="D33248">
        <f>1/COUNTIF(pizza_sales__2[order_id], pizza_sales__2[[#This Row],[order_id]])</f>
        <v>1</v>
      </c>
      <c r="E33248">
        <v>1</v>
      </c>
      <c r="F33248" t="str">
        <f>TEXT(pizza_sales__2[[#This Row],[order_date]],"dddd")</f>
        <v>Thursday</v>
      </c>
      <c r="G33248" s="8" t="s">
        <v>12614</v>
      </c>
      <c r="H33248" s="10">
        <f>DATEVALUE(pizza_sales__2[[#This Row],[order_date]])</f>
        <v>42250</v>
      </c>
      <c r="I33248" s="9" t="s">
        <v>12622</v>
      </c>
      <c r="J33248">
        <f xml:space="preserve"> HOUR(pizza_sales__2[[#This Row],[order_time]])</f>
        <v>13</v>
      </c>
      <c r="K33248">
        <v>20.75</v>
      </c>
      <c r="L33248">
        <v>20.75</v>
      </c>
      <c r="M33248" t="s">
        <v>16943</v>
      </c>
      <c r="N33248" t="s">
        <v>33</v>
      </c>
      <c r="O33248" t="s">
        <v>45</v>
      </c>
      <c r="P33248" t="s">
        <v>46</v>
      </c>
    </row>
    <row r="33249" spans="1:16" x14ac:dyDescent="0.3">
      <c r="A33249">
        <v>33248</v>
      </c>
      <c r="B33249">
        <v>14697</v>
      </c>
      <c r="C33249" t="s">
        <v>21</v>
      </c>
      <c r="D33249">
        <f>1/COUNTIF(pizza_sales__2[order_id], pizza_sales__2[[#This Row],[order_id]])</f>
        <v>0.5</v>
      </c>
      <c r="E33249">
        <v>1</v>
      </c>
      <c r="F33249" t="str">
        <f>TEXT(pizza_sales__2[[#This Row],[order_date]],"dddd")</f>
        <v>Thursday</v>
      </c>
      <c r="G33249" s="8" t="s">
        <v>12614</v>
      </c>
      <c r="H33249" s="10">
        <f>DATEVALUE(pizza_sales__2[[#This Row],[order_date]])</f>
        <v>42250</v>
      </c>
      <c r="I33249" s="9" t="s">
        <v>9263</v>
      </c>
      <c r="J33249">
        <f xml:space="preserve"> HOUR(pizza_sales__2[[#This Row],[order_time]])</f>
        <v>13</v>
      </c>
      <c r="K33249">
        <v>18.5</v>
      </c>
      <c r="L33249">
        <v>18.5</v>
      </c>
      <c r="M33249" t="s">
        <v>16943</v>
      </c>
      <c r="N33249" t="s">
        <v>22</v>
      </c>
      <c r="O33249" t="s">
        <v>23</v>
      </c>
      <c r="P33249" t="s">
        <v>24</v>
      </c>
    </row>
    <row r="33250" spans="1:16" x14ac:dyDescent="0.3">
      <c r="A33250">
        <v>33249</v>
      </c>
      <c r="B33250">
        <v>14697</v>
      </c>
      <c r="C33250" t="s">
        <v>194</v>
      </c>
      <c r="D33250">
        <f>1/COUNTIF(pizza_sales__2[order_id], pizza_sales__2[[#This Row],[order_id]])</f>
        <v>0.5</v>
      </c>
      <c r="E33250">
        <v>1</v>
      </c>
      <c r="F33250" t="str">
        <f>TEXT(pizza_sales__2[[#This Row],[order_date]],"dddd")</f>
        <v>Thursday</v>
      </c>
      <c r="G33250" s="8" t="s">
        <v>12614</v>
      </c>
      <c r="H33250" s="10">
        <f>DATEVALUE(pizza_sales__2[[#This Row],[order_date]])</f>
        <v>42250</v>
      </c>
      <c r="I33250" s="9" t="s">
        <v>9263</v>
      </c>
      <c r="J33250">
        <f xml:space="preserve"> HOUR(pizza_sales__2[[#This Row],[order_time]])</f>
        <v>13</v>
      </c>
      <c r="K33250">
        <v>16.5</v>
      </c>
      <c r="L33250">
        <v>16.5</v>
      </c>
      <c r="M33250" t="s">
        <v>16940</v>
      </c>
      <c r="N33250" t="s">
        <v>26</v>
      </c>
      <c r="O33250" t="s">
        <v>39</v>
      </c>
      <c r="P33250" t="s">
        <v>40</v>
      </c>
    </row>
    <row r="33251" spans="1:16" x14ac:dyDescent="0.3">
      <c r="A33251">
        <v>33250</v>
      </c>
      <c r="B33251">
        <v>14698</v>
      </c>
      <c r="C33251" t="s">
        <v>191</v>
      </c>
      <c r="D33251">
        <f>1/COUNTIF(pizza_sales__2[order_id], pizza_sales__2[[#This Row],[order_id]])</f>
        <v>1</v>
      </c>
      <c r="E33251">
        <v>1</v>
      </c>
      <c r="F33251" t="str">
        <f>TEXT(pizza_sales__2[[#This Row],[order_date]],"dddd")</f>
        <v>Thursday</v>
      </c>
      <c r="G33251" s="8" t="s">
        <v>12614</v>
      </c>
      <c r="H33251" s="10">
        <f>DATEVALUE(pizza_sales__2[[#This Row],[order_date]])</f>
        <v>42250</v>
      </c>
      <c r="I33251" s="9" t="s">
        <v>12623</v>
      </c>
      <c r="J33251">
        <f xml:space="preserve"> HOUR(pizza_sales__2[[#This Row],[order_time]])</f>
        <v>13</v>
      </c>
      <c r="K33251">
        <v>11</v>
      </c>
      <c r="L33251">
        <v>11</v>
      </c>
      <c r="M33251" t="s">
        <v>16942</v>
      </c>
      <c r="N33251" t="s">
        <v>14</v>
      </c>
      <c r="O33251" t="s">
        <v>162</v>
      </c>
      <c r="P33251" t="s">
        <v>163</v>
      </c>
    </row>
    <row r="33252" spans="1:16" x14ac:dyDescent="0.3">
      <c r="A33252">
        <v>33251</v>
      </c>
      <c r="B33252">
        <v>14699</v>
      </c>
      <c r="C33252" t="s">
        <v>71</v>
      </c>
      <c r="D33252">
        <f>1/COUNTIF(pizza_sales__2[order_id], pizza_sales__2[[#This Row],[order_id]])</f>
        <v>1</v>
      </c>
      <c r="E33252">
        <v>1</v>
      </c>
      <c r="F33252" t="str">
        <f>TEXT(pizza_sales__2[[#This Row],[order_date]],"dddd")</f>
        <v>Thursday</v>
      </c>
      <c r="G33252" s="8" t="s">
        <v>12614</v>
      </c>
      <c r="H33252" s="10">
        <f>DATEVALUE(pizza_sales__2[[#This Row],[order_date]])</f>
        <v>42250</v>
      </c>
      <c r="I33252" s="9" t="s">
        <v>12624</v>
      </c>
      <c r="J33252">
        <f xml:space="preserve"> HOUR(pizza_sales__2[[#This Row],[order_time]])</f>
        <v>13</v>
      </c>
      <c r="K33252">
        <v>12</v>
      </c>
      <c r="L33252">
        <v>12</v>
      </c>
      <c r="M33252" t="s">
        <v>16942</v>
      </c>
      <c r="N33252" t="s">
        <v>22</v>
      </c>
      <c r="O33252" t="s">
        <v>72</v>
      </c>
      <c r="P33252" t="s">
        <v>73</v>
      </c>
    </row>
    <row r="33253" spans="1:16" x14ac:dyDescent="0.3">
      <c r="A33253">
        <v>33252</v>
      </c>
      <c r="B33253">
        <v>14700</v>
      </c>
      <c r="C33253" t="s">
        <v>11</v>
      </c>
      <c r="D33253">
        <f>1/COUNTIF(pizza_sales__2[order_id], pizza_sales__2[[#This Row],[order_id]])</f>
        <v>0.5</v>
      </c>
      <c r="E33253">
        <v>1</v>
      </c>
      <c r="F33253" t="str">
        <f>TEXT(pizza_sales__2[[#This Row],[order_date]],"dddd")</f>
        <v>Thursday</v>
      </c>
      <c r="G33253" s="8" t="s">
        <v>12614</v>
      </c>
      <c r="H33253" s="10">
        <f>DATEVALUE(pizza_sales__2[[#This Row],[order_date]])</f>
        <v>42250</v>
      </c>
      <c r="I33253" s="9" t="s">
        <v>3729</v>
      </c>
      <c r="J33253">
        <f xml:space="preserve"> HOUR(pizza_sales__2[[#This Row],[order_time]])</f>
        <v>13</v>
      </c>
      <c r="K33253">
        <v>13.25</v>
      </c>
      <c r="L33253">
        <v>13.25</v>
      </c>
      <c r="M33253" t="s">
        <v>16940</v>
      </c>
      <c r="N33253" t="s">
        <v>14</v>
      </c>
      <c r="O33253" t="s">
        <v>15</v>
      </c>
      <c r="P33253" t="s">
        <v>16</v>
      </c>
    </row>
    <row r="33254" spans="1:16" x14ac:dyDescent="0.3">
      <c r="A33254">
        <v>33253</v>
      </c>
      <c r="B33254">
        <v>14700</v>
      </c>
      <c r="C33254" t="s">
        <v>206</v>
      </c>
      <c r="D33254">
        <f>1/COUNTIF(pizza_sales__2[order_id], pizza_sales__2[[#This Row],[order_id]])</f>
        <v>0.5</v>
      </c>
      <c r="E33254">
        <v>1</v>
      </c>
      <c r="F33254" t="str">
        <f>TEXT(pizza_sales__2[[#This Row],[order_date]],"dddd")</f>
        <v>Thursday</v>
      </c>
      <c r="G33254" s="8" t="s">
        <v>12614</v>
      </c>
      <c r="H33254" s="10">
        <f>DATEVALUE(pizza_sales__2[[#This Row],[order_date]])</f>
        <v>42250</v>
      </c>
      <c r="I33254" s="9" t="s">
        <v>3729</v>
      </c>
      <c r="J33254">
        <f xml:space="preserve"> HOUR(pizza_sales__2[[#This Row],[order_time]])</f>
        <v>13</v>
      </c>
      <c r="K33254">
        <v>14.5</v>
      </c>
      <c r="L33254">
        <v>14.5</v>
      </c>
      <c r="M33254" t="s">
        <v>16940</v>
      </c>
      <c r="N33254" t="s">
        <v>14</v>
      </c>
      <c r="O33254" t="s">
        <v>162</v>
      </c>
      <c r="P33254" t="s">
        <v>163</v>
      </c>
    </row>
    <row r="33255" spans="1:16" x14ac:dyDescent="0.3">
      <c r="A33255">
        <v>33254</v>
      </c>
      <c r="B33255">
        <v>14701</v>
      </c>
      <c r="C33255" t="s">
        <v>113</v>
      </c>
      <c r="D33255">
        <f>1/COUNTIF(pizza_sales__2[order_id], pizza_sales__2[[#This Row],[order_id]])</f>
        <v>1</v>
      </c>
      <c r="E33255">
        <v>1</v>
      </c>
      <c r="F33255" t="str">
        <f>TEXT(pizza_sales__2[[#This Row],[order_date]],"dddd")</f>
        <v>Thursday</v>
      </c>
      <c r="G33255" s="8" t="s">
        <v>12614</v>
      </c>
      <c r="H33255" s="10">
        <f>DATEVALUE(pizza_sales__2[[#This Row],[order_date]])</f>
        <v>42250</v>
      </c>
      <c r="I33255" s="9" t="s">
        <v>10367</v>
      </c>
      <c r="J33255">
        <f xml:space="preserve"> HOUR(pizza_sales__2[[#This Row],[order_time]])</f>
        <v>13</v>
      </c>
      <c r="K33255">
        <v>14.75</v>
      </c>
      <c r="L33255">
        <v>14.75</v>
      </c>
      <c r="M33255" t="s">
        <v>16940</v>
      </c>
      <c r="N33255" t="s">
        <v>22</v>
      </c>
      <c r="O33255" t="s">
        <v>104</v>
      </c>
      <c r="P33255" t="s">
        <v>105</v>
      </c>
    </row>
    <row r="33256" spans="1:16" x14ac:dyDescent="0.3">
      <c r="A33256">
        <v>33255</v>
      </c>
      <c r="B33256">
        <v>14702</v>
      </c>
      <c r="C33256" t="s">
        <v>79</v>
      </c>
      <c r="D33256">
        <f>1/COUNTIF(pizza_sales__2[order_id], pizza_sales__2[[#This Row],[order_id]])</f>
        <v>0.1</v>
      </c>
      <c r="E33256">
        <v>1</v>
      </c>
      <c r="F33256" t="str">
        <f>TEXT(pizza_sales__2[[#This Row],[order_date]],"dddd")</f>
        <v>Thursday</v>
      </c>
      <c r="G33256" s="8" t="s">
        <v>12614</v>
      </c>
      <c r="H33256" s="10">
        <f>DATEVALUE(pizza_sales__2[[#This Row],[order_date]])</f>
        <v>42250</v>
      </c>
      <c r="I33256" s="9" t="s">
        <v>12625</v>
      </c>
      <c r="J33256">
        <f xml:space="preserve"> HOUR(pizza_sales__2[[#This Row],[order_time]])</f>
        <v>13</v>
      </c>
      <c r="K33256">
        <v>20.75</v>
      </c>
      <c r="L33256">
        <v>20.75</v>
      </c>
      <c r="M33256" t="s">
        <v>16943</v>
      </c>
      <c r="N33256" t="s">
        <v>33</v>
      </c>
      <c r="O33256" t="s">
        <v>45</v>
      </c>
      <c r="P33256" t="s">
        <v>46</v>
      </c>
    </row>
    <row r="33257" spans="1:16" x14ac:dyDescent="0.3">
      <c r="A33257">
        <v>33256</v>
      </c>
      <c r="B33257">
        <v>14702</v>
      </c>
      <c r="C33257" t="s">
        <v>344</v>
      </c>
      <c r="D33257">
        <f>1/COUNTIF(pizza_sales__2[order_id], pizza_sales__2[[#This Row],[order_id]])</f>
        <v>0.1</v>
      </c>
      <c r="E33257">
        <v>2</v>
      </c>
      <c r="F33257" t="str">
        <f>TEXT(pizza_sales__2[[#This Row],[order_date]],"dddd")</f>
        <v>Thursday</v>
      </c>
      <c r="G33257" s="8" t="s">
        <v>12614</v>
      </c>
      <c r="H33257" s="10">
        <f>DATEVALUE(pizza_sales__2[[#This Row],[order_date]])</f>
        <v>42250</v>
      </c>
      <c r="I33257" s="9" t="s">
        <v>12625</v>
      </c>
      <c r="J33257">
        <f xml:space="preserve"> HOUR(pizza_sales__2[[#This Row],[order_time]])</f>
        <v>13</v>
      </c>
      <c r="K33257">
        <v>23.65</v>
      </c>
      <c r="L33257">
        <v>47.3</v>
      </c>
      <c r="M33257" t="s">
        <v>16942</v>
      </c>
      <c r="N33257" t="s">
        <v>26</v>
      </c>
      <c r="O33257" t="s">
        <v>346</v>
      </c>
      <c r="P33257" t="s">
        <v>347</v>
      </c>
    </row>
    <row r="33258" spans="1:16" x14ac:dyDescent="0.3">
      <c r="A33258">
        <v>33257</v>
      </c>
      <c r="B33258">
        <v>14702</v>
      </c>
      <c r="C33258" t="s">
        <v>21</v>
      </c>
      <c r="D33258">
        <f>1/COUNTIF(pizza_sales__2[order_id], pizza_sales__2[[#This Row],[order_id]])</f>
        <v>0.1</v>
      </c>
      <c r="E33258">
        <v>1</v>
      </c>
      <c r="F33258" t="str">
        <f>TEXT(pizza_sales__2[[#This Row],[order_date]],"dddd")</f>
        <v>Thursday</v>
      </c>
      <c r="G33258" s="8" t="s">
        <v>12614</v>
      </c>
      <c r="H33258" s="10">
        <f>DATEVALUE(pizza_sales__2[[#This Row],[order_date]])</f>
        <v>42250</v>
      </c>
      <c r="I33258" s="9" t="s">
        <v>12625</v>
      </c>
      <c r="J33258">
        <f xml:space="preserve"> HOUR(pizza_sales__2[[#This Row],[order_time]])</f>
        <v>13</v>
      </c>
      <c r="K33258">
        <v>18.5</v>
      </c>
      <c r="L33258">
        <v>18.5</v>
      </c>
      <c r="M33258" t="s">
        <v>16943</v>
      </c>
      <c r="N33258" t="s">
        <v>22</v>
      </c>
      <c r="O33258" t="s">
        <v>23</v>
      </c>
      <c r="P33258" t="s">
        <v>24</v>
      </c>
    </row>
    <row r="33259" spans="1:16" x14ac:dyDescent="0.3">
      <c r="A33259">
        <v>33258</v>
      </c>
      <c r="B33259">
        <v>14702</v>
      </c>
      <c r="C33259" t="s">
        <v>140</v>
      </c>
      <c r="D33259">
        <f>1/COUNTIF(pizza_sales__2[order_id], pizza_sales__2[[#This Row],[order_id]])</f>
        <v>0.1</v>
      </c>
      <c r="E33259">
        <v>1</v>
      </c>
      <c r="F33259" t="str">
        <f>TEXT(pizza_sales__2[[#This Row],[order_date]],"dddd")</f>
        <v>Thursday</v>
      </c>
      <c r="G33259" s="8" t="s">
        <v>12614</v>
      </c>
      <c r="H33259" s="10">
        <f>DATEVALUE(pizza_sales__2[[#This Row],[order_date]])</f>
        <v>42250</v>
      </c>
      <c r="I33259" s="9" t="s">
        <v>12625</v>
      </c>
      <c r="J33259">
        <f xml:space="preserve"> HOUR(pizza_sales__2[[#This Row],[order_time]])</f>
        <v>13</v>
      </c>
      <c r="K33259">
        <v>12.5</v>
      </c>
      <c r="L33259">
        <v>12.5</v>
      </c>
      <c r="M33259" t="s">
        <v>16940</v>
      </c>
      <c r="N33259" t="s">
        <v>14</v>
      </c>
      <c r="O33259" t="s">
        <v>86</v>
      </c>
      <c r="P33259" t="s">
        <v>87</v>
      </c>
    </row>
    <row r="33260" spans="1:16" x14ac:dyDescent="0.3">
      <c r="A33260">
        <v>33259</v>
      </c>
      <c r="B33260">
        <v>14702</v>
      </c>
      <c r="C33260" t="s">
        <v>154</v>
      </c>
      <c r="D33260">
        <f>1/COUNTIF(pizza_sales__2[order_id], pizza_sales__2[[#This Row],[order_id]])</f>
        <v>0.1</v>
      </c>
      <c r="E33260">
        <v>1</v>
      </c>
      <c r="F33260" t="str">
        <f>TEXT(pizza_sales__2[[#This Row],[order_date]],"dddd")</f>
        <v>Thursday</v>
      </c>
      <c r="G33260" s="8" t="s">
        <v>12614</v>
      </c>
      <c r="H33260" s="10">
        <f>DATEVALUE(pizza_sales__2[[#This Row],[order_date]])</f>
        <v>42250</v>
      </c>
      <c r="I33260" s="9" t="s">
        <v>12625</v>
      </c>
      <c r="J33260">
        <f xml:space="preserve"> HOUR(pizza_sales__2[[#This Row],[order_time]])</f>
        <v>13</v>
      </c>
      <c r="K33260">
        <v>9.75</v>
      </c>
      <c r="L33260">
        <v>9.75</v>
      </c>
      <c r="M33260" t="s">
        <v>16942</v>
      </c>
      <c r="N33260" t="s">
        <v>14</v>
      </c>
      <c r="O33260" t="s">
        <v>86</v>
      </c>
      <c r="P33260" t="s">
        <v>87</v>
      </c>
    </row>
    <row r="33261" spans="1:16" x14ac:dyDescent="0.3">
      <c r="A33261">
        <v>33260</v>
      </c>
      <c r="B33261">
        <v>14702</v>
      </c>
      <c r="C33261" t="s">
        <v>210</v>
      </c>
      <c r="D33261">
        <f>1/COUNTIF(pizza_sales__2[order_id], pizza_sales__2[[#This Row],[order_id]])</f>
        <v>0.1</v>
      </c>
      <c r="E33261">
        <v>2</v>
      </c>
      <c r="F33261" t="str">
        <f>TEXT(pizza_sales__2[[#This Row],[order_date]],"dddd")</f>
        <v>Thursday</v>
      </c>
      <c r="G33261" s="8" t="s">
        <v>12614</v>
      </c>
      <c r="H33261" s="10">
        <f>DATEVALUE(pizza_sales__2[[#This Row],[order_date]])</f>
        <v>42250</v>
      </c>
      <c r="I33261" s="9" t="s">
        <v>12625</v>
      </c>
      <c r="J33261">
        <f xml:space="preserve"> HOUR(pizza_sales__2[[#This Row],[order_time]])</f>
        <v>13</v>
      </c>
      <c r="K33261">
        <v>12.25</v>
      </c>
      <c r="L33261">
        <v>24.5</v>
      </c>
      <c r="M33261" t="s">
        <v>16942</v>
      </c>
      <c r="N33261" t="s">
        <v>26</v>
      </c>
      <c r="O33261" t="s">
        <v>130</v>
      </c>
      <c r="P33261" t="s">
        <v>131</v>
      </c>
    </row>
    <row r="33262" spans="1:16" x14ac:dyDescent="0.3">
      <c r="A33262">
        <v>33261</v>
      </c>
      <c r="B33262">
        <v>14702</v>
      </c>
      <c r="C33262" t="s">
        <v>76</v>
      </c>
      <c r="D33262">
        <f>1/COUNTIF(pizza_sales__2[order_id], pizza_sales__2[[#This Row],[order_id]])</f>
        <v>0.1</v>
      </c>
      <c r="E33262">
        <v>1</v>
      </c>
      <c r="F33262" t="str">
        <f>TEXT(pizza_sales__2[[#This Row],[order_date]],"dddd")</f>
        <v>Thursday</v>
      </c>
      <c r="G33262" s="8" t="s">
        <v>12614</v>
      </c>
      <c r="H33262" s="10">
        <f>DATEVALUE(pizza_sales__2[[#This Row],[order_date]])</f>
        <v>42250</v>
      </c>
      <c r="I33262" s="9" t="s">
        <v>12625</v>
      </c>
      <c r="J33262">
        <f xml:space="preserve"> HOUR(pizza_sales__2[[#This Row],[order_time]])</f>
        <v>13</v>
      </c>
      <c r="K33262">
        <v>20.75</v>
      </c>
      <c r="L33262">
        <v>20.75</v>
      </c>
      <c r="M33262" t="s">
        <v>16943</v>
      </c>
      <c r="N33262" t="s">
        <v>33</v>
      </c>
      <c r="O33262" t="s">
        <v>77</v>
      </c>
      <c r="P33262" t="s">
        <v>78</v>
      </c>
    </row>
    <row r="33263" spans="1:16" x14ac:dyDescent="0.3">
      <c r="A33263">
        <v>33262</v>
      </c>
      <c r="B33263">
        <v>14702</v>
      </c>
      <c r="C33263" t="s">
        <v>68</v>
      </c>
      <c r="D33263">
        <f>1/COUNTIF(pizza_sales__2[order_id], pizza_sales__2[[#This Row],[order_id]])</f>
        <v>0.1</v>
      </c>
      <c r="E33263">
        <v>1</v>
      </c>
      <c r="F33263" t="str">
        <f>TEXT(pizza_sales__2[[#This Row],[order_date]],"dddd")</f>
        <v>Thursday</v>
      </c>
      <c r="G33263" s="8" t="s">
        <v>12614</v>
      </c>
      <c r="H33263" s="10">
        <f>DATEVALUE(pizza_sales__2[[#This Row],[order_date]])</f>
        <v>42250</v>
      </c>
      <c r="I33263" s="9" t="s">
        <v>12625</v>
      </c>
      <c r="J33263">
        <f xml:space="preserve"> HOUR(pizza_sales__2[[#This Row],[order_time]])</f>
        <v>13</v>
      </c>
      <c r="K33263">
        <v>20.75</v>
      </c>
      <c r="L33263">
        <v>20.75</v>
      </c>
      <c r="M33263" t="s">
        <v>16943</v>
      </c>
      <c r="N33263" t="s">
        <v>22</v>
      </c>
      <c r="O33263" t="s">
        <v>69</v>
      </c>
      <c r="P33263" t="s">
        <v>70</v>
      </c>
    </row>
    <row r="33264" spans="1:16" x14ac:dyDescent="0.3">
      <c r="A33264">
        <v>33263</v>
      </c>
      <c r="B33264">
        <v>14702</v>
      </c>
      <c r="C33264" t="s">
        <v>32</v>
      </c>
      <c r="D33264">
        <f>1/COUNTIF(pizza_sales__2[order_id], pizza_sales__2[[#This Row],[order_id]])</f>
        <v>0.1</v>
      </c>
      <c r="E33264">
        <v>2</v>
      </c>
      <c r="F33264" t="str">
        <f>TEXT(pizza_sales__2[[#This Row],[order_date]],"dddd")</f>
        <v>Thursday</v>
      </c>
      <c r="G33264" s="8" t="s">
        <v>12614</v>
      </c>
      <c r="H33264" s="10">
        <f>DATEVALUE(pizza_sales__2[[#This Row],[order_date]])</f>
        <v>42250</v>
      </c>
      <c r="I33264" s="9" t="s">
        <v>12625</v>
      </c>
      <c r="J33264">
        <f xml:space="preserve"> HOUR(pizza_sales__2[[#This Row],[order_time]])</f>
        <v>13</v>
      </c>
      <c r="K33264">
        <v>20.75</v>
      </c>
      <c r="L33264">
        <v>41.5</v>
      </c>
      <c r="M33264" t="s">
        <v>16943</v>
      </c>
      <c r="N33264" t="s">
        <v>33</v>
      </c>
      <c r="O33264" t="s">
        <v>34</v>
      </c>
      <c r="P33264" t="s">
        <v>35</v>
      </c>
    </row>
    <row r="33265" spans="1:16" x14ac:dyDescent="0.3">
      <c r="A33265">
        <v>33264</v>
      </c>
      <c r="B33265">
        <v>14702</v>
      </c>
      <c r="C33265" t="s">
        <v>186</v>
      </c>
      <c r="D33265">
        <f>1/COUNTIF(pizza_sales__2[order_id], pizza_sales__2[[#This Row],[order_id]])</f>
        <v>0.1</v>
      </c>
      <c r="E33265">
        <v>1</v>
      </c>
      <c r="F33265" t="str">
        <f>TEXT(pizza_sales__2[[#This Row],[order_date]],"dddd")</f>
        <v>Thursday</v>
      </c>
      <c r="G33265" s="8" t="s">
        <v>12614</v>
      </c>
      <c r="H33265" s="10">
        <f>DATEVALUE(pizza_sales__2[[#This Row],[order_date]])</f>
        <v>42250</v>
      </c>
      <c r="I33265" s="9" t="s">
        <v>12625</v>
      </c>
      <c r="J33265">
        <f xml:space="preserve"> HOUR(pizza_sales__2[[#This Row],[order_time]])</f>
        <v>13</v>
      </c>
      <c r="K33265">
        <v>25.5</v>
      </c>
      <c r="L33265">
        <v>25.5</v>
      </c>
      <c r="M33265" t="s">
        <v>16944</v>
      </c>
      <c r="N33265" t="s">
        <v>14</v>
      </c>
      <c r="O33265" t="s">
        <v>48</v>
      </c>
      <c r="P33265" t="s">
        <v>49</v>
      </c>
    </row>
    <row r="33266" spans="1:16" x14ac:dyDescent="0.3">
      <c r="A33266">
        <v>33265</v>
      </c>
      <c r="B33266">
        <v>14703</v>
      </c>
      <c r="C33266" t="s">
        <v>344</v>
      </c>
      <c r="D33266">
        <f>1/COUNTIF(pizza_sales__2[order_id], pizza_sales__2[[#This Row],[order_id]])</f>
        <v>0.5</v>
      </c>
      <c r="E33266">
        <v>1</v>
      </c>
      <c r="F33266" t="str">
        <f>TEXT(pizza_sales__2[[#This Row],[order_date]],"dddd")</f>
        <v>Thursday</v>
      </c>
      <c r="G33266" s="8" t="s">
        <v>12614</v>
      </c>
      <c r="H33266" s="10">
        <f>DATEVALUE(pizza_sales__2[[#This Row],[order_date]])</f>
        <v>42250</v>
      </c>
      <c r="I33266" s="9" t="s">
        <v>12626</v>
      </c>
      <c r="J33266">
        <f xml:space="preserve"> HOUR(pizza_sales__2[[#This Row],[order_time]])</f>
        <v>14</v>
      </c>
      <c r="K33266">
        <v>23.65</v>
      </c>
      <c r="L33266">
        <v>23.65</v>
      </c>
      <c r="M33266" t="s">
        <v>16942</v>
      </c>
      <c r="N33266" t="s">
        <v>26</v>
      </c>
      <c r="O33266" t="s">
        <v>346</v>
      </c>
      <c r="P33266" t="s">
        <v>347</v>
      </c>
    </row>
    <row r="33267" spans="1:16" x14ac:dyDescent="0.3">
      <c r="A33267">
        <v>33266</v>
      </c>
      <c r="B33267">
        <v>14703</v>
      </c>
      <c r="C33267" t="s">
        <v>140</v>
      </c>
      <c r="D33267">
        <f>1/COUNTIF(pizza_sales__2[order_id], pizza_sales__2[[#This Row],[order_id]])</f>
        <v>0.5</v>
      </c>
      <c r="E33267">
        <v>1</v>
      </c>
      <c r="F33267" t="str">
        <f>TEXT(pizza_sales__2[[#This Row],[order_date]],"dddd")</f>
        <v>Thursday</v>
      </c>
      <c r="G33267" s="8" t="s">
        <v>12614</v>
      </c>
      <c r="H33267" s="10">
        <f>DATEVALUE(pizza_sales__2[[#This Row],[order_date]])</f>
        <v>42250</v>
      </c>
      <c r="I33267" s="9" t="s">
        <v>12626</v>
      </c>
      <c r="J33267">
        <f xml:space="preserve"> HOUR(pizza_sales__2[[#This Row],[order_time]])</f>
        <v>14</v>
      </c>
      <c r="K33267">
        <v>12.5</v>
      </c>
      <c r="L33267">
        <v>12.5</v>
      </c>
      <c r="M33267" t="s">
        <v>16940</v>
      </c>
      <c r="N33267" t="s">
        <v>14</v>
      </c>
      <c r="O33267" t="s">
        <v>86</v>
      </c>
      <c r="P33267" t="s">
        <v>87</v>
      </c>
    </row>
    <row r="33268" spans="1:16" x14ac:dyDescent="0.3">
      <c r="A33268">
        <v>33267</v>
      </c>
      <c r="B33268">
        <v>14704</v>
      </c>
      <c r="C33268" t="s">
        <v>95</v>
      </c>
      <c r="D33268">
        <f>1/COUNTIF(pizza_sales__2[order_id], pizza_sales__2[[#This Row],[order_id]])</f>
        <v>0.5</v>
      </c>
      <c r="E33268">
        <v>1</v>
      </c>
      <c r="F33268" t="str">
        <f>TEXT(pizza_sales__2[[#This Row],[order_date]],"dddd")</f>
        <v>Thursday</v>
      </c>
      <c r="G33268" s="8" t="s">
        <v>12614</v>
      </c>
      <c r="H33268" s="10">
        <f>DATEVALUE(pizza_sales__2[[#This Row],[order_date]])</f>
        <v>42250</v>
      </c>
      <c r="I33268" s="9" t="s">
        <v>876</v>
      </c>
      <c r="J33268">
        <f xml:space="preserve"> HOUR(pizza_sales__2[[#This Row],[order_time]])</f>
        <v>14</v>
      </c>
      <c r="K33268">
        <v>12</v>
      </c>
      <c r="L33268">
        <v>12</v>
      </c>
      <c r="M33268" t="s">
        <v>16942</v>
      </c>
      <c r="N33268" t="s">
        <v>14</v>
      </c>
      <c r="O33268" t="s">
        <v>97</v>
      </c>
      <c r="P33268" t="s">
        <v>98</v>
      </c>
    </row>
    <row r="33269" spans="1:16" x14ac:dyDescent="0.3">
      <c r="A33269">
        <v>33268</v>
      </c>
      <c r="B33269">
        <v>14704</v>
      </c>
      <c r="C33269" t="s">
        <v>159</v>
      </c>
      <c r="D33269">
        <f>1/COUNTIF(pizza_sales__2[order_id], pizza_sales__2[[#This Row],[order_id]])</f>
        <v>0.5</v>
      </c>
      <c r="E33269">
        <v>1</v>
      </c>
      <c r="F33269" t="str">
        <f>TEXT(pizza_sales__2[[#This Row],[order_date]],"dddd")</f>
        <v>Thursday</v>
      </c>
      <c r="G33269" s="8" t="s">
        <v>12614</v>
      </c>
      <c r="H33269" s="10">
        <f>DATEVALUE(pizza_sales__2[[#This Row],[order_date]])</f>
        <v>42250</v>
      </c>
      <c r="I33269" s="9" t="s">
        <v>876</v>
      </c>
      <c r="J33269">
        <f xml:space="preserve"> HOUR(pizza_sales__2[[#This Row],[order_time]])</f>
        <v>14</v>
      </c>
      <c r="K33269">
        <v>16</v>
      </c>
      <c r="L33269">
        <v>16</v>
      </c>
      <c r="M33269" t="s">
        <v>16940</v>
      </c>
      <c r="N33269" t="s">
        <v>22</v>
      </c>
      <c r="O33269" t="s">
        <v>58</v>
      </c>
      <c r="P33269" t="s">
        <v>59</v>
      </c>
    </row>
    <row r="33270" spans="1:16" x14ac:dyDescent="0.3">
      <c r="A33270">
        <v>33269</v>
      </c>
      <c r="B33270">
        <v>14705</v>
      </c>
      <c r="C33270" t="s">
        <v>173</v>
      </c>
      <c r="D33270">
        <f>1/COUNTIF(pizza_sales__2[order_id], pizza_sales__2[[#This Row],[order_id]])</f>
        <v>0.33333333333333331</v>
      </c>
      <c r="E33270">
        <v>1</v>
      </c>
      <c r="F33270" t="str">
        <f>TEXT(pizza_sales__2[[#This Row],[order_date]],"dddd")</f>
        <v>Thursday</v>
      </c>
      <c r="G33270" s="8" t="s">
        <v>12614</v>
      </c>
      <c r="H33270" s="10">
        <f>DATEVALUE(pizza_sales__2[[#This Row],[order_date]])</f>
        <v>42250</v>
      </c>
      <c r="I33270" s="9" t="s">
        <v>12627</v>
      </c>
      <c r="J33270">
        <f xml:space="preserve"> HOUR(pizza_sales__2[[#This Row],[order_time]])</f>
        <v>14</v>
      </c>
      <c r="K33270">
        <v>16.75</v>
      </c>
      <c r="L33270">
        <v>16.75</v>
      </c>
      <c r="M33270" t="s">
        <v>16940</v>
      </c>
      <c r="N33270" t="s">
        <v>33</v>
      </c>
      <c r="O33270" t="s">
        <v>149</v>
      </c>
      <c r="P33270" t="s">
        <v>150</v>
      </c>
    </row>
    <row r="33271" spans="1:16" x14ac:dyDescent="0.3">
      <c r="A33271">
        <v>33270</v>
      </c>
      <c r="B33271">
        <v>14705</v>
      </c>
      <c r="C33271" t="s">
        <v>126</v>
      </c>
      <c r="D33271">
        <f>1/COUNTIF(pizza_sales__2[order_id], pizza_sales__2[[#This Row],[order_id]])</f>
        <v>0.33333333333333331</v>
      </c>
      <c r="E33271">
        <v>1</v>
      </c>
      <c r="F33271" t="str">
        <f>TEXT(pizza_sales__2[[#This Row],[order_date]],"dddd")</f>
        <v>Thursday</v>
      </c>
      <c r="G33271" s="8" t="s">
        <v>12614</v>
      </c>
      <c r="H33271" s="10">
        <f>DATEVALUE(pizza_sales__2[[#This Row],[order_date]])</f>
        <v>42250</v>
      </c>
      <c r="I33271" s="9" t="s">
        <v>12627</v>
      </c>
      <c r="J33271">
        <f xml:space="preserve"> HOUR(pizza_sales__2[[#This Row],[order_time]])</f>
        <v>14</v>
      </c>
      <c r="K33271">
        <v>20.5</v>
      </c>
      <c r="L33271">
        <v>20.5</v>
      </c>
      <c r="M33271" t="s">
        <v>16943</v>
      </c>
      <c r="N33271" t="s">
        <v>14</v>
      </c>
      <c r="O33271" t="s">
        <v>107</v>
      </c>
      <c r="P33271" t="s">
        <v>108</v>
      </c>
    </row>
    <row r="33272" spans="1:16" x14ac:dyDescent="0.3">
      <c r="A33272">
        <v>33271</v>
      </c>
      <c r="B33272">
        <v>14705</v>
      </c>
      <c r="C33272" t="s">
        <v>175</v>
      </c>
      <c r="D33272">
        <f>1/COUNTIF(pizza_sales__2[order_id], pizza_sales__2[[#This Row],[order_id]])</f>
        <v>0.33333333333333331</v>
      </c>
      <c r="E33272">
        <v>1</v>
      </c>
      <c r="F33272" t="str">
        <f>TEXT(pizza_sales__2[[#This Row],[order_date]],"dddd")</f>
        <v>Thursday</v>
      </c>
      <c r="G33272" s="8" t="s">
        <v>12614</v>
      </c>
      <c r="H33272" s="10">
        <f>DATEVALUE(pizza_sales__2[[#This Row],[order_date]])</f>
        <v>42250</v>
      </c>
      <c r="I33272" s="9" t="s">
        <v>12627</v>
      </c>
      <c r="J33272">
        <f xml:space="preserve"> HOUR(pizza_sales__2[[#This Row],[order_time]])</f>
        <v>14</v>
      </c>
      <c r="K33272">
        <v>20.75</v>
      </c>
      <c r="L33272">
        <v>20.75</v>
      </c>
      <c r="M33272" t="s">
        <v>16943</v>
      </c>
      <c r="N33272" t="s">
        <v>26</v>
      </c>
      <c r="O33272" t="s">
        <v>121</v>
      </c>
      <c r="P33272" t="s">
        <v>122</v>
      </c>
    </row>
    <row r="33273" spans="1:16" x14ac:dyDescent="0.3">
      <c r="A33273">
        <v>33272</v>
      </c>
      <c r="B33273">
        <v>14706</v>
      </c>
      <c r="C33273" t="s">
        <v>43</v>
      </c>
      <c r="D33273">
        <f>1/COUNTIF(pizza_sales__2[order_id], pizza_sales__2[[#This Row],[order_id]])</f>
        <v>1</v>
      </c>
      <c r="E33273">
        <v>1</v>
      </c>
      <c r="F33273" t="str">
        <f>TEXT(pizza_sales__2[[#This Row],[order_date]],"dddd")</f>
        <v>Thursday</v>
      </c>
      <c r="G33273" s="8" t="s">
        <v>12614</v>
      </c>
      <c r="H33273" s="10">
        <f>DATEVALUE(pizza_sales__2[[#This Row],[order_date]])</f>
        <v>42250</v>
      </c>
      <c r="I33273" s="9" t="s">
        <v>12628</v>
      </c>
      <c r="J33273">
        <f xml:space="preserve"> HOUR(pizza_sales__2[[#This Row],[order_time]])</f>
        <v>15</v>
      </c>
      <c r="K33273">
        <v>12.75</v>
      </c>
      <c r="L33273">
        <v>12.75</v>
      </c>
      <c r="M33273" t="s">
        <v>16942</v>
      </c>
      <c r="N33273" t="s">
        <v>33</v>
      </c>
      <c r="O33273" t="s">
        <v>45</v>
      </c>
      <c r="P33273" t="s">
        <v>46</v>
      </c>
    </row>
    <row r="33274" spans="1:16" x14ac:dyDescent="0.3">
      <c r="A33274">
        <v>33273</v>
      </c>
      <c r="B33274">
        <v>14707</v>
      </c>
      <c r="C33274" t="s">
        <v>71</v>
      </c>
      <c r="D33274">
        <f>1/COUNTIF(pizza_sales__2[order_id], pizza_sales__2[[#This Row],[order_id]])</f>
        <v>1</v>
      </c>
      <c r="E33274">
        <v>1</v>
      </c>
      <c r="F33274" t="str">
        <f>TEXT(pizza_sales__2[[#This Row],[order_date]],"dddd")</f>
        <v>Thursday</v>
      </c>
      <c r="G33274" s="8" t="s">
        <v>12614</v>
      </c>
      <c r="H33274" s="10">
        <f>DATEVALUE(pizza_sales__2[[#This Row],[order_date]])</f>
        <v>42250</v>
      </c>
      <c r="I33274" s="9" t="s">
        <v>12629</v>
      </c>
      <c r="J33274">
        <f xml:space="preserve"> HOUR(pizza_sales__2[[#This Row],[order_time]])</f>
        <v>15</v>
      </c>
      <c r="K33274">
        <v>12</v>
      </c>
      <c r="L33274">
        <v>12</v>
      </c>
      <c r="M33274" t="s">
        <v>16942</v>
      </c>
      <c r="N33274" t="s">
        <v>22</v>
      </c>
      <c r="O33274" t="s">
        <v>72</v>
      </c>
      <c r="P33274" t="s">
        <v>73</v>
      </c>
    </row>
    <row r="33275" spans="1:16" x14ac:dyDescent="0.3">
      <c r="A33275">
        <v>33274</v>
      </c>
      <c r="B33275">
        <v>14708</v>
      </c>
      <c r="C33275" t="s">
        <v>129</v>
      </c>
      <c r="D33275">
        <f>1/COUNTIF(pizza_sales__2[order_id], pizza_sales__2[[#This Row],[order_id]])</f>
        <v>1</v>
      </c>
      <c r="E33275">
        <v>1</v>
      </c>
      <c r="F33275" t="str">
        <f>TEXT(pizza_sales__2[[#This Row],[order_date]],"dddd")</f>
        <v>Thursday</v>
      </c>
      <c r="G33275" s="8" t="s">
        <v>12614</v>
      </c>
      <c r="H33275" s="10">
        <f>DATEVALUE(pizza_sales__2[[#This Row],[order_date]])</f>
        <v>42250</v>
      </c>
      <c r="I33275" s="9" t="s">
        <v>12630</v>
      </c>
      <c r="J33275">
        <f xml:space="preserve"> HOUR(pizza_sales__2[[#This Row],[order_time]])</f>
        <v>16</v>
      </c>
      <c r="K33275">
        <v>20.25</v>
      </c>
      <c r="L33275">
        <v>20.25</v>
      </c>
      <c r="M33275" t="s">
        <v>16943</v>
      </c>
      <c r="N33275" t="s">
        <v>26</v>
      </c>
      <c r="O33275" t="s">
        <v>130</v>
      </c>
      <c r="P33275" t="s">
        <v>131</v>
      </c>
    </row>
    <row r="33276" spans="1:16" x14ac:dyDescent="0.3">
      <c r="A33276">
        <v>33275</v>
      </c>
      <c r="B33276">
        <v>14709</v>
      </c>
      <c r="C33276" t="s">
        <v>95</v>
      </c>
      <c r="D33276">
        <f>1/COUNTIF(pizza_sales__2[order_id], pizza_sales__2[[#This Row],[order_id]])</f>
        <v>0.25</v>
      </c>
      <c r="E33276">
        <v>1</v>
      </c>
      <c r="F33276" t="str">
        <f>TEXT(pizza_sales__2[[#This Row],[order_date]],"dddd")</f>
        <v>Thursday</v>
      </c>
      <c r="G33276" s="8" t="s">
        <v>12614</v>
      </c>
      <c r="H33276" s="10">
        <f>DATEVALUE(pizza_sales__2[[#This Row],[order_date]])</f>
        <v>42250</v>
      </c>
      <c r="I33276" s="9" t="s">
        <v>12631</v>
      </c>
      <c r="J33276">
        <f xml:space="preserve"> HOUR(pizza_sales__2[[#This Row],[order_time]])</f>
        <v>16</v>
      </c>
      <c r="K33276">
        <v>12</v>
      </c>
      <c r="L33276">
        <v>12</v>
      </c>
      <c r="M33276" t="s">
        <v>16942</v>
      </c>
      <c r="N33276" t="s">
        <v>14</v>
      </c>
      <c r="O33276" t="s">
        <v>97</v>
      </c>
      <c r="P33276" t="s">
        <v>98</v>
      </c>
    </row>
    <row r="33277" spans="1:16" x14ac:dyDescent="0.3">
      <c r="A33277">
        <v>33276</v>
      </c>
      <c r="B33277">
        <v>14709</v>
      </c>
      <c r="C33277" t="s">
        <v>21</v>
      </c>
      <c r="D33277">
        <f>1/COUNTIF(pizza_sales__2[order_id], pizza_sales__2[[#This Row],[order_id]])</f>
        <v>0.25</v>
      </c>
      <c r="E33277">
        <v>1</v>
      </c>
      <c r="F33277" t="str">
        <f>TEXT(pizza_sales__2[[#This Row],[order_date]],"dddd")</f>
        <v>Thursday</v>
      </c>
      <c r="G33277" s="8" t="s">
        <v>12614</v>
      </c>
      <c r="H33277" s="10">
        <f>DATEVALUE(pizza_sales__2[[#This Row],[order_date]])</f>
        <v>42250</v>
      </c>
      <c r="I33277" s="9" t="s">
        <v>12631</v>
      </c>
      <c r="J33277">
        <f xml:space="preserve"> HOUR(pizza_sales__2[[#This Row],[order_time]])</f>
        <v>16</v>
      </c>
      <c r="K33277">
        <v>18.5</v>
      </c>
      <c r="L33277">
        <v>18.5</v>
      </c>
      <c r="M33277" t="s">
        <v>16943</v>
      </c>
      <c r="N33277" t="s">
        <v>22</v>
      </c>
      <c r="O33277" t="s">
        <v>23</v>
      </c>
      <c r="P33277" t="s">
        <v>24</v>
      </c>
    </row>
    <row r="33278" spans="1:16" x14ac:dyDescent="0.3">
      <c r="A33278">
        <v>33277</v>
      </c>
      <c r="B33278">
        <v>14709</v>
      </c>
      <c r="C33278" t="s">
        <v>140</v>
      </c>
      <c r="D33278">
        <f>1/COUNTIF(pizza_sales__2[order_id], pizza_sales__2[[#This Row],[order_id]])</f>
        <v>0.25</v>
      </c>
      <c r="E33278">
        <v>1</v>
      </c>
      <c r="F33278" t="str">
        <f>TEXT(pizza_sales__2[[#This Row],[order_date]],"dddd")</f>
        <v>Thursday</v>
      </c>
      <c r="G33278" s="8" t="s">
        <v>12614</v>
      </c>
      <c r="H33278" s="10">
        <f>DATEVALUE(pizza_sales__2[[#This Row],[order_date]])</f>
        <v>42250</v>
      </c>
      <c r="I33278" s="9" t="s">
        <v>12631</v>
      </c>
      <c r="J33278">
        <f xml:space="preserve"> HOUR(pizza_sales__2[[#This Row],[order_time]])</f>
        <v>16</v>
      </c>
      <c r="K33278">
        <v>12.5</v>
      </c>
      <c r="L33278">
        <v>12.5</v>
      </c>
      <c r="M33278" t="s">
        <v>16940</v>
      </c>
      <c r="N33278" t="s">
        <v>14</v>
      </c>
      <c r="O33278" t="s">
        <v>86</v>
      </c>
      <c r="P33278" t="s">
        <v>87</v>
      </c>
    </row>
    <row r="33279" spans="1:16" x14ac:dyDescent="0.3">
      <c r="A33279">
        <v>33278</v>
      </c>
      <c r="B33279">
        <v>14709</v>
      </c>
      <c r="C33279" t="s">
        <v>223</v>
      </c>
      <c r="D33279">
        <f>1/COUNTIF(pizza_sales__2[order_id], pizza_sales__2[[#This Row],[order_id]])</f>
        <v>0.25</v>
      </c>
      <c r="E33279">
        <v>1</v>
      </c>
      <c r="F33279" t="str">
        <f>TEXT(pizza_sales__2[[#This Row],[order_date]],"dddd")</f>
        <v>Thursday</v>
      </c>
      <c r="G33279" s="8" t="s">
        <v>12614</v>
      </c>
      <c r="H33279" s="10">
        <f>DATEVALUE(pizza_sales__2[[#This Row],[order_date]])</f>
        <v>42250</v>
      </c>
      <c r="I33279" s="9" t="s">
        <v>12631</v>
      </c>
      <c r="J33279">
        <f xml:space="preserve"> HOUR(pizza_sales__2[[#This Row],[order_time]])</f>
        <v>16</v>
      </c>
      <c r="K33279">
        <v>20.75</v>
      </c>
      <c r="L33279">
        <v>20.75</v>
      </c>
      <c r="M33279" t="s">
        <v>16943</v>
      </c>
      <c r="N33279" t="s">
        <v>26</v>
      </c>
      <c r="O33279" t="s">
        <v>52</v>
      </c>
      <c r="P33279" t="s">
        <v>53</v>
      </c>
    </row>
    <row r="33280" spans="1:16" x14ac:dyDescent="0.3">
      <c r="A33280">
        <v>33279</v>
      </c>
      <c r="B33280">
        <v>14710</v>
      </c>
      <c r="C33280" t="s">
        <v>279</v>
      </c>
      <c r="D33280">
        <f>1/COUNTIF(pizza_sales__2[order_id], pizza_sales__2[[#This Row],[order_id]])</f>
        <v>0.5</v>
      </c>
      <c r="E33280">
        <v>1</v>
      </c>
      <c r="F33280" t="str">
        <f>TEXT(pizza_sales__2[[#This Row],[order_date]],"dddd")</f>
        <v>Thursday</v>
      </c>
      <c r="G33280" s="8" t="s">
        <v>12614</v>
      </c>
      <c r="H33280" s="10">
        <f>DATEVALUE(pizza_sales__2[[#This Row],[order_date]])</f>
        <v>42250</v>
      </c>
      <c r="I33280" s="9" t="s">
        <v>12632</v>
      </c>
      <c r="J33280">
        <f xml:space="preserve"> HOUR(pizza_sales__2[[#This Row],[order_time]])</f>
        <v>16</v>
      </c>
      <c r="K33280">
        <v>12</v>
      </c>
      <c r="L33280">
        <v>12</v>
      </c>
      <c r="M33280" t="s">
        <v>16942</v>
      </c>
      <c r="N33280" t="s">
        <v>14</v>
      </c>
      <c r="O33280" t="s">
        <v>61</v>
      </c>
      <c r="P33280" t="s">
        <v>62</v>
      </c>
    </row>
    <row r="33281" spans="1:16" x14ac:dyDescent="0.3">
      <c r="A33281">
        <v>33280</v>
      </c>
      <c r="B33281">
        <v>14710</v>
      </c>
      <c r="C33281" t="s">
        <v>140</v>
      </c>
      <c r="D33281">
        <f>1/COUNTIF(pizza_sales__2[order_id], pizza_sales__2[[#This Row],[order_id]])</f>
        <v>0.5</v>
      </c>
      <c r="E33281">
        <v>1</v>
      </c>
      <c r="F33281" t="str">
        <f>TEXT(pizza_sales__2[[#This Row],[order_date]],"dddd")</f>
        <v>Thursday</v>
      </c>
      <c r="G33281" s="8" t="s">
        <v>12614</v>
      </c>
      <c r="H33281" s="10">
        <f>DATEVALUE(pizza_sales__2[[#This Row],[order_date]])</f>
        <v>42250</v>
      </c>
      <c r="I33281" s="9" t="s">
        <v>12632</v>
      </c>
      <c r="J33281">
        <f xml:space="preserve"> HOUR(pizza_sales__2[[#This Row],[order_time]])</f>
        <v>16</v>
      </c>
      <c r="K33281">
        <v>12.5</v>
      </c>
      <c r="L33281">
        <v>12.5</v>
      </c>
      <c r="M33281" t="s">
        <v>16940</v>
      </c>
      <c r="N33281" t="s">
        <v>14</v>
      </c>
      <c r="O33281" t="s">
        <v>86</v>
      </c>
      <c r="P33281" t="s">
        <v>87</v>
      </c>
    </row>
    <row r="33282" spans="1:16" x14ac:dyDescent="0.3">
      <c r="A33282">
        <v>33281</v>
      </c>
      <c r="B33282">
        <v>14711</v>
      </c>
      <c r="C33282" t="s">
        <v>319</v>
      </c>
      <c r="D33282">
        <f>1/COUNTIF(pizza_sales__2[order_id], pizza_sales__2[[#This Row],[order_id]])</f>
        <v>1</v>
      </c>
      <c r="E33282">
        <v>1</v>
      </c>
      <c r="F33282" t="str">
        <f>TEXT(pizza_sales__2[[#This Row],[order_date]],"dddd")</f>
        <v>Thursday</v>
      </c>
      <c r="G33282" s="8" t="s">
        <v>12614</v>
      </c>
      <c r="H33282" s="10">
        <f>DATEVALUE(pizza_sales__2[[#This Row],[order_date]])</f>
        <v>42250</v>
      </c>
      <c r="I33282" s="9" t="s">
        <v>4505</v>
      </c>
      <c r="J33282">
        <f xml:space="preserve"> HOUR(pizza_sales__2[[#This Row],[order_time]])</f>
        <v>16</v>
      </c>
      <c r="K33282">
        <v>16.5</v>
      </c>
      <c r="L33282">
        <v>16.5</v>
      </c>
      <c r="M33282" t="s">
        <v>16940</v>
      </c>
      <c r="N33282" t="s">
        <v>22</v>
      </c>
      <c r="O33282" t="s">
        <v>69</v>
      </c>
      <c r="P33282" t="s">
        <v>70</v>
      </c>
    </row>
    <row r="33283" spans="1:16" x14ac:dyDescent="0.3">
      <c r="A33283">
        <v>33282</v>
      </c>
      <c r="B33283">
        <v>14712</v>
      </c>
      <c r="C33283" t="s">
        <v>55</v>
      </c>
      <c r="D33283">
        <f>1/COUNTIF(pizza_sales__2[order_id], pizza_sales__2[[#This Row],[order_id]])</f>
        <v>0.5</v>
      </c>
      <c r="E33283">
        <v>2</v>
      </c>
      <c r="F33283" t="str">
        <f>TEXT(pizza_sales__2[[#This Row],[order_date]],"dddd")</f>
        <v>Thursday</v>
      </c>
      <c r="G33283" s="8" t="s">
        <v>12614</v>
      </c>
      <c r="H33283" s="10">
        <f>DATEVALUE(pizza_sales__2[[#This Row],[order_date]])</f>
        <v>42250</v>
      </c>
      <c r="I33283" s="9" t="s">
        <v>5627</v>
      </c>
      <c r="J33283">
        <f xml:space="preserve"> HOUR(pizza_sales__2[[#This Row],[order_time]])</f>
        <v>16</v>
      </c>
      <c r="K33283">
        <v>12</v>
      </c>
      <c r="L33283">
        <v>24</v>
      </c>
      <c r="M33283" t="s">
        <v>16942</v>
      </c>
      <c r="N33283" t="s">
        <v>14</v>
      </c>
      <c r="O33283" t="s">
        <v>19</v>
      </c>
      <c r="P33283" t="s">
        <v>20</v>
      </c>
    </row>
    <row r="33284" spans="1:16" x14ac:dyDescent="0.3">
      <c r="A33284">
        <v>33283</v>
      </c>
      <c r="B33284">
        <v>14712</v>
      </c>
      <c r="C33284" t="s">
        <v>279</v>
      </c>
      <c r="D33284">
        <f>1/COUNTIF(pizza_sales__2[order_id], pizza_sales__2[[#This Row],[order_id]])</f>
        <v>0.5</v>
      </c>
      <c r="E33284">
        <v>1</v>
      </c>
      <c r="F33284" t="str">
        <f>TEXT(pizza_sales__2[[#This Row],[order_date]],"dddd")</f>
        <v>Thursday</v>
      </c>
      <c r="G33284" s="8" t="s">
        <v>12614</v>
      </c>
      <c r="H33284" s="10">
        <f>DATEVALUE(pizza_sales__2[[#This Row],[order_date]])</f>
        <v>42250</v>
      </c>
      <c r="I33284" s="9" t="s">
        <v>5627</v>
      </c>
      <c r="J33284">
        <f xml:space="preserve"> HOUR(pizza_sales__2[[#This Row],[order_time]])</f>
        <v>16</v>
      </c>
      <c r="K33284">
        <v>12</v>
      </c>
      <c r="L33284">
        <v>12</v>
      </c>
      <c r="M33284" t="s">
        <v>16942</v>
      </c>
      <c r="N33284" t="s">
        <v>14</v>
      </c>
      <c r="O33284" t="s">
        <v>61</v>
      </c>
      <c r="P33284" t="s">
        <v>62</v>
      </c>
    </row>
    <row r="33285" spans="1:16" x14ac:dyDescent="0.3">
      <c r="A33285">
        <v>33284</v>
      </c>
      <c r="B33285">
        <v>14713</v>
      </c>
      <c r="C33285" t="s">
        <v>89</v>
      </c>
      <c r="D33285">
        <f>1/COUNTIF(pizza_sales__2[order_id], pizza_sales__2[[#This Row],[order_id]])</f>
        <v>0.33333333333333331</v>
      </c>
      <c r="E33285">
        <v>1</v>
      </c>
      <c r="F33285" t="str">
        <f>TEXT(pizza_sales__2[[#This Row],[order_date]],"dddd")</f>
        <v>Thursday</v>
      </c>
      <c r="G33285" s="8" t="s">
        <v>12614</v>
      </c>
      <c r="H33285" s="10">
        <f>DATEVALUE(pizza_sales__2[[#This Row],[order_date]])</f>
        <v>42250</v>
      </c>
      <c r="I33285" s="9" t="s">
        <v>12633</v>
      </c>
      <c r="J33285">
        <f xml:space="preserve"> HOUR(pizza_sales__2[[#This Row],[order_time]])</f>
        <v>16</v>
      </c>
      <c r="K33285">
        <v>12.75</v>
      </c>
      <c r="L33285">
        <v>12.75</v>
      </c>
      <c r="M33285" t="s">
        <v>16942</v>
      </c>
      <c r="N33285" t="s">
        <v>33</v>
      </c>
      <c r="O33285" t="s">
        <v>82</v>
      </c>
      <c r="P33285" t="s">
        <v>83</v>
      </c>
    </row>
    <row r="33286" spans="1:16" x14ac:dyDescent="0.3">
      <c r="A33286">
        <v>33285</v>
      </c>
      <c r="B33286">
        <v>14713</v>
      </c>
      <c r="C33286" t="s">
        <v>17</v>
      </c>
      <c r="D33286">
        <f>1/COUNTIF(pizza_sales__2[order_id], pizza_sales__2[[#This Row],[order_id]])</f>
        <v>0.33333333333333331</v>
      </c>
      <c r="E33286">
        <v>1</v>
      </c>
      <c r="F33286" t="str">
        <f>TEXT(pizza_sales__2[[#This Row],[order_date]],"dddd")</f>
        <v>Thursday</v>
      </c>
      <c r="G33286" s="8" t="s">
        <v>12614</v>
      </c>
      <c r="H33286" s="10">
        <f>DATEVALUE(pizza_sales__2[[#This Row],[order_date]])</f>
        <v>42250</v>
      </c>
      <c r="I33286" s="9" t="s">
        <v>12633</v>
      </c>
      <c r="J33286">
        <f xml:space="preserve"> HOUR(pizza_sales__2[[#This Row],[order_time]])</f>
        <v>16</v>
      </c>
      <c r="K33286">
        <v>16</v>
      </c>
      <c r="L33286">
        <v>16</v>
      </c>
      <c r="M33286" t="s">
        <v>16940</v>
      </c>
      <c r="N33286" t="s">
        <v>14</v>
      </c>
      <c r="O33286" t="s">
        <v>19</v>
      </c>
      <c r="P33286" t="s">
        <v>20</v>
      </c>
    </row>
    <row r="33287" spans="1:16" x14ac:dyDescent="0.3">
      <c r="A33287">
        <v>33286</v>
      </c>
      <c r="B33287">
        <v>14713</v>
      </c>
      <c r="C33287" t="s">
        <v>126</v>
      </c>
      <c r="D33287">
        <f>1/COUNTIF(pizza_sales__2[order_id], pizza_sales__2[[#This Row],[order_id]])</f>
        <v>0.33333333333333331</v>
      </c>
      <c r="E33287">
        <v>2</v>
      </c>
      <c r="F33287" t="str">
        <f>TEXT(pizza_sales__2[[#This Row],[order_date]],"dddd")</f>
        <v>Thursday</v>
      </c>
      <c r="G33287" s="8" t="s">
        <v>12614</v>
      </c>
      <c r="H33287" s="10">
        <f>DATEVALUE(pizza_sales__2[[#This Row],[order_date]])</f>
        <v>42250</v>
      </c>
      <c r="I33287" s="9" t="s">
        <v>12633</v>
      </c>
      <c r="J33287">
        <f xml:space="preserve"> HOUR(pizza_sales__2[[#This Row],[order_time]])</f>
        <v>16</v>
      </c>
      <c r="K33287">
        <v>20.5</v>
      </c>
      <c r="L33287">
        <v>41</v>
      </c>
      <c r="M33287" t="s">
        <v>16943</v>
      </c>
      <c r="N33287" t="s">
        <v>14</v>
      </c>
      <c r="O33287" t="s">
        <v>107</v>
      </c>
      <c r="P33287" t="s">
        <v>108</v>
      </c>
    </row>
    <row r="33288" spans="1:16" x14ac:dyDescent="0.3">
      <c r="A33288">
        <v>33287</v>
      </c>
      <c r="B33288">
        <v>14714</v>
      </c>
      <c r="C33288" t="s">
        <v>198</v>
      </c>
      <c r="D33288">
        <f>1/COUNTIF(pizza_sales__2[order_id], pizza_sales__2[[#This Row],[order_id]])</f>
        <v>1</v>
      </c>
      <c r="E33288">
        <v>1</v>
      </c>
      <c r="F33288" t="str">
        <f>TEXT(pizza_sales__2[[#This Row],[order_date]],"dddd")</f>
        <v>Thursday</v>
      </c>
      <c r="G33288" s="8" t="s">
        <v>12614</v>
      </c>
      <c r="H33288" s="10">
        <f>DATEVALUE(pizza_sales__2[[#This Row],[order_date]])</f>
        <v>42250</v>
      </c>
      <c r="I33288" s="9" t="s">
        <v>8701</v>
      </c>
      <c r="J33288">
        <f xml:space="preserve"> HOUR(pizza_sales__2[[#This Row],[order_time]])</f>
        <v>17</v>
      </c>
      <c r="K33288">
        <v>20.25</v>
      </c>
      <c r="L33288">
        <v>20.25</v>
      </c>
      <c r="M33288" t="s">
        <v>16943</v>
      </c>
      <c r="N33288" t="s">
        <v>22</v>
      </c>
      <c r="O33288" t="s">
        <v>118</v>
      </c>
      <c r="P33288" t="s">
        <v>119</v>
      </c>
    </row>
    <row r="33289" spans="1:16" x14ac:dyDescent="0.3">
      <c r="A33289">
        <v>33288</v>
      </c>
      <c r="B33289">
        <v>14715</v>
      </c>
      <c r="C33289" t="s">
        <v>226</v>
      </c>
      <c r="D33289">
        <f>1/COUNTIF(pizza_sales__2[order_id], pizza_sales__2[[#This Row],[order_id]])</f>
        <v>0.5</v>
      </c>
      <c r="E33289">
        <v>1</v>
      </c>
      <c r="F33289" t="str">
        <f>TEXT(pizza_sales__2[[#This Row],[order_date]],"dddd")</f>
        <v>Thursday</v>
      </c>
      <c r="G33289" s="8" t="s">
        <v>12614</v>
      </c>
      <c r="H33289" s="10">
        <f>DATEVALUE(pizza_sales__2[[#This Row],[order_date]])</f>
        <v>42250</v>
      </c>
      <c r="I33289" s="9" t="s">
        <v>12634</v>
      </c>
      <c r="J33289">
        <f xml:space="preserve"> HOUR(pizza_sales__2[[#This Row],[order_time]])</f>
        <v>17</v>
      </c>
      <c r="K33289">
        <v>21</v>
      </c>
      <c r="L33289">
        <v>21</v>
      </c>
      <c r="M33289" t="s">
        <v>16943</v>
      </c>
      <c r="N33289" t="s">
        <v>22</v>
      </c>
      <c r="O33289" t="s">
        <v>115</v>
      </c>
      <c r="P33289" t="s">
        <v>116</v>
      </c>
    </row>
    <row r="33290" spans="1:16" x14ac:dyDescent="0.3">
      <c r="A33290">
        <v>33289</v>
      </c>
      <c r="B33290">
        <v>14715</v>
      </c>
      <c r="C33290" t="s">
        <v>308</v>
      </c>
      <c r="D33290">
        <f>1/COUNTIF(pizza_sales__2[order_id], pizza_sales__2[[#This Row],[order_id]])</f>
        <v>0.5</v>
      </c>
      <c r="E33290">
        <v>1</v>
      </c>
      <c r="F33290" t="str">
        <f>TEXT(pizza_sales__2[[#This Row],[order_date]],"dddd")</f>
        <v>Thursday</v>
      </c>
      <c r="G33290" s="8" t="s">
        <v>12614</v>
      </c>
      <c r="H33290" s="10">
        <f>DATEVALUE(pizza_sales__2[[#This Row],[order_date]])</f>
        <v>42250</v>
      </c>
      <c r="I33290" s="9" t="s">
        <v>12634</v>
      </c>
      <c r="J33290">
        <f xml:space="preserve"> HOUR(pizza_sales__2[[#This Row],[order_time]])</f>
        <v>17</v>
      </c>
      <c r="K33290">
        <v>16</v>
      </c>
      <c r="L33290">
        <v>16</v>
      </c>
      <c r="M33290" t="s">
        <v>16940</v>
      </c>
      <c r="N33290" t="s">
        <v>22</v>
      </c>
      <c r="O33290" t="s">
        <v>124</v>
      </c>
      <c r="P33290" t="s">
        <v>125</v>
      </c>
    </row>
    <row r="33291" spans="1:16" x14ac:dyDescent="0.3">
      <c r="A33291">
        <v>33290</v>
      </c>
      <c r="B33291">
        <v>14716</v>
      </c>
      <c r="C33291" t="s">
        <v>135</v>
      </c>
      <c r="D33291">
        <f>1/COUNTIF(pizza_sales__2[order_id], pizza_sales__2[[#This Row],[order_id]])</f>
        <v>0.33333333333333331</v>
      </c>
      <c r="E33291">
        <v>1</v>
      </c>
      <c r="F33291" t="str">
        <f>TEXT(pizza_sales__2[[#This Row],[order_date]],"dddd")</f>
        <v>Thursday</v>
      </c>
      <c r="G33291" s="8" t="s">
        <v>12614</v>
      </c>
      <c r="H33291" s="10">
        <f>DATEVALUE(pizza_sales__2[[#This Row],[order_date]])</f>
        <v>42250</v>
      </c>
      <c r="I33291" s="9" t="s">
        <v>12317</v>
      </c>
      <c r="J33291">
        <f xml:space="preserve"> HOUR(pizza_sales__2[[#This Row],[order_time]])</f>
        <v>17</v>
      </c>
      <c r="K33291">
        <v>16</v>
      </c>
      <c r="L33291">
        <v>16</v>
      </c>
      <c r="M33291" t="s">
        <v>16940</v>
      </c>
      <c r="N33291" t="s">
        <v>14</v>
      </c>
      <c r="O33291" t="s">
        <v>61</v>
      </c>
      <c r="P33291" t="s">
        <v>62</v>
      </c>
    </row>
    <row r="33292" spans="1:16" x14ac:dyDescent="0.3">
      <c r="A33292">
        <v>33291</v>
      </c>
      <c r="B33292">
        <v>14716</v>
      </c>
      <c r="C33292" t="s">
        <v>117</v>
      </c>
      <c r="D33292">
        <f>1/COUNTIF(pizza_sales__2[order_id], pizza_sales__2[[#This Row],[order_id]])</f>
        <v>0.33333333333333331</v>
      </c>
      <c r="E33292">
        <v>1</v>
      </c>
      <c r="F33292" t="str">
        <f>TEXT(pizza_sales__2[[#This Row],[order_date]],"dddd")</f>
        <v>Thursday</v>
      </c>
      <c r="G33292" s="8" t="s">
        <v>12614</v>
      </c>
      <c r="H33292" s="10">
        <f>DATEVALUE(pizza_sales__2[[#This Row],[order_date]])</f>
        <v>42250</v>
      </c>
      <c r="I33292" s="9" t="s">
        <v>12317</v>
      </c>
      <c r="J33292">
        <f xml:space="preserve"> HOUR(pizza_sales__2[[#This Row],[order_time]])</f>
        <v>17</v>
      </c>
      <c r="K33292">
        <v>16</v>
      </c>
      <c r="L33292">
        <v>16</v>
      </c>
      <c r="M33292" t="s">
        <v>16940</v>
      </c>
      <c r="N33292" t="s">
        <v>22</v>
      </c>
      <c r="O33292" t="s">
        <v>118</v>
      </c>
      <c r="P33292" t="s">
        <v>119</v>
      </c>
    </row>
    <row r="33293" spans="1:16" x14ac:dyDescent="0.3">
      <c r="A33293">
        <v>33292</v>
      </c>
      <c r="B33293">
        <v>14716</v>
      </c>
      <c r="C33293" t="s">
        <v>194</v>
      </c>
      <c r="D33293">
        <f>1/COUNTIF(pizza_sales__2[order_id], pizza_sales__2[[#This Row],[order_id]])</f>
        <v>0.33333333333333331</v>
      </c>
      <c r="E33293">
        <v>1</v>
      </c>
      <c r="F33293" t="str">
        <f>TEXT(pizza_sales__2[[#This Row],[order_date]],"dddd")</f>
        <v>Thursday</v>
      </c>
      <c r="G33293" s="8" t="s">
        <v>12614</v>
      </c>
      <c r="H33293" s="10">
        <f>DATEVALUE(pizza_sales__2[[#This Row],[order_date]])</f>
        <v>42250</v>
      </c>
      <c r="I33293" s="9" t="s">
        <v>12317</v>
      </c>
      <c r="J33293">
        <f xml:space="preserve"> HOUR(pizza_sales__2[[#This Row],[order_time]])</f>
        <v>17</v>
      </c>
      <c r="K33293">
        <v>16.5</v>
      </c>
      <c r="L33293">
        <v>16.5</v>
      </c>
      <c r="M33293" t="s">
        <v>16940</v>
      </c>
      <c r="N33293" t="s">
        <v>26</v>
      </c>
      <c r="O33293" t="s">
        <v>39</v>
      </c>
      <c r="P33293" t="s">
        <v>40</v>
      </c>
    </row>
    <row r="33294" spans="1:16" x14ac:dyDescent="0.3">
      <c r="A33294">
        <v>33293</v>
      </c>
      <c r="B33294">
        <v>14717</v>
      </c>
      <c r="C33294" t="s">
        <v>55</v>
      </c>
      <c r="D33294">
        <f>1/COUNTIF(pizza_sales__2[order_id], pizza_sales__2[[#This Row],[order_id]])</f>
        <v>0.25</v>
      </c>
      <c r="E33294">
        <v>1</v>
      </c>
      <c r="F33294" t="str">
        <f>TEXT(pizza_sales__2[[#This Row],[order_date]],"dddd")</f>
        <v>Thursday</v>
      </c>
      <c r="G33294" s="8" t="s">
        <v>12614</v>
      </c>
      <c r="H33294" s="10">
        <f>DATEVALUE(pizza_sales__2[[#This Row],[order_date]])</f>
        <v>42250</v>
      </c>
      <c r="I33294" s="9" t="s">
        <v>1068</v>
      </c>
      <c r="J33294">
        <f xml:space="preserve"> HOUR(pizza_sales__2[[#This Row],[order_time]])</f>
        <v>17</v>
      </c>
      <c r="K33294">
        <v>12</v>
      </c>
      <c r="L33294">
        <v>12</v>
      </c>
      <c r="M33294" t="s">
        <v>16942</v>
      </c>
      <c r="N33294" t="s">
        <v>14</v>
      </c>
      <c r="O33294" t="s">
        <v>19</v>
      </c>
      <c r="P33294" t="s">
        <v>20</v>
      </c>
    </row>
    <row r="33295" spans="1:16" x14ac:dyDescent="0.3">
      <c r="A33295">
        <v>33294</v>
      </c>
      <c r="B33295">
        <v>14717</v>
      </c>
      <c r="C33295" t="s">
        <v>21</v>
      </c>
      <c r="D33295">
        <f>1/COUNTIF(pizza_sales__2[order_id], pizza_sales__2[[#This Row],[order_id]])</f>
        <v>0.25</v>
      </c>
      <c r="E33295">
        <v>1</v>
      </c>
      <c r="F33295" t="str">
        <f>TEXT(pizza_sales__2[[#This Row],[order_date]],"dddd")</f>
        <v>Thursday</v>
      </c>
      <c r="G33295" s="8" t="s">
        <v>12614</v>
      </c>
      <c r="H33295" s="10">
        <f>DATEVALUE(pizza_sales__2[[#This Row],[order_date]])</f>
        <v>42250</v>
      </c>
      <c r="I33295" s="9" t="s">
        <v>1068</v>
      </c>
      <c r="J33295">
        <f xml:space="preserve"> HOUR(pizza_sales__2[[#This Row],[order_time]])</f>
        <v>17</v>
      </c>
      <c r="K33295">
        <v>18.5</v>
      </c>
      <c r="L33295">
        <v>18.5</v>
      </c>
      <c r="M33295" t="s">
        <v>16943</v>
      </c>
      <c r="N33295" t="s">
        <v>22</v>
      </c>
      <c r="O33295" t="s">
        <v>23</v>
      </c>
      <c r="P33295" t="s">
        <v>24</v>
      </c>
    </row>
    <row r="33296" spans="1:16" x14ac:dyDescent="0.3">
      <c r="A33296">
        <v>33295</v>
      </c>
      <c r="B33296">
        <v>14717</v>
      </c>
      <c r="C33296" t="s">
        <v>102</v>
      </c>
      <c r="D33296">
        <f>1/COUNTIF(pizza_sales__2[order_id], pizza_sales__2[[#This Row],[order_id]])</f>
        <v>0.25</v>
      </c>
      <c r="E33296">
        <v>1</v>
      </c>
      <c r="F33296" t="str">
        <f>TEXT(pizza_sales__2[[#This Row],[order_date]],"dddd")</f>
        <v>Thursday</v>
      </c>
      <c r="G33296" s="8" t="s">
        <v>12614</v>
      </c>
      <c r="H33296" s="10">
        <f>DATEVALUE(pizza_sales__2[[#This Row],[order_date]])</f>
        <v>42250</v>
      </c>
      <c r="I33296" s="9" t="s">
        <v>1068</v>
      </c>
      <c r="J33296">
        <f xml:space="preserve"> HOUR(pizza_sales__2[[#This Row],[order_time]])</f>
        <v>17</v>
      </c>
      <c r="K33296">
        <v>17.95</v>
      </c>
      <c r="L33296">
        <v>17.95</v>
      </c>
      <c r="M33296" t="s">
        <v>16943</v>
      </c>
      <c r="N33296" t="s">
        <v>22</v>
      </c>
      <c r="O33296" t="s">
        <v>104</v>
      </c>
      <c r="P33296" t="s">
        <v>105</v>
      </c>
    </row>
    <row r="33297" spans="1:16" x14ac:dyDescent="0.3">
      <c r="A33297">
        <v>33296</v>
      </c>
      <c r="B33297">
        <v>14717</v>
      </c>
      <c r="C33297" t="s">
        <v>47</v>
      </c>
      <c r="D33297">
        <f>1/COUNTIF(pizza_sales__2[order_id], pizza_sales__2[[#This Row],[order_id]])</f>
        <v>0.25</v>
      </c>
      <c r="E33297">
        <v>1</v>
      </c>
      <c r="F33297" t="str">
        <f>TEXT(pizza_sales__2[[#This Row],[order_date]],"dddd")</f>
        <v>Thursday</v>
      </c>
      <c r="G33297" s="8" t="s">
        <v>12614</v>
      </c>
      <c r="H33297" s="10">
        <f>DATEVALUE(pizza_sales__2[[#This Row],[order_date]])</f>
        <v>42250</v>
      </c>
      <c r="I33297" s="9" t="s">
        <v>1068</v>
      </c>
      <c r="J33297">
        <f xml:space="preserve"> HOUR(pizza_sales__2[[#This Row],[order_time]])</f>
        <v>17</v>
      </c>
      <c r="K33297">
        <v>12</v>
      </c>
      <c r="L33297">
        <v>12</v>
      </c>
      <c r="M33297" t="s">
        <v>16942</v>
      </c>
      <c r="N33297" t="s">
        <v>14</v>
      </c>
      <c r="O33297" t="s">
        <v>48</v>
      </c>
      <c r="P33297" t="s">
        <v>49</v>
      </c>
    </row>
    <row r="33298" spans="1:16" x14ac:dyDescent="0.3">
      <c r="A33298">
        <v>33297</v>
      </c>
      <c r="B33298">
        <v>14718</v>
      </c>
      <c r="C33298" t="s">
        <v>117</v>
      </c>
      <c r="D33298">
        <f>1/COUNTIF(pizza_sales__2[order_id], pizza_sales__2[[#This Row],[order_id]])</f>
        <v>0.5</v>
      </c>
      <c r="E33298">
        <v>1</v>
      </c>
      <c r="F33298" t="str">
        <f>TEXT(pizza_sales__2[[#This Row],[order_date]],"dddd")</f>
        <v>Thursday</v>
      </c>
      <c r="G33298" s="8" t="s">
        <v>12614</v>
      </c>
      <c r="H33298" s="10">
        <f>DATEVALUE(pizza_sales__2[[#This Row],[order_date]])</f>
        <v>42250</v>
      </c>
      <c r="I33298" s="9" t="s">
        <v>12635</v>
      </c>
      <c r="J33298">
        <f xml:space="preserve"> HOUR(pizza_sales__2[[#This Row],[order_time]])</f>
        <v>17</v>
      </c>
      <c r="K33298">
        <v>16</v>
      </c>
      <c r="L33298">
        <v>16</v>
      </c>
      <c r="M33298" t="s">
        <v>16940</v>
      </c>
      <c r="N33298" t="s">
        <v>22</v>
      </c>
      <c r="O33298" t="s">
        <v>118</v>
      </c>
      <c r="P33298" t="s">
        <v>119</v>
      </c>
    </row>
    <row r="33299" spans="1:16" x14ac:dyDescent="0.3">
      <c r="A33299">
        <v>33298</v>
      </c>
      <c r="B33299">
        <v>14718</v>
      </c>
      <c r="C33299" t="s">
        <v>206</v>
      </c>
      <c r="D33299">
        <f>1/COUNTIF(pizza_sales__2[order_id], pizza_sales__2[[#This Row],[order_id]])</f>
        <v>0.5</v>
      </c>
      <c r="E33299">
        <v>1</v>
      </c>
      <c r="F33299" t="str">
        <f>TEXT(pizza_sales__2[[#This Row],[order_date]],"dddd")</f>
        <v>Thursday</v>
      </c>
      <c r="G33299" s="8" t="s">
        <v>12614</v>
      </c>
      <c r="H33299" s="10">
        <f>DATEVALUE(pizza_sales__2[[#This Row],[order_date]])</f>
        <v>42250</v>
      </c>
      <c r="I33299" s="9" t="s">
        <v>12635</v>
      </c>
      <c r="J33299">
        <f xml:space="preserve"> HOUR(pizza_sales__2[[#This Row],[order_time]])</f>
        <v>17</v>
      </c>
      <c r="K33299">
        <v>14.5</v>
      </c>
      <c r="L33299">
        <v>14.5</v>
      </c>
      <c r="M33299" t="s">
        <v>16940</v>
      </c>
      <c r="N33299" t="s">
        <v>14</v>
      </c>
      <c r="O33299" t="s">
        <v>162</v>
      </c>
      <c r="P33299" t="s">
        <v>163</v>
      </c>
    </row>
    <row r="33300" spans="1:16" x14ac:dyDescent="0.3">
      <c r="A33300">
        <v>33299</v>
      </c>
      <c r="B33300">
        <v>14719</v>
      </c>
      <c r="C33300" t="s">
        <v>173</v>
      </c>
      <c r="D33300">
        <f>1/COUNTIF(pizza_sales__2[order_id], pizza_sales__2[[#This Row],[order_id]])</f>
        <v>0.5</v>
      </c>
      <c r="E33300">
        <v>1</v>
      </c>
      <c r="F33300" t="str">
        <f>TEXT(pizza_sales__2[[#This Row],[order_date]],"dddd")</f>
        <v>Thursday</v>
      </c>
      <c r="G33300" s="8" t="s">
        <v>12614</v>
      </c>
      <c r="H33300" s="10">
        <f>DATEVALUE(pizza_sales__2[[#This Row],[order_date]])</f>
        <v>42250</v>
      </c>
      <c r="I33300" s="9" t="s">
        <v>2243</v>
      </c>
      <c r="J33300">
        <f xml:space="preserve"> HOUR(pizza_sales__2[[#This Row],[order_time]])</f>
        <v>17</v>
      </c>
      <c r="K33300">
        <v>16.75</v>
      </c>
      <c r="L33300">
        <v>16.75</v>
      </c>
      <c r="M33300" t="s">
        <v>16940</v>
      </c>
      <c r="N33300" t="s">
        <v>33</v>
      </c>
      <c r="O33300" t="s">
        <v>149</v>
      </c>
      <c r="P33300" t="s">
        <v>150</v>
      </c>
    </row>
    <row r="33301" spans="1:16" x14ac:dyDescent="0.3">
      <c r="A33301">
        <v>33300</v>
      </c>
      <c r="B33301">
        <v>14719</v>
      </c>
      <c r="C33301" t="s">
        <v>25</v>
      </c>
      <c r="D33301">
        <f>1/COUNTIF(pizza_sales__2[order_id], pizza_sales__2[[#This Row],[order_id]])</f>
        <v>0.5</v>
      </c>
      <c r="E33301">
        <v>1</v>
      </c>
      <c r="F33301" t="str">
        <f>TEXT(pizza_sales__2[[#This Row],[order_date]],"dddd")</f>
        <v>Thursday</v>
      </c>
      <c r="G33301" s="8" t="s">
        <v>12614</v>
      </c>
      <c r="H33301" s="10">
        <f>DATEVALUE(pizza_sales__2[[#This Row],[order_date]])</f>
        <v>42250</v>
      </c>
      <c r="I33301" s="9" t="s">
        <v>2243</v>
      </c>
      <c r="J33301">
        <f xml:space="preserve"> HOUR(pizza_sales__2[[#This Row],[order_time]])</f>
        <v>17</v>
      </c>
      <c r="K33301">
        <v>20.75</v>
      </c>
      <c r="L33301">
        <v>20.75</v>
      </c>
      <c r="M33301" t="s">
        <v>16943</v>
      </c>
      <c r="N33301" t="s">
        <v>26</v>
      </c>
      <c r="O33301" t="s">
        <v>27</v>
      </c>
      <c r="P33301" t="s">
        <v>28</v>
      </c>
    </row>
    <row r="33302" spans="1:16" x14ac:dyDescent="0.3">
      <c r="A33302">
        <v>33301</v>
      </c>
      <c r="B33302">
        <v>14720</v>
      </c>
      <c r="C33302" t="s">
        <v>120</v>
      </c>
      <c r="D33302">
        <f>1/COUNTIF(pizza_sales__2[order_id], pizza_sales__2[[#This Row],[order_id]])</f>
        <v>1</v>
      </c>
      <c r="E33302">
        <v>1</v>
      </c>
      <c r="F33302" t="str">
        <f>TEXT(pizza_sales__2[[#This Row],[order_date]],"dddd")</f>
        <v>Thursday</v>
      </c>
      <c r="G33302" s="8" t="s">
        <v>12614</v>
      </c>
      <c r="H33302" s="10">
        <f>DATEVALUE(pizza_sales__2[[#This Row],[order_date]])</f>
        <v>42250</v>
      </c>
      <c r="I33302" s="9" t="s">
        <v>12636</v>
      </c>
      <c r="J33302">
        <f xml:space="preserve"> HOUR(pizza_sales__2[[#This Row],[order_time]])</f>
        <v>17</v>
      </c>
      <c r="K33302">
        <v>12.5</v>
      </c>
      <c r="L33302">
        <v>12.5</v>
      </c>
      <c r="M33302" t="s">
        <v>16942</v>
      </c>
      <c r="N33302" t="s">
        <v>26</v>
      </c>
      <c r="O33302" t="s">
        <v>121</v>
      </c>
      <c r="P33302" t="s">
        <v>122</v>
      </c>
    </row>
    <row r="33303" spans="1:16" x14ac:dyDescent="0.3">
      <c r="A33303">
        <v>33302</v>
      </c>
      <c r="B33303">
        <v>14721</v>
      </c>
      <c r="C33303" t="s">
        <v>126</v>
      </c>
      <c r="D33303">
        <f>1/COUNTIF(pizza_sales__2[order_id], pizza_sales__2[[#This Row],[order_id]])</f>
        <v>1</v>
      </c>
      <c r="E33303">
        <v>1</v>
      </c>
      <c r="F33303" t="str">
        <f>TEXT(pizza_sales__2[[#This Row],[order_date]],"dddd")</f>
        <v>Thursday</v>
      </c>
      <c r="G33303" s="8" t="s">
        <v>12614</v>
      </c>
      <c r="H33303" s="10">
        <f>DATEVALUE(pizza_sales__2[[#This Row],[order_date]])</f>
        <v>42250</v>
      </c>
      <c r="I33303" s="9" t="s">
        <v>12637</v>
      </c>
      <c r="J33303">
        <f xml:space="preserve"> HOUR(pizza_sales__2[[#This Row],[order_time]])</f>
        <v>17</v>
      </c>
      <c r="K33303">
        <v>20.5</v>
      </c>
      <c r="L33303">
        <v>20.5</v>
      </c>
      <c r="M33303" t="s">
        <v>16943</v>
      </c>
      <c r="N33303" t="s">
        <v>14</v>
      </c>
      <c r="O33303" t="s">
        <v>107</v>
      </c>
      <c r="P33303" t="s">
        <v>108</v>
      </c>
    </row>
    <row r="33304" spans="1:16" x14ac:dyDescent="0.3">
      <c r="A33304">
        <v>33303</v>
      </c>
      <c r="B33304">
        <v>14722</v>
      </c>
      <c r="C33304" t="s">
        <v>79</v>
      </c>
      <c r="D33304">
        <f>1/COUNTIF(pizza_sales__2[order_id], pizza_sales__2[[#This Row],[order_id]])</f>
        <v>0.5</v>
      </c>
      <c r="E33304">
        <v>1</v>
      </c>
      <c r="F33304" t="str">
        <f>TEXT(pizza_sales__2[[#This Row],[order_date]],"dddd")</f>
        <v>Thursday</v>
      </c>
      <c r="G33304" s="8" t="s">
        <v>12614</v>
      </c>
      <c r="H33304" s="10">
        <f>DATEVALUE(pizza_sales__2[[#This Row],[order_date]])</f>
        <v>42250</v>
      </c>
      <c r="I33304" s="9" t="s">
        <v>12638</v>
      </c>
      <c r="J33304">
        <f xml:space="preserve"> HOUR(pizza_sales__2[[#This Row],[order_time]])</f>
        <v>17</v>
      </c>
      <c r="K33304">
        <v>20.75</v>
      </c>
      <c r="L33304">
        <v>20.75</v>
      </c>
      <c r="M33304" t="s">
        <v>16943</v>
      </c>
      <c r="N33304" t="s">
        <v>33</v>
      </c>
      <c r="O33304" t="s">
        <v>45</v>
      </c>
      <c r="P33304" t="s">
        <v>46</v>
      </c>
    </row>
    <row r="33305" spans="1:16" x14ac:dyDescent="0.3">
      <c r="A33305">
        <v>33304</v>
      </c>
      <c r="B33305">
        <v>14722</v>
      </c>
      <c r="C33305" t="s">
        <v>206</v>
      </c>
      <c r="D33305">
        <f>1/COUNTIF(pizza_sales__2[order_id], pizza_sales__2[[#This Row],[order_id]])</f>
        <v>0.5</v>
      </c>
      <c r="E33305">
        <v>1</v>
      </c>
      <c r="F33305" t="str">
        <f>TEXT(pizza_sales__2[[#This Row],[order_date]],"dddd")</f>
        <v>Thursday</v>
      </c>
      <c r="G33305" s="8" t="s">
        <v>12614</v>
      </c>
      <c r="H33305" s="10">
        <f>DATEVALUE(pizza_sales__2[[#This Row],[order_date]])</f>
        <v>42250</v>
      </c>
      <c r="I33305" s="9" t="s">
        <v>12638</v>
      </c>
      <c r="J33305">
        <f xml:space="preserve"> HOUR(pizza_sales__2[[#This Row],[order_time]])</f>
        <v>17</v>
      </c>
      <c r="K33305">
        <v>14.5</v>
      </c>
      <c r="L33305">
        <v>14.5</v>
      </c>
      <c r="M33305" t="s">
        <v>16940</v>
      </c>
      <c r="N33305" t="s">
        <v>14</v>
      </c>
      <c r="O33305" t="s">
        <v>162</v>
      </c>
      <c r="P33305" t="s">
        <v>163</v>
      </c>
    </row>
    <row r="33306" spans="1:16" x14ac:dyDescent="0.3">
      <c r="A33306">
        <v>33305</v>
      </c>
      <c r="B33306">
        <v>14723</v>
      </c>
      <c r="C33306" t="s">
        <v>57</v>
      </c>
      <c r="D33306">
        <f>1/COUNTIF(pizza_sales__2[order_id], pizza_sales__2[[#This Row],[order_id]])</f>
        <v>0.5</v>
      </c>
      <c r="E33306">
        <v>1</v>
      </c>
      <c r="F33306" t="str">
        <f>TEXT(pizza_sales__2[[#This Row],[order_date]],"dddd")</f>
        <v>Thursday</v>
      </c>
      <c r="G33306" s="8" t="s">
        <v>12614</v>
      </c>
      <c r="H33306" s="10">
        <f>DATEVALUE(pizza_sales__2[[#This Row],[order_date]])</f>
        <v>42250</v>
      </c>
      <c r="I33306" s="9" t="s">
        <v>12639</v>
      </c>
      <c r="J33306">
        <f xml:space="preserve"> HOUR(pizza_sales__2[[#This Row],[order_time]])</f>
        <v>18</v>
      </c>
      <c r="K33306">
        <v>12</v>
      </c>
      <c r="L33306">
        <v>12</v>
      </c>
      <c r="M33306" t="s">
        <v>16942</v>
      </c>
      <c r="N33306" t="s">
        <v>22</v>
      </c>
      <c r="O33306" t="s">
        <v>58</v>
      </c>
      <c r="P33306" t="s">
        <v>59</v>
      </c>
    </row>
    <row r="33307" spans="1:16" x14ac:dyDescent="0.3">
      <c r="A33307">
        <v>33306</v>
      </c>
      <c r="B33307">
        <v>14723</v>
      </c>
      <c r="C33307" t="s">
        <v>220</v>
      </c>
      <c r="D33307">
        <f>1/COUNTIF(pizza_sales__2[order_id], pizza_sales__2[[#This Row],[order_id]])</f>
        <v>0.5</v>
      </c>
      <c r="E33307">
        <v>1</v>
      </c>
      <c r="F33307" t="str">
        <f>TEXT(pizza_sales__2[[#This Row],[order_date]],"dddd")</f>
        <v>Thursday</v>
      </c>
      <c r="G33307" s="8" t="s">
        <v>12614</v>
      </c>
      <c r="H33307" s="10">
        <f>DATEVALUE(pizza_sales__2[[#This Row],[order_date]])</f>
        <v>42250</v>
      </c>
      <c r="I33307" s="9" t="s">
        <v>12639</v>
      </c>
      <c r="J33307">
        <f xml:space="preserve"> HOUR(pizza_sales__2[[#This Row],[order_time]])</f>
        <v>18</v>
      </c>
      <c r="K33307">
        <v>12.75</v>
      </c>
      <c r="L33307">
        <v>12.75</v>
      </c>
      <c r="M33307" t="s">
        <v>16942</v>
      </c>
      <c r="N33307" t="s">
        <v>33</v>
      </c>
      <c r="O33307" t="s">
        <v>34</v>
      </c>
      <c r="P33307" t="s">
        <v>35</v>
      </c>
    </row>
    <row r="33308" spans="1:16" x14ac:dyDescent="0.3">
      <c r="A33308">
        <v>33307</v>
      </c>
      <c r="B33308">
        <v>14724</v>
      </c>
      <c r="C33308" t="s">
        <v>210</v>
      </c>
      <c r="D33308">
        <f>1/COUNTIF(pizza_sales__2[order_id], pizza_sales__2[[#This Row],[order_id]])</f>
        <v>1</v>
      </c>
      <c r="E33308">
        <v>1</v>
      </c>
      <c r="F33308" t="str">
        <f>TEXT(pizza_sales__2[[#This Row],[order_date]],"dddd")</f>
        <v>Thursday</v>
      </c>
      <c r="G33308" s="8" t="s">
        <v>12614</v>
      </c>
      <c r="H33308" s="10">
        <f>DATEVALUE(pizza_sales__2[[#This Row],[order_date]])</f>
        <v>42250</v>
      </c>
      <c r="I33308" s="9" t="s">
        <v>12640</v>
      </c>
      <c r="J33308">
        <f xml:space="preserve"> HOUR(pizza_sales__2[[#This Row],[order_time]])</f>
        <v>18</v>
      </c>
      <c r="K33308">
        <v>12.25</v>
      </c>
      <c r="L33308">
        <v>12.25</v>
      </c>
      <c r="M33308" t="s">
        <v>16942</v>
      </c>
      <c r="N33308" t="s">
        <v>26</v>
      </c>
      <c r="O33308" t="s">
        <v>130</v>
      </c>
      <c r="P33308" t="s">
        <v>131</v>
      </c>
    </row>
    <row r="33309" spans="1:16" x14ac:dyDescent="0.3">
      <c r="A33309">
        <v>33308</v>
      </c>
      <c r="B33309">
        <v>14725</v>
      </c>
      <c r="C33309" t="s">
        <v>90</v>
      </c>
      <c r="D33309">
        <f>1/COUNTIF(pizza_sales__2[order_id], pizza_sales__2[[#This Row],[order_id]])</f>
        <v>0.5</v>
      </c>
      <c r="E33309">
        <v>1</v>
      </c>
      <c r="F33309" t="str">
        <f>TEXT(pizza_sales__2[[#This Row],[order_date]],"dddd")</f>
        <v>Thursday</v>
      </c>
      <c r="G33309" s="8" t="s">
        <v>12614</v>
      </c>
      <c r="H33309" s="10">
        <f>DATEVALUE(pizza_sales__2[[#This Row],[order_date]])</f>
        <v>42250</v>
      </c>
      <c r="I33309" s="9" t="s">
        <v>5954</v>
      </c>
      <c r="J33309">
        <f xml:space="preserve"> HOUR(pizza_sales__2[[#This Row],[order_time]])</f>
        <v>18</v>
      </c>
      <c r="K33309">
        <v>20.75</v>
      </c>
      <c r="L33309">
        <v>20.75</v>
      </c>
      <c r="M33309" t="s">
        <v>16943</v>
      </c>
      <c r="N33309" t="s">
        <v>33</v>
      </c>
      <c r="O33309" t="s">
        <v>91</v>
      </c>
      <c r="P33309" t="s">
        <v>92</v>
      </c>
    </row>
    <row r="33310" spans="1:16" x14ac:dyDescent="0.3">
      <c r="A33310">
        <v>33309</v>
      </c>
      <c r="B33310">
        <v>14725</v>
      </c>
      <c r="C33310" t="s">
        <v>32</v>
      </c>
      <c r="D33310">
        <f>1/COUNTIF(pizza_sales__2[order_id], pizza_sales__2[[#This Row],[order_id]])</f>
        <v>0.5</v>
      </c>
      <c r="E33310">
        <v>1</v>
      </c>
      <c r="F33310" t="str">
        <f>TEXT(pizza_sales__2[[#This Row],[order_date]],"dddd")</f>
        <v>Thursday</v>
      </c>
      <c r="G33310" s="8" t="s">
        <v>12614</v>
      </c>
      <c r="H33310" s="10">
        <f>DATEVALUE(pizza_sales__2[[#This Row],[order_date]])</f>
        <v>42250</v>
      </c>
      <c r="I33310" s="9" t="s">
        <v>5954</v>
      </c>
      <c r="J33310">
        <f xml:space="preserve"> HOUR(pizza_sales__2[[#This Row],[order_time]])</f>
        <v>18</v>
      </c>
      <c r="K33310">
        <v>20.75</v>
      </c>
      <c r="L33310">
        <v>20.75</v>
      </c>
      <c r="M33310" t="s">
        <v>16943</v>
      </c>
      <c r="N33310" t="s">
        <v>33</v>
      </c>
      <c r="O33310" t="s">
        <v>34</v>
      </c>
      <c r="P33310" t="s">
        <v>35</v>
      </c>
    </row>
    <row r="33311" spans="1:16" x14ac:dyDescent="0.3">
      <c r="A33311">
        <v>33310</v>
      </c>
      <c r="B33311">
        <v>14726</v>
      </c>
      <c r="C33311" t="s">
        <v>138</v>
      </c>
      <c r="D33311">
        <f>1/COUNTIF(pizza_sales__2[order_id], pizza_sales__2[[#This Row],[order_id]])</f>
        <v>0.25</v>
      </c>
      <c r="E33311">
        <v>1</v>
      </c>
      <c r="F33311" t="str">
        <f>TEXT(pizza_sales__2[[#This Row],[order_date]],"dddd")</f>
        <v>Thursday</v>
      </c>
      <c r="G33311" s="8" t="s">
        <v>12614</v>
      </c>
      <c r="H33311" s="10">
        <f>DATEVALUE(pizza_sales__2[[#This Row],[order_date]])</f>
        <v>42250</v>
      </c>
      <c r="I33311" s="9" t="s">
        <v>12641</v>
      </c>
      <c r="J33311">
        <f xml:space="preserve"> HOUR(pizza_sales__2[[#This Row],[order_time]])</f>
        <v>18</v>
      </c>
      <c r="K33311">
        <v>16.75</v>
      </c>
      <c r="L33311">
        <v>16.75</v>
      </c>
      <c r="M33311" t="s">
        <v>16940</v>
      </c>
      <c r="N33311" t="s">
        <v>33</v>
      </c>
      <c r="O33311" t="s">
        <v>45</v>
      </c>
      <c r="P33311" t="s">
        <v>46</v>
      </c>
    </row>
    <row r="33312" spans="1:16" x14ac:dyDescent="0.3">
      <c r="A33312">
        <v>33311</v>
      </c>
      <c r="B33312">
        <v>14726</v>
      </c>
      <c r="C33312" t="s">
        <v>95</v>
      </c>
      <c r="D33312">
        <f>1/COUNTIF(pizza_sales__2[order_id], pizza_sales__2[[#This Row],[order_id]])</f>
        <v>0.25</v>
      </c>
      <c r="E33312">
        <v>1</v>
      </c>
      <c r="F33312" t="str">
        <f>TEXT(pizza_sales__2[[#This Row],[order_date]],"dddd")</f>
        <v>Thursday</v>
      </c>
      <c r="G33312" s="8" t="s">
        <v>12614</v>
      </c>
      <c r="H33312" s="10">
        <f>DATEVALUE(pizza_sales__2[[#This Row],[order_date]])</f>
        <v>42250</v>
      </c>
      <c r="I33312" s="9" t="s">
        <v>12641</v>
      </c>
      <c r="J33312">
        <f xml:space="preserve"> HOUR(pizza_sales__2[[#This Row],[order_time]])</f>
        <v>18</v>
      </c>
      <c r="K33312">
        <v>12</v>
      </c>
      <c r="L33312">
        <v>12</v>
      </c>
      <c r="M33312" t="s">
        <v>16942</v>
      </c>
      <c r="N33312" t="s">
        <v>14</v>
      </c>
      <c r="O33312" t="s">
        <v>97</v>
      </c>
      <c r="P33312" t="s">
        <v>98</v>
      </c>
    </row>
    <row r="33313" spans="1:16" x14ac:dyDescent="0.3">
      <c r="A33313">
        <v>33312</v>
      </c>
      <c r="B33313">
        <v>14726</v>
      </c>
      <c r="C33313" t="s">
        <v>55</v>
      </c>
      <c r="D33313">
        <f>1/COUNTIF(pizza_sales__2[order_id], pizza_sales__2[[#This Row],[order_id]])</f>
        <v>0.25</v>
      </c>
      <c r="E33313">
        <v>1</v>
      </c>
      <c r="F33313" t="str">
        <f>TEXT(pizza_sales__2[[#This Row],[order_date]],"dddd")</f>
        <v>Thursday</v>
      </c>
      <c r="G33313" s="8" t="s">
        <v>12614</v>
      </c>
      <c r="H33313" s="10">
        <f>DATEVALUE(pizza_sales__2[[#This Row],[order_date]])</f>
        <v>42250</v>
      </c>
      <c r="I33313" s="9" t="s">
        <v>12641</v>
      </c>
      <c r="J33313">
        <f xml:space="preserve"> HOUR(pizza_sales__2[[#This Row],[order_time]])</f>
        <v>18</v>
      </c>
      <c r="K33313">
        <v>12</v>
      </c>
      <c r="L33313">
        <v>12</v>
      </c>
      <c r="M33313" t="s">
        <v>16942</v>
      </c>
      <c r="N33313" t="s">
        <v>14</v>
      </c>
      <c r="O33313" t="s">
        <v>19</v>
      </c>
      <c r="P33313" t="s">
        <v>20</v>
      </c>
    </row>
    <row r="33314" spans="1:16" x14ac:dyDescent="0.3">
      <c r="A33314">
        <v>33313</v>
      </c>
      <c r="B33314">
        <v>14726</v>
      </c>
      <c r="C33314" t="s">
        <v>57</v>
      </c>
      <c r="D33314">
        <f>1/COUNTIF(pizza_sales__2[order_id], pizza_sales__2[[#This Row],[order_id]])</f>
        <v>0.25</v>
      </c>
      <c r="E33314">
        <v>1</v>
      </c>
      <c r="F33314" t="str">
        <f>TEXT(pizza_sales__2[[#This Row],[order_date]],"dddd")</f>
        <v>Thursday</v>
      </c>
      <c r="G33314" s="8" t="s">
        <v>12614</v>
      </c>
      <c r="H33314" s="10">
        <f>DATEVALUE(pizza_sales__2[[#This Row],[order_date]])</f>
        <v>42250</v>
      </c>
      <c r="I33314" s="9" t="s">
        <v>12641</v>
      </c>
      <c r="J33314">
        <f xml:space="preserve"> HOUR(pizza_sales__2[[#This Row],[order_time]])</f>
        <v>18</v>
      </c>
      <c r="K33314">
        <v>12</v>
      </c>
      <c r="L33314">
        <v>12</v>
      </c>
      <c r="M33314" t="s">
        <v>16942</v>
      </c>
      <c r="N33314" t="s">
        <v>22</v>
      </c>
      <c r="O33314" t="s">
        <v>58</v>
      </c>
      <c r="P33314" t="s">
        <v>59</v>
      </c>
    </row>
    <row r="33315" spans="1:16" x14ac:dyDescent="0.3">
      <c r="A33315">
        <v>33314</v>
      </c>
      <c r="B33315">
        <v>14727</v>
      </c>
      <c r="C33315" t="s">
        <v>90</v>
      </c>
      <c r="D33315">
        <f>1/COUNTIF(pizza_sales__2[order_id], pizza_sales__2[[#This Row],[order_id]])</f>
        <v>0.33333333333333331</v>
      </c>
      <c r="E33315">
        <v>1</v>
      </c>
      <c r="F33315" t="str">
        <f>TEXT(pizza_sales__2[[#This Row],[order_date]],"dddd")</f>
        <v>Thursday</v>
      </c>
      <c r="G33315" s="8" t="s">
        <v>12614</v>
      </c>
      <c r="H33315" s="10">
        <f>DATEVALUE(pizza_sales__2[[#This Row],[order_date]])</f>
        <v>42250</v>
      </c>
      <c r="I33315" s="9" t="s">
        <v>12642</v>
      </c>
      <c r="J33315">
        <f xml:space="preserve"> HOUR(pizza_sales__2[[#This Row],[order_time]])</f>
        <v>18</v>
      </c>
      <c r="K33315">
        <v>20.75</v>
      </c>
      <c r="L33315">
        <v>20.75</v>
      </c>
      <c r="M33315" t="s">
        <v>16943</v>
      </c>
      <c r="N33315" t="s">
        <v>33</v>
      </c>
      <c r="O33315" t="s">
        <v>91</v>
      </c>
      <c r="P33315" t="s">
        <v>92</v>
      </c>
    </row>
    <row r="33316" spans="1:16" x14ac:dyDescent="0.3">
      <c r="A33316">
        <v>33315</v>
      </c>
      <c r="B33316">
        <v>14727</v>
      </c>
      <c r="C33316" t="s">
        <v>55</v>
      </c>
      <c r="D33316">
        <f>1/COUNTIF(pizza_sales__2[order_id], pizza_sales__2[[#This Row],[order_id]])</f>
        <v>0.33333333333333331</v>
      </c>
      <c r="E33316">
        <v>1</v>
      </c>
      <c r="F33316" t="str">
        <f>TEXT(pizza_sales__2[[#This Row],[order_date]],"dddd")</f>
        <v>Thursday</v>
      </c>
      <c r="G33316" s="8" t="s">
        <v>12614</v>
      </c>
      <c r="H33316" s="10">
        <f>DATEVALUE(pizza_sales__2[[#This Row],[order_date]])</f>
        <v>42250</v>
      </c>
      <c r="I33316" s="9" t="s">
        <v>12642</v>
      </c>
      <c r="J33316">
        <f xml:space="preserve"> HOUR(pizza_sales__2[[#This Row],[order_time]])</f>
        <v>18</v>
      </c>
      <c r="K33316">
        <v>12</v>
      </c>
      <c r="L33316">
        <v>12</v>
      </c>
      <c r="M33316" t="s">
        <v>16942</v>
      </c>
      <c r="N33316" t="s">
        <v>14</v>
      </c>
      <c r="O33316" t="s">
        <v>19</v>
      </c>
      <c r="P33316" t="s">
        <v>20</v>
      </c>
    </row>
    <row r="33317" spans="1:16" x14ac:dyDescent="0.3">
      <c r="A33317">
        <v>33316</v>
      </c>
      <c r="B33317">
        <v>14727</v>
      </c>
      <c r="C33317" t="s">
        <v>57</v>
      </c>
      <c r="D33317">
        <f>1/COUNTIF(pizza_sales__2[order_id], pizza_sales__2[[#This Row],[order_id]])</f>
        <v>0.33333333333333331</v>
      </c>
      <c r="E33317">
        <v>1</v>
      </c>
      <c r="F33317" t="str">
        <f>TEXT(pizza_sales__2[[#This Row],[order_date]],"dddd")</f>
        <v>Thursday</v>
      </c>
      <c r="G33317" s="8" t="s">
        <v>12614</v>
      </c>
      <c r="H33317" s="10">
        <f>DATEVALUE(pizza_sales__2[[#This Row],[order_date]])</f>
        <v>42250</v>
      </c>
      <c r="I33317" s="9" t="s">
        <v>12642</v>
      </c>
      <c r="J33317">
        <f xml:space="preserve"> HOUR(pizza_sales__2[[#This Row],[order_time]])</f>
        <v>18</v>
      </c>
      <c r="K33317">
        <v>12</v>
      </c>
      <c r="L33317">
        <v>12</v>
      </c>
      <c r="M33317" t="s">
        <v>16942</v>
      </c>
      <c r="N33317" t="s">
        <v>22</v>
      </c>
      <c r="O33317" t="s">
        <v>58</v>
      </c>
      <c r="P33317" t="s">
        <v>59</v>
      </c>
    </row>
    <row r="33318" spans="1:16" x14ac:dyDescent="0.3">
      <c r="A33318">
        <v>33317</v>
      </c>
      <c r="B33318">
        <v>14728</v>
      </c>
      <c r="C33318" t="s">
        <v>81</v>
      </c>
      <c r="D33318">
        <f>1/COUNTIF(pizza_sales__2[order_id], pizza_sales__2[[#This Row],[order_id]])</f>
        <v>0.33333333333333331</v>
      </c>
      <c r="E33318">
        <v>1</v>
      </c>
      <c r="F33318" t="str">
        <f>TEXT(pizza_sales__2[[#This Row],[order_date]],"dddd")</f>
        <v>Thursday</v>
      </c>
      <c r="G33318" s="8" t="s">
        <v>12614</v>
      </c>
      <c r="H33318" s="10">
        <f>DATEVALUE(pizza_sales__2[[#This Row],[order_date]])</f>
        <v>42250</v>
      </c>
      <c r="I33318" s="9" t="s">
        <v>1764</v>
      </c>
      <c r="J33318">
        <f xml:space="preserve"> HOUR(pizza_sales__2[[#This Row],[order_time]])</f>
        <v>18</v>
      </c>
      <c r="K33318">
        <v>20.75</v>
      </c>
      <c r="L33318">
        <v>20.75</v>
      </c>
      <c r="M33318" t="s">
        <v>16943</v>
      </c>
      <c r="N33318" t="s">
        <v>33</v>
      </c>
      <c r="O33318" t="s">
        <v>82</v>
      </c>
      <c r="P33318" t="s">
        <v>83</v>
      </c>
    </row>
    <row r="33319" spans="1:16" x14ac:dyDescent="0.3">
      <c r="A33319">
        <v>33318</v>
      </c>
      <c r="B33319">
        <v>14728</v>
      </c>
      <c r="C33319" t="s">
        <v>244</v>
      </c>
      <c r="D33319">
        <f>1/COUNTIF(pizza_sales__2[order_id], pizza_sales__2[[#This Row],[order_id]])</f>
        <v>0.33333333333333331</v>
      </c>
      <c r="E33319">
        <v>1</v>
      </c>
      <c r="F33319" t="str">
        <f>TEXT(pizza_sales__2[[#This Row],[order_date]],"dddd")</f>
        <v>Thursday</v>
      </c>
      <c r="G33319" s="8" t="s">
        <v>12614</v>
      </c>
      <c r="H33319" s="10">
        <f>DATEVALUE(pizza_sales__2[[#This Row],[order_date]])</f>
        <v>42250</v>
      </c>
      <c r="I33319" s="9" t="s">
        <v>1764</v>
      </c>
      <c r="J33319">
        <f xml:space="preserve"> HOUR(pizza_sales__2[[#This Row],[order_time]])</f>
        <v>18</v>
      </c>
      <c r="K33319">
        <v>12.75</v>
      </c>
      <c r="L33319">
        <v>12.75</v>
      </c>
      <c r="M33319" t="s">
        <v>16942</v>
      </c>
      <c r="N33319" t="s">
        <v>33</v>
      </c>
      <c r="O33319" t="s">
        <v>91</v>
      </c>
      <c r="P33319" t="s">
        <v>92</v>
      </c>
    </row>
    <row r="33320" spans="1:16" x14ac:dyDescent="0.3">
      <c r="A33320">
        <v>33319</v>
      </c>
      <c r="B33320">
        <v>14728</v>
      </c>
      <c r="C33320" t="s">
        <v>175</v>
      </c>
      <c r="D33320">
        <f>1/COUNTIF(pizza_sales__2[order_id], pizza_sales__2[[#This Row],[order_id]])</f>
        <v>0.33333333333333331</v>
      </c>
      <c r="E33320">
        <v>1</v>
      </c>
      <c r="F33320" t="str">
        <f>TEXT(pizza_sales__2[[#This Row],[order_date]],"dddd")</f>
        <v>Thursday</v>
      </c>
      <c r="G33320" s="8" t="s">
        <v>12614</v>
      </c>
      <c r="H33320" s="10">
        <f>DATEVALUE(pizza_sales__2[[#This Row],[order_date]])</f>
        <v>42250</v>
      </c>
      <c r="I33320" s="9" t="s">
        <v>1764</v>
      </c>
      <c r="J33320">
        <f xml:space="preserve"> HOUR(pizza_sales__2[[#This Row],[order_time]])</f>
        <v>18</v>
      </c>
      <c r="K33320">
        <v>20.75</v>
      </c>
      <c r="L33320">
        <v>20.75</v>
      </c>
      <c r="M33320" t="s">
        <v>16943</v>
      </c>
      <c r="N33320" t="s">
        <v>26</v>
      </c>
      <c r="O33320" t="s">
        <v>121</v>
      </c>
      <c r="P33320" t="s">
        <v>122</v>
      </c>
    </row>
    <row r="33321" spans="1:16" x14ac:dyDescent="0.3">
      <c r="A33321">
        <v>33320</v>
      </c>
      <c r="B33321">
        <v>14729</v>
      </c>
      <c r="C33321" t="s">
        <v>166</v>
      </c>
      <c r="D33321">
        <f>1/COUNTIF(pizza_sales__2[order_id], pizza_sales__2[[#This Row],[order_id]])</f>
        <v>0.5</v>
      </c>
      <c r="E33321">
        <v>1</v>
      </c>
      <c r="F33321" t="str">
        <f>TEXT(pizza_sales__2[[#This Row],[order_date]],"dddd")</f>
        <v>Thursday</v>
      </c>
      <c r="G33321" s="8" t="s">
        <v>12614</v>
      </c>
      <c r="H33321" s="10">
        <f>DATEVALUE(pizza_sales__2[[#This Row],[order_date]])</f>
        <v>42250</v>
      </c>
      <c r="I33321" s="9" t="s">
        <v>12643</v>
      </c>
      <c r="J33321">
        <f xml:space="preserve"> HOUR(pizza_sales__2[[#This Row],[order_time]])</f>
        <v>18</v>
      </c>
      <c r="K33321">
        <v>10.5</v>
      </c>
      <c r="L33321">
        <v>10.5</v>
      </c>
      <c r="M33321" t="s">
        <v>16942</v>
      </c>
      <c r="N33321" t="s">
        <v>14</v>
      </c>
      <c r="O33321" t="s">
        <v>15</v>
      </c>
      <c r="P33321" t="s">
        <v>16</v>
      </c>
    </row>
    <row r="33322" spans="1:16" x14ac:dyDescent="0.3">
      <c r="A33322">
        <v>33321</v>
      </c>
      <c r="B33322">
        <v>14729</v>
      </c>
      <c r="C33322" t="s">
        <v>60</v>
      </c>
      <c r="D33322">
        <f>1/COUNTIF(pizza_sales__2[order_id], pizza_sales__2[[#This Row],[order_id]])</f>
        <v>0.5</v>
      </c>
      <c r="E33322">
        <v>1</v>
      </c>
      <c r="F33322" t="str">
        <f>TEXT(pizza_sales__2[[#This Row],[order_date]],"dddd")</f>
        <v>Thursday</v>
      </c>
      <c r="G33322" s="8" t="s">
        <v>12614</v>
      </c>
      <c r="H33322" s="10">
        <f>DATEVALUE(pizza_sales__2[[#This Row],[order_date]])</f>
        <v>42250</v>
      </c>
      <c r="I33322" s="9" t="s">
        <v>12643</v>
      </c>
      <c r="J33322">
        <f xml:space="preserve"> HOUR(pizza_sales__2[[#This Row],[order_time]])</f>
        <v>18</v>
      </c>
      <c r="K33322">
        <v>20.5</v>
      </c>
      <c r="L33322">
        <v>20.5</v>
      </c>
      <c r="M33322" t="s">
        <v>16943</v>
      </c>
      <c r="N33322" t="s">
        <v>14</v>
      </c>
      <c r="O33322" t="s">
        <v>61</v>
      </c>
      <c r="P33322" t="s">
        <v>62</v>
      </c>
    </row>
    <row r="33323" spans="1:16" x14ac:dyDescent="0.3">
      <c r="A33323">
        <v>33322</v>
      </c>
      <c r="B33323">
        <v>14730</v>
      </c>
      <c r="C33323" t="s">
        <v>194</v>
      </c>
      <c r="D33323">
        <f>1/COUNTIF(pizza_sales__2[order_id], pizza_sales__2[[#This Row],[order_id]])</f>
        <v>0.25</v>
      </c>
      <c r="E33323">
        <v>1</v>
      </c>
      <c r="F33323" t="str">
        <f>TEXT(pizza_sales__2[[#This Row],[order_date]],"dddd")</f>
        <v>Thursday</v>
      </c>
      <c r="G33323" s="8" t="s">
        <v>12614</v>
      </c>
      <c r="H33323" s="10">
        <f>DATEVALUE(pizza_sales__2[[#This Row],[order_date]])</f>
        <v>42250</v>
      </c>
      <c r="I33323" s="9" t="s">
        <v>12644</v>
      </c>
      <c r="J33323">
        <f xml:space="preserve"> HOUR(pizza_sales__2[[#This Row],[order_time]])</f>
        <v>18</v>
      </c>
      <c r="K33323">
        <v>16.5</v>
      </c>
      <c r="L33323">
        <v>16.5</v>
      </c>
      <c r="M33323" t="s">
        <v>16940</v>
      </c>
      <c r="N33323" t="s">
        <v>26</v>
      </c>
      <c r="O33323" t="s">
        <v>39</v>
      </c>
      <c r="P33323" t="s">
        <v>40</v>
      </c>
    </row>
    <row r="33324" spans="1:16" x14ac:dyDescent="0.3">
      <c r="A33324">
        <v>33323</v>
      </c>
      <c r="B33324">
        <v>14730</v>
      </c>
      <c r="C33324" t="s">
        <v>141</v>
      </c>
      <c r="D33324">
        <f>1/COUNTIF(pizza_sales__2[order_id], pizza_sales__2[[#This Row],[order_id]])</f>
        <v>0.25</v>
      </c>
      <c r="E33324">
        <v>1</v>
      </c>
      <c r="F33324" t="str">
        <f>TEXT(pizza_sales__2[[#This Row],[order_date]],"dddd")</f>
        <v>Thursday</v>
      </c>
      <c r="G33324" s="8" t="s">
        <v>12614</v>
      </c>
      <c r="H33324" s="10">
        <f>DATEVALUE(pizza_sales__2[[#This Row],[order_date]])</f>
        <v>42250</v>
      </c>
      <c r="I33324" s="9" t="s">
        <v>12644</v>
      </c>
      <c r="J33324">
        <f xml:space="preserve"> HOUR(pizza_sales__2[[#This Row],[order_time]])</f>
        <v>18</v>
      </c>
      <c r="K33324">
        <v>12.5</v>
      </c>
      <c r="L33324">
        <v>12.5</v>
      </c>
      <c r="M33324" t="s">
        <v>16942</v>
      </c>
      <c r="N33324" t="s">
        <v>26</v>
      </c>
      <c r="O33324" t="s">
        <v>39</v>
      </c>
      <c r="P33324" t="s">
        <v>40</v>
      </c>
    </row>
    <row r="33325" spans="1:16" x14ac:dyDescent="0.3">
      <c r="A33325">
        <v>33324</v>
      </c>
      <c r="B33325">
        <v>14730</v>
      </c>
      <c r="C33325" t="s">
        <v>211</v>
      </c>
      <c r="D33325">
        <f>1/COUNTIF(pizza_sales__2[order_id], pizza_sales__2[[#This Row],[order_id]])</f>
        <v>0.25</v>
      </c>
      <c r="E33325">
        <v>1</v>
      </c>
      <c r="F33325" t="str">
        <f>TEXT(pizza_sales__2[[#This Row],[order_date]],"dddd")</f>
        <v>Thursday</v>
      </c>
      <c r="G33325" s="8" t="s">
        <v>12614</v>
      </c>
      <c r="H33325" s="10">
        <f>DATEVALUE(pizza_sales__2[[#This Row],[order_date]])</f>
        <v>42250</v>
      </c>
      <c r="I33325" s="9" t="s">
        <v>12644</v>
      </c>
      <c r="J33325">
        <f xml:space="preserve"> HOUR(pizza_sales__2[[#This Row],[order_time]])</f>
        <v>18</v>
      </c>
      <c r="K33325">
        <v>12.5</v>
      </c>
      <c r="L33325">
        <v>12.5</v>
      </c>
      <c r="M33325" t="s">
        <v>16942</v>
      </c>
      <c r="N33325" t="s">
        <v>26</v>
      </c>
      <c r="O33325" t="s">
        <v>66</v>
      </c>
      <c r="P33325" t="s">
        <v>67</v>
      </c>
    </row>
    <row r="33326" spans="1:16" x14ac:dyDescent="0.3">
      <c r="A33326">
        <v>33325</v>
      </c>
      <c r="B33326">
        <v>14730</v>
      </c>
      <c r="C33326" t="s">
        <v>246</v>
      </c>
      <c r="D33326">
        <f>1/COUNTIF(pizza_sales__2[order_id], pizza_sales__2[[#This Row],[order_id]])</f>
        <v>0.25</v>
      </c>
      <c r="E33326">
        <v>1</v>
      </c>
      <c r="F33326" t="str">
        <f>TEXT(pizza_sales__2[[#This Row],[order_date]],"dddd")</f>
        <v>Thursday</v>
      </c>
      <c r="G33326" s="8" t="s">
        <v>12614</v>
      </c>
      <c r="H33326" s="10">
        <f>DATEVALUE(pizza_sales__2[[#This Row],[order_date]])</f>
        <v>42250</v>
      </c>
      <c r="I33326" s="9" t="s">
        <v>12644</v>
      </c>
      <c r="J33326">
        <f xml:space="preserve"> HOUR(pizza_sales__2[[#This Row],[order_time]])</f>
        <v>18</v>
      </c>
      <c r="K33326">
        <v>12</v>
      </c>
      <c r="L33326">
        <v>12</v>
      </c>
      <c r="M33326" t="s">
        <v>16942</v>
      </c>
      <c r="N33326" t="s">
        <v>22</v>
      </c>
      <c r="O33326" t="s">
        <v>124</v>
      </c>
      <c r="P33326" t="s">
        <v>125</v>
      </c>
    </row>
    <row r="33327" spans="1:16" x14ac:dyDescent="0.3">
      <c r="A33327">
        <v>33326</v>
      </c>
      <c r="B33327">
        <v>14731</v>
      </c>
      <c r="C33327" t="s">
        <v>89</v>
      </c>
      <c r="D33327">
        <f>1/COUNTIF(pizza_sales__2[order_id], pizza_sales__2[[#This Row],[order_id]])</f>
        <v>1</v>
      </c>
      <c r="E33327">
        <v>1</v>
      </c>
      <c r="F33327" t="str">
        <f>TEXT(pizza_sales__2[[#This Row],[order_date]],"dddd")</f>
        <v>Thursday</v>
      </c>
      <c r="G33327" s="8" t="s">
        <v>12614</v>
      </c>
      <c r="H33327" s="10">
        <f>DATEVALUE(pizza_sales__2[[#This Row],[order_date]])</f>
        <v>42250</v>
      </c>
      <c r="I33327" s="9" t="s">
        <v>12645</v>
      </c>
      <c r="J33327">
        <f xml:space="preserve"> HOUR(pizza_sales__2[[#This Row],[order_time]])</f>
        <v>18</v>
      </c>
      <c r="K33327">
        <v>12.75</v>
      </c>
      <c r="L33327">
        <v>12.75</v>
      </c>
      <c r="M33327" t="s">
        <v>16942</v>
      </c>
      <c r="N33327" t="s">
        <v>33</v>
      </c>
      <c r="O33327" t="s">
        <v>82</v>
      </c>
      <c r="P33327" t="s">
        <v>83</v>
      </c>
    </row>
    <row r="33328" spans="1:16" x14ac:dyDescent="0.3">
      <c r="A33328">
        <v>33327</v>
      </c>
      <c r="B33328">
        <v>14732</v>
      </c>
      <c r="C33328" t="s">
        <v>84</v>
      </c>
      <c r="D33328">
        <f>1/COUNTIF(pizza_sales__2[order_id], pizza_sales__2[[#This Row],[order_id]])</f>
        <v>0.25</v>
      </c>
      <c r="E33328">
        <v>1</v>
      </c>
      <c r="F33328" t="str">
        <f>TEXT(pizza_sales__2[[#This Row],[order_date]],"dddd")</f>
        <v>Thursday</v>
      </c>
      <c r="G33328" s="8" t="s">
        <v>12614</v>
      </c>
      <c r="H33328" s="10">
        <f>DATEVALUE(pizza_sales__2[[#This Row],[order_date]])</f>
        <v>42250</v>
      </c>
      <c r="I33328" s="9" t="s">
        <v>6554</v>
      </c>
      <c r="J33328">
        <f xml:space="preserve"> HOUR(pizza_sales__2[[#This Row],[order_time]])</f>
        <v>19</v>
      </c>
      <c r="K33328">
        <v>16.75</v>
      </c>
      <c r="L33328">
        <v>16.75</v>
      </c>
      <c r="M33328" t="s">
        <v>16940</v>
      </c>
      <c r="N33328" t="s">
        <v>33</v>
      </c>
      <c r="O33328" t="s">
        <v>82</v>
      </c>
      <c r="P33328" t="s">
        <v>83</v>
      </c>
    </row>
    <row r="33329" spans="1:16" x14ac:dyDescent="0.3">
      <c r="A33329">
        <v>33328</v>
      </c>
      <c r="B33329">
        <v>14732</v>
      </c>
      <c r="C33329" t="s">
        <v>60</v>
      </c>
      <c r="D33329">
        <f>1/COUNTIF(pizza_sales__2[order_id], pizza_sales__2[[#This Row],[order_id]])</f>
        <v>0.25</v>
      </c>
      <c r="E33329">
        <v>1</v>
      </c>
      <c r="F33329" t="str">
        <f>TEXT(pizza_sales__2[[#This Row],[order_date]],"dddd")</f>
        <v>Thursday</v>
      </c>
      <c r="G33329" s="8" t="s">
        <v>12614</v>
      </c>
      <c r="H33329" s="10">
        <f>DATEVALUE(pizza_sales__2[[#This Row],[order_date]])</f>
        <v>42250</v>
      </c>
      <c r="I33329" s="9" t="s">
        <v>6554</v>
      </c>
      <c r="J33329">
        <f xml:space="preserve"> HOUR(pizza_sales__2[[#This Row],[order_time]])</f>
        <v>19</v>
      </c>
      <c r="K33329">
        <v>20.5</v>
      </c>
      <c r="L33329">
        <v>20.5</v>
      </c>
      <c r="M33329" t="s">
        <v>16943</v>
      </c>
      <c r="N33329" t="s">
        <v>14</v>
      </c>
      <c r="O33329" t="s">
        <v>61</v>
      </c>
      <c r="P33329" t="s">
        <v>62</v>
      </c>
    </row>
    <row r="33330" spans="1:16" x14ac:dyDescent="0.3">
      <c r="A33330">
        <v>33329</v>
      </c>
      <c r="B33330">
        <v>14732</v>
      </c>
      <c r="C33330" t="s">
        <v>106</v>
      </c>
      <c r="D33330">
        <f>1/COUNTIF(pizza_sales__2[order_id], pizza_sales__2[[#This Row],[order_id]])</f>
        <v>0.25</v>
      </c>
      <c r="E33330">
        <v>1</v>
      </c>
      <c r="F33330" t="str">
        <f>TEXT(pizza_sales__2[[#This Row],[order_date]],"dddd")</f>
        <v>Thursday</v>
      </c>
      <c r="G33330" s="8" t="s">
        <v>12614</v>
      </c>
      <c r="H33330" s="10">
        <f>DATEVALUE(pizza_sales__2[[#This Row],[order_date]])</f>
        <v>42250</v>
      </c>
      <c r="I33330" s="9" t="s">
        <v>6554</v>
      </c>
      <c r="J33330">
        <f xml:space="preserve"> HOUR(pizza_sales__2[[#This Row],[order_time]])</f>
        <v>19</v>
      </c>
      <c r="K33330">
        <v>12</v>
      </c>
      <c r="L33330">
        <v>12</v>
      </c>
      <c r="M33330" t="s">
        <v>16942</v>
      </c>
      <c r="N33330" t="s">
        <v>14</v>
      </c>
      <c r="O33330" t="s">
        <v>107</v>
      </c>
      <c r="P33330" t="s">
        <v>108</v>
      </c>
    </row>
    <row r="33331" spans="1:16" x14ac:dyDescent="0.3">
      <c r="A33331">
        <v>33330</v>
      </c>
      <c r="B33331">
        <v>14732</v>
      </c>
      <c r="C33331" t="s">
        <v>256</v>
      </c>
      <c r="D33331">
        <f>1/COUNTIF(pizza_sales__2[order_id], pizza_sales__2[[#This Row],[order_id]])</f>
        <v>0.25</v>
      </c>
      <c r="E33331">
        <v>1</v>
      </c>
      <c r="F33331" t="str">
        <f>TEXT(pizza_sales__2[[#This Row],[order_date]],"dddd")</f>
        <v>Thursday</v>
      </c>
      <c r="G33331" s="8" t="s">
        <v>12614</v>
      </c>
      <c r="H33331" s="10">
        <f>DATEVALUE(pizza_sales__2[[#This Row],[order_date]])</f>
        <v>42250</v>
      </c>
      <c r="I33331" s="9" t="s">
        <v>6554</v>
      </c>
      <c r="J33331">
        <f xml:space="preserve"> HOUR(pizza_sales__2[[#This Row],[order_time]])</f>
        <v>19</v>
      </c>
      <c r="K33331">
        <v>16.5</v>
      </c>
      <c r="L33331">
        <v>16.5</v>
      </c>
      <c r="M33331" t="s">
        <v>16940</v>
      </c>
      <c r="N33331" t="s">
        <v>26</v>
      </c>
      <c r="O33331" t="s">
        <v>66</v>
      </c>
      <c r="P33331" t="s">
        <v>67</v>
      </c>
    </row>
    <row r="33332" spans="1:16" x14ac:dyDescent="0.3">
      <c r="A33332">
        <v>33331</v>
      </c>
      <c r="B33332">
        <v>14733</v>
      </c>
      <c r="C33332" t="s">
        <v>166</v>
      </c>
      <c r="D33332">
        <f>1/COUNTIF(pizza_sales__2[order_id], pizza_sales__2[[#This Row],[order_id]])</f>
        <v>1</v>
      </c>
      <c r="E33332">
        <v>1</v>
      </c>
      <c r="F33332" t="str">
        <f>TEXT(pizza_sales__2[[#This Row],[order_date]],"dddd")</f>
        <v>Thursday</v>
      </c>
      <c r="G33332" s="8" t="s">
        <v>12614</v>
      </c>
      <c r="H33332" s="10">
        <f>DATEVALUE(pizza_sales__2[[#This Row],[order_date]])</f>
        <v>42250</v>
      </c>
      <c r="I33332" s="9" t="s">
        <v>12646</v>
      </c>
      <c r="J33332">
        <f xml:space="preserve"> HOUR(pizza_sales__2[[#This Row],[order_time]])</f>
        <v>19</v>
      </c>
      <c r="K33332">
        <v>10.5</v>
      </c>
      <c r="L33332">
        <v>10.5</v>
      </c>
      <c r="M33332" t="s">
        <v>16942</v>
      </c>
      <c r="N33332" t="s">
        <v>14</v>
      </c>
      <c r="O33332" t="s">
        <v>15</v>
      </c>
      <c r="P33332" t="s">
        <v>16</v>
      </c>
    </row>
    <row r="33333" spans="1:16" x14ac:dyDescent="0.3">
      <c r="A33333">
        <v>33332</v>
      </c>
      <c r="B33333">
        <v>14734</v>
      </c>
      <c r="C33333" t="s">
        <v>138</v>
      </c>
      <c r="D33333">
        <f>1/COUNTIF(pizza_sales__2[order_id], pizza_sales__2[[#This Row],[order_id]])</f>
        <v>0.33333333333333331</v>
      </c>
      <c r="E33333">
        <v>1</v>
      </c>
      <c r="F33333" t="str">
        <f>TEXT(pizza_sales__2[[#This Row],[order_date]],"dddd")</f>
        <v>Thursday</v>
      </c>
      <c r="G33333" s="8" t="s">
        <v>12614</v>
      </c>
      <c r="H33333" s="10">
        <f>DATEVALUE(pizza_sales__2[[#This Row],[order_date]])</f>
        <v>42250</v>
      </c>
      <c r="I33333" s="9" t="s">
        <v>12647</v>
      </c>
      <c r="J33333">
        <f xml:space="preserve"> HOUR(pizza_sales__2[[#This Row],[order_time]])</f>
        <v>19</v>
      </c>
      <c r="K33333">
        <v>16.75</v>
      </c>
      <c r="L33333">
        <v>16.75</v>
      </c>
      <c r="M33333" t="s">
        <v>16940</v>
      </c>
      <c r="N33333" t="s">
        <v>33</v>
      </c>
      <c r="O33333" t="s">
        <v>45</v>
      </c>
      <c r="P33333" t="s">
        <v>46</v>
      </c>
    </row>
    <row r="33334" spans="1:16" x14ac:dyDescent="0.3">
      <c r="A33334">
        <v>33333</v>
      </c>
      <c r="B33334">
        <v>14734</v>
      </c>
      <c r="C33334" t="s">
        <v>95</v>
      </c>
      <c r="D33334">
        <f>1/COUNTIF(pizza_sales__2[order_id], pizza_sales__2[[#This Row],[order_id]])</f>
        <v>0.33333333333333331</v>
      </c>
      <c r="E33334">
        <v>1</v>
      </c>
      <c r="F33334" t="str">
        <f>TEXT(pizza_sales__2[[#This Row],[order_date]],"dddd")</f>
        <v>Thursday</v>
      </c>
      <c r="G33334" s="8" t="s">
        <v>12614</v>
      </c>
      <c r="H33334" s="10">
        <f>DATEVALUE(pizza_sales__2[[#This Row],[order_date]])</f>
        <v>42250</v>
      </c>
      <c r="I33334" s="9" t="s">
        <v>12647</v>
      </c>
      <c r="J33334">
        <f xml:space="preserve"> HOUR(pizza_sales__2[[#This Row],[order_time]])</f>
        <v>19</v>
      </c>
      <c r="K33334">
        <v>12</v>
      </c>
      <c r="L33334">
        <v>12</v>
      </c>
      <c r="M33334" t="s">
        <v>16942</v>
      </c>
      <c r="N33334" t="s">
        <v>14</v>
      </c>
      <c r="O33334" t="s">
        <v>97</v>
      </c>
      <c r="P33334" t="s">
        <v>98</v>
      </c>
    </row>
    <row r="33335" spans="1:16" x14ac:dyDescent="0.3">
      <c r="A33335">
        <v>33334</v>
      </c>
      <c r="B33335">
        <v>14734</v>
      </c>
      <c r="C33335" t="s">
        <v>17</v>
      </c>
      <c r="D33335">
        <f>1/COUNTIF(pizza_sales__2[order_id], pizza_sales__2[[#This Row],[order_id]])</f>
        <v>0.33333333333333331</v>
      </c>
      <c r="E33335">
        <v>1</v>
      </c>
      <c r="F33335" t="str">
        <f>TEXT(pizza_sales__2[[#This Row],[order_date]],"dddd")</f>
        <v>Thursday</v>
      </c>
      <c r="G33335" s="8" t="s">
        <v>12614</v>
      </c>
      <c r="H33335" s="10">
        <f>DATEVALUE(pizza_sales__2[[#This Row],[order_date]])</f>
        <v>42250</v>
      </c>
      <c r="I33335" s="9" t="s">
        <v>12647</v>
      </c>
      <c r="J33335">
        <f xml:space="preserve"> HOUR(pizza_sales__2[[#This Row],[order_time]])</f>
        <v>19</v>
      </c>
      <c r="K33335">
        <v>16</v>
      </c>
      <c r="L33335">
        <v>16</v>
      </c>
      <c r="M33335" t="s">
        <v>16940</v>
      </c>
      <c r="N33335" t="s">
        <v>14</v>
      </c>
      <c r="O33335" t="s">
        <v>19</v>
      </c>
      <c r="P33335" t="s">
        <v>20</v>
      </c>
    </row>
    <row r="33336" spans="1:16" x14ac:dyDescent="0.3">
      <c r="A33336">
        <v>33335</v>
      </c>
      <c r="B33336">
        <v>14735</v>
      </c>
      <c r="C33336" t="s">
        <v>81</v>
      </c>
      <c r="D33336">
        <f>1/COUNTIF(pizza_sales__2[order_id], pizza_sales__2[[#This Row],[order_id]])</f>
        <v>0.5</v>
      </c>
      <c r="E33336">
        <v>1</v>
      </c>
      <c r="F33336" t="str">
        <f>TEXT(pizza_sales__2[[#This Row],[order_date]],"dddd")</f>
        <v>Thursday</v>
      </c>
      <c r="G33336" s="8" t="s">
        <v>12614</v>
      </c>
      <c r="H33336" s="10">
        <f>DATEVALUE(pizza_sales__2[[#This Row],[order_date]])</f>
        <v>42250</v>
      </c>
      <c r="I33336" s="9" t="s">
        <v>8397</v>
      </c>
      <c r="J33336">
        <f xml:space="preserve"> HOUR(pizza_sales__2[[#This Row],[order_time]])</f>
        <v>20</v>
      </c>
      <c r="K33336">
        <v>20.75</v>
      </c>
      <c r="L33336">
        <v>20.75</v>
      </c>
      <c r="M33336" t="s">
        <v>16943</v>
      </c>
      <c r="N33336" t="s">
        <v>33</v>
      </c>
      <c r="O33336" t="s">
        <v>82</v>
      </c>
      <c r="P33336" t="s">
        <v>83</v>
      </c>
    </row>
    <row r="33337" spans="1:16" x14ac:dyDescent="0.3">
      <c r="A33337">
        <v>33336</v>
      </c>
      <c r="B33337">
        <v>14735</v>
      </c>
      <c r="C33337" t="s">
        <v>102</v>
      </c>
      <c r="D33337">
        <f>1/COUNTIF(pizza_sales__2[order_id], pizza_sales__2[[#This Row],[order_id]])</f>
        <v>0.5</v>
      </c>
      <c r="E33337">
        <v>1</v>
      </c>
      <c r="F33337" t="str">
        <f>TEXT(pizza_sales__2[[#This Row],[order_date]],"dddd")</f>
        <v>Thursday</v>
      </c>
      <c r="G33337" s="8" t="s">
        <v>12614</v>
      </c>
      <c r="H33337" s="10">
        <f>DATEVALUE(pizza_sales__2[[#This Row],[order_date]])</f>
        <v>42250</v>
      </c>
      <c r="I33337" s="9" t="s">
        <v>8397</v>
      </c>
      <c r="J33337">
        <f xml:space="preserve"> HOUR(pizza_sales__2[[#This Row],[order_time]])</f>
        <v>20</v>
      </c>
      <c r="K33337">
        <v>17.95</v>
      </c>
      <c r="L33337">
        <v>17.95</v>
      </c>
      <c r="M33337" t="s">
        <v>16943</v>
      </c>
      <c r="N33337" t="s">
        <v>22</v>
      </c>
      <c r="O33337" t="s">
        <v>104</v>
      </c>
      <c r="P33337" t="s">
        <v>105</v>
      </c>
    </row>
    <row r="33338" spans="1:16" x14ac:dyDescent="0.3">
      <c r="A33338">
        <v>33337</v>
      </c>
      <c r="B33338">
        <v>14736</v>
      </c>
      <c r="C33338" t="s">
        <v>316</v>
      </c>
      <c r="D33338">
        <f>1/COUNTIF(pizza_sales__2[order_id], pizza_sales__2[[#This Row],[order_id]])</f>
        <v>0.33333333333333331</v>
      </c>
      <c r="E33338">
        <v>1</v>
      </c>
      <c r="F33338" t="str">
        <f>TEXT(pizza_sales__2[[#This Row],[order_date]],"dddd")</f>
        <v>Thursday</v>
      </c>
      <c r="G33338" s="8" t="s">
        <v>12614</v>
      </c>
      <c r="H33338" s="10">
        <f>DATEVALUE(pizza_sales__2[[#This Row],[order_date]])</f>
        <v>42250</v>
      </c>
      <c r="I33338" s="9" t="s">
        <v>12648</v>
      </c>
      <c r="J33338">
        <f xml:space="preserve"> HOUR(pizza_sales__2[[#This Row],[order_time]])</f>
        <v>20</v>
      </c>
      <c r="K33338">
        <v>16</v>
      </c>
      <c r="L33338">
        <v>16</v>
      </c>
      <c r="M33338" t="s">
        <v>16940</v>
      </c>
      <c r="N33338" t="s">
        <v>14</v>
      </c>
      <c r="O33338" t="s">
        <v>107</v>
      </c>
      <c r="P33338" t="s">
        <v>108</v>
      </c>
    </row>
    <row r="33339" spans="1:16" x14ac:dyDescent="0.3">
      <c r="A33339">
        <v>33338</v>
      </c>
      <c r="B33339">
        <v>14736</v>
      </c>
      <c r="C33339" t="s">
        <v>120</v>
      </c>
      <c r="D33339">
        <f>1/COUNTIF(pizza_sales__2[order_id], pizza_sales__2[[#This Row],[order_id]])</f>
        <v>0.33333333333333331</v>
      </c>
      <c r="E33339">
        <v>1</v>
      </c>
      <c r="F33339" t="str">
        <f>TEXT(pizza_sales__2[[#This Row],[order_date]],"dddd")</f>
        <v>Thursday</v>
      </c>
      <c r="G33339" s="8" t="s">
        <v>12614</v>
      </c>
      <c r="H33339" s="10">
        <f>DATEVALUE(pizza_sales__2[[#This Row],[order_date]])</f>
        <v>42250</v>
      </c>
      <c r="I33339" s="9" t="s">
        <v>12648</v>
      </c>
      <c r="J33339">
        <f xml:space="preserve"> HOUR(pizza_sales__2[[#This Row],[order_time]])</f>
        <v>20</v>
      </c>
      <c r="K33339">
        <v>12.5</v>
      </c>
      <c r="L33339">
        <v>12.5</v>
      </c>
      <c r="M33339" t="s">
        <v>16942</v>
      </c>
      <c r="N33339" t="s">
        <v>26</v>
      </c>
      <c r="O33339" t="s">
        <v>121</v>
      </c>
      <c r="P33339" t="s">
        <v>122</v>
      </c>
    </row>
    <row r="33340" spans="1:16" x14ac:dyDescent="0.3">
      <c r="A33340">
        <v>33339</v>
      </c>
      <c r="B33340">
        <v>14736</v>
      </c>
      <c r="C33340" t="s">
        <v>145</v>
      </c>
      <c r="D33340">
        <f>1/COUNTIF(pizza_sales__2[order_id], pizza_sales__2[[#This Row],[order_id]])</f>
        <v>0.33333333333333331</v>
      </c>
      <c r="E33340">
        <v>1</v>
      </c>
      <c r="F33340" t="str">
        <f>TEXT(pizza_sales__2[[#This Row],[order_date]],"dddd")</f>
        <v>Thursday</v>
      </c>
      <c r="G33340" s="8" t="s">
        <v>12614</v>
      </c>
      <c r="H33340" s="10">
        <f>DATEVALUE(pizza_sales__2[[#This Row],[order_date]])</f>
        <v>42250</v>
      </c>
      <c r="I33340" s="9" t="s">
        <v>12648</v>
      </c>
      <c r="J33340">
        <f xml:space="preserve"> HOUR(pizza_sales__2[[#This Row],[order_time]])</f>
        <v>20</v>
      </c>
      <c r="K33340">
        <v>20.25</v>
      </c>
      <c r="L33340">
        <v>20.25</v>
      </c>
      <c r="M33340" t="s">
        <v>16943</v>
      </c>
      <c r="N33340" t="s">
        <v>22</v>
      </c>
      <c r="O33340" t="s">
        <v>72</v>
      </c>
      <c r="P33340" t="s">
        <v>73</v>
      </c>
    </row>
    <row r="33341" spans="1:16" x14ac:dyDescent="0.3">
      <c r="A33341">
        <v>33340</v>
      </c>
      <c r="B33341">
        <v>14737</v>
      </c>
      <c r="C33341" t="s">
        <v>79</v>
      </c>
      <c r="D33341">
        <f>1/COUNTIF(pizza_sales__2[order_id], pizza_sales__2[[#This Row],[order_id]])</f>
        <v>0.25</v>
      </c>
      <c r="E33341">
        <v>1</v>
      </c>
      <c r="F33341" t="str">
        <f>TEXT(pizza_sales__2[[#This Row],[order_date]],"dddd")</f>
        <v>Thursday</v>
      </c>
      <c r="G33341" s="8" t="s">
        <v>12614</v>
      </c>
      <c r="H33341" s="10">
        <f>DATEVALUE(pizza_sales__2[[#This Row],[order_date]])</f>
        <v>42250</v>
      </c>
      <c r="I33341" s="9" t="s">
        <v>12649</v>
      </c>
      <c r="J33341">
        <f xml:space="preserve"> HOUR(pizza_sales__2[[#This Row],[order_time]])</f>
        <v>20</v>
      </c>
      <c r="K33341">
        <v>20.75</v>
      </c>
      <c r="L33341">
        <v>20.75</v>
      </c>
      <c r="M33341" t="s">
        <v>16943</v>
      </c>
      <c r="N33341" t="s">
        <v>33</v>
      </c>
      <c r="O33341" t="s">
        <v>45</v>
      </c>
      <c r="P33341" t="s">
        <v>46</v>
      </c>
    </row>
    <row r="33342" spans="1:16" x14ac:dyDescent="0.3">
      <c r="A33342">
        <v>33341</v>
      </c>
      <c r="B33342">
        <v>14737</v>
      </c>
      <c r="C33342" t="s">
        <v>126</v>
      </c>
      <c r="D33342">
        <f>1/COUNTIF(pizza_sales__2[order_id], pizza_sales__2[[#This Row],[order_id]])</f>
        <v>0.25</v>
      </c>
      <c r="E33342">
        <v>1</v>
      </c>
      <c r="F33342" t="str">
        <f>TEXT(pizza_sales__2[[#This Row],[order_date]],"dddd")</f>
        <v>Thursday</v>
      </c>
      <c r="G33342" s="8" t="s">
        <v>12614</v>
      </c>
      <c r="H33342" s="10">
        <f>DATEVALUE(pizza_sales__2[[#This Row],[order_date]])</f>
        <v>42250</v>
      </c>
      <c r="I33342" s="9" t="s">
        <v>12649</v>
      </c>
      <c r="J33342">
        <f xml:space="preserve"> HOUR(pizza_sales__2[[#This Row],[order_time]])</f>
        <v>20</v>
      </c>
      <c r="K33342">
        <v>20.5</v>
      </c>
      <c r="L33342">
        <v>20.5</v>
      </c>
      <c r="M33342" t="s">
        <v>16943</v>
      </c>
      <c r="N33342" t="s">
        <v>14</v>
      </c>
      <c r="O33342" t="s">
        <v>107</v>
      </c>
      <c r="P33342" t="s">
        <v>108</v>
      </c>
    </row>
    <row r="33343" spans="1:16" x14ac:dyDescent="0.3">
      <c r="A33343">
        <v>33342</v>
      </c>
      <c r="B33343">
        <v>14737</v>
      </c>
      <c r="C33343" t="s">
        <v>65</v>
      </c>
      <c r="D33343">
        <f>1/COUNTIF(pizza_sales__2[order_id], pizza_sales__2[[#This Row],[order_id]])</f>
        <v>0.25</v>
      </c>
      <c r="E33343">
        <v>1</v>
      </c>
      <c r="F33343" t="str">
        <f>TEXT(pizza_sales__2[[#This Row],[order_date]],"dddd")</f>
        <v>Thursday</v>
      </c>
      <c r="G33343" s="8" t="s">
        <v>12614</v>
      </c>
      <c r="H33343" s="10">
        <f>DATEVALUE(pizza_sales__2[[#This Row],[order_date]])</f>
        <v>42250</v>
      </c>
      <c r="I33343" s="9" t="s">
        <v>12649</v>
      </c>
      <c r="J33343">
        <f xml:space="preserve"> HOUR(pizza_sales__2[[#This Row],[order_time]])</f>
        <v>20</v>
      </c>
      <c r="K33343">
        <v>20.75</v>
      </c>
      <c r="L33343">
        <v>20.75</v>
      </c>
      <c r="M33343" t="s">
        <v>16943</v>
      </c>
      <c r="N33343" t="s">
        <v>26</v>
      </c>
      <c r="O33343" t="s">
        <v>66</v>
      </c>
      <c r="P33343" t="s">
        <v>67</v>
      </c>
    </row>
    <row r="33344" spans="1:16" x14ac:dyDescent="0.3">
      <c r="A33344">
        <v>33343</v>
      </c>
      <c r="B33344">
        <v>14737</v>
      </c>
      <c r="C33344" t="s">
        <v>220</v>
      </c>
      <c r="D33344">
        <f>1/COUNTIF(pizza_sales__2[order_id], pizza_sales__2[[#This Row],[order_id]])</f>
        <v>0.25</v>
      </c>
      <c r="E33344">
        <v>1</v>
      </c>
      <c r="F33344" t="str">
        <f>TEXT(pizza_sales__2[[#This Row],[order_date]],"dddd")</f>
        <v>Thursday</v>
      </c>
      <c r="G33344" s="8" t="s">
        <v>12614</v>
      </c>
      <c r="H33344" s="10">
        <f>DATEVALUE(pizza_sales__2[[#This Row],[order_date]])</f>
        <v>42250</v>
      </c>
      <c r="I33344" s="9" t="s">
        <v>12649</v>
      </c>
      <c r="J33344">
        <f xml:space="preserve"> HOUR(pizza_sales__2[[#This Row],[order_time]])</f>
        <v>20</v>
      </c>
      <c r="K33344">
        <v>12.75</v>
      </c>
      <c r="L33344">
        <v>12.75</v>
      </c>
      <c r="M33344" t="s">
        <v>16942</v>
      </c>
      <c r="N33344" t="s">
        <v>33</v>
      </c>
      <c r="O33344" t="s">
        <v>34</v>
      </c>
      <c r="P33344" t="s">
        <v>35</v>
      </c>
    </row>
    <row r="33345" spans="1:16" x14ac:dyDescent="0.3">
      <c r="A33345">
        <v>33344</v>
      </c>
      <c r="B33345">
        <v>14738</v>
      </c>
      <c r="C33345" t="s">
        <v>183</v>
      </c>
      <c r="D33345">
        <f>1/COUNTIF(pizza_sales__2[order_id], pizza_sales__2[[#This Row],[order_id]])</f>
        <v>0.5</v>
      </c>
      <c r="E33345">
        <v>1</v>
      </c>
      <c r="F33345" t="str">
        <f>TEXT(pizza_sales__2[[#This Row],[order_date]],"dddd")</f>
        <v>Thursday</v>
      </c>
      <c r="G33345" s="8" t="s">
        <v>12614</v>
      </c>
      <c r="H33345" s="10">
        <f>DATEVALUE(pizza_sales__2[[#This Row],[order_date]])</f>
        <v>42250</v>
      </c>
      <c r="I33345" s="9" t="s">
        <v>12650</v>
      </c>
      <c r="J33345">
        <f xml:space="preserve"> HOUR(pizza_sales__2[[#This Row],[order_time]])</f>
        <v>21</v>
      </c>
      <c r="K33345">
        <v>16.75</v>
      </c>
      <c r="L33345">
        <v>16.75</v>
      </c>
      <c r="M33345" t="s">
        <v>16940</v>
      </c>
      <c r="N33345" t="s">
        <v>33</v>
      </c>
      <c r="O33345" t="s">
        <v>91</v>
      </c>
      <c r="P33345" t="s">
        <v>92</v>
      </c>
    </row>
    <row r="33346" spans="1:16" x14ac:dyDescent="0.3">
      <c r="A33346">
        <v>33345</v>
      </c>
      <c r="B33346">
        <v>14738</v>
      </c>
      <c r="C33346" t="s">
        <v>76</v>
      </c>
      <c r="D33346">
        <f>1/COUNTIF(pizza_sales__2[order_id], pizza_sales__2[[#This Row],[order_id]])</f>
        <v>0.5</v>
      </c>
      <c r="E33346">
        <v>1</v>
      </c>
      <c r="F33346" t="str">
        <f>TEXT(pizza_sales__2[[#This Row],[order_date]],"dddd")</f>
        <v>Thursday</v>
      </c>
      <c r="G33346" s="8" t="s">
        <v>12614</v>
      </c>
      <c r="H33346" s="10">
        <f>DATEVALUE(pizza_sales__2[[#This Row],[order_date]])</f>
        <v>42250</v>
      </c>
      <c r="I33346" s="9" t="s">
        <v>12650</v>
      </c>
      <c r="J33346">
        <f xml:space="preserve"> HOUR(pizza_sales__2[[#This Row],[order_time]])</f>
        <v>21</v>
      </c>
      <c r="K33346">
        <v>20.75</v>
      </c>
      <c r="L33346">
        <v>20.75</v>
      </c>
      <c r="M33346" t="s">
        <v>16943</v>
      </c>
      <c r="N33346" t="s">
        <v>33</v>
      </c>
      <c r="O33346" t="s">
        <v>77</v>
      </c>
      <c r="P33346" t="s">
        <v>78</v>
      </c>
    </row>
    <row r="33347" spans="1:16" x14ac:dyDescent="0.3">
      <c r="A33347">
        <v>33346</v>
      </c>
      <c r="B33347">
        <v>14739</v>
      </c>
      <c r="C33347" t="s">
        <v>161</v>
      </c>
      <c r="D33347">
        <f>1/COUNTIF(pizza_sales__2[order_id], pizza_sales__2[[#This Row],[order_id]])</f>
        <v>1</v>
      </c>
      <c r="E33347">
        <v>1</v>
      </c>
      <c r="F33347" t="str">
        <f>TEXT(pizza_sales__2[[#This Row],[order_date]],"dddd")</f>
        <v>Thursday</v>
      </c>
      <c r="G33347" s="8" t="s">
        <v>12614</v>
      </c>
      <c r="H33347" s="10">
        <f>DATEVALUE(pizza_sales__2[[#This Row],[order_date]])</f>
        <v>42250</v>
      </c>
      <c r="I33347" s="9" t="s">
        <v>12651</v>
      </c>
      <c r="J33347">
        <f xml:space="preserve"> HOUR(pizza_sales__2[[#This Row],[order_time]])</f>
        <v>22</v>
      </c>
      <c r="K33347">
        <v>17.5</v>
      </c>
      <c r="L33347">
        <v>17.5</v>
      </c>
      <c r="M33347" t="s">
        <v>16943</v>
      </c>
      <c r="N33347" t="s">
        <v>14</v>
      </c>
      <c r="O33347" t="s">
        <v>162</v>
      </c>
      <c r="P33347" t="s">
        <v>163</v>
      </c>
    </row>
    <row r="33348" spans="1:16" x14ac:dyDescent="0.3">
      <c r="A33348">
        <v>33347</v>
      </c>
      <c r="B33348">
        <v>14740</v>
      </c>
      <c r="C33348" t="s">
        <v>95</v>
      </c>
      <c r="D33348">
        <f>1/COUNTIF(pizza_sales__2[order_id], pizza_sales__2[[#This Row],[order_id]])</f>
        <v>0.5</v>
      </c>
      <c r="E33348">
        <v>1</v>
      </c>
      <c r="F33348" t="str">
        <f>TEXT(pizza_sales__2[[#This Row],[order_date]],"dddd")</f>
        <v>Friday</v>
      </c>
      <c r="G33348" s="8" t="s">
        <v>12652</v>
      </c>
      <c r="H33348" s="10">
        <f>DATEVALUE(pizza_sales__2[[#This Row],[order_date]])</f>
        <v>42251</v>
      </c>
      <c r="I33348" s="9" t="s">
        <v>1260</v>
      </c>
      <c r="J33348">
        <f xml:space="preserve"> HOUR(pizza_sales__2[[#This Row],[order_time]])</f>
        <v>11</v>
      </c>
      <c r="K33348">
        <v>12</v>
      </c>
      <c r="L33348">
        <v>12</v>
      </c>
      <c r="M33348" t="s">
        <v>16942</v>
      </c>
      <c r="N33348" t="s">
        <v>14</v>
      </c>
      <c r="O33348" t="s">
        <v>97</v>
      </c>
      <c r="P33348" t="s">
        <v>98</v>
      </c>
    </row>
    <row r="33349" spans="1:16" x14ac:dyDescent="0.3">
      <c r="A33349">
        <v>33348</v>
      </c>
      <c r="B33349">
        <v>14740</v>
      </c>
      <c r="C33349" t="s">
        <v>74</v>
      </c>
      <c r="D33349">
        <f>1/COUNTIF(pizza_sales__2[order_id], pizza_sales__2[[#This Row],[order_id]])</f>
        <v>0.5</v>
      </c>
      <c r="E33349">
        <v>1</v>
      </c>
      <c r="F33349" t="str">
        <f>TEXT(pizza_sales__2[[#This Row],[order_date]],"dddd")</f>
        <v>Friday</v>
      </c>
      <c r="G33349" s="8" t="s">
        <v>12652</v>
      </c>
      <c r="H33349" s="10">
        <f>DATEVALUE(pizza_sales__2[[#This Row],[order_date]])</f>
        <v>42251</v>
      </c>
      <c r="I33349" s="9" t="s">
        <v>1260</v>
      </c>
      <c r="J33349">
        <f xml:space="preserve"> HOUR(pizza_sales__2[[#This Row],[order_time]])</f>
        <v>11</v>
      </c>
      <c r="K33349">
        <v>20.25</v>
      </c>
      <c r="L33349">
        <v>20.25</v>
      </c>
      <c r="M33349" t="s">
        <v>16943</v>
      </c>
      <c r="N33349" t="s">
        <v>22</v>
      </c>
      <c r="O33349" t="s">
        <v>30</v>
      </c>
      <c r="P33349" t="s">
        <v>31</v>
      </c>
    </row>
    <row r="33350" spans="1:16" x14ac:dyDescent="0.3">
      <c r="A33350">
        <v>33349</v>
      </c>
      <c r="B33350">
        <v>14741</v>
      </c>
      <c r="C33350" t="s">
        <v>79</v>
      </c>
      <c r="D33350">
        <f>1/COUNTIF(pizza_sales__2[order_id], pizza_sales__2[[#This Row],[order_id]])</f>
        <v>0.25</v>
      </c>
      <c r="E33350">
        <v>1</v>
      </c>
      <c r="F33350" t="str">
        <f>TEXT(pizza_sales__2[[#This Row],[order_date]],"dddd")</f>
        <v>Friday</v>
      </c>
      <c r="G33350" s="8" t="s">
        <v>12652</v>
      </c>
      <c r="H33350" s="10">
        <f>DATEVALUE(pizza_sales__2[[#This Row],[order_date]])</f>
        <v>42251</v>
      </c>
      <c r="I33350" s="9" t="s">
        <v>12653</v>
      </c>
      <c r="J33350">
        <f xml:space="preserve"> HOUR(pizza_sales__2[[#This Row],[order_time]])</f>
        <v>11</v>
      </c>
      <c r="K33350">
        <v>20.75</v>
      </c>
      <c r="L33350">
        <v>20.75</v>
      </c>
      <c r="M33350" t="s">
        <v>16943</v>
      </c>
      <c r="N33350" t="s">
        <v>33</v>
      </c>
      <c r="O33350" t="s">
        <v>45</v>
      </c>
      <c r="P33350" t="s">
        <v>46</v>
      </c>
    </row>
    <row r="33351" spans="1:16" x14ac:dyDescent="0.3">
      <c r="A33351">
        <v>33350</v>
      </c>
      <c r="B33351">
        <v>14741</v>
      </c>
      <c r="C33351" t="s">
        <v>17</v>
      </c>
      <c r="D33351">
        <f>1/COUNTIF(pizza_sales__2[order_id], pizza_sales__2[[#This Row],[order_id]])</f>
        <v>0.25</v>
      </c>
      <c r="E33351">
        <v>1</v>
      </c>
      <c r="F33351" t="str">
        <f>TEXT(pizza_sales__2[[#This Row],[order_date]],"dddd")</f>
        <v>Friday</v>
      </c>
      <c r="G33351" s="8" t="s">
        <v>12652</v>
      </c>
      <c r="H33351" s="10">
        <f>DATEVALUE(pizza_sales__2[[#This Row],[order_date]])</f>
        <v>42251</v>
      </c>
      <c r="I33351" s="9" t="s">
        <v>12653</v>
      </c>
      <c r="J33351">
        <f xml:space="preserve"> HOUR(pizza_sales__2[[#This Row],[order_time]])</f>
        <v>11</v>
      </c>
      <c r="K33351">
        <v>16</v>
      </c>
      <c r="L33351">
        <v>16</v>
      </c>
      <c r="M33351" t="s">
        <v>16940</v>
      </c>
      <c r="N33351" t="s">
        <v>14</v>
      </c>
      <c r="O33351" t="s">
        <v>19</v>
      </c>
      <c r="P33351" t="s">
        <v>20</v>
      </c>
    </row>
    <row r="33352" spans="1:16" x14ac:dyDescent="0.3">
      <c r="A33352">
        <v>33351</v>
      </c>
      <c r="B33352">
        <v>14741</v>
      </c>
      <c r="C33352" t="s">
        <v>85</v>
      </c>
      <c r="D33352">
        <f>1/COUNTIF(pizza_sales__2[order_id], pizza_sales__2[[#This Row],[order_id]])</f>
        <v>0.25</v>
      </c>
      <c r="E33352">
        <v>1</v>
      </c>
      <c r="F33352" t="str">
        <f>TEXT(pizza_sales__2[[#This Row],[order_date]],"dddd")</f>
        <v>Friday</v>
      </c>
      <c r="G33352" s="8" t="s">
        <v>12652</v>
      </c>
      <c r="H33352" s="10">
        <f>DATEVALUE(pizza_sales__2[[#This Row],[order_date]])</f>
        <v>42251</v>
      </c>
      <c r="I33352" s="9" t="s">
        <v>12653</v>
      </c>
      <c r="J33352">
        <f xml:space="preserve"> HOUR(pizza_sales__2[[#This Row],[order_time]])</f>
        <v>11</v>
      </c>
      <c r="K33352">
        <v>15.25</v>
      </c>
      <c r="L33352">
        <v>15.25</v>
      </c>
      <c r="M33352" t="s">
        <v>16943</v>
      </c>
      <c r="N33352" t="s">
        <v>14</v>
      </c>
      <c r="O33352" t="s">
        <v>86</v>
      </c>
      <c r="P33352" t="s">
        <v>87</v>
      </c>
    </row>
    <row r="33353" spans="1:16" x14ac:dyDescent="0.3">
      <c r="A33353">
        <v>33352</v>
      </c>
      <c r="B33353">
        <v>14741</v>
      </c>
      <c r="C33353" t="s">
        <v>194</v>
      </c>
      <c r="D33353">
        <f>1/COUNTIF(pizza_sales__2[order_id], pizza_sales__2[[#This Row],[order_id]])</f>
        <v>0.25</v>
      </c>
      <c r="E33353">
        <v>1</v>
      </c>
      <c r="F33353" t="str">
        <f>TEXT(pizza_sales__2[[#This Row],[order_date]],"dddd")</f>
        <v>Friday</v>
      </c>
      <c r="G33353" s="8" t="s">
        <v>12652</v>
      </c>
      <c r="H33353" s="10">
        <f>DATEVALUE(pizza_sales__2[[#This Row],[order_date]])</f>
        <v>42251</v>
      </c>
      <c r="I33353" s="9" t="s">
        <v>12653</v>
      </c>
      <c r="J33353">
        <f xml:space="preserve"> HOUR(pizza_sales__2[[#This Row],[order_time]])</f>
        <v>11</v>
      </c>
      <c r="K33353">
        <v>16.5</v>
      </c>
      <c r="L33353">
        <v>16.5</v>
      </c>
      <c r="M33353" t="s">
        <v>16940</v>
      </c>
      <c r="N33353" t="s">
        <v>26</v>
      </c>
      <c r="O33353" t="s">
        <v>39</v>
      </c>
      <c r="P33353" t="s">
        <v>40</v>
      </c>
    </row>
    <row r="33354" spans="1:16" x14ac:dyDescent="0.3">
      <c r="A33354">
        <v>33353</v>
      </c>
      <c r="B33354">
        <v>14742</v>
      </c>
      <c r="C33354" t="s">
        <v>43</v>
      </c>
      <c r="D33354">
        <f>1/COUNTIF(pizza_sales__2[order_id], pizza_sales__2[[#This Row],[order_id]])</f>
        <v>0.33333333333333331</v>
      </c>
      <c r="E33354">
        <v>1</v>
      </c>
      <c r="F33354" t="str">
        <f>TEXT(pizza_sales__2[[#This Row],[order_date]],"dddd")</f>
        <v>Friday</v>
      </c>
      <c r="G33354" s="8" t="s">
        <v>12652</v>
      </c>
      <c r="H33354" s="10">
        <f>DATEVALUE(pizza_sales__2[[#This Row],[order_date]])</f>
        <v>42251</v>
      </c>
      <c r="I33354" s="9" t="s">
        <v>12654</v>
      </c>
      <c r="J33354">
        <f xml:space="preserve"> HOUR(pizza_sales__2[[#This Row],[order_time]])</f>
        <v>11</v>
      </c>
      <c r="K33354">
        <v>12.75</v>
      </c>
      <c r="L33354">
        <v>12.75</v>
      </c>
      <c r="M33354" t="s">
        <v>16942</v>
      </c>
      <c r="N33354" t="s">
        <v>33</v>
      </c>
      <c r="O33354" t="s">
        <v>45</v>
      </c>
      <c r="P33354" t="s">
        <v>46</v>
      </c>
    </row>
    <row r="33355" spans="1:16" x14ac:dyDescent="0.3">
      <c r="A33355">
        <v>33354</v>
      </c>
      <c r="B33355">
        <v>14742</v>
      </c>
      <c r="C33355" t="s">
        <v>57</v>
      </c>
      <c r="D33355">
        <f>1/COUNTIF(pizza_sales__2[order_id], pizza_sales__2[[#This Row],[order_id]])</f>
        <v>0.33333333333333331</v>
      </c>
      <c r="E33355">
        <v>1</v>
      </c>
      <c r="F33355" t="str">
        <f>TEXT(pizza_sales__2[[#This Row],[order_date]],"dddd")</f>
        <v>Friday</v>
      </c>
      <c r="G33355" s="8" t="s">
        <v>12652</v>
      </c>
      <c r="H33355" s="10">
        <f>DATEVALUE(pizza_sales__2[[#This Row],[order_date]])</f>
        <v>42251</v>
      </c>
      <c r="I33355" s="9" t="s">
        <v>12654</v>
      </c>
      <c r="J33355">
        <f xml:space="preserve"> HOUR(pizza_sales__2[[#This Row],[order_time]])</f>
        <v>11</v>
      </c>
      <c r="K33355">
        <v>12</v>
      </c>
      <c r="L33355">
        <v>12</v>
      </c>
      <c r="M33355" t="s">
        <v>16942</v>
      </c>
      <c r="N33355" t="s">
        <v>22</v>
      </c>
      <c r="O33355" t="s">
        <v>58</v>
      </c>
      <c r="P33355" t="s">
        <v>59</v>
      </c>
    </row>
    <row r="33356" spans="1:16" x14ac:dyDescent="0.3">
      <c r="A33356">
        <v>33355</v>
      </c>
      <c r="B33356">
        <v>14742</v>
      </c>
      <c r="C33356" t="s">
        <v>11</v>
      </c>
      <c r="D33356">
        <f>1/COUNTIF(pizza_sales__2[order_id], pizza_sales__2[[#This Row],[order_id]])</f>
        <v>0.33333333333333331</v>
      </c>
      <c r="E33356">
        <v>1</v>
      </c>
      <c r="F33356" t="str">
        <f>TEXT(pizza_sales__2[[#This Row],[order_date]],"dddd")</f>
        <v>Friday</v>
      </c>
      <c r="G33356" s="8" t="s">
        <v>12652</v>
      </c>
      <c r="H33356" s="10">
        <f>DATEVALUE(pizza_sales__2[[#This Row],[order_date]])</f>
        <v>42251</v>
      </c>
      <c r="I33356" s="9" t="s">
        <v>12654</v>
      </c>
      <c r="J33356">
        <f xml:space="preserve"> HOUR(pizza_sales__2[[#This Row],[order_time]])</f>
        <v>11</v>
      </c>
      <c r="K33356">
        <v>13.25</v>
      </c>
      <c r="L33356">
        <v>13.25</v>
      </c>
      <c r="M33356" t="s">
        <v>16940</v>
      </c>
      <c r="N33356" t="s">
        <v>14</v>
      </c>
      <c r="O33356" t="s">
        <v>15</v>
      </c>
      <c r="P33356" t="s">
        <v>16</v>
      </c>
    </row>
    <row r="33357" spans="1:16" x14ac:dyDescent="0.3">
      <c r="A33357">
        <v>33356</v>
      </c>
      <c r="B33357">
        <v>14743</v>
      </c>
      <c r="C33357" t="s">
        <v>189</v>
      </c>
      <c r="D33357">
        <f>1/COUNTIF(pizza_sales__2[order_id], pizza_sales__2[[#This Row],[order_id]])</f>
        <v>1</v>
      </c>
      <c r="E33357">
        <v>1</v>
      </c>
      <c r="F33357" t="str">
        <f>TEXT(pizza_sales__2[[#This Row],[order_date]],"dddd")</f>
        <v>Friday</v>
      </c>
      <c r="G33357" s="8" t="s">
        <v>12652</v>
      </c>
      <c r="H33357" s="10">
        <f>DATEVALUE(pizza_sales__2[[#This Row],[order_date]])</f>
        <v>42251</v>
      </c>
      <c r="I33357" s="9" t="s">
        <v>12655</v>
      </c>
      <c r="J33357">
        <f xml:space="preserve"> HOUR(pizza_sales__2[[#This Row],[order_time]])</f>
        <v>11</v>
      </c>
      <c r="K33357">
        <v>16.5</v>
      </c>
      <c r="L33357">
        <v>16.5</v>
      </c>
      <c r="M33357" t="s">
        <v>16943</v>
      </c>
      <c r="N33357" t="s">
        <v>14</v>
      </c>
      <c r="O33357" t="s">
        <v>15</v>
      </c>
      <c r="P33357" t="s">
        <v>16</v>
      </c>
    </row>
    <row r="33358" spans="1:16" x14ac:dyDescent="0.3">
      <c r="A33358">
        <v>33357</v>
      </c>
      <c r="B33358">
        <v>14744</v>
      </c>
      <c r="C33358" t="s">
        <v>95</v>
      </c>
      <c r="D33358">
        <f>1/COUNTIF(pizza_sales__2[order_id], pizza_sales__2[[#This Row],[order_id]])</f>
        <v>0.14285714285714285</v>
      </c>
      <c r="E33358">
        <v>1</v>
      </c>
      <c r="F33358" t="str">
        <f>TEXT(pizza_sales__2[[#This Row],[order_date]],"dddd")</f>
        <v>Friday</v>
      </c>
      <c r="G33358" s="8" t="s">
        <v>12652</v>
      </c>
      <c r="H33358" s="10">
        <f>DATEVALUE(pizza_sales__2[[#This Row],[order_date]])</f>
        <v>42251</v>
      </c>
      <c r="I33358" s="9" t="s">
        <v>12656</v>
      </c>
      <c r="J33358">
        <f xml:space="preserve"> HOUR(pizza_sales__2[[#This Row],[order_time]])</f>
        <v>12</v>
      </c>
      <c r="K33358">
        <v>12</v>
      </c>
      <c r="L33358">
        <v>12</v>
      </c>
      <c r="M33358" t="s">
        <v>16942</v>
      </c>
      <c r="N33358" t="s">
        <v>14</v>
      </c>
      <c r="O33358" t="s">
        <v>97</v>
      </c>
      <c r="P33358" t="s">
        <v>98</v>
      </c>
    </row>
    <row r="33359" spans="1:16" x14ac:dyDescent="0.3">
      <c r="A33359">
        <v>33358</v>
      </c>
      <c r="B33359">
        <v>14744</v>
      </c>
      <c r="C33359" t="s">
        <v>181</v>
      </c>
      <c r="D33359">
        <f>1/COUNTIF(pizza_sales__2[order_id], pizza_sales__2[[#This Row],[order_id]])</f>
        <v>0.14285714285714285</v>
      </c>
      <c r="E33359">
        <v>1</v>
      </c>
      <c r="F33359" t="str">
        <f>TEXT(pizza_sales__2[[#This Row],[order_date]],"dddd")</f>
        <v>Friday</v>
      </c>
      <c r="G33359" s="8" t="s">
        <v>12652</v>
      </c>
      <c r="H33359" s="10">
        <f>DATEVALUE(pizza_sales__2[[#This Row],[order_date]])</f>
        <v>42251</v>
      </c>
      <c r="I33359" s="9" t="s">
        <v>12656</v>
      </c>
      <c r="J33359">
        <f xml:space="preserve"> HOUR(pizza_sales__2[[#This Row],[order_time]])</f>
        <v>12</v>
      </c>
      <c r="K33359">
        <v>20.5</v>
      </c>
      <c r="L33359">
        <v>20.5</v>
      </c>
      <c r="M33359" t="s">
        <v>16943</v>
      </c>
      <c r="N33359" t="s">
        <v>14</v>
      </c>
      <c r="O33359" t="s">
        <v>19</v>
      </c>
      <c r="P33359" t="s">
        <v>20</v>
      </c>
    </row>
    <row r="33360" spans="1:16" x14ac:dyDescent="0.3">
      <c r="A33360">
        <v>33359</v>
      </c>
      <c r="B33360">
        <v>14744</v>
      </c>
      <c r="C33360" t="s">
        <v>74</v>
      </c>
      <c r="D33360">
        <f>1/COUNTIF(pizza_sales__2[order_id], pizza_sales__2[[#This Row],[order_id]])</f>
        <v>0.14285714285714285</v>
      </c>
      <c r="E33360">
        <v>1</v>
      </c>
      <c r="F33360" t="str">
        <f>TEXT(pizza_sales__2[[#This Row],[order_date]],"dddd")</f>
        <v>Friday</v>
      </c>
      <c r="G33360" s="8" t="s">
        <v>12652</v>
      </c>
      <c r="H33360" s="10">
        <f>DATEVALUE(pizza_sales__2[[#This Row],[order_date]])</f>
        <v>42251</v>
      </c>
      <c r="I33360" s="9" t="s">
        <v>12656</v>
      </c>
      <c r="J33360">
        <f xml:space="preserve"> HOUR(pizza_sales__2[[#This Row],[order_time]])</f>
        <v>12</v>
      </c>
      <c r="K33360">
        <v>20.25</v>
      </c>
      <c r="L33360">
        <v>20.25</v>
      </c>
      <c r="M33360" t="s">
        <v>16943</v>
      </c>
      <c r="N33360" t="s">
        <v>22</v>
      </c>
      <c r="O33360" t="s">
        <v>30</v>
      </c>
      <c r="P33360" t="s">
        <v>31</v>
      </c>
    </row>
    <row r="33361" spans="1:16" x14ac:dyDescent="0.3">
      <c r="A33361">
        <v>33360</v>
      </c>
      <c r="B33361">
        <v>14744</v>
      </c>
      <c r="C33361" t="s">
        <v>316</v>
      </c>
      <c r="D33361">
        <f>1/COUNTIF(pizza_sales__2[order_id], pizza_sales__2[[#This Row],[order_id]])</f>
        <v>0.14285714285714285</v>
      </c>
      <c r="E33361">
        <v>1</v>
      </c>
      <c r="F33361" t="str">
        <f>TEXT(pizza_sales__2[[#This Row],[order_date]],"dddd")</f>
        <v>Friday</v>
      </c>
      <c r="G33361" s="8" t="s">
        <v>12652</v>
      </c>
      <c r="H33361" s="10">
        <f>DATEVALUE(pizza_sales__2[[#This Row],[order_date]])</f>
        <v>42251</v>
      </c>
      <c r="I33361" s="9" t="s">
        <v>12656</v>
      </c>
      <c r="J33361">
        <f xml:space="preserve"> HOUR(pizza_sales__2[[#This Row],[order_time]])</f>
        <v>12</v>
      </c>
      <c r="K33361">
        <v>16</v>
      </c>
      <c r="L33361">
        <v>16</v>
      </c>
      <c r="M33361" t="s">
        <v>16940</v>
      </c>
      <c r="N33361" t="s">
        <v>14</v>
      </c>
      <c r="O33361" t="s">
        <v>107</v>
      </c>
      <c r="P33361" t="s">
        <v>108</v>
      </c>
    </row>
    <row r="33362" spans="1:16" x14ac:dyDescent="0.3">
      <c r="A33362">
        <v>33361</v>
      </c>
      <c r="B33362">
        <v>14744</v>
      </c>
      <c r="C33362" t="s">
        <v>175</v>
      </c>
      <c r="D33362">
        <f>1/COUNTIF(pizza_sales__2[order_id], pizza_sales__2[[#This Row],[order_id]])</f>
        <v>0.14285714285714285</v>
      </c>
      <c r="E33362">
        <v>1</v>
      </c>
      <c r="F33362" t="str">
        <f>TEXT(pizza_sales__2[[#This Row],[order_date]],"dddd")</f>
        <v>Friday</v>
      </c>
      <c r="G33362" s="8" t="s">
        <v>12652</v>
      </c>
      <c r="H33362" s="10">
        <f>DATEVALUE(pizza_sales__2[[#This Row],[order_date]])</f>
        <v>42251</v>
      </c>
      <c r="I33362" s="9" t="s">
        <v>12656</v>
      </c>
      <c r="J33362">
        <f xml:space="preserve"> HOUR(pizza_sales__2[[#This Row],[order_time]])</f>
        <v>12</v>
      </c>
      <c r="K33362">
        <v>20.75</v>
      </c>
      <c r="L33362">
        <v>20.75</v>
      </c>
      <c r="M33362" t="s">
        <v>16943</v>
      </c>
      <c r="N33362" t="s">
        <v>26</v>
      </c>
      <c r="O33362" t="s">
        <v>121</v>
      </c>
      <c r="P33362" t="s">
        <v>122</v>
      </c>
    </row>
    <row r="33363" spans="1:16" x14ac:dyDescent="0.3">
      <c r="A33363">
        <v>33362</v>
      </c>
      <c r="B33363">
        <v>14744</v>
      </c>
      <c r="C33363" t="s">
        <v>141</v>
      </c>
      <c r="D33363">
        <f>1/COUNTIF(pizza_sales__2[order_id], pizza_sales__2[[#This Row],[order_id]])</f>
        <v>0.14285714285714285</v>
      </c>
      <c r="E33363">
        <v>1</v>
      </c>
      <c r="F33363" t="str">
        <f>TEXT(pizza_sales__2[[#This Row],[order_date]],"dddd")</f>
        <v>Friday</v>
      </c>
      <c r="G33363" s="8" t="s">
        <v>12652</v>
      </c>
      <c r="H33363" s="10">
        <f>DATEVALUE(pizza_sales__2[[#This Row],[order_date]])</f>
        <v>42251</v>
      </c>
      <c r="I33363" s="9" t="s">
        <v>12656</v>
      </c>
      <c r="J33363">
        <f xml:space="preserve"> HOUR(pizza_sales__2[[#This Row],[order_time]])</f>
        <v>12</v>
      </c>
      <c r="K33363">
        <v>12.5</v>
      </c>
      <c r="L33363">
        <v>12.5</v>
      </c>
      <c r="M33363" t="s">
        <v>16942</v>
      </c>
      <c r="N33363" t="s">
        <v>26</v>
      </c>
      <c r="O33363" t="s">
        <v>39</v>
      </c>
      <c r="P33363" t="s">
        <v>40</v>
      </c>
    </row>
    <row r="33364" spans="1:16" x14ac:dyDescent="0.3">
      <c r="A33364">
        <v>33363</v>
      </c>
      <c r="B33364">
        <v>14744</v>
      </c>
      <c r="C33364" t="s">
        <v>186</v>
      </c>
      <c r="D33364">
        <f>1/COUNTIF(pizza_sales__2[order_id], pizza_sales__2[[#This Row],[order_id]])</f>
        <v>0.14285714285714285</v>
      </c>
      <c r="E33364">
        <v>1</v>
      </c>
      <c r="F33364" t="str">
        <f>TEXT(pizza_sales__2[[#This Row],[order_date]],"dddd")</f>
        <v>Friday</v>
      </c>
      <c r="G33364" s="8" t="s">
        <v>12652</v>
      </c>
      <c r="H33364" s="10">
        <f>DATEVALUE(pizza_sales__2[[#This Row],[order_date]])</f>
        <v>42251</v>
      </c>
      <c r="I33364" s="9" t="s">
        <v>12656</v>
      </c>
      <c r="J33364">
        <f xml:space="preserve"> HOUR(pizza_sales__2[[#This Row],[order_time]])</f>
        <v>12</v>
      </c>
      <c r="K33364">
        <v>25.5</v>
      </c>
      <c r="L33364">
        <v>25.5</v>
      </c>
      <c r="M33364" t="s">
        <v>16944</v>
      </c>
      <c r="N33364" t="s">
        <v>14</v>
      </c>
      <c r="O33364" t="s">
        <v>48</v>
      </c>
      <c r="P33364" t="s">
        <v>49</v>
      </c>
    </row>
    <row r="33365" spans="1:16" x14ac:dyDescent="0.3">
      <c r="A33365">
        <v>33364</v>
      </c>
      <c r="B33365">
        <v>14745</v>
      </c>
      <c r="C33365" t="s">
        <v>95</v>
      </c>
      <c r="D33365">
        <f>1/COUNTIF(pizza_sales__2[order_id], pizza_sales__2[[#This Row],[order_id]])</f>
        <v>0.5</v>
      </c>
      <c r="E33365">
        <v>1</v>
      </c>
      <c r="F33365" t="str">
        <f>TEXT(pizza_sales__2[[#This Row],[order_date]],"dddd")</f>
        <v>Friday</v>
      </c>
      <c r="G33365" s="8" t="s">
        <v>12652</v>
      </c>
      <c r="H33365" s="10">
        <f>DATEVALUE(pizza_sales__2[[#This Row],[order_date]])</f>
        <v>42251</v>
      </c>
      <c r="I33365" s="9" t="s">
        <v>12657</v>
      </c>
      <c r="J33365">
        <f xml:space="preserve"> HOUR(pizza_sales__2[[#This Row],[order_time]])</f>
        <v>12</v>
      </c>
      <c r="K33365">
        <v>12</v>
      </c>
      <c r="L33365">
        <v>12</v>
      </c>
      <c r="M33365" t="s">
        <v>16942</v>
      </c>
      <c r="N33365" t="s">
        <v>14</v>
      </c>
      <c r="O33365" t="s">
        <v>97</v>
      </c>
      <c r="P33365" t="s">
        <v>98</v>
      </c>
    </row>
    <row r="33366" spans="1:16" x14ac:dyDescent="0.3">
      <c r="A33366">
        <v>33365</v>
      </c>
      <c r="B33366">
        <v>14745</v>
      </c>
      <c r="C33366" t="s">
        <v>89</v>
      </c>
      <c r="D33366">
        <f>1/COUNTIF(pizza_sales__2[order_id], pizza_sales__2[[#This Row],[order_id]])</f>
        <v>0.5</v>
      </c>
      <c r="E33366">
        <v>1</v>
      </c>
      <c r="F33366" t="str">
        <f>TEXT(pizza_sales__2[[#This Row],[order_date]],"dddd")</f>
        <v>Friday</v>
      </c>
      <c r="G33366" s="8" t="s">
        <v>12652</v>
      </c>
      <c r="H33366" s="10">
        <f>DATEVALUE(pizza_sales__2[[#This Row],[order_date]])</f>
        <v>42251</v>
      </c>
      <c r="I33366" s="9" t="s">
        <v>12657</v>
      </c>
      <c r="J33366">
        <f xml:space="preserve"> HOUR(pizza_sales__2[[#This Row],[order_time]])</f>
        <v>12</v>
      </c>
      <c r="K33366">
        <v>12.75</v>
      </c>
      <c r="L33366">
        <v>12.75</v>
      </c>
      <c r="M33366" t="s">
        <v>16942</v>
      </c>
      <c r="N33366" t="s">
        <v>33</v>
      </c>
      <c r="O33366" t="s">
        <v>82</v>
      </c>
      <c r="P33366" t="s">
        <v>83</v>
      </c>
    </row>
    <row r="33367" spans="1:16" x14ac:dyDescent="0.3">
      <c r="A33367">
        <v>33366</v>
      </c>
      <c r="B33367">
        <v>14746</v>
      </c>
      <c r="C33367" t="s">
        <v>138</v>
      </c>
      <c r="D33367">
        <f>1/COUNTIF(pizza_sales__2[order_id], pizza_sales__2[[#This Row],[order_id]])</f>
        <v>1</v>
      </c>
      <c r="E33367">
        <v>1</v>
      </c>
      <c r="F33367" t="str">
        <f>TEXT(pizza_sales__2[[#This Row],[order_date]],"dddd")</f>
        <v>Friday</v>
      </c>
      <c r="G33367" s="8" t="s">
        <v>12652</v>
      </c>
      <c r="H33367" s="10">
        <f>DATEVALUE(pizza_sales__2[[#This Row],[order_date]])</f>
        <v>42251</v>
      </c>
      <c r="I33367" s="9" t="s">
        <v>12658</v>
      </c>
      <c r="J33367">
        <f xml:space="preserve"> HOUR(pizza_sales__2[[#This Row],[order_time]])</f>
        <v>12</v>
      </c>
      <c r="K33367">
        <v>16.75</v>
      </c>
      <c r="L33367">
        <v>16.75</v>
      </c>
      <c r="M33367" t="s">
        <v>16940</v>
      </c>
      <c r="N33367" t="s">
        <v>33</v>
      </c>
      <c r="O33367" t="s">
        <v>45</v>
      </c>
      <c r="P33367" t="s">
        <v>46</v>
      </c>
    </row>
    <row r="33368" spans="1:16" x14ac:dyDescent="0.3">
      <c r="A33368">
        <v>33367</v>
      </c>
      <c r="B33368">
        <v>14747</v>
      </c>
      <c r="C33368" t="s">
        <v>102</v>
      </c>
      <c r="D33368">
        <f>1/COUNTIF(pizza_sales__2[order_id], pizza_sales__2[[#This Row],[order_id]])</f>
        <v>0.33333333333333331</v>
      </c>
      <c r="E33368">
        <v>1</v>
      </c>
      <c r="F33368" t="str">
        <f>TEXT(pizza_sales__2[[#This Row],[order_date]],"dddd")</f>
        <v>Friday</v>
      </c>
      <c r="G33368" s="8" t="s">
        <v>12652</v>
      </c>
      <c r="H33368" s="10">
        <f>DATEVALUE(pizza_sales__2[[#This Row],[order_date]])</f>
        <v>42251</v>
      </c>
      <c r="I33368" s="9" t="s">
        <v>12659</v>
      </c>
      <c r="J33368">
        <f xml:space="preserve"> HOUR(pizza_sales__2[[#This Row],[order_time]])</f>
        <v>12</v>
      </c>
      <c r="K33368">
        <v>17.95</v>
      </c>
      <c r="L33368">
        <v>17.95</v>
      </c>
      <c r="M33368" t="s">
        <v>16943</v>
      </c>
      <c r="N33368" t="s">
        <v>22</v>
      </c>
      <c r="O33368" t="s">
        <v>104</v>
      </c>
      <c r="P33368" t="s">
        <v>105</v>
      </c>
    </row>
    <row r="33369" spans="1:16" x14ac:dyDescent="0.3">
      <c r="A33369">
        <v>33368</v>
      </c>
      <c r="B33369">
        <v>14747</v>
      </c>
      <c r="C33369" t="s">
        <v>141</v>
      </c>
      <c r="D33369">
        <f>1/COUNTIF(pizza_sales__2[order_id], pizza_sales__2[[#This Row],[order_id]])</f>
        <v>0.33333333333333331</v>
      </c>
      <c r="E33369">
        <v>1</v>
      </c>
      <c r="F33369" t="str">
        <f>TEXT(pizza_sales__2[[#This Row],[order_date]],"dddd")</f>
        <v>Friday</v>
      </c>
      <c r="G33369" s="8" t="s">
        <v>12652</v>
      </c>
      <c r="H33369" s="10">
        <f>DATEVALUE(pizza_sales__2[[#This Row],[order_date]])</f>
        <v>42251</v>
      </c>
      <c r="I33369" s="9" t="s">
        <v>12659</v>
      </c>
      <c r="J33369">
        <f xml:space="preserve"> HOUR(pizza_sales__2[[#This Row],[order_time]])</f>
        <v>12</v>
      </c>
      <c r="K33369">
        <v>12.5</v>
      </c>
      <c r="L33369">
        <v>12.5</v>
      </c>
      <c r="M33369" t="s">
        <v>16942</v>
      </c>
      <c r="N33369" t="s">
        <v>26</v>
      </c>
      <c r="O33369" t="s">
        <v>39</v>
      </c>
      <c r="P33369" t="s">
        <v>40</v>
      </c>
    </row>
    <row r="33370" spans="1:16" x14ac:dyDescent="0.3">
      <c r="A33370">
        <v>33369</v>
      </c>
      <c r="B33370">
        <v>14747</v>
      </c>
      <c r="C33370" t="s">
        <v>32</v>
      </c>
      <c r="D33370">
        <f>1/COUNTIF(pizza_sales__2[order_id], pizza_sales__2[[#This Row],[order_id]])</f>
        <v>0.33333333333333331</v>
      </c>
      <c r="E33370">
        <v>1</v>
      </c>
      <c r="F33370" t="str">
        <f>TEXT(pizza_sales__2[[#This Row],[order_date]],"dddd")</f>
        <v>Friday</v>
      </c>
      <c r="G33370" s="8" t="s">
        <v>12652</v>
      </c>
      <c r="H33370" s="10">
        <f>DATEVALUE(pizza_sales__2[[#This Row],[order_date]])</f>
        <v>42251</v>
      </c>
      <c r="I33370" s="9" t="s">
        <v>12659</v>
      </c>
      <c r="J33370">
        <f xml:space="preserve"> HOUR(pizza_sales__2[[#This Row],[order_time]])</f>
        <v>12</v>
      </c>
      <c r="K33370">
        <v>20.75</v>
      </c>
      <c r="L33370">
        <v>20.75</v>
      </c>
      <c r="M33370" t="s">
        <v>16943</v>
      </c>
      <c r="N33370" t="s">
        <v>33</v>
      </c>
      <c r="O33370" t="s">
        <v>34</v>
      </c>
      <c r="P33370" t="s">
        <v>35</v>
      </c>
    </row>
    <row r="33371" spans="1:16" x14ac:dyDescent="0.3">
      <c r="A33371">
        <v>33370</v>
      </c>
      <c r="B33371">
        <v>14748</v>
      </c>
      <c r="C33371" t="s">
        <v>138</v>
      </c>
      <c r="D33371">
        <f>1/COUNTIF(pizza_sales__2[order_id], pizza_sales__2[[#This Row],[order_id]])</f>
        <v>1</v>
      </c>
      <c r="E33371">
        <v>1</v>
      </c>
      <c r="F33371" t="str">
        <f>TEXT(pizza_sales__2[[#This Row],[order_date]],"dddd")</f>
        <v>Friday</v>
      </c>
      <c r="G33371" s="8" t="s">
        <v>12652</v>
      </c>
      <c r="H33371" s="10">
        <f>DATEVALUE(pizza_sales__2[[#This Row],[order_date]])</f>
        <v>42251</v>
      </c>
      <c r="I33371" s="9" t="s">
        <v>2387</v>
      </c>
      <c r="J33371">
        <f xml:space="preserve"> HOUR(pizza_sales__2[[#This Row],[order_time]])</f>
        <v>12</v>
      </c>
      <c r="K33371">
        <v>16.75</v>
      </c>
      <c r="L33371">
        <v>16.75</v>
      </c>
      <c r="M33371" t="s">
        <v>16940</v>
      </c>
      <c r="N33371" t="s">
        <v>33</v>
      </c>
      <c r="O33371" t="s">
        <v>45</v>
      </c>
      <c r="P33371" t="s">
        <v>46</v>
      </c>
    </row>
    <row r="33372" spans="1:16" x14ac:dyDescent="0.3">
      <c r="A33372">
        <v>33371</v>
      </c>
      <c r="B33372">
        <v>14749</v>
      </c>
      <c r="C33372" t="s">
        <v>189</v>
      </c>
      <c r="D33372">
        <f>1/COUNTIF(pizza_sales__2[order_id], pizza_sales__2[[#This Row],[order_id]])</f>
        <v>0.33333333333333331</v>
      </c>
      <c r="E33372">
        <v>1</v>
      </c>
      <c r="F33372" t="str">
        <f>TEXT(pizza_sales__2[[#This Row],[order_date]],"dddd")</f>
        <v>Friday</v>
      </c>
      <c r="G33372" s="8" t="s">
        <v>12652</v>
      </c>
      <c r="H33372" s="10">
        <f>DATEVALUE(pizza_sales__2[[#This Row],[order_date]])</f>
        <v>42251</v>
      </c>
      <c r="I33372" s="9" t="s">
        <v>1433</v>
      </c>
      <c r="J33372">
        <f xml:space="preserve"> HOUR(pizza_sales__2[[#This Row],[order_time]])</f>
        <v>12</v>
      </c>
      <c r="K33372">
        <v>16.5</v>
      </c>
      <c r="L33372">
        <v>16.5</v>
      </c>
      <c r="M33372" t="s">
        <v>16943</v>
      </c>
      <c r="N33372" t="s">
        <v>14</v>
      </c>
      <c r="O33372" t="s">
        <v>15</v>
      </c>
      <c r="P33372" t="s">
        <v>16</v>
      </c>
    </row>
    <row r="33373" spans="1:16" x14ac:dyDescent="0.3">
      <c r="A33373">
        <v>33372</v>
      </c>
      <c r="B33373">
        <v>14749</v>
      </c>
      <c r="C33373" t="s">
        <v>175</v>
      </c>
      <c r="D33373">
        <f>1/COUNTIF(pizza_sales__2[order_id], pizza_sales__2[[#This Row],[order_id]])</f>
        <v>0.33333333333333331</v>
      </c>
      <c r="E33373">
        <v>1</v>
      </c>
      <c r="F33373" t="str">
        <f>TEXT(pizza_sales__2[[#This Row],[order_date]],"dddd")</f>
        <v>Friday</v>
      </c>
      <c r="G33373" s="8" t="s">
        <v>12652</v>
      </c>
      <c r="H33373" s="10">
        <f>DATEVALUE(pizza_sales__2[[#This Row],[order_date]])</f>
        <v>42251</v>
      </c>
      <c r="I33373" s="9" t="s">
        <v>1433</v>
      </c>
      <c r="J33373">
        <f xml:space="preserve"> HOUR(pizza_sales__2[[#This Row],[order_time]])</f>
        <v>12</v>
      </c>
      <c r="K33373">
        <v>20.75</v>
      </c>
      <c r="L33373">
        <v>20.75</v>
      </c>
      <c r="M33373" t="s">
        <v>16943</v>
      </c>
      <c r="N33373" t="s">
        <v>26</v>
      </c>
      <c r="O33373" t="s">
        <v>121</v>
      </c>
      <c r="P33373" t="s">
        <v>122</v>
      </c>
    </row>
    <row r="33374" spans="1:16" x14ac:dyDescent="0.3">
      <c r="A33374">
        <v>33373</v>
      </c>
      <c r="B33374">
        <v>14749</v>
      </c>
      <c r="C33374" t="s">
        <v>129</v>
      </c>
      <c r="D33374">
        <f>1/COUNTIF(pizza_sales__2[order_id], pizza_sales__2[[#This Row],[order_id]])</f>
        <v>0.33333333333333331</v>
      </c>
      <c r="E33374">
        <v>1</v>
      </c>
      <c r="F33374" t="str">
        <f>TEXT(pizza_sales__2[[#This Row],[order_date]],"dddd")</f>
        <v>Friday</v>
      </c>
      <c r="G33374" s="8" t="s">
        <v>12652</v>
      </c>
      <c r="H33374" s="10">
        <f>DATEVALUE(pizza_sales__2[[#This Row],[order_date]])</f>
        <v>42251</v>
      </c>
      <c r="I33374" s="9" t="s">
        <v>1433</v>
      </c>
      <c r="J33374">
        <f xml:space="preserve"> HOUR(pizza_sales__2[[#This Row],[order_time]])</f>
        <v>12</v>
      </c>
      <c r="K33374">
        <v>20.25</v>
      </c>
      <c r="L33374">
        <v>20.25</v>
      </c>
      <c r="M33374" t="s">
        <v>16943</v>
      </c>
      <c r="N33374" t="s">
        <v>26</v>
      </c>
      <c r="O33374" t="s">
        <v>130</v>
      </c>
      <c r="P33374" t="s">
        <v>131</v>
      </c>
    </row>
    <row r="33375" spans="1:16" x14ac:dyDescent="0.3">
      <c r="A33375">
        <v>33374</v>
      </c>
      <c r="B33375">
        <v>14750</v>
      </c>
      <c r="C33375" t="s">
        <v>81</v>
      </c>
      <c r="D33375">
        <f>1/COUNTIF(pizza_sales__2[order_id], pizza_sales__2[[#This Row],[order_id]])</f>
        <v>0.25</v>
      </c>
      <c r="E33375">
        <v>1</v>
      </c>
      <c r="F33375" t="str">
        <f>TEXT(pizza_sales__2[[#This Row],[order_date]],"dddd")</f>
        <v>Friday</v>
      </c>
      <c r="G33375" s="8" t="s">
        <v>12652</v>
      </c>
      <c r="H33375" s="10">
        <f>DATEVALUE(pizza_sales__2[[#This Row],[order_date]])</f>
        <v>42251</v>
      </c>
      <c r="I33375" s="9" t="s">
        <v>12660</v>
      </c>
      <c r="J33375">
        <f xml:space="preserve"> HOUR(pizza_sales__2[[#This Row],[order_time]])</f>
        <v>12</v>
      </c>
      <c r="K33375">
        <v>20.75</v>
      </c>
      <c r="L33375">
        <v>20.75</v>
      </c>
      <c r="M33375" t="s">
        <v>16943</v>
      </c>
      <c r="N33375" t="s">
        <v>33</v>
      </c>
      <c r="O33375" t="s">
        <v>82</v>
      </c>
      <c r="P33375" t="s">
        <v>83</v>
      </c>
    </row>
    <row r="33376" spans="1:16" x14ac:dyDescent="0.3">
      <c r="A33376">
        <v>33375</v>
      </c>
      <c r="B33376">
        <v>14750</v>
      </c>
      <c r="C33376" t="s">
        <v>189</v>
      </c>
      <c r="D33376">
        <f>1/COUNTIF(pizza_sales__2[order_id], pizza_sales__2[[#This Row],[order_id]])</f>
        <v>0.25</v>
      </c>
      <c r="E33376">
        <v>1</v>
      </c>
      <c r="F33376" t="str">
        <f>TEXT(pizza_sales__2[[#This Row],[order_date]],"dddd")</f>
        <v>Friday</v>
      </c>
      <c r="G33376" s="8" t="s">
        <v>12652</v>
      </c>
      <c r="H33376" s="10">
        <f>DATEVALUE(pizza_sales__2[[#This Row],[order_date]])</f>
        <v>42251</v>
      </c>
      <c r="I33376" s="9" t="s">
        <v>12660</v>
      </c>
      <c r="J33376">
        <f xml:space="preserve"> HOUR(pizza_sales__2[[#This Row],[order_time]])</f>
        <v>12</v>
      </c>
      <c r="K33376">
        <v>16.5</v>
      </c>
      <c r="L33376">
        <v>16.5</v>
      </c>
      <c r="M33376" t="s">
        <v>16943</v>
      </c>
      <c r="N33376" t="s">
        <v>14</v>
      </c>
      <c r="O33376" t="s">
        <v>15</v>
      </c>
      <c r="P33376" t="s">
        <v>16</v>
      </c>
    </row>
    <row r="33377" spans="1:16" x14ac:dyDescent="0.3">
      <c r="A33377">
        <v>33376</v>
      </c>
      <c r="B33377">
        <v>14750</v>
      </c>
      <c r="C33377" t="s">
        <v>76</v>
      </c>
      <c r="D33377">
        <f>1/COUNTIF(pizza_sales__2[order_id], pizza_sales__2[[#This Row],[order_id]])</f>
        <v>0.25</v>
      </c>
      <c r="E33377">
        <v>1</v>
      </c>
      <c r="F33377" t="str">
        <f>TEXT(pizza_sales__2[[#This Row],[order_date]],"dddd")</f>
        <v>Friday</v>
      </c>
      <c r="G33377" s="8" t="s">
        <v>12652</v>
      </c>
      <c r="H33377" s="10">
        <f>DATEVALUE(pizza_sales__2[[#This Row],[order_date]])</f>
        <v>42251</v>
      </c>
      <c r="I33377" s="9" t="s">
        <v>12660</v>
      </c>
      <c r="J33377">
        <f xml:space="preserve"> HOUR(pizza_sales__2[[#This Row],[order_time]])</f>
        <v>12</v>
      </c>
      <c r="K33377">
        <v>20.75</v>
      </c>
      <c r="L33377">
        <v>20.75</v>
      </c>
      <c r="M33377" t="s">
        <v>16943</v>
      </c>
      <c r="N33377" t="s">
        <v>33</v>
      </c>
      <c r="O33377" t="s">
        <v>77</v>
      </c>
      <c r="P33377" t="s">
        <v>78</v>
      </c>
    </row>
    <row r="33378" spans="1:16" x14ac:dyDescent="0.3">
      <c r="A33378">
        <v>33377</v>
      </c>
      <c r="B33378">
        <v>14750</v>
      </c>
      <c r="C33378" t="s">
        <v>319</v>
      </c>
      <c r="D33378">
        <f>1/COUNTIF(pizza_sales__2[order_id], pizza_sales__2[[#This Row],[order_id]])</f>
        <v>0.25</v>
      </c>
      <c r="E33378">
        <v>1</v>
      </c>
      <c r="F33378" t="str">
        <f>TEXT(pizza_sales__2[[#This Row],[order_date]],"dddd")</f>
        <v>Friday</v>
      </c>
      <c r="G33378" s="8" t="s">
        <v>12652</v>
      </c>
      <c r="H33378" s="10">
        <f>DATEVALUE(pizza_sales__2[[#This Row],[order_date]])</f>
        <v>42251</v>
      </c>
      <c r="I33378" s="9" t="s">
        <v>12660</v>
      </c>
      <c r="J33378">
        <f xml:space="preserve"> HOUR(pizza_sales__2[[#This Row],[order_time]])</f>
        <v>12</v>
      </c>
      <c r="K33378">
        <v>16.5</v>
      </c>
      <c r="L33378">
        <v>16.5</v>
      </c>
      <c r="M33378" t="s">
        <v>16940</v>
      </c>
      <c r="N33378" t="s">
        <v>22</v>
      </c>
      <c r="O33378" t="s">
        <v>69</v>
      </c>
      <c r="P33378" t="s">
        <v>70</v>
      </c>
    </row>
    <row r="33379" spans="1:16" x14ac:dyDescent="0.3">
      <c r="A33379">
        <v>33378</v>
      </c>
      <c r="B33379">
        <v>14751</v>
      </c>
      <c r="C33379" t="s">
        <v>189</v>
      </c>
      <c r="D33379">
        <f>1/COUNTIF(pizza_sales__2[order_id], pizza_sales__2[[#This Row],[order_id]])</f>
        <v>0.33333333333333331</v>
      </c>
      <c r="E33379">
        <v>1</v>
      </c>
      <c r="F33379" t="str">
        <f>TEXT(pizza_sales__2[[#This Row],[order_date]],"dddd")</f>
        <v>Friday</v>
      </c>
      <c r="G33379" s="8" t="s">
        <v>12652</v>
      </c>
      <c r="H33379" s="10">
        <f>DATEVALUE(pizza_sales__2[[#This Row],[order_date]])</f>
        <v>42251</v>
      </c>
      <c r="I33379" s="9" t="s">
        <v>12661</v>
      </c>
      <c r="J33379">
        <f xml:space="preserve"> HOUR(pizza_sales__2[[#This Row],[order_time]])</f>
        <v>12</v>
      </c>
      <c r="K33379">
        <v>16.5</v>
      </c>
      <c r="L33379">
        <v>16.5</v>
      </c>
      <c r="M33379" t="s">
        <v>16943</v>
      </c>
      <c r="N33379" t="s">
        <v>14</v>
      </c>
      <c r="O33379" t="s">
        <v>15</v>
      </c>
      <c r="P33379" t="s">
        <v>16</v>
      </c>
    </row>
    <row r="33380" spans="1:16" x14ac:dyDescent="0.3">
      <c r="A33380">
        <v>33379</v>
      </c>
      <c r="B33380">
        <v>14751</v>
      </c>
      <c r="C33380" t="s">
        <v>442</v>
      </c>
      <c r="D33380">
        <f>1/COUNTIF(pizza_sales__2[order_id], pizza_sales__2[[#This Row],[order_id]])</f>
        <v>0.33333333333333331</v>
      </c>
      <c r="E33380">
        <v>1</v>
      </c>
      <c r="F33380" t="str">
        <f>TEXT(pizza_sales__2[[#This Row],[order_date]],"dddd")</f>
        <v>Friday</v>
      </c>
      <c r="G33380" s="8" t="s">
        <v>12652</v>
      </c>
      <c r="H33380" s="10">
        <f>DATEVALUE(pizza_sales__2[[#This Row],[order_date]])</f>
        <v>42251</v>
      </c>
      <c r="I33380" s="9" t="s">
        <v>12661</v>
      </c>
      <c r="J33380">
        <f xml:space="preserve"> HOUR(pizza_sales__2[[#This Row],[order_time]])</f>
        <v>12</v>
      </c>
      <c r="K33380">
        <v>16.5</v>
      </c>
      <c r="L33380">
        <v>16.5</v>
      </c>
      <c r="M33380" t="s">
        <v>16940</v>
      </c>
      <c r="N33380" t="s">
        <v>26</v>
      </c>
      <c r="O33380" t="s">
        <v>100</v>
      </c>
      <c r="P33380" t="s">
        <v>101</v>
      </c>
    </row>
    <row r="33381" spans="1:16" x14ac:dyDescent="0.3">
      <c r="A33381">
        <v>33380</v>
      </c>
      <c r="B33381">
        <v>14751</v>
      </c>
      <c r="C33381" t="s">
        <v>319</v>
      </c>
      <c r="D33381">
        <f>1/COUNTIF(pizza_sales__2[order_id], pizza_sales__2[[#This Row],[order_id]])</f>
        <v>0.33333333333333331</v>
      </c>
      <c r="E33381">
        <v>1</v>
      </c>
      <c r="F33381" t="str">
        <f>TEXT(pizza_sales__2[[#This Row],[order_date]],"dddd")</f>
        <v>Friday</v>
      </c>
      <c r="G33381" s="8" t="s">
        <v>12652</v>
      </c>
      <c r="H33381" s="10">
        <f>DATEVALUE(pizza_sales__2[[#This Row],[order_date]])</f>
        <v>42251</v>
      </c>
      <c r="I33381" s="9" t="s">
        <v>12661</v>
      </c>
      <c r="J33381">
        <f xml:space="preserve"> HOUR(pizza_sales__2[[#This Row],[order_time]])</f>
        <v>12</v>
      </c>
      <c r="K33381">
        <v>16.5</v>
      </c>
      <c r="L33381">
        <v>16.5</v>
      </c>
      <c r="M33381" t="s">
        <v>16940</v>
      </c>
      <c r="N33381" t="s">
        <v>22</v>
      </c>
      <c r="O33381" t="s">
        <v>69</v>
      </c>
      <c r="P33381" t="s">
        <v>70</v>
      </c>
    </row>
    <row r="33382" spans="1:16" x14ac:dyDescent="0.3">
      <c r="A33382">
        <v>33381</v>
      </c>
      <c r="B33382">
        <v>14752</v>
      </c>
      <c r="C33382" t="s">
        <v>79</v>
      </c>
      <c r="D33382">
        <f>1/COUNTIF(pizza_sales__2[order_id], pizza_sales__2[[#This Row],[order_id]])</f>
        <v>0.16666666666666666</v>
      </c>
      <c r="E33382">
        <v>1</v>
      </c>
      <c r="F33382" t="str">
        <f>TEXT(pizza_sales__2[[#This Row],[order_date]],"dddd")</f>
        <v>Friday</v>
      </c>
      <c r="G33382" s="8" t="s">
        <v>12652</v>
      </c>
      <c r="H33382" s="10">
        <f>DATEVALUE(pizza_sales__2[[#This Row],[order_date]])</f>
        <v>42251</v>
      </c>
      <c r="I33382" s="9" t="s">
        <v>12662</v>
      </c>
      <c r="J33382">
        <f xml:space="preserve"> HOUR(pizza_sales__2[[#This Row],[order_time]])</f>
        <v>12</v>
      </c>
      <c r="K33382">
        <v>20.75</v>
      </c>
      <c r="L33382">
        <v>20.75</v>
      </c>
      <c r="M33382" t="s">
        <v>16943</v>
      </c>
      <c r="N33382" t="s">
        <v>33</v>
      </c>
      <c r="O33382" t="s">
        <v>45</v>
      </c>
      <c r="P33382" t="s">
        <v>46</v>
      </c>
    </row>
    <row r="33383" spans="1:16" x14ac:dyDescent="0.3">
      <c r="A33383">
        <v>33382</v>
      </c>
      <c r="B33383">
        <v>14752</v>
      </c>
      <c r="C33383" t="s">
        <v>90</v>
      </c>
      <c r="D33383">
        <f>1/COUNTIF(pizza_sales__2[order_id], pizza_sales__2[[#This Row],[order_id]])</f>
        <v>0.16666666666666666</v>
      </c>
      <c r="E33383">
        <v>1</v>
      </c>
      <c r="F33383" t="str">
        <f>TEXT(pizza_sales__2[[#This Row],[order_date]],"dddd")</f>
        <v>Friday</v>
      </c>
      <c r="G33383" s="8" t="s">
        <v>12652</v>
      </c>
      <c r="H33383" s="10">
        <f>DATEVALUE(pizza_sales__2[[#This Row],[order_date]])</f>
        <v>42251</v>
      </c>
      <c r="I33383" s="9" t="s">
        <v>12662</v>
      </c>
      <c r="J33383">
        <f xml:space="preserve"> HOUR(pizza_sales__2[[#This Row],[order_time]])</f>
        <v>12</v>
      </c>
      <c r="K33383">
        <v>20.75</v>
      </c>
      <c r="L33383">
        <v>20.75</v>
      </c>
      <c r="M33383" t="s">
        <v>16943</v>
      </c>
      <c r="N33383" t="s">
        <v>33</v>
      </c>
      <c r="O33383" t="s">
        <v>91</v>
      </c>
      <c r="P33383" t="s">
        <v>92</v>
      </c>
    </row>
    <row r="33384" spans="1:16" x14ac:dyDescent="0.3">
      <c r="A33384">
        <v>33383</v>
      </c>
      <c r="B33384">
        <v>14752</v>
      </c>
      <c r="C33384" t="s">
        <v>102</v>
      </c>
      <c r="D33384">
        <f>1/COUNTIF(pizza_sales__2[order_id], pizza_sales__2[[#This Row],[order_id]])</f>
        <v>0.16666666666666666</v>
      </c>
      <c r="E33384">
        <v>1</v>
      </c>
      <c r="F33384" t="str">
        <f>TEXT(pizza_sales__2[[#This Row],[order_date]],"dddd")</f>
        <v>Friday</v>
      </c>
      <c r="G33384" s="8" t="s">
        <v>12652</v>
      </c>
      <c r="H33384" s="10">
        <f>DATEVALUE(pizza_sales__2[[#This Row],[order_date]])</f>
        <v>42251</v>
      </c>
      <c r="I33384" s="9" t="s">
        <v>12662</v>
      </c>
      <c r="J33384">
        <f xml:space="preserve"> HOUR(pizza_sales__2[[#This Row],[order_time]])</f>
        <v>12</v>
      </c>
      <c r="K33384">
        <v>17.95</v>
      </c>
      <c r="L33384">
        <v>17.95</v>
      </c>
      <c r="M33384" t="s">
        <v>16943</v>
      </c>
      <c r="N33384" t="s">
        <v>22</v>
      </c>
      <c r="O33384" t="s">
        <v>104</v>
      </c>
      <c r="P33384" t="s">
        <v>105</v>
      </c>
    </row>
    <row r="33385" spans="1:16" x14ac:dyDescent="0.3">
      <c r="A33385">
        <v>33384</v>
      </c>
      <c r="B33385">
        <v>14752</v>
      </c>
      <c r="C33385" t="s">
        <v>25</v>
      </c>
      <c r="D33385">
        <f>1/COUNTIF(pizza_sales__2[order_id], pizza_sales__2[[#This Row],[order_id]])</f>
        <v>0.16666666666666666</v>
      </c>
      <c r="E33385">
        <v>1</v>
      </c>
      <c r="F33385" t="str">
        <f>TEXT(pizza_sales__2[[#This Row],[order_date]],"dddd")</f>
        <v>Friday</v>
      </c>
      <c r="G33385" s="8" t="s">
        <v>12652</v>
      </c>
      <c r="H33385" s="10">
        <f>DATEVALUE(pizza_sales__2[[#This Row],[order_date]])</f>
        <v>42251</v>
      </c>
      <c r="I33385" s="9" t="s">
        <v>12662</v>
      </c>
      <c r="J33385">
        <f xml:space="preserve"> HOUR(pizza_sales__2[[#This Row],[order_time]])</f>
        <v>12</v>
      </c>
      <c r="K33385">
        <v>20.75</v>
      </c>
      <c r="L33385">
        <v>20.75</v>
      </c>
      <c r="M33385" t="s">
        <v>16943</v>
      </c>
      <c r="N33385" t="s">
        <v>26</v>
      </c>
      <c r="O33385" t="s">
        <v>27</v>
      </c>
      <c r="P33385" t="s">
        <v>28</v>
      </c>
    </row>
    <row r="33386" spans="1:16" x14ac:dyDescent="0.3">
      <c r="A33386">
        <v>33385</v>
      </c>
      <c r="B33386">
        <v>14752</v>
      </c>
      <c r="C33386" t="s">
        <v>32</v>
      </c>
      <c r="D33386">
        <f>1/COUNTIF(pizza_sales__2[order_id], pizza_sales__2[[#This Row],[order_id]])</f>
        <v>0.16666666666666666</v>
      </c>
      <c r="E33386">
        <v>1</v>
      </c>
      <c r="F33386" t="str">
        <f>TEXT(pizza_sales__2[[#This Row],[order_date]],"dddd")</f>
        <v>Friday</v>
      </c>
      <c r="G33386" s="8" t="s">
        <v>12652</v>
      </c>
      <c r="H33386" s="10">
        <f>DATEVALUE(pizza_sales__2[[#This Row],[order_date]])</f>
        <v>42251</v>
      </c>
      <c r="I33386" s="9" t="s">
        <v>12662</v>
      </c>
      <c r="J33386">
        <f xml:space="preserve"> HOUR(pizza_sales__2[[#This Row],[order_time]])</f>
        <v>12</v>
      </c>
      <c r="K33386">
        <v>20.75</v>
      </c>
      <c r="L33386">
        <v>20.75</v>
      </c>
      <c r="M33386" t="s">
        <v>16943</v>
      </c>
      <c r="N33386" t="s">
        <v>33</v>
      </c>
      <c r="O33386" t="s">
        <v>34</v>
      </c>
      <c r="P33386" t="s">
        <v>35</v>
      </c>
    </row>
    <row r="33387" spans="1:16" x14ac:dyDescent="0.3">
      <c r="A33387">
        <v>33386</v>
      </c>
      <c r="B33387">
        <v>14752</v>
      </c>
      <c r="C33387" t="s">
        <v>233</v>
      </c>
      <c r="D33387">
        <f>1/COUNTIF(pizza_sales__2[order_id], pizza_sales__2[[#This Row],[order_id]])</f>
        <v>0.16666666666666666</v>
      </c>
      <c r="E33387">
        <v>1</v>
      </c>
      <c r="F33387" t="str">
        <f>TEXT(pizza_sales__2[[#This Row],[order_date]],"dddd")</f>
        <v>Friday</v>
      </c>
      <c r="G33387" s="8" t="s">
        <v>12652</v>
      </c>
      <c r="H33387" s="10">
        <f>DATEVALUE(pizza_sales__2[[#This Row],[order_date]])</f>
        <v>42251</v>
      </c>
      <c r="I33387" s="9" t="s">
        <v>12662</v>
      </c>
      <c r="J33387">
        <f xml:space="preserve"> HOUR(pizza_sales__2[[#This Row],[order_time]])</f>
        <v>12</v>
      </c>
      <c r="K33387">
        <v>16</v>
      </c>
      <c r="L33387">
        <v>16</v>
      </c>
      <c r="M33387" t="s">
        <v>16940</v>
      </c>
      <c r="N33387" t="s">
        <v>22</v>
      </c>
      <c r="O33387" t="s">
        <v>72</v>
      </c>
      <c r="P33387" t="s">
        <v>73</v>
      </c>
    </row>
    <row r="33388" spans="1:16" x14ac:dyDescent="0.3">
      <c r="A33388">
        <v>33387</v>
      </c>
      <c r="B33388">
        <v>14753</v>
      </c>
      <c r="C33388" t="s">
        <v>191</v>
      </c>
      <c r="D33388">
        <f>1/COUNTIF(pizza_sales__2[order_id], pizza_sales__2[[#This Row],[order_id]])</f>
        <v>1</v>
      </c>
      <c r="E33388">
        <v>1</v>
      </c>
      <c r="F33388" t="str">
        <f>TEXT(pizza_sales__2[[#This Row],[order_date]],"dddd")</f>
        <v>Friday</v>
      </c>
      <c r="G33388" s="8" t="s">
        <v>12652</v>
      </c>
      <c r="H33388" s="10">
        <f>DATEVALUE(pizza_sales__2[[#This Row],[order_date]])</f>
        <v>42251</v>
      </c>
      <c r="I33388" s="9" t="s">
        <v>12663</v>
      </c>
      <c r="J33388">
        <f xml:space="preserve"> HOUR(pizza_sales__2[[#This Row],[order_time]])</f>
        <v>12</v>
      </c>
      <c r="K33388">
        <v>11</v>
      </c>
      <c r="L33388">
        <v>11</v>
      </c>
      <c r="M33388" t="s">
        <v>16942</v>
      </c>
      <c r="N33388" t="s">
        <v>14</v>
      </c>
      <c r="O33388" t="s">
        <v>162</v>
      </c>
      <c r="P33388" t="s">
        <v>163</v>
      </c>
    </row>
    <row r="33389" spans="1:16" x14ac:dyDescent="0.3">
      <c r="A33389">
        <v>33388</v>
      </c>
      <c r="B33389">
        <v>14754</v>
      </c>
      <c r="C33389" t="s">
        <v>140</v>
      </c>
      <c r="D33389">
        <f>1/COUNTIF(pizza_sales__2[order_id], pizza_sales__2[[#This Row],[order_id]])</f>
        <v>1</v>
      </c>
      <c r="E33389">
        <v>1</v>
      </c>
      <c r="F33389" t="str">
        <f>TEXT(pizza_sales__2[[#This Row],[order_date]],"dddd")</f>
        <v>Friday</v>
      </c>
      <c r="G33389" s="8" t="s">
        <v>12652</v>
      </c>
      <c r="H33389" s="10">
        <f>DATEVALUE(pizza_sales__2[[#This Row],[order_date]])</f>
        <v>42251</v>
      </c>
      <c r="I33389" s="9" t="s">
        <v>12664</v>
      </c>
      <c r="J33389">
        <f xml:space="preserve"> HOUR(pizza_sales__2[[#This Row],[order_time]])</f>
        <v>12</v>
      </c>
      <c r="K33389">
        <v>12.5</v>
      </c>
      <c r="L33389">
        <v>12.5</v>
      </c>
      <c r="M33389" t="s">
        <v>16940</v>
      </c>
      <c r="N33389" t="s">
        <v>14</v>
      </c>
      <c r="O33389" t="s">
        <v>86</v>
      </c>
      <c r="P33389" t="s">
        <v>87</v>
      </c>
    </row>
    <row r="33390" spans="1:16" x14ac:dyDescent="0.3">
      <c r="A33390">
        <v>33389</v>
      </c>
      <c r="B33390">
        <v>14755</v>
      </c>
      <c r="C33390" t="s">
        <v>102</v>
      </c>
      <c r="D33390">
        <f>1/COUNTIF(pizza_sales__2[order_id], pizza_sales__2[[#This Row],[order_id]])</f>
        <v>0.25</v>
      </c>
      <c r="E33390">
        <v>1</v>
      </c>
      <c r="F33390" t="str">
        <f>TEXT(pizza_sales__2[[#This Row],[order_date]],"dddd")</f>
        <v>Friday</v>
      </c>
      <c r="G33390" s="8" t="s">
        <v>12652</v>
      </c>
      <c r="H33390" s="10">
        <f>DATEVALUE(pizza_sales__2[[#This Row],[order_date]])</f>
        <v>42251</v>
      </c>
      <c r="I33390" s="9" t="s">
        <v>12665</v>
      </c>
      <c r="J33390">
        <f xml:space="preserve"> HOUR(pizza_sales__2[[#This Row],[order_time]])</f>
        <v>12</v>
      </c>
      <c r="K33390">
        <v>17.95</v>
      </c>
      <c r="L33390">
        <v>17.95</v>
      </c>
      <c r="M33390" t="s">
        <v>16943</v>
      </c>
      <c r="N33390" t="s">
        <v>22</v>
      </c>
      <c r="O33390" t="s">
        <v>104</v>
      </c>
      <c r="P33390" t="s">
        <v>105</v>
      </c>
    </row>
    <row r="33391" spans="1:16" x14ac:dyDescent="0.3">
      <c r="A33391">
        <v>33390</v>
      </c>
      <c r="B33391">
        <v>14755</v>
      </c>
      <c r="C33391" t="s">
        <v>319</v>
      </c>
      <c r="D33391">
        <f>1/COUNTIF(pizza_sales__2[order_id], pizza_sales__2[[#This Row],[order_id]])</f>
        <v>0.25</v>
      </c>
      <c r="E33391">
        <v>1</v>
      </c>
      <c r="F33391" t="str">
        <f>TEXT(pizza_sales__2[[#This Row],[order_date]],"dddd")</f>
        <v>Friday</v>
      </c>
      <c r="G33391" s="8" t="s">
        <v>12652</v>
      </c>
      <c r="H33391" s="10">
        <f>DATEVALUE(pizza_sales__2[[#This Row],[order_date]])</f>
        <v>42251</v>
      </c>
      <c r="I33391" s="9" t="s">
        <v>12665</v>
      </c>
      <c r="J33391">
        <f xml:space="preserve"> HOUR(pizza_sales__2[[#This Row],[order_time]])</f>
        <v>12</v>
      </c>
      <c r="K33391">
        <v>16.5</v>
      </c>
      <c r="L33391">
        <v>16.5</v>
      </c>
      <c r="M33391" t="s">
        <v>16940</v>
      </c>
      <c r="N33391" t="s">
        <v>22</v>
      </c>
      <c r="O33391" t="s">
        <v>69</v>
      </c>
      <c r="P33391" t="s">
        <v>70</v>
      </c>
    </row>
    <row r="33392" spans="1:16" x14ac:dyDescent="0.3">
      <c r="A33392">
        <v>33391</v>
      </c>
      <c r="B33392">
        <v>14755</v>
      </c>
      <c r="C33392" t="s">
        <v>145</v>
      </c>
      <c r="D33392">
        <f>1/COUNTIF(pizza_sales__2[order_id], pizza_sales__2[[#This Row],[order_id]])</f>
        <v>0.25</v>
      </c>
      <c r="E33392">
        <v>1</v>
      </c>
      <c r="F33392" t="str">
        <f>TEXT(pizza_sales__2[[#This Row],[order_date]],"dddd")</f>
        <v>Friday</v>
      </c>
      <c r="G33392" s="8" t="s">
        <v>12652</v>
      </c>
      <c r="H33392" s="10">
        <f>DATEVALUE(pizza_sales__2[[#This Row],[order_date]])</f>
        <v>42251</v>
      </c>
      <c r="I33392" s="9" t="s">
        <v>12665</v>
      </c>
      <c r="J33392">
        <f xml:space="preserve"> HOUR(pizza_sales__2[[#This Row],[order_time]])</f>
        <v>12</v>
      </c>
      <c r="K33392">
        <v>20.25</v>
      </c>
      <c r="L33392">
        <v>20.25</v>
      </c>
      <c r="M33392" t="s">
        <v>16943</v>
      </c>
      <c r="N33392" t="s">
        <v>22</v>
      </c>
      <c r="O33392" t="s">
        <v>72</v>
      </c>
      <c r="P33392" t="s">
        <v>73</v>
      </c>
    </row>
    <row r="33393" spans="1:16" x14ac:dyDescent="0.3">
      <c r="A33393">
        <v>33392</v>
      </c>
      <c r="B33393">
        <v>14755</v>
      </c>
      <c r="C33393" t="s">
        <v>71</v>
      </c>
      <c r="D33393">
        <f>1/COUNTIF(pizza_sales__2[order_id], pizza_sales__2[[#This Row],[order_id]])</f>
        <v>0.25</v>
      </c>
      <c r="E33393">
        <v>1</v>
      </c>
      <c r="F33393" t="str">
        <f>TEXT(pizza_sales__2[[#This Row],[order_date]],"dddd")</f>
        <v>Friday</v>
      </c>
      <c r="G33393" s="8" t="s">
        <v>12652</v>
      </c>
      <c r="H33393" s="10">
        <f>DATEVALUE(pizza_sales__2[[#This Row],[order_date]])</f>
        <v>42251</v>
      </c>
      <c r="I33393" s="9" t="s">
        <v>12665</v>
      </c>
      <c r="J33393">
        <f xml:space="preserve"> HOUR(pizza_sales__2[[#This Row],[order_time]])</f>
        <v>12</v>
      </c>
      <c r="K33393">
        <v>12</v>
      </c>
      <c r="L33393">
        <v>12</v>
      </c>
      <c r="M33393" t="s">
        <v>16942</v>
      </c>
      <c r="N33393" t="s">
        <v>22</v>
      </c>
      <c r="O33393" t="s">
        <v>72</v>
      </c>
      <c r="P33393" t="s">
        <v>73</v>
      </c>
    </row>
    <row r="33394" spans="1:16" x14ac:dyDescent="0.3">
      <c r="A33394">
        <v>33393</v>
      </c>
      <c r="B33394">
        <v>14756</v>
      </c>
      <c r="C33394" t="s">
        <v>183</v>
      </c>
      <c r="D33394">
        <f>1/COUNTIF(pizza_sales__2[order_id], pizza_sales__2[[#This Row],[order_id]])</f>
        <v>0.5</v>
      </c>
      <c r="E33394">
        <v>1</v>
      </c>
      <c r="F33394" t="str">
        <f>TEXT(pizza_sales__2[[#This Row],[order_date]],"dddd")</f>
        <v>Friday</v>
      </c>
      <c r="G33394" s="8" t="s">
        <v>12652</v>
      </c>
      <c r="H33394" s="10">
        <f>DATEVALUE(pizza_sales__2[[#This Row],[order_date]])</f>
        <v>42251</v>
      </c>
      <c r="I33394" s="9" t="s">
        <v>11791</v>
      </c>
      <c r="J33394">
        <f xml:space="preserve"> HOUR(pizza_sales__2[[#This Row],[order_time]])</f>
        <v>13</v>
      </c>
      <c r="K33394">
        <v>16.75</v>
      </c>
      <c r="L33394">
        <v>16.75</v>
      </c>
      <c r="M33394" t="s">
        <v>16940</v>
      </c>
      <c r="N33394" t="s">
        <v>33</v>
      </c>
      <c r="O33394" t="s">
        <v>91</v>
      </c>
      <c r="P33394" t="s">
        <v>92</v>
      </c>
    </row>
    <row r="33395" spans="1:16" x14ac:dyDescent="0.3">
      <c r="A33395">
        <v>33394</v>
      </c>
      <c r="B33395">
        <v>14756</v>
      </c>
      <c r="C33395" t="s">
        <v>74</v>
      </c>
      <c r="D33395">
        <f>1/COUNTIF(pizza_sales__2[order_id], pizza_sales__2[[#This Row],[order_id]])</f>
        <v>0.5</v>
      </c>
      <c r="E33395">
        <v>1</v>
      </c>
      <c r="F33395" t="str">
        <f>TEXT(pizza_sales__2[[#This Row],[order_date]],"dddd")</f>
        <v>Friday</v>
      </c>
      <c r="G33395" s="8" t="s">
        <v>12652</v>
      </c>
      <c r="H33395" s="10">
        <f>DATEVALUE(pizza_sales__2[[#This Row],[order_date]])</f>
        <v>42251</v>
      </c>
      <c r="I33395" s="9" t="s">
        <v>11791</v>
      </c>
      <c r="J33395">
        <f xml:space="preserve"> HOUR(pizza_sales__2[[#This Row],[order_time]])</f>
        <v>13</v>
      </c>
      <c r="K33395">
        <v>20.25</v>
      </c>
      <c r="L33395">
        <v>20.25</v>
      </c>
      <c r="M33395" t="s">
        <v>16943</v>
      </c>
      <c r="N33395" t="s">
        <v>22</v>
      </c>
      <c r="O33395" t="s">
        <v>30</v>
      </c>
      <c r="P33395" t="s">
        <v>31</v>
      </c>
    </row>
    <row r="33396" spans="1:16" x14ac:dyDescent="0.3">
      <c r="A33396">
        <v>33395</v>
      </c>
      <c r="B33396">
        <v>14757</v>
      </c>
      <c r="C33396" t="s">
        <v>64</v>
      </c>
      <c r="D33396">
        <f>1/COUNTIF(pizza_sales__2[order_id], pizza_sales__2[[#This Row],[order_id]])</f>
        <v>1</v>
      </c>
      <c r="E33396">
        <v>1</v>
      </c>
      <c r="F33396" t="str">
        <f>TEXT(pizza_sales__2[[#This Row],[order_date]],"dddd")</f>
        <v>Friday</v>
      </c>
      <c r="G33396" s="8" t="s">
        <v>12652</v>
      </c>
      <c r="H33396" s="10">
        <f>DATEVALUE(pizza_sales__2[[#This Row],[order_date]])</f>
        <v>42251</v>
      </c>
      <c r="I33396" s="9" t="s">
        <v>12666</v>
      </c>
      <c r="J33396">
        <f xml:space="preserve"> HOUR(pizza_sales__2[[#This Row],[order_time]])</f>
        <v>13</v>
      </c>
      <c r="K33396">
        <v>12</v>
      </c>
      <c r="L33396">
        <v>12</v>
      </c>
      <c r="M33396" t="s">
        <v>16942</v>
      </c>
      <c r="N33396" t="s">
        <v>22</v>
      </c>
      <c r="O33396" t="s">
        <v>30</v>
      </c>
      <c r="P33396" t="s">
        <v>31</v>
      </c>
    </row>
    <row r="33397" spans="1:16" x14ac:dyDescent="0.3">
      <c r="A33397">
        <v>33396</v>
      </c>
      <c r="B33397">
        <v>14758</v>
      </c>
      <c r="C33397" t="s">
        <v>21</v>
      </c>
      <c r="D33397">
        <f>1/COUNTIF(pizza_sales__2[order_id], pizza_sales__2[[#This Row],[order_id]])</f>
        <v>0.125</v>
      </c>
      <c r="E33397">
        <v>1</v>
      </c>
      <c r="F33397" t="str">
        <f>TEXT(pizza_sales__2[[#This Row],[order_date]],"dddd")</f>
        <v>Friday</v>
      </c>
      <c r="G33397" s="8" t="s">
        <v>12652</v>
      </c>
      <c r="H33397" s="10">
        <f>DATEVALUE(pizza_sales__2[[#This Row],[order_date]])</f>
        <v>42251</v>
      </c>
      <c r="I33397" s="9" t="s">
        <v>12667</v>
      </c>
      <c r="J33397">
        <f xml:space="preserve"> HOUR(pizza_sales__2[[#This Row],[order_time]])</f>
        <v>13</v>
      </c>
      <c r="K33397">
        <v>18.5</v>
      </c>
      <c r="L33397">
        <v>18.5</v>
      </c>
      <c r="M33397" t="s">
        <v>16943</v>
      </c>
      <c r="N33397" t="s">
        <v>22</v>
      </c>
      <c r="O33397" t="s">
        <v>23</v>
      </c>
      <c r="P33397" t="s">
        <v>24</v>
      </c>
    </row>
    <row r="33398" spans="1:16" x14ac:dyDescent="0.3">
      <c r="A33398">
        <v>33397</v>
      </c>
      <c r="B33398">
        <v>14758</v>
      </c>
      <c r="C33398" t="s">
        <v>102</v>
      </c>
      <c r="D33398">
        <f>1/COUNTIF(pizza_sales__2[order_id], pizza_sales__2[[#This Row],[order_id]])</f>
        <v>0.125</v>
      </c>
      <c r="E33398">
        <v>1</v>
      </c>
      <c r="F33398" t="str">
        <f>TEXT(pizza_sales__2[[#This Row],[order_date]],"dddd")</f>
        <v>Friday</v>
      </c>
      <c r="G33398" s="8" t="s">
        <v>12652</v>
      </c>
      <c r="H33398" s="10">
        <f>DATEVALUE(pizza_sales__2[[#This Row],[order_date]])</f>
        <v>42251</v>
      </c>
      <c r="I33398" s="9" t="s">
        <v>12667</v>
      </c>
      <c r="J33398">
        <f xml:space="preserve"> HOUR(pizza_sales__2[[#This Row],[order_time]])</f>
        <v>13</v>
      </c>
      <c r="K33398">
        <v>17.95</v>
      </c>
      <c r="L33398">
        <v>17.95</v>
      </c>
      <c r="M33398" t="s">
        <v>16943</v>
      </c>
      <c r="N33398" t="s">
        <v>22</v>
      </c>
      <c r="O33398" t="s">
        <v>104</v>
      </c>
      <c r="P33398" t="s">
        <v>105</v>
      </c>
    </row>
    <row r="33399" spans="1:16" x14ac:dyDescent="0.3">
      <c r="A33399">
        <v>33398</v>
      </c>
      <c r="B33399">
        <v>14758</v>
      </c>
      <c r="C33399" t="s">
        <v>85</v>
      </c>
      <c r="D33399">
        <f>1/COUNTIF(pizza_sales__2[order_id], pizza_sales__2[[#This Row],[order_id]])</f>
        <v>0.125</v>
      </c>
      <c r="E33399">
        <v>1</v>
      </c>
      <c r="F33399" t="str">
        <f>TEXT(pizza_sales__2[[#This Row],[order_date]],"dddd")</f>
        <v>Friday</v>
      </c>
      <c r="G33399" s="8" t="s">
        <v>12652</v>
      </c>
      <c r="H33399" s="10">
        <f>DATEVALUE(pizza_sales__2[[#This Row],[order_date]])</f>
        <v>42251</v>
      </c>
      <c r="I33399" s="9" t="s">
        <v>12667</v>
      </c>
      <c r="J33399">
        <f xml:space="preserve"> HOUR(pizza_sales__2[[#This Row],[order_time]])</f>
        <v>13</v>
      </c>
      <c r="K33399">
        <v>15.25</v>
      </c>
      <c r="L33399">
        <v>15.25</v>
      </c>
      <c r="M33399" t="s">
        <v>16943</v>
      </c>
      <c r="N33399" t="s">
        <v>14</v>
      </c>
      <c r="O33399" t="s">
        <v>86</v>
      </c>
      <c r="P33399" t="s">
        <v>87</v>
      </c>
    </row>
    <row r="33400" spans="1:16" x14ac:dyDescent="0.3">
      <c r="A33400">
        <v>33399</v>
      </c>
      <c r="B33400">
        <v>14758</v>
      </c>
      <c r="C33400" t="s">
        <v>140</v>
      </c>
      <c r="D33400">
        <f>1/COUNTIF(pizza_sales__2[order_id], pizza_sales__2[[#This Row],[order_id]])</f>
        <v>0.125</v>
      </c>
      <c r="E33400">
        <v>1</v>
      </c>
      <c r="F33400" t="str">
        <f>TEXT(pizza_sales__2[[#This Row],[order_date]],"dddd")</f>
        <v>Friday</v>
      </c>
      <c r="G33400" s="8" t="s">
        <v>12652</v>
      </c>
      <c r="H33400" s="10">
        <f>DATEVALUE(pizza_sales__2[[#This Row],[order_date]])</f>
        <v>42251</v>
      </c>
      <c r="I33400" s="9" t="s">
        <v>12667</v>
      </c>
      <c r="J33400">
        <f xml:space="preserve"> HOUR(pizza_sales__2[[#This Row],[order_time]])</f>
        <v>13</v>
      </c>
      <c r="K33400">
        <v>12.5</v>
      </c>
      <c r="L33400">
        <v>12.5</v>
      </c>
      <c r="M33400" t="s">
        <v>16940</v>
      </c>
      <c r="N33400" t="s">
        <v>14</v>
      </c>
      <c r="O33400" t="s">
        <v>86</v>
      </c>
      <c r="P33400" t="s">
        <v>87</v>
      </c>
    </row>
    <row r="33401" spans="1:16" x14ac:dyDescent="0.3">
      <c r="A33401">
        <v>33400</v>
      </c>
      <c r="B33401">
        <v>14758</v>
      </c>
      <c r="C33401" t="s">
        <v>76</v>
      </c>
      <c r="D33401">
        <f>1/COUNTIF(pizza_sales__2[order_id], pizza_sales__2[[#This Row],[order_id]])</f>
        <v>0.125</v>
      </c>
      <c r="E33401">
        <v>1</v>
      </c>
      <c r="F33401" t="str">
        <f>TEXT(pizza_sales__2[[#This Row],[order_date]],"dddd")</f>
        <v>Friday</v>
      </c>
      <c r="G33401" s="8" t="s">
        <v>12652</v>
      </c>
      <c r="H33401" s="10">
        <f>DATEVALUE(pizza_sales__2[[#This Row],[order_date]])</f>
        <v>42251</v>
      </c>
      <c r="I33401" s="9" t="s">
        <v>12667</v>
      </c>
      <c r="J33401">
        <f xml:space="preserve"> HOUR(pizza_sales__2[[#This Row],[order_time]])</f>
        <v>13</v>
      </c>
      <c r="K33401">
        <v>20.75</v>
      </c>
      <c r="L33401">
        <v>20.75</v>
      </c>
      <c r="M33401" t="s">
        <v>16943</v>
      </c>
      <c r="N33401" t="s">
        <v>33</v>
      </c>
      <c r="O33401" t="s">
        <v>77</v>
      </c>
      <c r="P33401" t="s">
        <v>78</v>
      </c>
    </row>
    <row r="33402" spans="1:16" x14ac:dyDescent="0.3">
      <c r="A33402">
        <v>33401</v>
      </c>
      <c r="B33402">
        <v>14758</v>
      </c>
      <c r="C33402" t="s">
        <v>199</v>
      </c>
      <c r="D33402">
        <f>1/COUNTIF(pizza_sales__2[order_id], pizza_sales__2[[#This Row],[order_id]])</f>
        <v>0.125</v>
      </c>
      <c r="E33402">
        <v>1</v>
      </c>
      <c r="F33402" t="str">
        <f>TEXT(pizza_sales__2[[#This Row],[order_date]],"dddd")</f>
        <v>Friday</v>
      </c>
      <c r="G33402" s="8" t="s">
        <v>12652</v>
      </c>
      <c r="H33402" s="10">
        <f>DATEVALUE(pizza_sales__2[[#This Row],[order_date]])</f>
        <v>42251</v>
      </c>
      <c r="I33402" s="9" t="s">
        <v>12667</v>
      </c>
      <c r="J33402">
        <f xml:space="preserve"> HOUR(pizza_sales__2[[#This Row],[order_time]])</f>
        <v>13</v>
      </c>
      <c r="K33402">
        <v>16.75</v>
      </c>
      <c r="L33402">
        <v>16.75</v>
      </c>
      <c r="M33402" t="s">
        <v>16940</v>
      </c>
      <c r="N33402" t="s">
        <v>33</v>
      </c>
      <c r="O33402" t="s">
        <v>77</v>
      </c>
      <c r="P33402" t="s">
        <v>78</v>
      </c>
    </row>
    <row r="33403" spans="1:16" x14ac:dyDescent="0.3">
      <c r="A33403">
        <v>33402</v>
      </c>
      <c r="B33403">
        <v>14758</v>
      </c>
      <c r="C33403" t="s">
        <v>308</v>
      </c>
      <c r="D33403">
        <f>1/COUNTIF(pizza_sales__2[order_id], pizza_sales__2[[#This Row],[order_id]])</f>
        <v>0.125</v>
      </c>
      <c r="E33403">
        <v>1</v>
      </c>
      <c r="F33403" t="str">
        <f>TEXT(pizza_sales__2[[#This Row],[order_date]],"dddd")</f>
        <v>Friday</v>
      </c>
      <c r="G33403" s="8" t="s">
        <v>12652</v>
      </c>
      <c r="H33403" s="10">
        <f>DATEVALUE(pizza_sales__2[[#This Row],[order_date]])</f>
        <v>42251</v>
      </c>
      <c r="I33403" s="9" t="s">
        <v>12667</v>
      </c>
      <c r="J33403">
        <f xml:space="preserve"> HOUR(pizza_sales__2[[#This Row],[order_time]])</f>
        <v>13</v>
      </c>
      <c r="K33403">
        <v>16</v>
      </c>
      <c r="L33403">
        <v>16</v>
      </c>
      <c r="M33403" t="s">
        <v>16940</v>
      </c>
      <c r="N33403" t="s">
        <v>22</v>
      </c>
      <c r="O33403" t="s">
        <v>124</v>
      </c>
      <c r="P33403" t="s">
        <v>125</v>
      </c>
    </row>
    <row r="33404" spans="1:16" x14ac:dyDescent="0.3">
      <c r="A33404">
        <v>33403</v>
      </c>
      <c r="B33404">
        <v>14758</v>
      </c>
      <c r="C33404" t="s">
        <v>71</v>
      </c>
      <c r="D33404">
        <f>1/COUNTIF(pizza_sales__2[order_id], pizza_sales__2[[#This Row],[order_id]])</f>
        <v>0.125</v>
      </c>
      <c r="E33404">
        <v>1</v>
      </c>
      <c r="F33404" t="str">
        <f>TEXT(pizza_sales__2[[#This Row],[order_date]],"dddd")</f>
        <v>Friday</v>
      </c>
      <c r="G33404" s="8" t="s">
        <v>12652</v>
      </c>
      <c r="H33404" s="10">
        <f>DATEVALUE(pizza_sales__2[[#This Row],[order_date]])</f>
        <v>42251</v>
      </c>
      <c r="I33404" s="9" t="s">
        <v>12667</v>
      </c>
      <c r="J33404">
        <f xml:space="preserve"> HOUR(pizza_sales__2[[#This Row],[order_time]])</f>
        <v>13</v>
      </c>
      <c r="K33404">
        <v>12</v>
      </c>
      <c r="L33404">
        <v>12</v>
      </c>
      <c r="M33404" t="s">
        <v>16942</v>
      </c>
      <c r="N33404" t="s">
        <v>22</v>
      </c>
      <c r="O33404" t="s">
        <v>72</v>
      </c>
      <c r="P33404" t="s">
        <v>73</v>
      </c>
    </row>
    <row r="33405" spans="1:16" x14ac:dyDescent="0.3">
      <c r="A33405">
        <v>33404</v>
      </c>
      <c r="B33405">
        <v>14759</v>
      </c>
      <c r="C33405" t="s">
        <v>138</v>
      </c>
      <c r="D33405">
        <f>1/COUNTIF(pizza_sales__2[order_id], pizza_sales__2[[#This Row],[order_id]])</f>
        <v>9.0909090909090912E-2</v>
      </c>
      <c r="E33405">
        <v>1</v>
      </c>
      <c r="F33405" t="str">
        <f>TEXT(pizza_sales__2[[#This Row],[order_date]],"dddd")</f>
        <v>Friday</v>
      </c>
      <c r="G33405" s="8" t="s">
        <v>12652</v>
      </c>
      <c r="H33405" s="10">
        <f>DATEVALUE(pizza_sales__2[[#This Row],[order_date]])</f>
        <v>42251</v>
      </c>
      <c r="I33405" s="9" t="s">
        <v>12668</v>
      </c>
      <c r="J33405">
        <f xml:space="preserve"> HOUR(pizza_sales__2[[#This Row],[order_time]])</f>
        <v>13</v>
      </c>
      <c r="K33405">
        <v>16.75</v>
      </c>
      <c r="L33405">
        <v>16.75</v>
      </c>
      <c r="M33405" t="s">
        <v>16940</v>
      </c>
      <c r="N33405" t="s">
        <v>33</v>
      </c>
      <c r="O33405" t="s">
        <v>45</v>
      </c>
      <c r="P33405" t="s">
        <v>46</v>
      </c>
    </row>
    <row r="33406" spans="1:16" x14ac:dyDescent="0.3">
      <c r="A33406">
        <v>33405</v>
      </c>
      <c r="B33406">
        <v>14759</v>
      </c>
      <c r="C33406" t="s">
        <v>43</v>
      </c>
      <c r="D33406">
        <f>1/COUNTIF(pizza_sales__2[order_id], pizza_sales__2[[#This Row],[order_id]])</f>
        <v>9.0909090909090912E-2</v>
      </c>
      <c r="E33406">
        <v>1</v>
      </c>
      <c r="F33406" t="str">
        <f>TEXT(pizza_sales__2[[#This Row],[order_date]],"dddd")</f>
        <v>Friday</v>
      </c>
      <c r="G33406" s="8" t="s">
        <v>12652</v>
      </c>
      <c r="H33406" s="10">
        <f>DATEVALUE(pizza_sales__2[[#This Row],[order_date]])</f>
        <v>42251</v>
      </c>
      <c r="I33406" s="9" t="s">
        <v>12668</v>
      </c>
      <c r="J33406">
        <f xml:space="preserve"> HOUR(pizza_sales__2[[#This Row],[order_time]])</f>
        <v>13</v>
      </c>
      <c r="K33406">
        <v>12.75</v>
      </c>
      <c r="L33406">
        <v>12.75</v>
      </c>
      <c r="M33406" t="s">
        <v>16942</v>
      </c>
      <c r="N33406" t="s">
        <v>33</v>
      </c>
      <c r="O33406" t="s">
        <v>45</v>
      </c>
      <c r="P33406" t="s">
        <v>46</v>
      </c>
    </row>
    <row r="33407" spans="1:16" x14ac:dyDescent="0.3">
      <c r="A33407">
        <v>33406</v>
      </c>
      <c r="B33407">
        <v>14759</v>
      </c>
      <c r="C33407" t="s">
        <v>90</v>
      </c>
      <c r="D33407">
        <f>1/COUNTIF(pizza_sales__2[order_id], pizza_sales__2[[#This Row],[order_id]])</f>
        <v>9.0909090909090912E-2</v>
      </c>
      <c r="E33407">
        <v>1</v>
      </c>
      <c r="F33407" t="str">
        <f>TEXT(pizza_sales__2[[#This Row],[order_date]],"dddd")</f>
        <v>Friday</v>
      </c>
      <c r="G33407" s="8" t="s">
        <v>12652</v>
      </c>
      <c r="H33407" s="10">
        <f>DATEVALUE(pizza_sales__2[[#This Row],[order_date]])</f>
        <v>42251</v>
      </c>
      <c r="I33407" s="9" t="s">
        <v>12668</v>
      </c>
      <c r="J33407">
        <f xml:space="preserve"> HOUR(pizza_sales__2[[#This Row],[order_time]])</f>
        <v>13</v>
      </c>
      <c r="K33407">
        <v>20.75</v>
      </c>
      <c r="L33407">
        <v>20.75</v>
      </c>
      <c r="M33407" t="s">
        <v>16943</v>
      </c>
      <c r="N33407" t="s">
        <v>33</v>
      </c>
      <c r="O33407" t="s">
        <v>91</v>
      </c>
      <c r="P33407" t="s">
        <v>92</v>
      </c>
    </row>
    <row r="33408" spans="1:16" x14ac:dyDescent="0.3">
      <c r="A33408">
        <v>33407</v>
      </c>
      <c r="B33408">
        <v>14759</v>
      </c>
      <c r="C33408" t="s">
        <v>113</v>
      </c>
      <c r="D33408">
        <f>1/COUNTIF(pizza_sales__2[order_id], pizza_sales__2[[#This Row],[order_id]])</f>
        <v>9.0909090909090912E-2</v>
      </c>
      <c r="E33408">
        <v>1</v>
      </c>
      <c r="F33408" t="str">
        <f>TEXT(pizza_sales__2[[#This Row],[order_date]],"dddd")</f>
        <v>Friday</v>
      </c>
      <c r="G33408" s="8" t="s">
        <v>12652</v>
      </c>
      <c r="H33408" s="10">
        <f>DATEVALUE(pizza_sales__2[[#This Row],[order_date]])</f>
        <v>42251</v>
      </c>
      <c r="I33408" s="9" t="s">
        <v>12668</v>
      </c>
      <c r="J33408">
        <f xml:space="preserve"> HOUR(pizza_sales__2[[#This Row],[order_time]])</f>
        <v>13</v>
      </c>
      <c r="K33408">
        <v>14.75</v>
      </c>
      <c r="L33408">
        <v>14.75</v>
      </c>
      <c r="M33408" t="s">
        <v>16940</v>
      </c>
      <c r="N33408" t="s">
        <v>22</v>
      </c>
      <c r="O33408" t="s">
        <v>104</v>
      </c>
      <c r="P33408" t="s">
        <v>105</v>
      </c>
    </row>
    <row r="33409" spans="1:16" x14ac:dyDescent="0.3">
      <c r="A33409">
        <v>33408</v>
      </c>
      <c r="B33409">
        <v>14759</v>
      </c>
      <c r="C33409" t="s">
        <v>60</v>
      </c>
      <c r="D33409">
        <f>1/COUNTIF(pizza_sales__2[order_id], pizza_sales__2[[#This Row],[order_id]])</f>
        <v>9.0909090909090912E-2</v>
      </c>
      <c r="E33409">
        <v>1</v>
      </c>
      <c r="F33409" t="str">
        <f>TEXT(pizza_sales__2[[#This Row],[order_date]],"dddd")</f>
        <v>Friday</v>
      </c>
      <c r="G33409" s="8" t="s">
        <v>12652</v>
      </c>
      <c r="H33409" s="10">
        <f>DATEVALUE(pizza_sales__2[[#This Row],[order_date]])</f>
        <v>42251</v>
      </c>
      <c r="I33409" s="9" t="s">
        <v>12668</v>
      </c>
      <c r="J33409">
        <f xml:space="preserve"> HOUR(pizza_sales__2[[#This Row],[order_time]])</f>
        <v>13</v>
      </c>
      <c r="K33409">
        <v>20.5</v>
      </c>
      <c r="L33409">
        <v>20.5</v>
      </c>
      <c r="M33409" t="s">
        <v>16943</v>
      </c>
      <c r="N33409" t="s">
        <v>14</v>
      </c>
      <c r="O33409" t="s">
        <v>61</v>
      </c>
      <c r="P33409" t="s">
        <v>62</v>
      </c>
    </row>
    <row r="33410" spans="1:16" x14ac:dyDescent="0.3">
      <c r="A33410">
        <v>33409</v>
      </c>
      <c r="B33410">
        <v>14759</v>
      </c>
      <c r="C33410" t="s">
        <v>210</v>
      </c>
      <c r="D33410">
        <f>1/COUNTIF(pizza_sales__2[order_id], pizza_sales__2[[#This Row],[order_id]])</f>
        <v>9.0909090909090912E-2</v>
      </c>
      <c r="E33410">
        <v>2</v>
      </c>
      <c r="F33410" t="str">
        <f>TEXT(pizza_sales__2[[#This Row],[order_date]],"dddd")</f>
        <v>Friday</v>
      </c>
      <c r="G33410" s="8" t="s">
        <v>12652</v>
      </c>
      <c r="H33410" s="10">
        <f>DATEVALUE(pizza_sales__2[[#This Row],[order_date]])</f>
        <v>42251</v>
      </c>
      <c r="I33410" s="9" t="s">
        <v>12668</v>
      </c>
      <c r="J33410">
        <f xml:space="preserve"> HOUR(pizza_sales__2[[#This Row],[order_time]])</f>
        <v>13</v>
      </c>
      <c r="K33410">
        <v>12.25</v>
      </c>
      <c r="L33410">
        <v>24.5</v>
      </c>
      <c r="M33410" t="s">
        <v>16942</v>
      </c>
      <c r="N33410" t="s">
        <v>26</v>
      </c>
      <c r="O33410" t="s">
        <v>130</v>
      </c>
      <c r="P33410" t="s">
        <v>131</v>
      </c>
    </row>
    <row r="33411" spans="1:16" x14ac:dyDescent="0.3">
      <c r="A33411">
        <v>33410</v>
      </c>
      <c r="B33411">
        <v>14759</v>
      </c>
      <c r="C33411" t="s">
        <v>444</v>
      </c>
      <c r="D33411">
        <f>1/COUNTIF(pizza_sales__2[order_id], pizza_sales__2[[#This Row],[order_id]])</f>
        <v>9.0909090909090912E-2</v>
      </c>
      <c r="E33411">
        <v>1</v>
      </c>
      <c r="F33411" t="str">
        <f>TEXT(pizza_sales__2[[#This Row],[order_date]],"dddd")</f>
        <v>Friday</v>
      </c>
      <c r="G33411" s="8" t="s">
        <v>12652</v>
      </c>
      <c r="H33411" s="10">
        <f>DATEVALUE(pizza_sales__2[[#This Row],[order_date]])</f>
        <v>42251</v>
      </c>
      <c r="I33411" s="9" t="s">
        <v>12668</v>
      </c>
      <c r="J33411">
        <f xml:space="preserve"> HOUR(pizza_sales__2[[#This Row],[order_time]])</f>
        <v>13</v>
      </c>
      <c r="K33411">
        <v>12.5</v>
      </c>
      <c r="L33411">
        <v>12.5</v>
      </c>
      <c r="M33411" t="s">
        <v>16942</v>
      </c>
      <c r="N33411" t="s">
        <v>26</v>
      </c>
      <c r="O33411" t="s">
        <v>100</v>
      </c>
      <c r="P33411" t="s">
        <v>101</v>
      </c>
    </row>
    <row r="33412" spans="1:16" x14ac:dyDescent="0.3">
      <c r="A33412">
        <v>33411</v>
      </c>
      <c r="B33412">
        <v>14759</v>
      </c>
      <c r="C33412" t="s">
        <v>199</v>
      </c>
      <c r="D33412">
        <f>1/COUNTIF(pizza_sales__2[order_id], pizza_sales__2[[#This Row],[order_id]])</f>
        <v>9.0909090909090912E-2</v>
      </c>
      <c r="E33412">
        <v>1</v>
      </c>
      <c r="F33412" t="str">
        <f>TEXT(pizza_sales__2[[#This Row],[order_date]],"dddd")</f>
        <v>Friday</v>
      </c>
      <c r="G33412" s="8" t="s">
        <v>12652</v>
      </c>
      <c r="H33412" s="10">
        <f>DATEVALUE(pizza_sales__2[[#This Row],[order_date]])</f>
        <v>42251</v>
      </c>
      <c r="I33412" s="9" t="s">
        <v>12668</v>
      </c>
      <c r="J33412">
        <f xml:space="preserve"> HOUR(pizza_sales__2[[#This Row],[order_time]])</f>
        <v>13</v>
      </c>
      <c r="K33412">
        <v>16.75</v>
      </c>
      <c r="L33412">
        <v>16.75</v>
      </c>
      <c r="M33412" t="s">
        <v>16940</v>
      </c>
      <c r="N33412" t="s">
        <v>33</v>
      </c>
      <c r="O33412" t="s">
        <v>77</v>
      </c>
      <c r="P33412" t="s">
        <v>78</v>
      </c>
    </row>
    <row r="33413" spans="1:16" x14ac:dyDescent="0.3">
      <c r="A33413">
        <v>33412</v>
      </c>
      <c r="B33413">
        <v>14759</v>
      </c>
      <c r="C33413" t="s">
        <v>211</v>
      </c>
      <c r="D33413">
        <f>1/COUNTIF(pizza_sales__2[order_id], pizza_sales__2[[#This Row],[order_id]])</f>
        <v>9.0909090909090912E-2</v>
      </c>
      <c r="E33413">
        <v>1</v>
      </c>
      <c r="F33413" t="str">
        <f>TEXT(pizza_sales__2[[#This Row],[order_date]],"dddd")</f>
        <v>Friday</v>
      </c>
      <c r="G33413" s="8" t="s">
        <v>12652</v>
      </c>
      <c r="H33413" s="10">
        <f>DATEVALUE(pizza_sales__2[[#This Row],[order_date]])</f>
        <v>42251</v>
      </c>
      <c r="I33413" s="9" t="s">
        <v>12668</v>
      </c>
      <c r="J33413">
        <f xml:space="preserve"> HOUR(pizza_sales__2[[#This Row],[order_time]])</f>
        <v>13</v>
      </c>
      <c r="K33413">
        <v>12.5</v>
      </c>
      <c r="L33413">
        <v>12.5</v>
      </c>
      <c r="M33413" t="s">
        <v>16942</v>
      </c>
      <c r="N33413" t="s">
        <v>26</v>
      </c>
      <c r="O33413" t="s">
        <v>66</v>
      </c>
      <c r="P33413" t="s">
        <v>67</v>
      </c>
    </row>
    <row r="33414" spans="1:16" x14ac:dyDescent="0.3">
      <c r="A33414">
        <v>33413</v>
      </c>
      <c r="B33414">
        <v>14759</v>
      </c>
      <c r="C33414" t="s">
        <v>223</v>
      </c>
      <c r="D33414">
        <f>1/COUNTIF(pizza_sales__2[order_id], pizza_sales__2[[#This Row],[order_id]])</f>
        <v>9.0909090909090912E-2</v>
      </c>
      <c r="E33414">
        <v>1</v>
      </c>
      <c r="F33414" t="str">
        <f>TEXT(pizza_sales__2[[#This Row],[order_date]],"dddd")</f>
        <v>Friday</v>
      </c>
      <c r="G33414" s="8" t="s">
        <v>12652</v>
      </c>
      <c r="H33414" s="10">
        <f>DATEVALUE(pizza_sales__2[[#This Row],[order_date]])</f>
        <v>42251</v>
      </c>
      <c r="I33414" s="9" t="s">
        <v>12668</v>
      </c>
      <c r="J33414">
        <f xml:space="preserve"> HOUR(pizza_sales__2[[#This Row],[order_time]])</f>
        <v>13</v>
      </c>
      <c r="K33414">
        <v>20.75</v>
      </c>
      <c r="L33414">
        <v>20.75</v>
      </c>
      <c r="M33414" t="s">
        <v>16943</v>
      </c>
      <c r="N33414" t="s">
        <v>26</v>
      </c>
      <c r="O33414" t="s">
        <v>52</v>
      </c>
      <c r="P33414" t="s">
        <v>53</v>
      </c>
    </row>
    <row r="33415" spans="1:16" x14ac:dyDescent="0.3">
      <c r="A33415">
        <v>33414</v>
      </c>
      <c r="B33415">
        <v>14759</v>
      </c>
      <c r="C33415" t="s">
        <v>145</v>
      </c>
      <c r="D33415">
        <f>1/COUNTIF(pizza_sales__2[order_id], pizza_sales__2[[#This Row],[order_id]])</f>
        <v>9.0909090909090912E-2</v>
      </c>
      <c r="E33415">
        <v>1</v>
      </c>
      <c r="F33415" t="str">
        <f>TEXT(pizza_sales__2[[#This Row],[order_date]],"dddd")</f>
        <v>Friday</v>
      </c>
      <c r="G33415" s="8" t="s">
        <v>12652</v>
      </c>
      <c r="H33415" s="10">
        <f>DATEVALUE(pizza_sales__2[[#This Row],[order_date]])</f>
        <v>42251</v>
      </c>
      <c r="I33415" s="9" t="s">
        <v>12668</v>
      </c>
      <c r="J33415">
        <f xml:space="preserve"> HOUR(pizza_sales__2[[#This Row],[order_time]])</f>
        <v>13</v>
      </c>
      <c r="K33415">
        <v>20.25</v>
      </c>
      <c r="L33415">
        <v>20.25</v>
      </c>
      <c r="M33415" t="s">
        <v>16943</v>
      </c>
      <c r="N33415" t="s">
        <v>22</v>
      </c>
      <c r="O33415" t="s">
        <v>72</v>
      </c>
      <c r="P33415" t="s">
        <v>73</v>
      </c>
    </row>
    <row r="33416" spans="1:16" x14ac:dyDescent="0.3">
      <c r="A33416">
        <v>33415</v>
      </c>
      <c r="B33416">
        <v>14760</v>
      </c>
      <c r="C33416" t="s">
        <v>102</v>
      </c>
      <c r="D33416">
        <f>1/COUNTIF(pizza_sales__2[order_id], pizza_sales__2[[#This Row],[order_id]])</f>
        <v>1</v>
      </c>
      <c r="E33416">
        <v>1</v>
      </c>
      <c r="F33416" t="str">
        <f>TEXT(pizza_sales__2[[#This Row],[order_date]],"dddd")</f>
        <v>Friday</v>
      </c>
      <c r="G33416" s="8" t="s">
        <v>12652</v>
      </c>
      <c r="H33416" s="10">
        <f>DATEVALUE(pizza_sales__2[[#This Row],[order_date]])</f>
        <v>42251</v>
      </c>
      <c r="I33416" s="9" t="s">
        <v>12669</v>
      </c>
      <c r="J33416">
        <f xml:space="preserve"> HOUR(pizza_sales__2[[#This Row],[order_time]])</f>
        <v>13</v>
      </c>
      <c r="K33416">
        <v>17.95</v>
      </c>
      <c r="L33416">
        <v>17.95</v>
      </c>
      <c r="M33416" t="s">
        <v>16943</v>
      </c>
      <c r="N33416" t="s">
        <v>22</v>
      </c>
      <c r="O33416" t="s">
        <v>104</v>
      </c>
      <c r="P33416" t="s">
        <v>105</v>
      </c>
    </row>
    <row r="33417" spans="1:16" x14ac:dyDescent="0.3">
      <c r="A33417">
        <v>33416</v>
      </c>
      <c r="B33417">
        <v>14761</v>
      </c>
      <c r="C33417" t="s">
        <v>102</v>
      </c>
      <c r="D33417">
        <f>1/COUNTIF(pizza_sales__2[order_id], pizza_sales__2[[#This Row],[order_id]])</f>
        <v>1</v>
      </c>
      <c r="E33417">
        <v>1</v>
      </c>
      <c r="F33417" t="str">
        <f>TEXT(pizza_sales__2[[#This Row],[order_date]],"dddd")</f>
        <v>Friday</v>
      </c>
      <c r="G33417" s="8" t="s">
        <v>12652</v>
      </c>
      <c r="H33417" s="10">
        <f>DATEVALUE(pizza_sales__2[[#This Row],[order_date]])</f>
        <v>42251</v>
      </c>
      <c r="I33417" s="9" t="s">
        <v>12670</v>
      </c>
      <c r="J33417">
        <f xml:space="preserve"> HOUR(pizza_sales__2[[#This Row],[order_time]])</f>
        <v>14</v>
      </c>
      <c r="K33417">
        <v>17.95</v>
      </c>
      <c r="L33417">
        <v>17.95</v>
      </c>
      <c r="M33417" t="s">
        <v>16943</v>
      </c>
      <c r="N33417" t="s">
        <v>22</v>
      </c>
      <c r="O33417" t="s">
        <v>104</v>
      </c>
      <c r="P33417" t="s">
        <v>105</v>
      </c>
    </row>
    <row r="33418" spans="1:16" x14ac:dyDescent="0.3">
      <c r="A33418">
        <v>33417</v>
      </c>
      <c r="B33418">
        <v>14762</v>
      </c>
      <c r="C33418" t="s">
        <v>57</v>
      </c>
      <c r="D33418">
        <f>1/COUNTIF(pizza_sales__2[order_id], pizza_sales__2[[#This Row],[order_id]])</f>
        <v>1</v>
      </c>
      <c r="E33418">
        <v>1</v>
      </c>
      <c r="F33418" t="str">
        <f>TEXT(pizza_sales__2[[#This Row],[order_date]],"dddd")</f>
        <v>Friday</v>
      </c>
      <c r="G33418" s="8" t="s">
        <v>12652</v>
      </c>
      <c r="H33418" s="10">
        <f>DATEVALUE(pizza_sales__2[[#This Row],[order_date]])</f>
        <v>42251</v>
      </c>
      <c r="I33418" s="9" t="s">
        <v>12671</v>
      </c>
      <c r="J33418">
        <f xml:space="preserve"> HOUR(pizza_sales__2[[#This Row],[order_time]])</f>
        <v>14</v>
      </c>
      <c r="K33418">
        <v>12</v>
      </c>
      <c r="L33418">
        <v>12</v>
      </c>
      <c r="M33418" t="s">
        <v>16942</v>
      </c>
      <c r="N33418" t="s">
        <v>22</v>
      </c>
      <c r="O33418" t="s">
        <v>58</v>
      </c>
      <c r="P33418" t="s">
        <v>59</v>
      </c>
    </row>
    <row r="33419" spans="1:16" x14ac:dyDescent="0.3">
      <c r="A33419">
        <v>33418</v>
      </c>
      <c r="B33419">
        <v>14763</v>
      </c>
      <c r="C33419" t="s">
        <v>344</v>
      </c>
      <c r="D33419">
        <f>1/COUNTIF(pizza_sales__2[order_id], pizza_sales__2[[#This Row],[order_id]])</f>
        <v>1</v>
      </c>
      <c r="E33419">
        <v>1</v>
      </c>
      <c r="F33419" t="str">
        <f>TEXT(pizza_sales__2[[#This Row],[order_date]],"dddd")</f>
        <v>Friday</v>
      </c>
      <c r="G33419" s="8" t="s">
        <v>12652</v>
      </c>
      <c r="H33419" s="10">
        <f>DATEVALUE(pizza_sales__2[[#This Row],[order_date]])</f>
        <v>42251</v>
      </c>
      <c r="I33419" s="9" t="s">
        <v>12672</v>
      </c>
      <c r="J33419">
        <f xml:space="preserve"> HOUR(pizza_sales__2[[#This Row],[order_time]])</f>
        <v>14</v>
      </c>
      <c r="K33419">
        <v>23.65</v>
      </c>
      <c r="L33419">
        <v>23.65</v>
      </c>
      <c r="M33419" t="s">
        <v>16942</v>
      </c>
      <c r="N33419" t="s">
        <v>26</v>
      </c>
      <c r="O33419" t="s">
        <v>346</v>
      </c>
      <c r="P33419" t="s">
        <v>347</v>
      </c>
    </row>
    <row r="33420" spans="1:16" x14ac:dyDescent="0.3">
      <c r="A33420">
        <v>33419</v>
      </c>
      <c r="B33420">
        <v>14764</v>
      </c>
      <c r="C33420" t="s">
        <v>189</v>
      </c>
      <c r="D33420">
        <f>1/COUNTIF(pizza_sales__2[order_id], pizza_sales__2[[#This Row],[order_id]])</f>
        <v>0.5</v>
      </c>
      <c r="E33420">
        <v>1</v>
      </c>
      <c r="F33420" t="str">
        <f>TEXT(pizza_sales__2[[#This Row],[order_date]],"dddd")</f>
        <v>Friday</v>
      </c>
      <c r="G33420" s="8" t="s">
        <v>12652</v>
      </c>
      <c r="H33420" s="10">
        <f>DATEVALUE(pizza_sales__2[[#This Row],[order_date]])</f>
        <v>42251</v>
      </c>
      <c r="I33420" s="9" t="s">
        <v>12673</v>
      </c>
      <c r="J33420">
        <f xml:space="preserve"> HOUR(pizza_sales__2[[#This Row],[order_time]])</f>
        <v>14</v>
      </c>
      <c r="K33420">
        <v>16.5</v>
      </c>
      <c r="L33420">
        <v>16.5</v>
      </c>
      <c r="M33420" t="s">
        <v>16943</v>
      </c>
      <c r="N33420" t="s">
        <v>14</v>
      </c>
      <c r="O33420" t="s">
        <v>15</v>
      </c>
      <c r="P33420" t="s">
        <v>16</v>
      </c>
    </row>
    <row r="33421" spans="1:16" x14ac:dyDescent="0.3">
      <c r="A33421">
        <v>33420</v>
      </c>
      <c r="B33421">
        <v>14764</v>
      </c>
      <c r="C33421" t="s">
        <v>85</v>
      </c>
      <c r="D33421">
        <f>1/COUNTIF(pizza_sales__2[order_id], pizza_sales__2[[#This Row],[order_id]])</f>
        <v>0.5</v>
      </c>
      <c r="E33421">
        <v>1</v>
      </c>
      <c r="F33421" t="str">
        <f>TEXT(pizza_sales__2[[#This Row],[order_date]],"dddd")</f>
        <v>Friday</v>
      </c>
      <c r="G33421" s="8" t="s">
        <v>12652</v>
      </c>
      <c r="H33421" s="10">
        <f>DATEVALUE(pizza_sales__2[[#This Row],[order_date]])</f>
        <v>42251</v>
      </c>
      <c r="I33421" s="9" t="s">
        <v>12673</v>
      </c>
      <c r="J33421">
        <f xml:space="preserve"> HOUR(pizza_sales__2[[#This Row],[order_time]])</f>
        <v>14</v>
      </c>
      <c r="K33421">
        <v>15.25</v>
      </c>
      <c r="L33421">
        <v>15.25</v>
      </c>
      <c r="M33421" t="s">
        <v>16943</v>
      </c>
      <c r="N33421" t="s">
        <v>14</v>
      </c>
      <c r="O33421" t="s">
        <v>86</v>
      </c>
      <c r="P33421" t="s">
        <v>87</v>
      </c>
    </row>
    <row r="33422" spans="1:16" x14ac:dyDescent="0.3">
      <c r="A33422">
        <v>33421</v>
      </c>
      <c r="B33422">
        <v>14765</v>
      </c>
      <c r="C33422" t="s">
        <v>95</v>
      </c>
      <c r="D33422">
        <f>1/COUNTIF(pizza_sales__2[order_id], pizza_sales__2[[#This Row],[order_id]])</f>
        <v>0.5</v>
      </c>
      <c r="E33422">
        <v>1</v>
      </c>
      <c r="F33422" t="str">
        <f>TEXT(pizza_sales__2[[#This Row],[order_date]],"dddd")</f>
        <v>Friday</v>
      </c>
      <c r="G33422" s="8" t="s">
        <v>12652</v>
      </c>
      <c r="H33422" s="10">
        <f>DATEVALUE(pizza_sales__2[[#This Row],[order_date]])</f>
        <v>42251</v>
      </c>
      <c r="I33422" s="9" t="s">
        <v>2342</v>
      </c>
      <c r="J33422">
        <f xml:space="preserve"> HOUR(pizza_sales__2[[#This Row],[order_time]])</f>
        <v>14</v>
      </c>
      <c r="K33422">
        <v>12</v>
      </c>
      <c r="L33422">
        <v>12</v>
      </c>
      <c r="M33422" t="s">
        <v>16942</v>
      </c>
      <c r="N33422" t="s">
        <v>14</v>
      </c>
      <c r="O33422" t="s">
        <v>97</v>
      </c>
      <c r="P33422" t="s">
        <v>98</v>
      </c>
    </row>
    <row r="33423" spans="1:16" x14ac:dyDescent="0.3">
      <c r="A33423">
        <v>33422</v>
      </c>
      <c r="B33423">
        <v>14765</v>
      </c>
      <c r="C33423" t="s">
        <v>85</v>
      </c>
      <c r="D33423">
        <f>1/COUNTIF(pizza_sales__2[order_id], pizza_sales__2[[#This Row],[order_id]])</f>
        <v>0.5</v>
      </c>
      <c r="E33423">
        <v>1</v>
      </c>
      <c r="F33423" t="str">
        <f>TEXT(pizza_sales__2[[#This Row],[order_date]],"dddd")</f>
        <v>Friday</v>
      </c>
      <c r="G33423" s="8" t="s">
        <v>12652</v>
      </c>
      <c r="H33423" s="10">
        <f>DATEVALUE(pizza_sales__2[[#This Row],[order_date]])</f>
        <v>42251</v>
      </c>
      <c r="I33423" s="9" t="s">
        <v>2342</v>
      </c>
      <c r="J33423">
        <f xml:space="preserve"> HOUR(pizza_sales__2[[#This Row],[order_time]])</f>
        <v>14</v>
      </c>
      <c r="K33423">
        <v>15.25</v>
      </c>
      <c r="L33423">
        <v>15.25</v>
      </c>
      <c r="M33423" t="s">
        <v>16943</v>
      </c>
      <c r="N33423" t="s">
        <v>14</v>
      </c>
      <c r="O33423" t="s">
        <v>86</v>
      </c>
      <c r="P33423" t="s">
        <v>87</v>
      </c>
    </row>
    <row r="33424" spans="1:16" x14ac:dyDescent="0.3">
      <c r="A33424">
        <v>33423</v>
      </c>
      <c r="B33424">
        <v>14766</v>
      </c>
      <c r="C33424" t="s">
        <v>244</v>
      </c>
      <c r="D33424">
        <f>1/COUNTIF(pizza_sales__2[order_id], pizza_sales__2[[#This Row],[order_id]])</f>
        <v>0.25</v>
      </c>
      <c r="E33424">
        <v>1</v>
      </c>
      <c r="F33424" t="str">
        <f>TEXT(pizza_sales__2[[#This Row],[order_date]],"dddd")</f>
        <v>Friday</v>
      </c>
      <c r="G33424" s="8" t="s">
        <v>12652</v>
      </c>
      <c r="H33424" s="10">
        <f>DATEVALUE(pizza_sales__2[[#This Row],[order_date]])</f>
        <v>42251</v>
      </c>
      <c r="I33424" s="9" t="s">
        <v>7793</v>
      </c>
      <c r="J33424">
        <f xml:space="preserve"> HOUR(pizza_sales__2[[#This Row],[order_time]])</f>
        <v>15</v>
      </c>
      <c r="K33424">
        <v>12.75</v>
      </c>
      <c r="L33424">
        <v>12.75</v>
      </c>
      <c r="M33424" t="s">
        <v>16942</v>
      </c>
      <c r="N33424" t="s">
        <v>33</v>
      </c>
      <c r="O33424" t="s">
        <v>91</v>
      </c>
      <c r="P33424" t="s">
        <v>92</v>
      </c>
    </row>
    <row r="33425" spans="1:16" x14ac:dyDescent="0.3">
      <c r="A33425">
        <v>33424</v>
      </c>
      <c r="B33425">
        <v>14766</v>
      </c>
      <c r="C33425" t="s">
        <v>29</v>
      </c>
      <c r="D33425">
        <f>1/COUNTIF(pizza_sales__2[order_id], pizza_sales__2[[#This Row],[order_id]])</f>
        <v>0.25</v>
      </c>
      <c r="E33425">
        <v>1</v>
      </c>
      <c r="F33425" t="str">
        <f>TEXT(pizza_sales__2[[#This Row],[order_date]],"dddd")</f>
        <v>Friday</v>
      </c>
      <c r="G33425" s="8" t="s">
        <v>12652</v>
      </c>
      <c r="H33425" s="10">
        <f>DATEVALUE(pizza_sales__2[[#This Row],[order_date]])</f>
        <v>42251</v>
      </c>
      <c r="I33425" s="9" t="s">
        <v>7793</v>
      </c>
      <c r="J33425">
        <f xml:space="preserve"> HOUR(pizza_sales__2[[#This Row],[order_time]])</f>
        <v>15</v>
      </c>
      <c r="K33425">
        <v>16</v>
      </c>
      <c r="L33425">
        <v>16</v>
      </c>
      <c r="M33425" t="s">
        <v>16940</v>
      </c>
      <c r="N33425" t="s">
        <v>22</v>
      </c>
      <c r="O33425" t="s">
        <v>30</v>
      </c>
      <c r="P33425" t="s">
        <v>31</v>
      </c>
    </row>
    <row r="33426" spans="1:16" x14ac:dyDescent="0.3">
      <c r="A33426">
        <v>33425</v>
      </c>
      <c r="B33426">
        <v>14766</v>
      </c>
      <c r="C33426" t="s">
        <v>85</v>
      </c>
      <c r="D33426">
        <f>1/COUNTIF(pizza_sales__2[order_id], pizza_sales__2[[#This Row],[order_id]])</f>
        <v>0.25</v>
      </c>
      <c r="E33426">
        <v>1</v>
      </c>
      <c r="F33426" t="str">
        <f>TEXT(pizza_sales__2[[#This Row],[order_date]],"dddd")</f>
        <v>Friday</v>
      </c>
      <c r="G33426" s="8" t="s">
        <v>12652</v>
      </c>
      <c r="H33426" s="10">
        <f>DATEVALUE(pizza_sales__2[[#This Row],[order_date]])</f>
        <v>42251</v>
      </c>
      <c r="I33426" s="9" t="s">
        <v>7793</v>
      </c>
      <c r="J33426">
        <f xml:space="preserve"> HOUR(pizza_sales__2[[#This Row],[order_time]])</f>
        <v>15</v>
      </c>
      <c r="K33426">
        <v>15.25</v>
      </c>
      <c r="L33426">
        <v>15.25</v>
      </c>
      <c r="M33426" t="s">
        <v>16943</v>
      </c>
      <c r="N33426" t="s">
        <v>14</v>
      </c>
      <c r="O33426" t="s">
        <v>86</v>
      </c>
      <c r="P33426" t="s">
        <v>87</v>
      </c>
    </row>
    <row r="33427" spans="1:16" x14ac:dyDescent="0.3">
      <c r="A33427">
        <v>33426</v>
      </c>
      <c r="B33427">
        <v>14766</v>
      </c>
      <c r="C33427" t="s">
        <v>211</v>
      </c>
      <c r="D33427">
        <f>1/COUNTIF(pizza_sales__2[order_id], pizza_sales__2[[#This Row],[order_id]])</f>
        <v>0.25</v>
      </c>
      <c r="E33427">
        <v>1</v>
      </c>
      <c r="F33427" t="str">
        <f>TEXT(pizza_sales__2[[#This Row],[order_date]],"dddd")</f>
        <v>Friday</v>
      </c>
      <c r="G33427" s="8" t="s">
        <v>12652</v>
      </c>
      <c r="H33427" s="10">
        <f>DATEVALUE(pizza_sales__2[[#This Row],[order_date]])</f>
        <v>42251</v>
      </c>
      <c r="I33427" s="9" t="s">
        <v>7793</v>
      </c>
      <c r="J33427">
        <f xml:space="preserve"> HOUR(pizza_sales__2[[#This Row],[order_time]])</f>
        <v>15</v>
      </c>
      <c r="K33427">
        <v>12.5</v>
      </c>
      <c r="L33427">
        <v>12.5</v>
      </c>
      <c r="M33427" t="s">
        <v>16942</v>
      </c>
      <c r="N33427" t="s">
        <v>26</v>
      </c>
      <c r="O33427" t="s">
        <v>66</v>
      </c>
      <c r="P33427" t="s">
        <v>67</v>
      </c>
    </row>
    <row r="33428" spans="1:16" x14ac:dyDescent="0.3">
      <c r="A33428">
        <v>33427</v>
      </c>
      <c r="B33428">
        <v>14767</v>
      </c>
      <c r="C33428" t="s">
        <v>344</v>
      </c>
      <c r="D33428">
        <f>1/COUNTIF(pizza_sales__2[order_id], pizza_sales__2[[#This Row],[order_id]])</f>
        <v>0.25</v>
      </c>
      <c r="E33428">
        <v>1</v>
      </c>
      <c r="F33428" t="str">
        <f>TEXT(pizza_sales__2[[#This Row],[order_date]],"dddd")</f>
        <v>Friday</v>
      </c>
      <c r="G33428" s="8" t="s">
        <v>12652</v>
      </c>
      <c r="H33428" s="10">
        <f>DATEVALUE(pizza_sales__2[[#This Row],[order_date]])</f>
        <v>42251</v>
      </c>
      <c r="I33428" s="9" t="s">
        <v>12674</v>
      </c>
      <c r="J33428">
        <f xml:space="preserve"> HOUR(pizza_sales__2[[#This Row],[order_time]])</f>
        <v>15</v>
      </c>
      <c r="K33428">
        <v>23.65</v>
      </c>
      <c r="L33428">
        <v>23.65</v>
      </c>
      <c r="M33428" t="s">
        <v>16942</v>
      </c>
      <c r="N33428" t="s">
        <v>26</v>
      </c>
      <c r="O33428" t="s">
        <v>346</v>
      </c>
      <c r="P33428" t="s">
        <v>347</v>
      </c>
    </row>
    <row r="33429" spans="1:16" x14ac:dyDescent="0.3">
      <c r="A33429">
        <v>33428</v>
      </c>
      <c r="B33429">
        <v>14767</v>
      </c>
      <c r="C33429" t="s">
        <v>17</v>
      </c>
      <c r="D33429">
        <f>1/COUNTIF(pizza_sales__2[order_id], pizza_sales__2[[#This Row],[order_id]])</f>
        <v>0.25</v>
      </c>
      <c r="E33429">
        <v>1</v>
      </c>
      <c r="F33429" t="str">
        <f>TEXT(pizza_sales__2[[#This Row],[order_date]],"dddd")</f>
        <v>Friday</v>
      </c>
      <c r="G33429" s="8" t="s">
        <v>12652</v>
      </c>
      <c r="H33429" s="10">
        <f>DATEVALUE(pizza_sales__2[[#This Row],[order_date]])</f>
        <v>42251</v>
      </c>
      <c r="I33429" s="9" t="s">
        <v>12674</v>
      </c>
      <c r="J33429">
        <f xml:space="preserve"> HOUR(pizza_sales__2[[#This Row],[order_time]])</f>
        <v>15</v>
      </c>
      <c r="K33429">
        <v>16</v>
      </c>
      <c r="L33429">
        <v>16</v>
      </c>
      <c r="M33429" t="s">
        <v>16940</v>
      </c>
      <c r="N33429" t="s">
        <v>14</v>
      </c>
      <c r="O33429" t="s">
        <v>19</v>
      </c>
      <c r="P33429" t="s">
        <v>20</v>
      </c>
    </row>
    <row r="33430" spans="1:16" x14ac:dyDescent="0.3">
      <c r="A33430">
        <v>33429</v>
      </c>
      <c r="B33430">
        <v>14767</v>
      </c>
      <c r="C33430" t="s">
        <v>189</v>
      </c>
      <c r="D33430">
        <f>1/COUNTIF(pizza_sales__2[order_id], pizza_sales__2[[#This Row],[order_id]])</f>
        <v>0.25</v>
      </c>
      <c r="E33430">
        <v>1</v>
      </c>
      <c r="F33430" t="str">
        <f>TEXT(pizza_sales__2[[#This Row],[order_date]],"dddd")</f>
        <v>Friday</v>
      </c>
      <c r="G33430" s="8" t="s">
        <v>12652</v>
      </c>
      <c r="H33430" s="10">
        <f>DATEVALUE(pizza_sales__2[[#This Row],[order_date]])</f>
        <v>42251</v>
      </c>
      <c r="I33430" s="9" t="s">
        <v>12674</v>
      </c>
      <c r="J33430">
        <f xml:space="preserve"> HOUR(pizza_sales__2[[#This Row],[order_time]])</f>
        <v>15</v>
      </c>
      <c r="K33430">
        <v>16.5</v>
      </c>
      <c r="L33430">
        <v>16.5</v>
      </c>
      <c r="M33430" t="s">
        <v>16943</v>
      </c>
      <c r="N33430" t="s">
        <v>14</v>
      </c>
      <c r="O33430" t="s">
        <v>15</v>
      </c>
      <c r="P33430" t="s">
        <v>16</v>
      </c>
    </row>
    <row r="33431" spans="1:16" x14ac:dyDescent="0.3">
      <c r="A33431">
        <v>33430</v>
      </c>
      <c r="B33431">
        <v>14767</v>
      </c>
      <c r="C33431" t="s">
        <v>25</v>
      </c>
      <c r="D33431">
        <f>1/COUNTIF(pizza_sales__2[order_id], pizza_sales__2[[#This Row],[order_id]])</f>
        <v>0.25</v>
      </c>
      <c r="E33431">
        <v>1</v>
      </c>
      <c r="F33431" t="str">
        <f>TEXT(pizza_sales__2[[#This Row],[order_date]],"dddd")</f>
        <v>Friday</v>
      </c>
      <c r="G33431" s="8" t="s">
        <v>12652</v>
      </c>
      <c r="H33431" s="10">
        <f>DATEVALUE(pizza_sales__2[[#This Row],[order_date]])</f>
        <v>42251</v>
      </c>
      <c r="I33431" s="9" t="s">
        <v>12674</v>
      </c>
      <c r="J33431">
        <f xml:space="preserve"> HOUR(pizza_sales__2[[#This Row],[order_time]])</f>
        <v>15</v>
      </c>
      <c r="K33431">
        <v>20.75</v>
      </c>
      <c r="L33431">
        <v>20.75</v>
      </c>
      <c r="M33431" t="s">
        <v>16943</v>
      </c>
      <c r="N33431" t="s">
        <v>26</v>
      </c>
      <c r="O33431" t="s">
        <v>27</v>
      </c>
      <c r="P33431" t="s">
        <v>28</v>
      </c>
    </row>
    <row r="33432" spans="1:16" x14ac:dyDescent="0.3">
      <c r="A33432">
        <v>33431</v>
      </c>
      <c r="B33432">
        <v>14768</v>
      </c>
      <c r="C33432" t="s">
        <v>43</v>
      </c>
      <c r="D33432">
        <f>1/COUNTIF(pizza_sales__2[order_id], pizza_sales__2[[#This Row],[order_id]])</f>
        <v>0.5</v>
      </c>
      <c r="E33432">
        <v>1</v>
      </c>
      <c r="F33432" t="str">
        <f>TEXT(pizza_sales__2[[#This Row],[order_date]],"dddd")</f>
        <v>Friday</v>
      </c>
      <c r="G33432" s="8" t="s">
        <v>12652</v>
      </c>
      <c r="H33432" s="10">
        <f>DATEVALUE(pizza_sales__2[[#This Row],[order_date]])</f>
        <v>42251</v>
      </c>
      <c r="I33432" s="9" t="s">
        <v>10224</v>
      </c>
      <c r="J33432">
        <f xml:space="preserve"> HOUR(pizza_sales__2[[#This Row],[order_time]])</f>
        <v>15</v>
      </c>
      <c r="K33432">
        <v>12.75</v>
      </c>
      <c r="L33432">
        <v>12.75</v>
      </c>
      <c r="M33432" t="s">
        <v>16942</v>
      </c>
      <c r="N33432" t="s">
        <v>33</v>
      </c>
      <c r="O33432" t="s">
        <v>45</v>
      </c>
      <c r="P33432" t="s">
        <v>46</v>
      </c>
    </row>
    <row r="33433" spans="1:16" x14ac:dyDescent="0.3">
      <c r="A33433">
        <v>33432</v>
      </c>
      <c r="B33433">
        <v>14768</v>
      </c>
      <c r="C33433" t="s">
        <v>194</v>
      </c>
      <c r="D33433">
        <f>1/COUNTIF(pizza_sales__2[order_id], pizza_sales__2[[#This Row],[order_id]])</f>
        <v>0.5</v>
      </c>
      <c r="E33433">
        <v>1</v>
      </c>
      <c r="F33433" t="str">
        <f>TEXT(pizza_sales__2[[#This Row],[order_date]],"dddd")</f>
        <v>Friday</v>
      </c>
      <c r="G33433" s="8" t="s">
        <v>12652</v>
      </c>
      <c r="H33433" s="10">
        <f>DATEVALUE(pizza_sales__2[[#This Row],[order_date]])</f>
        <v>42251</v>
      </c>
      <c r="I33433" s="9" t="s">
        <v>10224</v>
      </c>
      <c r="J33433">
        <f xml:space="preserve"> HOUR(pizza_sales__2[[#This Row],[order_time]])</f>
        <v>15</v>
      </c>
      <c r="K33433">
        <v>16.5</v>
      </c>
      <c r="L33433">
        <v>16.5</v>
      </c>
      <c r="M33433" t="s">
        <v>16940</v>
      </c>
      <c r="N33433" t="s">
        <v>26</v>
      </c>
      <c r="O33433" t="s">
        <v>39</v>
      </c>
      <c r="P33433" t="s">
        <v>40</v>
      </c>
    </row>
    <row r="33434" spans="1:16" x14ac:dyDescent="0.3">
      <c r="A33434">
        <v>33433</v>
      </c>
      <c r="B33434">
        <v>14769</v>
      </c>
      <c r="C33434" t="s">
        <v>189</v>
      </c>
      <c r="D33434">
        <f>1/COUNTIF(pizza_sales__2[order_id], pizza_sales__2[[#This Row],[order_id]])</f>
        <v>1</v>
      </c>
      <c r="E33434">
        <v>1</v>
      </c>
      <c r="F33434" t="str">
        <f>TEXT(pizza_sales__2[[#This Row],[order_date]],"dddd")</f>
        <v>Friday</v>
      </c>
      <c r="G33434" s="8" t="s">
        <v>12652</v>
      </c>
      <c r="H33434" s="10">
        <f>DATEVALUE(pizza_sales__2[[#This Row],[order_date]])</f>
        <v>42251</v>
      </c>
      <c r="I33434" s="9" t="s">
        <v>7441</v>
      </c>
      <c r="J33434">
        <f xml:space="preserve"> HOUR(pizza_sales__2[[#This Row],[order_time]])</f>
        <v>15</v>
      </c>
      <c r="K33434">
        <v>16.5</v>
      </c>
      <c r="L33434">
        <v>16.5</v>
      </c>
      <c r="M33434" t="s">
        <v>16943</v>
      </c>
      <c r="N33434" t="s">
        <v>14</v>
      </c>
      <c r="O33434" t="s">
        <v>15</v>
      </c>
      <c r="P33434" t="s">
        <v>16</v>
      </c>
    </row>
    <row r="33435" spans="1:16" x14ac:dyDescent="0.3">
      <c r="A33435">
        <v>33434</v>
      </c>
      <c r="B33435">
        <v>14770</v>
      </c>
      <c r="C33435" t="s">
        <v>102</v>
      </c>
      <c r="D33435">
        <f>1/COUNTIF(pizza_sales__2[order_id], pizza_sales__2[[#This Row],[order_id]])</f>
        <v>0.25</v>
      </c>
      <c r="E33435">
        <v>1</v>
      </c>
      <c r="F33435" t="str">
        <f>TEXT(pizza_sales__2[[#This Row],[order_date]],"dddd")</f>
        <v>Friday</v>
      </c>
      <c r="G33435" s="8" t="s">
        <v>12652</v>
      </c>
      <c r="H33435" s="10">
        <f>DATEVALUE(pizza_sales__2[[#This Row],[order_date]])</f>
        <v>42251</v>
      </c>
      <c r="I33435" s="9" t="s">
        <v>12675</v>
      </c>
      <c r="J33435">
        <f xml:space="preserve"> HOUR(pizza_sales__2[[#This Row],[order_time]])</f>
        <v>16</v>
      </c>
      <c r="K33435">
        <v>17.95</v>
      </c>
      <c r="L33435">
        <v>17.95</v>
      </c>
      <c r="M33435" t="s">
        <v>16943</v>
      </c>
      <c r="N33435" t="s">
        <v>22</v>
      </c>
      <c r="O33435" t="s">
        <v>104</v>
      </c>
      <c r="P33435" t="s">
        <v>105</v>
      </c>
    </row>
    <row r="33436" spans="1:16" x14ac:dyDescent="0.3">
      <c r="A33436">
        <v>33435</v>
      </c>
      <c r="B33436">
        <v>14770</v>
      </c>
      <c r="C33436" t="s">
        <v>60</v>
      </c>
      <c r="D33436">
        <f>1/COUNTIF(pizza_sales__2[order_id], pizza_sales__2[[#This Row],[order_id]])</f>
        <v>0.25</v>
      </c>
      <c r="E33436">
        <v>1</v>
      </c>
      <c r="F33436" t="str">
        <f>TEXT(pizza_sales__2[[#This Row],[order_date]],"dddd")</f>
        <v>Friday</v>
      </c>
      <c r="G33436" s="8" t="s">
        <v>12652</v>
      </c>
      <c r="H33436" s="10">
        <f>DATEVALUE(pizza_sales__2[[#This Row],[order_date]])</f>
        <v>42251</v>
      </c>
      <c r="I33436" s="9" t="s">
        <v>12675</v>
      </c>
      <c r="J33436">
        <f xml:space="preserve"> HOUR(pizza_sales__2[[#This Row],[order_time]])</f>
        <v>16</v>
      </c>
      <c r="K33436">
        <v>20.5</v>
      </c>
      <c r="L33436">
        <v>20.5</v>
      </c>
      <c r="M33436" t="s">
        <v>16943</v>
      </c>
      <c r="N33436" t="s">
        <v>14</v>
      </c>
      <c r="O33436" t="s">
        <v>61</v>
      </c>
      <c r="P33436" t="s">
        <v>62</v>
      </c>
    </row>
    <row r="33437" spans="1:16" x14ac:dyDescent="0.3">
      <c r="A33437">
        <v>33436</v>
      </c>
      <c r="B33437">
        <v>14770</v>
      </c>
      <c r="C33437" t="s">
        <v>117</v>
      </c>
      <c r="D33437">
        <f>1/COUNTIF(pizza_sales__2[order_id], pizza_sales__2[[#This Row],[order_id]])</f>
        <v>0.25</v>
      </c>
      <c r="E33437">
        <v>1</v>
      </c>
      <c r="F33437" t="str">
        <f>TEXT(pizza_sales__2[[#This Row],[order_date]],"dddd")</f>
        <v>Friday</v>
      </c>
      <c r="G33437" s="8" t="s">
        <v>12652</v>
      </c>
      <c r="H33437" s="10">
        <f>DATEVALUE(pizza_sales__2[[#This Row],[order_date]])</f>
        <v>42251</v>
      </c>
      <c r="I33437" s="9" t="s">
        <v>12675</v>
      </c>
      <c r="J33437">
        <f xml:space="preserve"> HOUR(pizza_sales__2[[#This Row],[order_time]])</f>
        <v>16</v>
      </c>
      <c r="K33437">
        <v>16</v>
      </c>
      <c r="L33437">
        <v>16</v>
      </c>
      <c r="M33437" t="s">
        <v>16940</v>
      </c>
      <c r="N33437" t="s">
        <v>22</v>
      </c>
      <c r="O33437" t="s">
        <v>118</v>
      </c>
      <c r="P33437" t="s">
        <v>119</v>
      </c>
    </row>
    <row r="33438" spans="1:16" x14ac:dyDescent="0.3">
      <c r="A33438">
        <v>33437</v>
      </c>
      <c r="B33438">
        <v>14770</v>
      </c>
      <c r="C33438" t="s">
        <v>65</v>
      </c>
      <c r="D33438">
        <f>1/COUNTIF(pizza_sales__2[order_id], pizza_sales__2[[#This Row],[order_id]])</f>
        <v>0.25</v>
      </c>
      <c r="E33438">
        <v>1</v>
      </c>
      <c r="F33438" t="str">
        <f>TEXT(pizza_sales__2[[#This Row],[order_date]],"dddd")</f>
        <v>Friday</v>
      </c>
      <c r="G33438" s="8" t="s">
        <v>12652</v>
      </c>
      <c r="H33438" s="10">
        <f>DATEVALUE(pizza_sales__2[[#This Row],[order_date]])</f>
        <v>42251</v>
      </c>
      <c r="I33438" s="9" t="s">
        <v>12675</v>
      </c>
      <c r="J33438">
        <f xml:space="preserve"> HOUR(pizza_sales__2[[#This Row],[order_time]])</f>
        <v>16</v>
      </c>
      <c r="K33438">
        <v>20.75</v>
      </c>
      <c r="L33438">
        <v>20.75</v>
      </c>
      <c r="M33438" t="s">
        <v>16943</v>
      </c>
      <c r="N33438" t="s">
        <v>26</v>
      </c>
      <c r="O33438" t="s">
        <v>66</v>
      </c>
      <c r="P33438" t="s">
        <v>67</v>
      </c>
    </row>
    <row r="33439" spans="1:16" x14ac:dyDescent="0.3">
      <c r="A33439">
        <v>33438</v>
      </c>
      <c r="B33439">
        <v>14771</v>
      </c>
      <c r="C33439" t="s">
        <v>95</v>
      </c>
      <c r="D33439">
        <f>1/COUNTIF(pizza_sales__2[order_id], pizza_sales__2[[#This Row],[order_id]])</f>
        <v>0.25</v>
      </c>
      <c r="E33439">
        <v>1</v>
      </c>
      <c r="F33439" t="str">
        <f>TEXT(pizza_sales__2[[#This Row],[order_date]],"dddd")</f>
        <v>Friday</v>
      </c>
      <c r="G33439" s="8" t="s">
        <v>12652</v>
      </c>
      <c r="H33439" s="10">
        <f>DATEVALUE(pizza_sales__2[[#This Row],[order_date]])</f>
        <v>42251</v>
      </c>
      <c r="I33439" s="9" t="s">
        <v>12676</v>
      </c>
      <c r="J33439">
        <f xml:space="preserve"> HOUR(pizza_sales__2[[#This Row],[order_time]])</f>
        <v>16</v>
      </c>
      <c r="K33439">
        <v>12</v>
      </c>
      <c r="L33439">
        <v>12</v>
      </c>
      <c r="M33439" t="s">
        <v>16942</v>
      </c>
      <c r="N33439" t="s">
        <v>14</v>
      </c>
      <c r="O33439" t="s">
        <v>97</v>
      </c>
      <c r="P33439" t="s">
        <v>98</v>
      </c>
    </row>
    <row r="33440" spans="1:16" x14ac:dyDescent="0.3">
      <c r="A33440">
        <v>33439</v>
      </c>
      <c r="B33440">
        <v>14771</v>
      </c>
      <c r="C33440" t="s">
        <v>359</v>
      </c>
      <c r="D33440">
        <f>1/COUNTIF(pizza_sales__2[order_id], pizza_sales__2[[#This Row],[order_id]])</f>
        <v>0.25</v>
      </c>
      <c r="E33440">
        <v>1</v>
      </c>
      <c r="F33440" t="str">
        <f>TEXT(pizza_sales__2[[#This Row],[order_date]],"dddd")</f>
        <v>Friday</v>
      </c>
      <c r="G33440" s="8" t="s">
        <v>12652</v>
      </c>
      <c r="H33440" s="10">
        <f>DATEVALUE(pizza_sales__2[[#This Row],[order_date]])</f>
        <v>42251</v>
      </c>
      <c r="I33440" s="9" t="s">
        <v>12676</v>
      </c>
      <c r="J33440">
        <f xml:space="preserve"> HOUR(pizza_sales__2[[#This Row],[order_time]])</f>
        <v>16</v>
      </c>
      <c r="K33440">
        <v>20.75</v>
      </c>
      <c r="L33440">
        <v>20.75</v>
      </c>
      <c r="M33440" t="s">
        <v>16943</v>
      </c>
      <c r="N33440" t="s">
        <v>33</v>
      </c>
      <c r="O33440" t="s">
        <v>149</v>
      </c>
      <c r="P33440" t="s">
        <v>150</v>
      </c>
    </row>
    <row r="33441" spans="1:16" x14ac:dyDescent="0.3">
      <c r="A33441">
        <v>33440</v>
      </c>
      <c r="B33441">
        <v>14771</v>
      </c>
      <c r="C33441" t="s">
        <v>173</v>
      </c>
      <c r="D33441">
        <f>1/COUNTIF(pizza_sales__2[order_id], pizza_sales__2[[#This Row],[order_id]])</f>
        <v>0.25</v>
      </c>
      <c r="E33441">
        <v>1</v>
      </c>
      <c r="F33441" t="str">
        <f>TEXT(pizza_sales__2[[#This Row],[order_date]],"dddd")</f>
        <v>Friday</v>
      </c>
      <c r="G33441" s="8" t="s">
        <v>12652</v>
      </c>
      <c r="H33441" s="10">
        <f>DATEVALUE(pizza_sales__2[[#This Row],[order_date]])</f>
        <v>42251</v>
      </c>
      <c r="I33441" s="9" t="s">
        <v>12676</v>
      </c>
      <c r="J33441">
        <f xml:space="preserve"> HOUR(pizza_sales__2[[#This Row],[order_time]])</f>
        <v>16</v>
      </c>
      <c r="K33441">
        <v>16.75</v>
      </c>
      <c r="L33441">
        <v>16.75</v>
      </c>
      <c r="M33441" t="s">
        <v>16940</v>
      </c>
      <c r="N33441" t="s">
        <v>33</v>
      </c>
      <c r="O33441" t="s">
        <v>149</v>
      </c>
      <c r="P33441" t="s">
        <v>150</v>
      </c>
    </row>
    <row r="33442" spans="1:16" x14ac:dyDescent="0.3">
      <c r="A33442">
        <v>33441</v>
      </c>
      <c r="B33442">
        <v>14771</v>
      </c>
      <c r="C33442" t="s">
        <v>36</v>
      </c>
      <c r="D33442">
        <f>1/COUNTIF(pizza_sales__2[order_id], pizza_sales__2[[#This Row],[order_id]])</f>
        <v>0.25</v>
      </c>
      <c r="E33442">
        <v>1</v>
      </c>
      <c r="F33442" t="str">
        <f>TEXT(pizza_sales__2[[#This Row],[order_date]],"dddd")</f>
        <v>Friday</v>
      </c>
      <c r="G33442" s="8" t="s">
        <v>12652</v>
      </c>
      <c r="H33442" s="10">
        <f>DATEVALUE(pizza_sales__2[[#This Row],[order_date]])</f>
        <v>42251</v>
      </c>
      <c r="I33442" s="9" t="s">
        <v>12676</v>
      </c>
      <c r="J33442">
        <f xml:space="preserve"> HOUR(pizza_sales__2[[#This Row],[order_time]])</f>
        <v>16</v>
      </c>
      <c r="K33442">
        <v>16.5</v>
      </c>
      <c r="L33442">
        <v>16.5</v>
      </c>
      <c r="M33442" t="s">
        <v>16940</v>
      </c>
      <c r="N33442" t="s">
        <v>26</v>
      </c>
      <c r="O33442" t="s">
        <v>27</v>
      </c>
      <c r="P33442" t="s">
        <v>28</v>
      </c>
    </row>
    <row r="33443" spans="1:16" x14ac:dyDescent="0.3">
      <c r="A33443">
        <v>33442</v>
      </c>
      <c r="B33443">
        <v>14772</v>
      </c>
      <c r="C33443" t="s">
        <v>244</v>
      </c>
      <c r="D33443">
        <f>1/COUNTIF(pizza_sales__2[order_id], pizza_sales__2[[#This Row],[order_id]])</f>
        <v>0.33333333333333331</v>
      </c>
      <c r="E33443">
        <v>1</v>
      </c>
      <c r="F33443" t="str">
        <f>TEXT(pizza_sales__2[[#This Row],[order_date]],"dddd")</f>
        <v>Friday</v>
      </c>
      <c r="G33443" s="8" t="s">
        <v>12652</v>
      </c>
      <c r="H33443" s="10">
        <f>DATEVALUE(pizza_sales__2[[#This Row],[order_date]])</f>
        <v>42251</v>
      </c>
      <c r="I33443" s="9" t="s">
        <v>1908</v>
      </c>
      <c r="J33443">
        <f xml:space="preserve"> HOUR(pizza_sales__2[[#This Row],[order_time]])</f>
        <v>16</v>
      </c>
      <c r="K33443">
        <v>12.75</v>
      </c>
      <c r="L33443">
        <v>12.75</v>
      </c>
      <c r="M33443" t="s">
        <v>16942</v>
      </c>
      <c r="N33443" t="s">
        <v>33</v>
      </c>
      <c r="O33443" t="s">
        <v>91</v>
      </c>
      <c r="P33443" t="s">
        <v>92</v>
      </c>
    </row>
    <row r="33444" spans="1:16" x14ac:dyDescent="0.3">
      <c r="A33444">
        <v>33443</v>
      </c>
      <c r="B33444">
        <v>14772</v>
      </c>
      <c r="C33444" t="s">
        <v>191</v>
      </c>
      <c r="D33444">
        <f>1/COUNTIF(pizza_sales__2[order_id], pizza_sales__2[[#This Row],[order_id]])</f>
        <v>0.33333333333333331</v>
      </c>
      <c r="E33444">
        <v>1</v>
      </c>
      <c r="F33444" t="str">
        <f>TEXT(pizza_sales__2[[#This Row],[order_date]],"dddd")</f>
        <v>Friday</v>
      </c>
      <c r="G33444" s="8" t="s">
        <v>12652</v>
      </c>
      <c r="H33444" s="10">
        <f>DATEVALUE(pizza_sales__2[[#This Row],[order_date]])</f>
        <v>42251</v>
      </c>
      <c r="I33444" s="9" t="s">
        <v>1908</v>
      </c>
      <c r="J33444">
        <f xml:space="preserve"> HOUR(pizza_sales__2[[#This Row],[order_time]])</f>
        <v>16</v>
      </c>
      <c r="K33444">
        <v>11</v>
      </c>
      <c r="L33444">
        <v>11</v>
      </c>
      <c r="M33444" t="s">
        <v>16942</v>
      </c>
      <c r="N33444" t="s">
        <v>14</v>
      </c>
      <c r="O33444" t="s">
        <v>162</v>
      </c>
      <c r="P33444" t="s">
        <v>163</v>
      </c>
    </row>
    <row r="33445" spans="1:16" x14ac:dyDescent="0.3">
      <c r="A33445">
        <v>33444</v>
      </c>
      <c r="B33445">
        <v>14772</v>
      </c>
      <c r="C33445" t="s">
        <v>319</v>
      </c>
      <c r="D33445">
        <f>1/COUNTIF(pizza_sales__2[order_id], pizza_sales__2[[#This Row],[order_id]])</f>
        <v>0.33333333333333331</v>
      </c>
      <c r="E33445">
        <v>1</v>
      </c>
      <c r="F33445" t="str">
        <f>TEXT(pizza_sales__2[[#This Row],[order_date]],"dddd")</f>
        <v>Friday</v>
      </c>
      <c r="G33445" s="8" t="s">
        <v>12652</v>
      </c>
      <c r="H33445" s="10">
        <f>DATEVALUE(pizza_sales__2[[#This Row],[order_date]])</f>
        <v>42251</v>
      </c>
      <c r="I33445" s="9" t="s">
        <v>1908</v>
      </c>
      <c r="J33445">
        <f xml:space="preserve"> HOUR(pizza_sales__2[[#This Row],[order_time]])</f>
        <v>16</v>
      </c>
      <c r="K33445">
        <v>16.5</v>
      </c>
      <c r="L33445">
        <v>16.5</v>
      </c>
      <c r="M33445" t="s">
        <v>16940</v>
      </c>
      <c r="N33445" t="s">
        <v>22</v>
      </c>
      <c r="O33445" t="s">
        <v>69</v>
      </c>
      <c r="P33445" t="s">
        <v>70</v>
      </c>
    </row>
    <row r="33446" spans="1:16" x14ac:dyDescent="0.3">
      <c r="A33446">
        <v>33445</v>
      </c>
      <c r="B33446">
        <v>14773</v>
      </c>
      <c r="C33446" t="s">
        <v>344</v>
      </c>
      <c r="D33446">
        <f>1/COUNTIF(pizza_sales__2[order_id], pizza_sales__2[[#This Row],[order_id]])</f>
        <v>0.25</v>
      </c>
      <c r="E33446">
        <v>1</v>
      </c>
      <c r="F33446" t="str">
        <f>TEXT(pizza_sales__2[[#This Row],[order_date]],"dddd")</f>
        <v>Friday</v>
      </c>
      <c r="G33446" s="8" t="s">
        <v>12652</v>
      </c>
      <c r="H33446" s="10">
        <f>DATEVALUE(pizza_sales__2[[#This Row],[order_date]])</f>
        <v>42251</v>
      </c>
      <c r="I33446" s="9" t="s">
        <v>12677</v>
      </c>
      <c r="J33446">
        <f xml:space="preserve"> HOUR(pizza_sales__2[[#This Row],[order_time]])</f>
        <v>16</v>
      </c>
      <c r="K33446">
        <v>23.65</v>
      </c>
      <c r="L33446">
        <v>23.65</v>
      </c>
      <c r="M33446" t="s">
        <v>16942</v>
      </c>
      <c r="N33446" t="s">
        <v>26</v>
      </c>
      <c r="O33446" t="s">
        <v>346</v>
      </c>
      <c r="P33446" t="s">
        <v>347</v>
      </c>
    </row>
    <row r="33447" spans="1:16" x14ac:dyDescent="0.3">
      <c r="A33447">
        <v>33446</v>
      </c>
      <c r="B33447">
        <v>14773</v>
      </c>
      <c r="C33447" t="s">
        <v>129</v>
      </c>
      <c r="D33447">
        <f>1/COUNTIF(pizza_sales__2[order_id], pizza_sales__2[[#This Row],[order_id]])</f>
        <v>0.25</v>
      </c>
      <c r="E33447">
        <v>1</v>
      </c>
      <c r="F33447" t="str">
        <f>TEXT(pizza_sales__2[[#This Row],[order_date]],"dddd")</f>
        <v>Friday</v>
      </c>
      <c r="G33447" s="8" t="s">
        <v>12652</v>
      </c>
      <c r="H33447" s="10">
        <f>DATEVALUE(pizza_sales__2[[#This Row],[order_date]])</f>
        <v>42251</v>
      </c>
      <c r="I33447" s="9" t="s">
        <v>12677</v>
      </c>
      <c r="J33447">
        <f xml:space="preserve"> HOUR(pizza_sales__2[[#This Row],[order_time]])</f>
        <v>16</v>
      </c>
      <c r="K33447">
        <v>20.25</v>
      </c>
      <c r="L33447">
        <v>20.25</v>
      </c>
      <c r="M33447" t="s">
        <v>16943</v>
      </c>
      <c r="N33447" t="s">
        <v>26</v>
      </c>
      <c r="O33447" t="s">
        <v>130</v>
      </c>
      <c r="P33447" t="s">
        <v>131</v>
      </c>
    </row>
    <row r="33448" spans="1:16" x14ac:dyDescent="0.3">
      <c r="A33448">
        <v>33447</v>
      </c>
      <c r="B33448">
        <v>14773</v>
      </c>
      <c r="C33448" t="s">
        <v>76</v>
      </c>
      <c r="D33448">
        <f>1/COUNTIF(pizza_sales__2[order_id], pizza_sales__2[[#This Row],[order_id]])</f>
        <v>0.25</v>
      </c>
      <c r="E33448">
        <v>1</v>
      </c>
      <c r="F33448" t="str">
        <f>TEXT(pizza_sales__2[[#This Row],[order_date]],"dddd")</f>
        <v>Friday</v>
      </c>
      <c r="G33448" s="8" t="s">
        <v>12652</v>
      </c>
      <c r="H33448" s="10">
        <f>DATEVALUE(pizza_sales__2[[#This Row],[order_date]])</f>
        <v>42251</v>
      </c>
      <c r="I33448" s="9" t="s">
        <v>12677</v>
      </c>
      <c r="J33448">
        <f xml:space="preserve"> HOUR(pizza_sales__2[[#This Row],[order_time]])</f>
        <v>16</v>
      </c>
      <c r="K33448">
        <v>20.75</v>
      </c>
      <c r="L33448">
        <v>20.75</v>
      </c>
      <c r="M33448" t="s">
        <v>16943</v>
      </c>
      <c r="N33448" t="s">
        <v>33</v>
      </c>
      <c r="O33448" t="s">
        <v>77</v>
      </c>
      <c r="P33448" t="s">
        <v>78</v>
      </c>
    </row>
    <row r="33449" spans="1:16" x14ac:dyDescent="0.3">
      <c r="A33449">
        <v>33448</v>
      </c>
      <c r="B33449">
        <v>14773</v>
      </c>
      <c r="C33449" t="s">
        <v>430</v>
      </c>
      <c r="D33449">
        <f>1/COUNTIF(pizza_sales__2[order_id], pizza_sales__2[[#This Row],[order_id]])</f>
        <v>0.25</v>
      </c>
      <c r="E33449">
        <v>1</v>
      </c>
      <c r="F33449" t="str">
        <f>TEXT(pizza_sales__2[[#This Row],[order_date]],"dddd")</f>
        <v>Friday</v>
      </c>
      <c r="G33449" s="8" t="s">
        <v>12652</v>
      </c>
      <c r="H33449" s="10">
        <f>DATEVALUE(pizza_sales__2[[#This Row],[order_date]])</f>
        <v>42251</v>
      </c>
      <c r="I33449" s="9" t="s">
        <v>12677</v>
      </c>
      <c r="J33449">
        <f xml:space="preserve"> HOUR(pizza_sales__2[[#This Row],[order_time]])</f>
        <v>16</v>
      </c>
      <c r="K33449">
        <v>20.5</v>
      </c>
      <c r="L33449">
        <v>20.5</v>
      </c>
      <c r="M33449" t="s">
        <v>16943</v>
      </c>
      <c r="N33449" t="s">
        <v>14</v>
      </c>
      <c r="O33449" t="s">
        <v>48</v>
      </c>
      <c r="P33449" t="s">
        <v>49</v>
      </c>
    </row>
    <row r="33450" spans="1:16" x14ac:dyDescent="0.3">
      <c r="A33450">
        <v>33449</v>
      </c>
      <c r="B33450">
        <v>14774</v>
      </c>
      <c r="C33450" t="s">
        <v>43</v>
      </c>
      <c r="D33450">
        <f>1/COUNTIF(pizza_sales__2[order_id], pizza_sales__2[[#This Row],[order_id]])</f>
        <v>0.5</v>
      </c>
      <c r="E33450">
        <v>1</v>
      </c>
      <c r="F33450" t="str">
        <f>TEXT(pizza_sales__2[[#This Row],[order_date]],"dddd")</f>
        <v>Friday</v>
      </c>
      <c r="G33450" s="8" t="s">
        <v>12652</v>
      </c>
      <c r="H33450" s="10">
        <f>DATEVALUE(pizza_sales__2[[#This Row],[order_date]])</f>
        <v>42251</v>
      </c>
      <c r="I33450" s="9" t="s">
        <v>12678</v>
      </c>
      <c r="J33450">
        <f xml:space="preserve"> HOUR(pizza_sales__2[[#This Row],[order_time]])</f>
        <v>16</v>
      </c>
      <c r="K33450">
        <v>12.75</v>
      </c>
      <c r="L33450">
        <v>12.75</v>
      </c>
      <c r="M33450" t="s">
        <v>16942</v>
      </c>
      <c r="N33450" t="s">
        <v>33</v>
      </c>
      <c r="O33450" t="s">
        <v>45</v>
      </c>
      <c r="P33450" t="s">
        <v>46</v>
      </c>
    </row>
    <row r="33451" spans="1:16" x14ac:dyDescent="0.3">
      <c r="A33451">
        <v>33450</v>
      </c>
      <c r="B33451">
        <v>14774</v>
      </c>
      <c r="C33451" t="s">
        <v>256</v>
      </c>
      <c r="D33451">
        <f>1/COUNTIF(pizza_sales__2[order_id], pizza_sales__2[[#This Row],[order_id]])</f>
        <v>0.5</v>
      </c>
      <c r="E33451">
        <v>1</v>
      </c>
      <c r="F33451" t="str">
        <f>TEXT(pizza_sales__2[[#This Row],[order_date]],"dddd")</f>
        <v>Friday</v>
      </c>
      <c r="G33451" s="8" t="s">
        <v>12652</v>
      </c>
      <c r="H33451" s="10">
        <f>DATEVALUE(pizza_sales__2[[#This Row],[order_date]])</f>
        <v>42251</v>
      </c>
      <c r="I33451" s="9" t="s">
        <v>12678</v>
      </c>
      <c r="J33451">
        <f xml:space="preserve"> HOUR(pizza_sales__2[[#This Row],[order_time]])</f>
        <v>16</v>
      </c>
      <c r="K33451">
        <v>16.5</v>
      </c>
      <c r="L33451">
        <v>16.5</v>
      </c>
      <c r="M33451" t="s">
        <v>16940</v>
      </c>
      <c r="N33451" t="s">
        <v>26</v>
      </c>
      <c r="O33451" t="s">
        <v>66</v>
      </c>
      <c r="P33451" t="s">
        <v>67</v>
      </c>
    </row>
    <row r="33452" spans="1:16" x14ac:dyDescent="0.3">
      <c r="A33452">
        <v>33451</v>
      </c>
      <c r="B33452">
        <v>14775</v>
      </c>
      <c r="C33452" t="s">
        <v>359</v>
      </c>
      <c r="D33452">
        <f>1/COUNTIF(pizza_sales__2[order_id], pizza_sales__2[[#This Row],[order_id]])</f>
        <v>0.25</v>
      </c>
      <c r="E33452">
        <v>1</v>
      </c>
      <c r="F33452" t="str">
        <f>TEXT(pizza_sales__2[[#This Row],[order_date]],"dddd")</f>
        <v>Friday</v>
      </c>
      <c r="G33452" s="8" t="s">
        <v>12652</v>
      </c>
      <c r="H33452" s="10">
        <f>DATEVALUE(pizza_sales__2[[#This Row],[order_date]])</f>
        <v>42251</v>
      </c>
      <c r="I33452" s="9" t="s">
        <v>12679</v>
      </c>
      <c r="J33452">
        <f xml:space="preserve"> HOUR(pizza_sales__2[[#This Row],[order_time]])</f>
        <v>17</v>
      </c>
      <c r="K33452">
        <v>20.75</v>
      </c>
      <c r="L33452">
        <v>20.75</v>
      </c>
      <c r="M33452" t="s">
        <v>16943</v>
      </c>
      <c r="N33452" t="s">
        <v>33</v>
      </c>
      <c r="O33452" t="s">
        <v>149</v>
      </c>
      <c r="P33452" t="s">
        <v>150</v>
      </c>
    </row>
    <row r="33453" spans="1:16" x14ac:dyDescent="0.3">
      <c r="A33453">
        <v>33452</v>
      </c>
      <c r="B33453">
        <v>14775</v>
      </c>
      <c r="C33453" t="s">
        <v>21</v>
      </c>
      <c r="D33453">
        <f>1/COUNTIF(pizza_sales__2[order_id], pizza_sales__2[[#This Row],[order_id]])</f>
        <v>0.25</v>
      </c>
      <c r="E33453">
        <v>1</v>
      </c>
      <c r="F33453" t="str">
        <f>TEXT(pizza_sales__2[[#This Row],[order_date]],"dddd")</f>
        <v>Friday</v>
      </c>
      <c r="G33453" s="8" t="s">
        <v>12652</v>
      </c>
      <c r="H33453" s="10">
        <f>DATEVALUE(pizza_sales__2[[#This Row],[order_date]])</f>
        <v>42251</v>
      </c>
      <c r="I33453" s="9" t="s">
        <v>12679</v>
      </c>
      <c r="J33453">
        <f xml:space="preserve"> HOUR(pizza_sales__2[[#This Row],[order_time]])</f>
        <v>17</v>
      </c>
      <c r="K33453">
        <v>18.5</v>
      </c>
      <c r="L33453">
        <v>18.5</v>
      </c>
      <c r="M33453" t="s">
        <v>16943</v>
      </c>
      <c r="N33453" t="s">
        <v>22</v>
      </c>
      <c r="O33453" t="s">
        <v>23</v>
      </c>
      <c r="P33453" t="s">
        <v>24</v>
      </c>
    </row>
    <row r="33454" spans="1:16" x14ac:dyDescent="0.3">
      <c r="A33454">
        <v>33453</v>
      </c>
      <c r="B33454">
        <v>14775</v>
      </c>
      <c r="C33454" t="s">
        <v>135</v>
      </c>
      <c r="D33454">
        <f>1/COUNTIF(pizza_sales__2[order_id], pizza_sales__2[[#This Row],[order_id]])</f>
        <v>0.25</v>
      </c>
      <c r="E33454">
        <v>1</v>
      </c>
      <c r="F33454" t="str">
        <f>TEXT(pizza_sales__2[[#This Row],[order_date]],"dddd")</f>
        <v>Friday</v>
      </c>
      <c r="G33454" s="8" t="s">
        <v>12652</v>
      </c>
      <c r="H33454" s="10">
        <f>DATEVALUE(pizza_sales__2[[#This Row],[order_date]])</f>
        <v>42251</v>
      </c>
      <c r="I33454" s="9" t="s">
        <v>12679</v>
      </c>
      <c r="J33454">
        <f xml:space="preserve"> HOUR(pizza_sales__2[[#This Row],[order_time]])</f>
        <v>17</v>
      </c>
      <c r="K33454">
        <v>16</v>
      </c>
      <c r="L33454">
        <v>16</v>
      </c>
      <c r="M33454" t="s">
        <v>16940</v>
      </c>
      <c r="N33454" t="s">
        <v>14</v>
      </c>
      <c r="O33454" t="s">
        <v>61</v>
      </c>
      <c r="P33454" t="s">
        <v>62</v>
      </c>
    </row>
    <row r="33455" spans="1:16" x14ac:dyDescent="0.3">
      <c r="A33455">
        <v>33454</v>
      </c>
      <c r="B33455">
        <v>14775</v>
      </c>
      <c r="C33455" t="s">
        <v>220</v>
      </c>
      <c r="D33455">
        <f>1/COUNTIF(pizza_sales__2[order_id], pizza_sales__2[[#This Row],[order_id]])</f>
        <v>0.25</v>
      </c>
      <c r="E33455">
        <v>1</v>
      </c>
      <c r="F33455" t="str">
        <f>TEXT(pizza_sales__2[[#This Row],[order_date]],"dddd")</f>
        <v>Friday</v>
      </c>
      <c r="G33455" s="8" t="s">
        <v>12652</v>
      </c>
      <c r="H33455" s="10">
        <f>DATEVALUE(pizza_sales__2[[#This Row],[order_date]])</f>
        <v>42251</v>
      </c>
      <c r="I33455" s="9" t="s">
        <v>12679</v>
      </c>
      <c r="J33455">
        <f xml:space="preserve"> HOUR(pizza_sales__2[[#This Row],[order_time]])</f>
        <v>17</v>
      </c>
      <c r="K33455">
        <v>12.75</v>
      </c>
      <c r="L33455">
        <v>12.75</v>
      </c>
      <c r="M33455" t="s">
        <v>16942</v>
      </c>
      <c r="N33455" t="s">
        <v>33</v>
      </c>
      <c r="O33455" t="s">
        <v>34</v>
      </c>
      <c r="P33455" t="s">
        <v>35</v>
      </c>
    </row>
    <row r="33456" spans="1:16" x14ac:dyDescent="0.3">
      <c r="A33456">
        <v>33455</v>
      </c>
      <c r="B33456">
        <v>14776</v>
      </c>
      <c r="C33456" t="s">
        <v>102</v>
      </c>
      <c r="D33456">
        <f>1/COUNTIF(pizza_sales__2[order_id], pizza_sales__2[[#This Row],[order_id]])</f>
        <v>0.33333333333333331</v>
      </c>
      <c r="E33456">
        <v>1</v>
      </c>
      <c r="F33456" t="str">
        <f>TEXT(pizza_sales__2[[#This Row],[order_date]],"dddd")</f>
        <v>Friday</v>
      </c>
      <c r="G33456" s="8" t="s">
        <v>12652</v>
      </c>
      <c r="H33456" s="10">
        <f>DATEVALUE(pizza_sales__2[[#This Row],[order_date]])</f>
        <v>42251</v>
      </c>
      <c r="I33456" s="9" t="s">
        <v>1293</v>
      </c>
      <c r="J33456">
        <f xml:space="preserve"> HOUR(pizza_sales__2[[#This Row],[order_time]])</f>
        <v>17</v>
      </c>
      <c r="K33456">
        <v>17.95</v>
      </c>
      <c r="L33456">
        <v>17.95</v>
      </c>
      <c r="M33456" t="s">
        <v>16943</v>
      </c>
      <c r="N33456" t="s">
        <v>22</v>
      </c>
      <c r="O33456" t="s">
        <v>104</v>
      </c>
      <c r="P33456" t="s">
        <v>105</v>
      </c>
    </row>
    <row r="33457" spans="1:16" x14ac:dyDescent="0.3">
      <c r="A33457">
        <v>33456</v>
      </c>
      <c r="B33457">
        <v>14776</v>
      </c>
      <c r="C33457" t="s">
        <v>166</v>
      </c>
      <c r="D33457">
        <f>1/COUNTIF(pizza_sales__2[order_id], pizza_sales__2[[#This Row],[order_id]])</f>
        <v>0.33333333333333331</v>
      </c>
      <c r="E33457">
        <v>1</v>
      </c>
      <c r="F33457" t="str">
        <f>TEXT(pizza_sales__2[[#This Row],[order_date]],"dddd")</f>
        <v>Friday</v>
      </c>
      <c r="G33457" s="8" t="s">
        <v>12652</v>
      </c>
      <c r="H33457" s="10">
        <f>DATEVALUE(pizza_sales__2[[#This Row],[order_date]])</f>
        <v>42251</v>
      </c>
      <c r="I33457" s="9" t="s">
        <v>1293</v>
      </c>
      <c r="J33457">
        <f xml:space="preserve"> HOUR(pizza_sales__2[[#This Row],[order_time]])</f>
        <v>17</v>
      </c>
      <c r="K33457">
        <v>10.5</v>
      </c>
      <c r="L33457">
        <v>10.5</v>
      </c>
      <c r="M33457" t="s">
        <v>16942</v>
      </c>
      <c r="N33457" t="s">
        <v>14</v>
      </c>
      <c r="O33457" t="s">
        <v>15</v>
      </c>
      <c r="P33457" t="s">
        <v>16</v>
      </c>
    </row>
    <row r="33458" spans="1:16" x14ac:dyDescent="0.3">
      <c r="A33458">
        <v>33457</v>
      </c>
      <c r="B33458">
        <v>14776</v>
      </c>
      <c r="C33458" t="s">
        <v>237</v>
      </c>
      <c r="D33458">
        <f>1/COUNTIF(pizza_sales__2[order_id], pizza_sales__2[[#This Row],[order_id]])</f>
        <v>0.33333333333333331</v>
      </c>
      <c r="E33458">
        <v>1</v>
      </c>
      <c r="F33458" t="str">
        <f>TEXT(pizza_sales__2[[#This Row],[order_date]],"dddd")</f>
        <v>Friday</v>
      </c>
      <c r="G33458" s="8" t="s">
        <v>12652</v>
      </c>
      <c r="H33458" s="10">
        <f>DATEVALUE(pizza_sales__2[[#This Row],[order_date]])</f>
        <v>42251</v>
      </c>
      <c r="I33458" s="9" t="s">
        <v>1293</v>
      </c>
      <c r="J33458">
        <f xml:space="preserve"> HOUR(pizza_sales__2[[#This Row],[order_time]])</f>
        <v>17</v>
      </c>
      <c r="K33458">
        <v>16</v>
      </c>
      <c r="L33458">
        <v>16</v>
      </c>
      <c r="M33458" t="s">
        <v>16940</v>
      </c>
      <c r="N33458" t="s">
        <v>14</v>
      </c>
      <c r="O33458" t="s">
        <v>48</v>
      </c>
      <c r="P33458" t="s">
        <v>49</v>
      </c>
    </row>
    <row r="33459" spans="1:16" x14ac:dyDescent="0.3">
      <c r="A33459">
        <v>33458</v>
      </c>
      <c r="B33459">
        <v>14777</v>
      </c>
      <c r="C33459" t="s">
        <v>25</v>
      </c>
      <c r="D33459">
        <f>1/COUNTIF(pizza_sales__2[order_id], pizza_sales__2[[#This Row],[order_id]])</f>
        <v>0.5</v>
      </c>
      <c r="E33459">
        <v>1</v>
      </c>
      <c r="F33459" t="str">
        <f>TEXT(pizza_sales__2[[#This Row],[order_date]],"dddd")</f>
        <v>Friday</v>
      </c>
      <c r="G33459" s="8" t="s">
        <v>12652</v>
      </c>
      <c r="H33459" s="10">
        <f>DATEVALUE(pizza_sales__2[[#This Row],[order_date]])</f>
        <v>42251</v>
      </c>
      <c r="I33459" s="9" t="s">
        <v>12680</v>
      </c>
      <c r="J33459">
        <f xml:space="preserve"> HOUR(pizza_sales__2[[#This Row],[order_time]])</f>
        <v>17</v>
      </c>
      <c r="K33459">
        <v>20.75</v>
      </c>
      <c r="L33459">
        <v>20.75</v>
      </c>
      <c r="M33459" t="s">
        <v>16943</v>
      </c>
      <c r="N33459" t="s">
        <v>26</v>
      </c>
      <c r="O33459" t="s">
        <v>27</v>
      </c>
      <c r="P33459" t="s">
        <v>28</v>
      </c>
    </row>
    <row r="33460" spans="1:16" x14ac:dyDescent="0.3">
      <c r="A33460">
        <v>33459</v>
      </c>
      <c r="B33460">
        <v>14777</v>
      </c>
      <c r="C33460" t="s">
        <v>32</v>
      </c>
      <c r="D33460">
        <f>1/COUNTIF(pizza_sales__2[order_id], pizza_sales__2[[#This Row],[order_id]])</f>
        <v>0.5</v>
      </c>
      <c r="E33460">
        <v>1</v>
      </c>
      <c r="F33460" t="str">
        <f>TEXT(pizza_sales__2[[#This Row],[order_date]],"dddd")</f>
        <v>Friday</v>
      </c>
      <c r="G33460" s="8" t="s">
        <v>12652</v>
      </c>
      <c r="H33460" s="10">
        <f>DATEVALUE(pizza_sales__2[[#This Row],[order_date]])</f>
        <v>42251</v>
      </c>
      <c r="I33460" s="9" t="s">
        <v>12680</v>
      </c>
      <c r="J33460">
        <f xml:space="preserve"> HOUR(pizza_sales__2[[#This Row],[order_time]])</f>
        <v>17</v>
      </c>
      <c r="K33460">
        <v>20.75</v>
      </c>
      <c r="L33460">
        <v>20.75</v>
      </c>
      <c r="M33460" t="s">
        <v>16943</v>
      </c>
      <c r="N33460" t="s">
        <v>33</v>
      </c>
      <c r="O33460" t="s">
        <v>34</v>
      </c>
      <c r="P33460" t="s">
        <v>35</v>
      </c>
    </row>
    <row r="33461" spans="1:16" x14ac:dyDescent="0.3">
      <c r="A33461">
        <v>33460</v>
      </c>
      <c r="B33461">
        <v>14778</v>
      </c>
      <c r="C33461" t="s">
        <v>344</v>
      </c>
      <c r="D33461">
        <f>1/COUNTIF(pizza_sales__2[order_id], pizza_sales__2[[#This Row],[order_id]])</f>
        <v>0.33333333333333331</v>
      </c>
      <c r="E33461">
        <v>1</v>
      </c>
      <c r="F33461" t="str">
        <f>TEXT(pizza_sales__2[[#This Row],[order_date]],"dddd")</f>
        <v>Friday</v>
      </c>
      <c r="G33461" s="8" t="s">
        <v>12652</v>
      </c>
      <c r="H33461" s="10">
        <f>DATEVALUE(pizza_sales__2[[#This Row],[order_date]])</f>
        <v>42251</v>
      </c>
      <c r="I33461" s="9" t="s">
        <v>12681</v>
      </c>
      <c r="J33461">
        <f xml:space="preserve"> HOUR(pizza_sales__2[[#This Row],[order_time]])</f>
        <v>17</v>
      </c>
      <c r="K33461">
        <v>23.65</v>
      </c>
      <c r="L33461">
        <v>23.65</v>
      </c>
      <c r="M33461" t="s">
        <v>16942</v>
      </c>
      <c r="N33461" t="s">
        <v>26</v>
      </c>
      <c r="O33461" t="s">
        <v>346</v>
      </c>
      <c r="P33461" t="s">
        <v>347</v>
      </c>
    </row>
    <row r="33462" spans="1:16" x14ac:dyDescent="0.3">
      <c r="A33462">
        <v>33461</v>
      </c>
      <c r="B33462">
        <v>14778</v>
      </c>
      <c r="C33462" t="s">
        <v>191</v>
      </c>
      <c r="D33462">
        <f>1/COUNTIF(pizza_sales__2[order_id], pizza_sales__2[[#This Row],[order_id]])</f>
        <v>0.33333333333333331</v>
      </c>
      <c r="E33462">
        <v>1</v>
      </c>
      <c r="F33462" t="str">
        <f>TEXT(pizza_sales__2[[#This Row],[order_date]],"dddd")</f>
        <v>Friday</v>
      </c>
      <c r="G33462" s="8" t="s">
        <v>12652</v>
      </c>
      <c r="H33462" s="10">
        <f>DATEVALUE(pizza_sales__2[[#This Row],[order_date]])</f>
        <v>42251</v>
      </c>
      <c r="I33462" s="9" t="s">
        <v>12681</v>
      </c>
      <c r="J33462">
        <f xml:space="preserve"> HOUR(pizza_sales__2[[#This Row],[order_time]])</f>
        <v>17</v>
      </c>
      <c r="K33462">
        <v>11</v>
      </c>
      <c r="L33462">
        <v>11</v>
      </c>
      <c r="M33462" t="s">
        <v>16942</v>
      </c>
      <c r="N33462" t="s">
        <v>14</v>
      </c>
      <c r="O33462" t="s">
        <v>162</v>
      </c>
      <c r="P33462" t="s">
        <v>163</v>
      </c>
    </row>
    <row r="33463" spans="1:16" x14ac:dyDescent="0.3">
      <c r="A33463">
        <v>33462</v>
      </c>
      <c r="B33463">
        <v>14778</v>
      </c>
      <c r="C33463" t="s">
        <v>233</v>
      </c>
      <c r="D33463">
        <f>1/COUNTIF(pizza_sales__2[order_id], pizza_sales__2[[#This Row],[order_id]])</f>
        <v>0.33333333333333331</v>
      </c>
      <c r="E33463">
        <v>1</v>
      </c>
      <c r="F33463" t="str">
        <f>TEXT(pizza_sales__2[[#This Row],[order_date]],"dddd")</f>
        <v>Friday</v>
      </c>
      <c r="G33463" s="8" t="s">
        <v>12652</v>
      </c>
      <c r="H33463" s="10">
        <f>DATEVALUE(pizza_sales__2[[#This Row],[order_date]])</f>
        <v>42251</v>
      </c>
      <c r="I33463" s="9" t="s">
        <v>12681</v>
      </c>
      <c r="J33463">
        <f xml:space="preserve"> HOUR(pizza_sales__2[[#This Row],[order_time]])</f>
        <v>17</v>
      </c>
      <c r="K33463">
        <v>16</v>
      </c>
      <c r="L33463">
        <v>16</v>
      </c>
      <c r="M33463" t="s">
        <v>16940</v>
      </c>
      <c r="N33463" t="s">
        <v>22</v>
      </c>
      <c r="O33463" t="s">
        <v>72</v>
      </c>
      <c r="P33463" t="s">
        <v>73</v>
      </c>
    </row>
    <row r="33464" spans="1:16" x14ac:dyDescent="0.3">
      <c r="A33464">
        <v>33463</v>
      </c>
      <c r="B33464">
        <v>14779</v>
      </c>
      <c r="C33464" t="s">
        <v>344</v>
      </c>
      <c r="D33464">
        <f>1/COUNTIF(pizza_sales__2[order_id], pizza_sales__2[[#This Row],[order_id]])</f>
        <v>1</v>
      </c>
      <c r="E33464">
        <v>1</v>
      </c>
      <c r="F33464" t="str">
        <f>TEXT(pizza_sales__2[[#This Row],[order_date]],"dddd")</f>
        <v>Friday</v>
      </c>
      <c r="G33464" s="8" t="s">
        <v>12652</v>
      </c>
      <c r="H33464" s="10">
        <f>DATEVALUE(pizza_sales__2[[#This Row],[order_date]])</f>
        <v>42251</v>
      </c>
      <c r="I33464" s="9" t="s">
        <v>12682</v>
      </c>
      <c r="J33464">
        <f xml:space="preserve"> HOUR(pizza_sales__2[[#This Row],[order_time]])</f>
        <v>17</v>
      </c>
      <c r="K33464">
        <v>23.65</v>
      </c>
      <c r="L33464">
        <v>23.65</v>
      </c>
      <c r="M33464" t="s">
        <v>16942</v>
      </c>
      <c r="N33464" t="s">
        <v>26</v>
      </c>
      <c r="O33464" t="s">
        <v>346</v>
      </c>
      <c r="P33464" t="s">
        <v>347</v>
      </c>
    </row>
    <row r="33465" spans="1:16" x14ac:dyDescent="0.3">
      <c r="A33465">
        <v>33464</v>
      </c>
      <c r="B33465">
        <v>14780</v>
      </c>
      <c r="C33465" t="s">
        <v>79</v>
      </c>
      <c r="D33465">
        <f>1/COUNTIF(pizza_sales__2[order_id], pizza_sales__2[[#This Row],[order_id]])</f>
        <v>0.5</v>
      </c>
      <c r="E33465">
        <v>1</v>
      </c>
      <c r="F33465" t="str">
        <f>TEXT(pizza_sales__2[[#This Row],[order_date]],"dddd")</f>
        <v>Friday</v>
      </c>
      <c r="G33465" s="8" t="s">
        <v>12652</v>
      </c>
      <c r="H33465" s="10">
        <f>DATEVALUE(pizza_sales__2[[#This Row],[order_date]])</f>
        <v>42251</v>
      </c>
      <c r="I33465" s="9" t="s">
        <v>6054</v>
      </c>
      <c r="J33465">
        <f xml:space="preserve"> HOUR(pizza_sales__2[[#This Row],[order_time]])</f>
        <v>18</v>
      </c>
      <c r="K33465">
        <v>20.75</v>
      </c>
      <c r="L33465">
        <v>20.75</v>
      </c>
      <c r="M33465" t="s">
        <v>16943</v>
      </c>
      <c r="N33465" t="s">
        <v>33</v>
      </c>
      <c r="O33465" t="s">
        <v>45</v>
      </c>
      <c r="P33465" t="s">
        <v>46</v>
      </c>
    </row>
    <row r="33466" spans="1:16" x14ac:dyDescent="0.3">
      <c r="A33466">
        <v>33465</v>
      </c>
      <c r="B33466">
        <v>14780</v>
      </c>
      <c r="C33466" t="s">
        <v>60</v>
      </c>
      <c r="D33466">
        <f>1/COUNTIF(pizza_sales__2[order_id], pizza_sales__2[[#This Row],[order_id]])</f>
        <v>0.5</v>
      </c>
      <c r="E33466">
        <v>1</v>
      </c>
      <c r="F33466" t="str">
        <f>TEXT(pizza_sales__2[[#This Row],[order_date]],"dddd")</f>
        <v>Friday</v>
      </c>
      <c r="G33466" s="8" t="s">
        <v>12652</v>
      </c>
      <c r="H33466" s="10">
        <f>DATEVALUE(pizza_sales__2[[#This Row],[order_date]])</f>
        <v>42251</v>
      </c>
      <c r="I33466" s="9" t="s">
        <v>6054</v>
      </c>
      <c r="J33466">
        <f xml:space="preserve"> HOUR(pizza_sales__2[[#This Row],[order_time]])</f>
        <v>18</v>
      </c>
      <c r="K33466">
        <v>20.5</v>
      </c>
      <c r="L33466">
        <v>20.5</v>
      </c>
      <c r="M33466" t="s">
        <v>16943</v>
      </c>
      <c r="N33466" t="s">
        <v>14</v>
      </c>
      <c r="O33466" t="s">
        <v>61</v>
      </c>
      <c r="P33466" t="s">
        <v>62</v>
      </c>
    </row>
    <row r="33467" spans="1:16" x14ac:dyDescent="0.3">
      <c r="A33467">
        <v>33466</v>
      </c>
      <c r="B33467">
        <v>14781</v>
      </c>
      <c r="C33467" t="s">
        <v>95</v>
      </c>
      <c r="D33467">
        <f>1/COUNTIF(pizza_sales__2[order_id], pizza_sales__2[[#This Row],[order_id]])</f>
        <v>0.25</v>
      </c>
      <c r="E33467">
        <v>1</v>
      </c>
      <c r="F33467" t="str">
        <f>TEXT(pizza_sales__2[[#This Row],[order_date]],"dddd")</f>
        <v>Friday</v>
      </c>
      <c r="G33467" s="8" t="s">
        <v>12652</v>
      </c>
      <c r="H33467" s="10">
        <f>DATEVALUE(pizza_sales__2[[#This Row],[order_date]])</f>
        <v>42251</v>
      </c>
      <c r="I33467" s="9" t="s">
        <v>4923</v>
      </c>
      <c r="J33467">
        <f xml:space="preserve"> HOUR(pizza_sales__2[[#This Row],[order_time]])</f>
        <v>18</v>
      </c>
      <c r="K33467">
        <v>12</v>
      </c>
      <c r="L33467">
        <v>12</v>
      </c>
      <c r="M33467" t="s">
        <v>16942</v>
      </c>
      <c r="N33467" t="s">
        <v>14</v>
      </c>
      <c r="O33467" t="s">
        <v>97</v>
      </c>
      <c r="P33467" t="s">
        <v>98</v>
      </c>
    </row>
    <row r="33468" spans="1:16" x14ac:dyDescent="0.3">
      <c r="A33468">
        <v>33467</v>
      </c>
      <c r="B33468">
        <v>14781</v>
      </c>
      <c r="C33468" t="s">
        <v>102</v>
      </c>
      <c r="D33468">
        <f>1/COUNTIF(pizza_sales__2[order_id], pizza_sales__2[[#This Row],[order_id]])</f>
        <v>0.25</v>
      </c>
      <c r="E33468">
        <v>1</v>
      </c>
      <c r="F33468" t="str">
        <f>TEXT(pizza_sales__2[[#This Row],[order_date]],"dddd")</f>
        <v>Friday</v>
      </c>
      <c r="G33468" s="8" t="s">
        <v>12652</v>
      </c>
      <c r="H33468" s="10">
        <f>DATEVALUE(pizza_sales__2[[#This Row],[order_date]])</f>
        <v>42251</v>
      </c>
      <c r="I33468" s="9" t="s">
        <v>4923</v>
      </c>
      <c r="J33468">
        <f xml:space="preserve"> HOUR(pizza_sales__2[[#This Row],[order_time]])</f>
        <v>18</v>
      </c>
      <c r="K33468">
        <v>17.95</v>
      </c>
      <c r="L33468">
        <v>17.95</v>
      </c>
      <c r="M33468" t="s">
        <v>16943</v>
      </c>
      <c r="N33468" t="s">
        <v>22</v>
      </c>
      <c r="O33468" t="s">
        <v>104</v>
      </c>
      <c r="P33468" t="s">
        <v>105</v>
      </c>
    </row>
    <row r="33469" spans="1:16" x14ac:dyDescent="0.3">
      <c r="A33469">
        <v>33468</v>
      </c>
      <c r="B33469">
        <v>14781</v>
      </c>
      <c r="C33469" t="s">
        <v>161</v>
      </c>
      <c r="D33469">
        <f>1/COUNTIF(pizza_sales__2[order_id], pizza_sales__2[[#This Row],[order_id]])</f>
        <v>0.25</v>
      </c>
      <c r="E33469">
        <v>1</v>
      </c>
      <c r="F33469" t="str">
        <f>TEXT(pizza_sales__2[[#This Row],[order_date]],"dddd")</f>
        <v>Friday</v>
      </c>
      <c r="G33469" s="8" t="s">
        <v>12652</v>
      </c>
      <c r="H33469" s="10">
        <f>DATEVALUE(pizza_sales__2[[#This Row],[order_date]])</f>
        <v>42251</v>
      </c>
      <c r="I33469" s="9" t="s">
        <v>4923</v>
      </c>
      <c r="J33469">
        <f xml:space="preserve"> HOUR(pizza_sales__2[[#This Row],[order_time]])</f>
        <v>18</v>
      </c>
      <c r="K33469">
        <v>17.5</v>
      </c>
      <c r="L33469">
        <v>17.5</v>
      </c>
      <c r="M33469" t="s">
        <v>16943</v>
      </c>
      <c r="N33469" t="s">
        <v>14</v>
      </c>
      <c r="O33469" t="s">
        <v>162</v>
      </c>
      <c r="P33469" t="s">
        <v>163</v>
      </c>
    </row>
    <row r="33470" spans="1:16" x14ac:dyDescent="0.3">
      <c r="A33470">
        <v>33469</v>
      </c>
      <c r="B33470">
        <v>14781</v>
      </c>
      <c r="C33470" t="s">
        <v>220</v>
      </c>
      <c r="D33470">
        <f>1/COUNTIF(pizza_sales__2[order_id], pizza_sales__2[[#This Row],[order_id]])</f>
        <v>0.25</v>
      </c>
      <c r="E33470">
        <v>1</v>
      </c>
      <c r="F33470" t="str">
        <f>TEXT(pizza_sales__2[[#This Row],[order_date]],"dddd")</f>
        <v>Friday</v>
      </c>
      <c r="G33470" s="8" t="s">
        <v>12652</v>
      </c>
      <c r="H33470" s="10">
        <f>DATEVALUE(pizza_sales__2[[#This Row],[order_date]])</f>
        <v>42251</v>
      </c>
      <c r="I33470" s="9" t="s">
        <v>4923</v>
      </c>
      <c r="J33470">
        <f xml:space="preserve"> HOUR(pizza_sales__2[[#This Row],[order_time]])</f>
        <v>18</v>
      </c>
      <c r="K33470">
        <v>12.75</v>
      </c>
      <c r="L33470">
        <v>12.75</v>
      </c>
      <c r="M33470" t="s">
        <v>16942</v>
      </c>
      <c r="N33470" t="s">
        <v>33</v>
      </c>
      <c r="O33470" t="s">
        <v>34</v>
      </c>
      <c r="P33470" t="s">
        <v>35</v>
      </c>
    </row>
    <row r="33471" spans="1:16" x14ac:dyDescent="0.3">
      <c r="A33471">
        <v>33470</v>
      </c>
      <c r="B33471">
        <v>14782</v>
      </c>
      <c r="C33471" t="s">
        <v>32</v>
      </c>
      <c r="D33471">
        <f>1/COUNTIF(pizza_sales__2[order_id], pizza_sales__2[[#This Row],[order_id]])</f>
        <v>1</v>
      </c>
      <c r="E33471">
        <v>1</v>
      </c>
      <c r="F33471" t="str">
        <f>TEXT(pizza_sales__2[[#This Row],[order_date]],"dddd")</f>
        <v>Friday</v>
      </c>
      <c r="G33471" s="8" t="s">
        <v>12652</v>
      </c>
      <c r="H33471" s="10">
        <f>DATEVALUE(pizza_sales__2[[#This Row],[order_date]])</f>
        <v>42251</v>
      </c>
      <c r="I33471" s="9" t="s">
        <v>12683</v>
      </c>
      <c r="J33471">
        <f xml:space="preserve"> HOUR(pizza_sales__2[[#This Row],[order_time]])</f>
        <v>18</v>
      </c>
      <c r="K33471">
        <v>20.75</v>
      </c>
      <c r="L33471">
        <v>20.75</v>
      </c>
      <c r="M33471" t="s">
        <v>16943</v>
      </c>
      <c r="N33471" t="s">
        <v>33</v>
      </c>
      <c r="O33471" t="s">
        <v>34</v>
      </c>
      <c r="P33471" t="s">
        <v>35</v>
      </c>
    </row>
    <row r="33472" spans="1:16" x14ac:dyDescent="0.3">
      <c r="A33472">
        <v>33471</v>
      </c>
      <c r="B33472">
        <v>14783</v>
      </c>
      <c r="C33472" t="s">
        <v>21</v>
      </c>
      <c r="D33472">
        <f>1/COUNTIF(pizza_sales__2[order_id], pizza_sales__2[[#This Row],[order_id]])</f>
        <v>1</v>
      </c>
      <c r="E33472">
        <v>1</v>
      </c>
      <c r="F33472" t="str">
        <f>TEXT(pizza_sales__2[[#This Row],[order_date]],"dddd")</f>
        <v>Friday</v>
      </c>
      <c r="G33472" s="8" t="s">
        <v>12652</v>
      </c>
      <c r="H33472" s="10">
        <f>DATEVALUE(pizza_sales__2[[#This Row],[order_date]])</f>
        <v>42251</v>
      </c>
      <c r="I33472" s="9" t="s">
        <v>12684</v>
      </c>
      <c r="J33472">
        <f xml:space="preserve"> HOUR(pizza_sales__2[[#This Row],[order_time]])</f>
        <v>18</v>
      </c>
      <c r="K33472">
        <v>18.5</v>
      </c>
      <c r="L33472">
        <v>18.5</v>
      </c>
      <c r="M33472" t="s">
        <v>16943</v>
      </c>
      <c r="N33472" t="s">
        <v>22</v>
      </c>
      <c r="O33472" t="s">
        <v>23</v>
      </c>
      <c r="P33472" t="s">
        <v>24</v>
      </c>
    </row>
    <row r="33473" spans="1:16" x14ac:dyDescent="0.3">
      <c r="A33473">
        <v>33472</v>
      </c>
      <c r="B33473">
        <v>14784</v>
      </c>
      <c r="C33473" t="s">
        <v>138</v>
      </c>
      <c r="D33473">
        <f>1/COUNTIF(pizza_sales__2[order_id], pizza_sales__2[[#This Row],[order_id]])</f>
        <v>0.5</v>
      </c>
      <c r="E33473">
        <v>1</v>
      </c>
      <c r="F33473" t="str">
        <f>TEXT(pizza_sales__2[[#This Row],[order_date]],"dddd")</f>
        <v>Friday</v>
      </c>
      <c r="G33473" s="8" t="s">
        <v>12652</v>
      </c>
      <c r="H33473" s="10">
        <f>DATEVALUE(pizza_sales__2[[#This Row],[order_date]])</f>
        <v>42251</v>
      </c>
      <c r="I33473" s="9" t="s">
        <v>12685</v>
      </c>
      <c r="J33473">
        <f xml:space="preserve"> HOUR(pizza_sales__2[[#This Row],[order_time]])</f>
        <v>18</v>
      </c>
      <c r="K33473">
        <v>16.75</v>
      </c>
      <c r="L33473">
        <v>16.75</v>
      </c>
      <c r="M33473" t="s">
        <v>16940</v>
      </c>
      <c r="N33473" t="s">
        <v>33</v>
      </c>
      <c r="O33473" t="s">
        <v>45</v>
      </c>
      <c r="P33473" t="s">
        <v>46</v>
      </c>
    </row>
    <row r="33474" spans="1:16" x14ac:dyDescent="0.3">
      <c r="A33474">
        <v>33473</v>
      </c>
      <c r="B33474">
        <v>14784</v>
      </c>
      <c r="C33474" t="s">
        <v>32</v>
      </c>
      <c r="D33474">
        <f>1/COUNTIF(pizza_sales__2[order_id], pizza_sales__2[[#This Row],[order_id]])</f>
        <v>0.5</v>
      </c>
      <c r="E33474">
        <v>1</v>
      </c>
      <c r="F33474" t="str">
        <f>TEXT(pizza_sales__2[[#This Row],[order_date]],"dddd")</f>
        <v>Friday</v>
      </c>
      <c r="G33474" s="8" t="s">
        <v>12652</v>
      </c>
      <c r="H33474" s="10">
        <f>DATEVALUE(pizza_sales__2[[#This Row],[order_date]])</f>
        <v>42251</v>
      </c>
      <c r="I33474" s="9" t="s">
        <v>12685</v>
      </c>
      <c r="J33474">
        <f xml:space="preserve"> HOUR(pizza_sales__2[[#This Row],[order_time]])</f>
        <v>18</v>
      </c>
      <c r="K33474">
        <v>20.75</v>
      </c>
      <c r="L33474">
        <v>20.75</v>
      </c>
      <c r="M33474" t="s">
        <v>16943</v>
      </c>
      <c r="N33474" t="s">
        <v>33</v>
      </c>
      <c r="O33474" t="s">
        <v>34</v>
      </c>
      <c r="P33474" t="s">
        <v>35</v>
      </c>
    </row>
    <row r="33475" spans="1:16" x14ac:dyDescent="0.3">
      <c r="A33475">
        <v>33474</v>
      </c>
      <c r="B33475">
        <v>14785</v>
      </c>
      <c r="C33475" t="s">
        <v>181</v>
      </c>
      <c r="D33475">
        <f>1/COUNTIF(pizza_sales__2[order_id], pizza_sales__2[[#This Row],[order_id]])</f>
        <v>0.33333333333333331</v>
      </c>
      <c r="E33475">
        <v>1</v>
      </c>
      <c r="F33475" t="str">
        <f>TEXT(pizza_sales__2[[#This Row],[order_date]],"dddd")</f>
        <v>Friday</v>
      </c>
      <c r="G33475" s="8" t="s">
        <v>12652</v>
      </c>
      <c r="H33475" s="10">
        <f>DATEVALUE(pizza_sales__2[[#This Row],[order_date]])</f>
        <v>42251</v>
      </c>
      <c r="I33475" s="9" t="s">
        <v>12686</v>
      </c>
      <c r="J33475">
        <f xml:space="preserve"> HOUR(pizza_sales__2[[#This Row],[order_time]])</f>
        <v>18</v>
      </c>
      <c r="K33475">
        <v>20.5</v>
      </c>
      <c r="L33475">
        <v>20.5</v>
      </c>
      <c r="M33475" t="s">
        <v>16943</v>
      </c>
      <c r="N33475" t="s">
        <v>14</v>
      </c>
      <c r="O33475" t="s">
        <v>19</v>
      </c>
      <c r="P33475" t="s">
        <v>20</v>
      </c>
    </row>
    <row r="33476" spans="1:16" x14ac:dyDescent="0.3">
      <c r="A33476">
        <v>33475</v>
      </c>
      <c r="B33476">
        <v>14785</v>
      </c>
      <c r="C33476" t="s">
        <v>60</v>
      </c>
      <c r="D33476">
        <f>1/COUNTIF(pizza_sales__2[order_id], pizza_sales__2[[#This Row],[order_id]])</f>
        <v>0.33333333333333331</v>
      </c>
      <c r="E33476">
        <v>1</v>
      </c>
      <c r="F33476" t="str">
        <f>TEXT(pizza_sales__2[[#This Row],[order_date]],"dddd")</f>
        <v>Friday</v>
      </c>
      <c r="G33476" s="8" t="s">
        <v>12652</v>
      </c>
      <c r="H33476" s="10">
        <f>DATEVALUE(pizza_sales__2[[#This Row],[order_date]])</f>
        <v>42251</v>
      </c>
      <c r="I33476" s="9" t="s">
        <v>12686</v>
      </c>
      <c r="J33476">
        <f xml:space="preserve"> HOUR(pizza_sales__2[[#This Row],[order_time]])</f>
        <v>18</v>
      </c>
      <c r="K33476">
        <v>20.5</v>
      </c>
      <c r="L33476">
        <v>20.5</v>
      </c>
      <c r="M33476" t="s">
        <v>16943</v>
      </c>
      <c r="N33476" t="s">
        <v>14</v>
      </c>
      <c r="O33476" t="s">
        <v>61</v>
      </c>
      <c r="P33476" t="s">
        <v>62</v>
      </c>
    </row>
    <row r="33477" spans="1:16" x14ac:dyDescent="0.3">
      <c r="A33477">
        <v>33476</v>
      </c>
      <c r="B33477">
        <v>14785</v>
      </c>
      <c r="C33477" t="s">
        <v>114</v>
      </c>
      <c r="D33477">
        <f>1/COUNTIF(pizza_sales__2[order_id], pizza_sales__2[[#This Row],[order_id]])</f>
        <v>0.33333333333333331</v>
      </c>
      <c r="E33477">
        <v>1</v>
      </c>
      <c r="F33477" t="str">
        <f>TEXT(pizza_sales__2[[#This Row],[order_date]],"dddd")</f>
        <v>Friday</v>
      </c>
      <c r="G33477" s="8" t="s">
        <v>12652</v>
      </c>
      <c r="H33477" s="10">
        <f>DATEVALUE(pizza_sales__2[[#This Row],[order_date]])</f>
        <v>42251</v>
      </c>
      <c r="I33477" s="9" t="s">
        <v>12686</v>
      </c>
      <c r="J33477">
        <f xml:space="preserve"> HOUR(pizza_sales__2[[#This Row],[order_time]])</f>
        <v>18</v>
      </c>
      <c r="K33477">
        <v>12.75</v>
      </c>
      <c r="L33477">
        <v>12.75</v>
      </c>
      <c r="M33477" t="s">
        <v>16942</v>
      </c>
      <c r="N33477" t="s">
        <v>22</v>
      </c>
      <c r="O33477" t="s">
        <v>115</v>
      </c>
      <c r="P33477" t="s">
        <v>116</v>
      </c>
    </row>
    <row r="33478" spans="1:16" x14ac:dyDescent="0.3">
      <c r="A33478">
        <v>33477</v>
      </c>
      <c r="B33478">
        <v>14786</v>
      </c>
      <c r="C33478" t="s">
        <v>57</v>
      </c>
      <c r="D33478">
        <f>1/COUNTIF(pizza_sales__2[order_id], pizza_sales__2[[#This Row],[order_id]])</f>
        <v>0.33333333333333331</v>
      </c>
      <c r="E33478">
        <v>1</v>
      </c>
      <c r="F33478" t="str">
        <f>TEXT(pizza_sales__2[[#This Row],[order_date]],"dddd")</f>
        <v>Friday</v>
      </c>
      <c r="G33478" s="8" t="s">
        <v>12652</v>
      </c>
      <c r="H33478" s="10">
        <f>DATEVALUE(pizza_sales__2[[#This Row],[order_date]])</f>
        <v>42251</v>
      </c>
      <c r="I33478" s="9" t="s">
        <v>4294</v>
      </c>
      <c r="J33478">
        <f xml:space="preserve"> HOUR(pizza_sales__2[[#This Row],[order_time]])</f>
        <v>18</v>
      </c>
      <c r="K33478">
        <v>12</v>
      </c>
      <c r="L33478">
        <v>12</v>
      </c>
      <c r="M33478" t="s">
        <v>16942</v>
      </c>
      <c r="N33478" t="s">
        <v>22</v>
      </c>
      <c r="O33478" t="s">
        <v>58</v>
      </c>
      <c r="P33478" t="s">
        <v>59</v>
      </c>
    </row>
    <row r="33479" spans="1:16" x14ac:dyDescent="0.3">
      <c r="A33479">
        <v>33478</v>
      </c>
      <c r="B33479">
        <v>14786</v>
      </c>
      <c r="C33479" t="s">
        <v>60</v>
      </c>
      <c r="D33479">
        <f>1/COUNTIF(pizza_sales__2[order_id], pizza_sales__2[[#This Row],[order_id]])</f>
        <v>0.33333333333333331</v>
      </c>
      <c r="E33479">
        <v>1</v>
      </c>
      <c r="F33479" t="str">
        <f>TEXT(pizza_sales__2[[#This Row],[order_date]],"dddd")</f>
        <v>Friday</v>
      </c>
      <c r="G33479" s="8" t="s">
        <v>12652</v>
      </c>
      <c r="H33479" s="10">
        <f>DATEVALUE(pizza_sales__2[[#This Row],[order_date]])</f>
        <v>42251</v>
      </c>
      <c r="I33479" s="9" t="s">
        <v>4294</v>
      </c>
      <c r="J33479">
        <f xml:space="preserve"> HOUR(pizza_sales__2[[#This Row],[order_time]])</f>
        <v>18</v>
      </c>
      <c r="K33479">
        <v>20.5</v>
      </c>
      <c r="L33479">
        <v>20.5</v>
      </c>
      <c r="M33479" t="s">
        <v>16943</v>
      </c>
      <c r="N33479" t="s">
        <v>14</v>
      </c>
      <c r="O33479" t="s">
        <v>61</v>
      </c>
      <c r="P33479" t="s">
        <v>62</v>
      </c>
    </row>
    <row r="33480" spans="1:16" x14ac:dyDescent="0.3">
      <c r="A33480">
        <v>33479</v>
      </c>
      <c r="B33480">
        <v>14786</v>
      </c>
      <c r="C33480" t="s">
        <v>85</v>
      </c>
      <c r="D33480">
        <f>1/COUNTIF(pizza_sales__2[order_id], pizza_sales__2[[#This Row],[order_id]])</f>
        <v>0.33333333333333331</v>
      </c>
      <c r="E33480">
        <v>1</v>
      </c>
      <c r="F33480" t="str">
        <f>TEXT(pizza_sales__2[[#This Row],[order_date]],"dddd")</f>
        <v>Friday</v>
      </c>
      <c r="G33480" s="8" t="s">
        <v>12652</v>
      </c>
      <c r="H33480" s="10">
        <f>DATEVALUE(pizza_sales__2[[#This Row],[order_date]])</f>
        <v>42251</v>
      </c>
      <c r="I33480" s="9" t="s">
        <v>4294</v>
      </c>
      <c r="J33480">
        <f xml:space="preserve"> HOUR(pizza_sales__2[[#This Row],[order_time]])</f>
        <v>18</v>
      </c>
      <c r="K33480">
        <v>15.25</v>
      </c>
      <c r="L33480">
        <v>15.25</v>
      </c>
      <c r="M33480" t="s">
        <v>16943</v>
      </c>
      <c r="N33480" t="s">
        <v>14</v>
      </c>
      <c r="O33480" t="s">
        <v>86</v>
      </c>
      <c r="P33480" t="s">
        <v>87</v>
      </c>
    </row>
    <row r="33481" spans="1:16" x14ac:dyDescent="0.3">
      <c r="A33481">
        <v>33480</v>
      </c>
      <c r="B33481">
        <v>14787</v>
      </c>
      <c r="C33481" t="s">
        <v>95</v>
      </c>
      <c r="D33481">
        <f>1/COUNTIF(pizza_sales__2[order_id], pizza_sales__2[[#This Row],[order_id]])</f>
        <v>0.33333333333333331</v>
      </c>
      <c r="E33481">
        <v>1</v>
      </c>
      <c r="F33481" t="str">
        <f>TEXT(pizza_sales__2[[#This Row],[order_date]],"dddd")</f>
        <v>Friday</v>
      </c>
      <c r="G33481" s="8" t="s">
        <v>12652</v>
      </c>
      <c r="H33481" s="10">
        <f>DATEVALUE(pizza_sales__2[[#This Row],[order_date]])</f>
        <v>42251</v>
      </c>
      <c r="I33481" s="9" t="s">
        <v>3224</v>
      </c>
      <c r="J33481">
        <f xml:space="preserve"> HOUR(pizza_sales__2[[#This Row],[order_time]])</f>
        <v>18</v>
      </c>
      <c r="K33481">
        <v>12</v>
      </c>
      <c r="L33481">
        <v>12</v>
      </c>
      <c r="M33481" t="s">
        <v>16942</v>
      </c>
      <c r="N33481" t="s">
        <v>14</v>
      </c>
      <c r="O33481" t="s">
        <v>97</v>
      </c>
      <c r="P33481" t="s">
        <v>98</v>
      </c>
    </row>
    <row r="33482" spans="1:16" x14ac:dyDescent="0.3">
      <c r="A33482">
        <v>33481</v>
      </c>
      <c r="B33482">
        <v>14787</v>
      </c>
      <c r="C33482" t="s">
        <v>57</v>
      </c>
      <c r="D33482">
        <f>1/COUNTIF(pizza_sales__2[order_id], pizza_sales__2[[#This Row],[order_id]])</f>
        <v>0.33333333333333331</v>
      </c>
      <c r="E33482">
        <v>1</v>
      </c>
      <c r="F33482" t="str">
        <f>TEXT(pizza_sales__2[[#This Row],[order_date]],"dddd")</f>
        <v>Friday</v>
      </c>
      <c r="G33482" s="8" t="s">
        <v>12652</v>
      </c>
      <c r="H33482" s="10">
        <f>DATEVALUE(pizza_sales__2[[#This Row],[order_date]])</f>
        <v>42251</v>
      </c>
      <c r="I33482" s="9" t="s">
        <v>3224</v>
      </c>
      <c r="J33482">
        <f xml:space="preserve"> HOUR(pizza_sales__2[[#This Row],[order_time]])</f>
        <v>18</v>
      </c>
      <c r="K33482">
        <v>12</v>
      </c>
      <c r="L33482">
        <v>12</v>
      </c>
      <c r="M33482" t="s">
        <v>16942</v>
      </c>
      <c r="N33482" t="s">
        <v>22</v>
      </c>
      <c r="O33482" t="s">
        <v>58</v>
      </c>
      <c r="P33482" t="s">
        <v>59</v>
      </c>
    </row>
    <row r="33483" spans="1:16" x14ac:dyDescent="0.3">
      <c r="A33483">
        <v>33482</v>
      </c>
      <c r="B33483">
        <v>14787</v>
      </c>
      <c r="C33483" t="s">
        <v>210</v>
      </c>
      <c r="D33483">
        <f>1/COUNTIF(pizza_sales__2[order_id], pizza_sales__2[[#This Row],[order_id]])</f>
        <v>0.33333333333333331</v>
      </c>
      <c r="E33483">
        <v>1</v>
      </c>
      <c r="F33483" t="str">
        <f>TEXT(pizza_sales__2[[#This Row],[order_date]],"dddd")</f>
        <v>Friday</v>
      </c>
      <c r="G33483" s="8" t="s">
        <v>12652</v>
      </c>
      <c r="H33483" s="10">
        <f>DATEVALUE(pizza_sales__2[[#This Row],[order_date]])</f>
        <v>42251</v>
      </c>
      <c r="I33483" s="9" t="s">
        <v>3224</v>
      </c>
      <c r="J33483">
        <f xml:space="preserve"> HOUR(pizza_sales__2[[#This Row],[order_time]])</f>
        <v>18</v>
      </c>
      <c r="K33483">
        <v>12.25</v>
      </c>
      <c r="L33483">
        <v>12.25</v>
      </c>
      <c r="M33483" t="s">
        <v>16942</v>
      </c>
      <c r="N33483" t="s">
        <v>26</v>
      </c>
      <c r="O33483" t="s">
        <v>130</v>
      </c>
      <c r="P33483" t="s">
        <v>131</v>
      </c>
    </row>
    <row r="33484" spans="1:16" x14ac:dyDescent="0.3">
      <c r="A33484">
        <v>33483</v>
      </c>
      <c r="B33484">
        <v>14788</v>
      </c>
      <c r="C33484" t="s">
        <v>43</v>
      </c>
      <c r="D33484">
        <f>1/COUNTIF(pizza_sales__2[order_id], pizza_sales__2[[#This Row],[order_id]])</f>
        <v>0.25</v>
      </c>
      <c r="E33484">
        <v>1</v>
      </c>
      <c r="F33484" t="str">
        <f>TEXT(pizza_sales__2[[#This Row],[order_date]],"dddd")</f>
        <v>Friday</v>
      </c>
      <c r="G33484" s="8" t="s">
        <v>12652</v>
      </c>
      <c r="H33484" s="10">
        <f>DATEVALUE(pizza_sales__2[[#This Row],[order_date]])</f>
        <v>42251</v>
      </c>
      <c r="I33484" s="9" t="s">
        <v>3484</v>
      </c>
      <c r="J33484">
        <f xml:space="preserve"> HOUR(pizza_sales__2[[#This Row],[order_time]])</f>
        <v>18</v>
      </c>
      <c r="K33484">
        <v>12.75</v>
      </c>
      <c r="L33484">
        <v>12.75</v>
      </c>
      <c r="M33484" t="s">
        <v>16942</v>
      </c>
      <c r="N33484" t="s">
        <v>33</v>
      </c>
      <c r="O33484" t="s">
        <v>45</v>
      </c>
      <c r="P33484" t="s">
        <v>46</v>
      </c>
    </row>
    <row r="33485" spans="1:16" x14ac:dyDescent="0.3">
      <c r="A33485">
        <v>33484</v>
      </c>
      <c r="B33485">
        <v>14788</v>
      </c>
      <c r="C33485" t="s">
        <v>21</v>
      </c>
      <c r="D33485">
        <f>1/COUNTIF(pizza_sales__2[order_id], pizza_sales__2[[#This Row],[order_id]])</f>
        <v>0.25</v>
      </c>
      <c r="E33485">
        <v>1</v>
      </c>
      <c r="F33485" t="str">
        <f>TEXT(pizza_sales__2[[#This Row],[order_date]],"dddd")</f>
        <v>Friday</v>
      </c>
      <c r="G33485" s="8" t="s">
        <v>12652</v>
      </c>
      <c r="H33485" s="10">
        <f>DATEVALUE(pizza_sales__2[[#This Row],[order_date]])</f>
        <v>42251</v>
      </c>
      <c r="I33485" s="9" t="s">
        <v>3484</v>
      </c>
      <c r="J33485">
        <f xml:space="preserve"> HOUR(pizza_sales__2[[#This Row],[order_time]])</f>
        <v>18</v>
      </c>
      <c r="K33485">
        <v>18.5</v>
      </c>
      <c r="L33485">
        <v>18.5</v>
      </c>
      <c r="M33485" t="s">
        <v>16943</v>
      </c>
      <c r="N33485" t="s">
        <v>22</v>
      </c>
      <c r="O33485" t="s">
        <v>23</v>
      </c>
      <c r="P33485" t="s">
        <v>24</v>
      </c>
    </row>
    <row r="33486" spans="1:16" x14ac:dyDescent="0.3">
      <c r="A33486">
        <v>33485</v>
      </c>
      <c r="B33486">
        <v>14788</v>
      </c>
      <c r="C33486" t="s">
        <v>154</v>
      </c>
      <c r="D33486">
        <f>1/COUNTIF(pizza_sales__2[order_id], pizza_sales__2[[#This Row],[order_id]])</f>
        <v>0.25</v>
      </c>
      <c r="E33486">
        <v>1</v>
      </c>
      <c r="F33486" t="str">
        <f>TEXT(pizza_sales__2[[#This Row],[order_date]],"dddd")</f>
        <v>Friday</v>
      </c>
      <c r="G33486" s="8" t="s">
        <v>12652</v>
      </c>
      <c r="H33486" s="10">
        <f>DATEVALUE(pizza_sales__2[[#This Row],[order_date]])</f>
        <v>42251</v>
      </c>
      <c r="I33486" s="9" t="s">
        <v>3484</v>
      </c>
      <c r="J33486">
        <f xml:space="preserve"> HOUR(pizza_sales__2[[#This Row],[order_time]])</f>
        <v>18</v>
      </c>
      <c r="K33486">
        <v>9.75</v>
      </c>
      <c r="L33486">
        <v>9.75</v>
      </c>
      <c r="M33486" t="s">
        <v>16942</v>
      </c>
      <c r="N33486" t="s">
        <v>14</v>
      </c>
      <c r="O33486" t="s">
        <v>86</v>
      </c>
      <c r="P33486" t="s">
        <v>87</v>
      </c>
    </row>
    <row r="33487" spans="1:16" x14ac:dyDescent="0.3">
      <c r="A33487">
        <v>33486</v>
      </c>
      <c r="B33487">
        <v>14788</v>
      </c>
      <c r="C33487" t="s">
        <v>129</v>
      </c>
      <c r="D33487">
        <f>1/COUNTIF(pizza_sales__2[order_id], pizza_sales__2[[#This Row],[order_id]])</f>
        <v>0.25</v>
      </c>
      <c r="E33487">
        <v>1</v>
      </c>
      <c r="F33487" t="str">
        <f>TEXT(pizza_sales__2[[#This Row],[order_date]],"dddd")</f>
        <v>Friday</v>
      </c>
      <c r="G33487" s="8" t="s">
        <v>12652</v>
      </c>
      <c r="H33487" s="10">
        <f>DATEVALUE(pizza_sales__2[[#This Row],[order_date]])</f>
        <v>42251</v>
      </c>
      <c r="I33487" s="9" t="s">
        <v>3484</v>
      </c>
      <c r="J33487">
        <f xml:space="preserve"> HOUR(pizza_sales__2[[#This Row],[order_time]])</f>
        <v>18</v>
      </c>
      <c r="K33487">
        <v>20.25</v>
      </c>
      <c r="L33487">
        <v>20.25</v>
      </c>
      <c r="M33487" t="s">
        <v>16943</v>
      </c>
      <c r="N33487" t="s">
        <v>26</v>
      </c>
      <c r="O33487" t="s">
        <v>130</v>
      </c>
      <c r="P33487" t="s">
        <v>131</v>
      </c>
    </row>
    <row r="33488" spans="1:16" x14ac:dyDescent="0.3">
      <c r="A33488">
        <v>33487</v>
      </c>
      <c r="B33488">
        <v>14789</v>
      </c>
      <c r="C33488" t="s">
        <v>21</v>
      </c>
      <c r="D33488">
        <f>1/COUNTIF(pizza_sales__2[order_id], pizza_sales__2[[#This Row],[order_id]])</f>
        <v>0.5</v>
      </c>
      <c r="E33488">
        <v>1</v>
      </c>
      <c r="F33488" t="str">
        <f>TEXT(pizza_sales__2[[#This Row],[order_date]],"dddd")</f>
        <v>Friday</v>
      </c>
      <c r="G33488" s="8" t="s">
        <v>12652</v>
      </c>
      <c r="H33488" s="10">
        <f>DATEVALUE(pizza_sales__2[[#This Row],[order_date]])</f>
        <v>42251</v>
      </c>
      <c r="I33488" s="9" t="s">
        <v>2479</v>
      </c>
      <c r="J33488">
        <f xml:space="preserve"> HOUR(pizza_sales__2[[#This Row],[order_time]])</f>
        <v>18</v>
      </c>
      <c r="K33488">
        <v>18.5</v>
      </c>
      <c r="L33488">
        <v>18.5</v>
      </c>
      <c r="M33488" t="s">
        <v>16943</v>
      </c>
      <c r="N33488" t="s">
        <v>22</v>
      </c>
      <c r="O33488" t="s">
        <v>23</v>
      </c>
      <c r="P33488" t="s">
        <v>24</v>
      </c>
    </row>
    <row r="33489" spans="1:16" x14ac:dyDescent="0.3">
      <c r="A33489">
        <v>33488</v>
      </c>
      <c r="B33489">
        <v>14789</v>
      </c>
      <c r="C33489" t="s">
        <v>246</v>
      </c>
      <c r="D33489">
        <f>1/COUNTIF(pizza_sales__2[order_id], pizza_sales__2[[#This Row],[order_id]])</f>
        <v>0.5</v>
      </c>
      <c r="E33489">
        <v>1</v>
      </c>
      <c r="F33489" t="str">
        <f>TEXT(pizza_sales__2[[#This Row],[order_date]],"dddd")</f>
        <v>Friday</v>
      </c>
      <c r="G33489" s="8" t="s">
        <v>12652</v>
      </c>
      <c r="H33489" s="10">
        <f>DATEVALUE(pizza_sales__2[[#This Row],[order_date]])</f>
        <v>42251</v>
      </c>
      <c r="I33489" s="9" t="s">
        <v>2479</v>
      </c>
      <c r="J33489">
        <f xml:space="preserve"> HOUR(pizza_sales__2[[#This Row],[order_time]])</f>
        <v>18</v>
      </c>
      <c r="K33489">
        <v>12</v>
      </c>
      <c r="L33489">
        <v>12</v>
      </c>
      <c r="M33489" t="s">
        <v>16942</v>
      </c>
      <c r="N33489" t="s">
        <v>22</v>
      </c>
      <c r="O33489" t="s">
        <v>124</v>
      </c>
      <c r="P33489" t="s">
        <v>125</v>
      </c>
    </row>
    <row r="33490" spans="1:16" x14ac:dyDescent="0.3">
      <c r="A33490">
        <v>33489</v>
      </c>
      <c r="B33490">
        <v>14790</v>
      </c>
      <c r="C33490" t="s">
        <v>189</v>
      </c>
      <c r="D33490">
        <f>1/COUNTIF(pizza_sales__2[order_id], pizza_sales__2[[#This Row],[order_id]])</f>
        <v>0.5</v>
      </c>
      <c r="E33490">
        <v>1</v>
      </c>
      <c r="F33490" t="str">
        <f>TEXT(pizza_sales__2[[#This Row],[order_date]],"dddd")</f>
        <v>Friday</v>
      </c>
      <c r="G33490" s="8" t="s">
        <v>12652</v>
      </c>
      <c r="H33490" s="10">
        <f>DATEVALUE(pizza_sales__2[[#This Row],[order_date]])</f>
        <v>42251</v>
      </c>
      <c r="I33490" s="9" t="s">
        <v>12687</v>
      </c>
      <c r="J33490">
        <f xml:space="preserve"> HOUR(pizza_sales__2[[#This Row],[order_time]])</f>
        <v>18</v>
      </c>
      <c r="K33490">
        <v>16.5</v>
      </c>
      <c r="L33490">
        <v>16.5</v>
      </c>
      <c r="M33490" t="s">
        <v>16943</v>
      </c>
      <c r="N33490" t="s">
        <v>14</v>
      </c>
      <c r="O33490" t="s">
        <v>15</v>
      </c>
      <c r="P33490" t="s">
        <v>16</v>
      </c>
    </row>
    <row r="33491" spans="1:16" x14ac:dyDescent="0.3">
      <c r="A33491">
        <v>33490</v>
      </c>
      <c r="B33491">
        <v>14790</v>
      </c>
      <c r="C33491" t="s">
        <v>120</v>
      </c>
      <c r="D33491">
        <f>1/COUNTIF(pizza_sales__2[order_id], pizza_sales__2[[#This Row],[order_id]])</f>
        <v>0.5</v>
      </c>
      <c r="E33491">
        <v>1</v>
      </c>
      <c r="F33491" t="str">
        <f>TEXT(pizza_sales__2[[#This Row],[order_date]],"dddd")</f>
        <v>Friday</v>
      </c>
      <c r="G33491" s="8" t="s">
        <v>12652</v>
      </c>
      <c r="H33491" s="10">
        <f>DATEVALUE(pizza_sales__2[[#This Row],[order_date]])</f>
        <v>42251</v>
      </c>
      <c r="I33491" s="9" t="s">
        <v>12687</v>
      </c>
      <c r="J33491">
        <f xml:space="preserve"> HOUR(pizza_sales__2[[#This Row],[order_time]])</f>
        <v>18</v>
      </c>
      <c r="K33491">
        <v>12.5</v>
      </c>
      <c r="L33491">
        <v>12.5</v>
      </c>
      <c r="M33491" t="s">
        <v>16942</v>
      </c>
      <c r="N33491" t="s">
        <v>26</v>
      </c>
      <c r="O33491" t="s">
        <v>121</v>
      </c>
      <c r="P33491" t="s">
        <v>122</v>
      </c>
    </row>
    <row r="33492" spans="1:16" x14ac:dyDescent="0.3">
      <c r="A33492">
        <v>33491</v>
      </c>
      <c r="B33492">
        <v>14791</v>
      </c>
      <c r="C33492" t="s">
        <v>89</v>
      </c>
      <c r="D33492">
        <f>1/COUNTIF(pizza_sales__2[order_id], pizza_sales__2[[#This Row],[order_id]])</f>
        <v>0.5</v>
      </c>
      <c r="E33492">
        <v>1</v>
      </c>
      <c r="F33492" t="str">
        <f>TEXT(pizza_sales__2[[#This Row],[order_date]],"dddd")</f>
        <v>Friday</v>
      </c>
      <c r="G33492" s="8" t="s">
        <v>12652</v>
      </c>
      <c r="H33492" s="10">
        <f>DATEVALUE(pizza_sales__2[[#This Row],[order_date]])</f>
        <v>42251</v>
      </c>
      <c r="I33492" s="9" t="s">
        <v>12688</v>
      </c>
      <c r="J33492">
        <f xml:space="preserve"> HOUR(pizza_sales__2[[#This Row],[order_time]])</f>
        <v>19</v>
      </c>
      <c r="K33492">
        <v>12.75</v>
      </c>
      <c r="L33492">
        <v>12.75</v>
      </c>
      <c r="M33492" t="s">
        <v>16942</v>
      </c>
      <c r="N33492" t="s">
        <v>33</v>
      </c>
      <c r="O33492" t="s">
        <v>82</v>
      </c>
      <c r="P33492" t="s">
        <v>83</v>
      </c>
    </row>
    <row r="33493" spans="1:16" x14ac:dyDescent="0.3">
      <c r="A33493">
        <v>33492</v>
      </c>
      <c r="B33493">
        <v>14791</v>
      </c>
      <c r="C33493" t="s">
        <v>161</v>
      </c>
      <c r="D33493">
        <f>1/COUNTIF(pizza_sales__2[order_id], pizza_sales__2[[#This Row],[order_id]])</f>
        <v>0.5</v>
      </c>
      <c r="E33493">
        <v>1</v>
      </c>
      <c r="F33493" t="str">
        <f>TEXT(pizza_sales__2[[#This Row],[order_date]],"dddd")</f>
        <v>Friday</v>
      </c>
      <c r="G33493" s="8" t="s">
        <v>12652</v>
      </c>
      <c r="H33493" s="10">
        <f>DATEVALUE(pizza_sales__2[[#This Row],[order_date]])</f>
        <v>42251</v>
      </c>
      <c r="I33493" s="9" t="s">
        <v>12688</v>
      </c>
      <c r="J33493">
        <f xml:space="preserve"> HOUR(pizza_sales__2[[#This Row],[order_time]])</f>
        <v>19</v>
      </c>
      <c r="K33493">
        <v>17.5</v>
      </c>
      <c r="L33493">
        <v>17.5</v>
      </c>
      <c r="M33493" t="s">
        <v>16943</v>
      </c>
      <c r="N33493" t="s">
        <v>14</v>
      </c>
      <c r="O33493" t="s">
        <v>162</v>
      </c>
      <c r="P33493" t="s">
        <v>163</v>
      </c>
    </row>
    <row r="33494" spans="1:16" x14ac:dyDescent="0.3">
      <c r="A33494">
        <v>33493</v>
      </c>
      <c r="B33494">
        <v>14792</v>
      </c>
      <c r="C33494" t="s">
        <v>102</v>
      </c>
      <c r="D33494">
        <f>1/COUNTIF(pizza_sales__2[order_id], pizza_sales__2[[#This Row],[order_id]])</f>
        <v>0.33333333333333331</v>
      </c>
      <c r="E33494">
        <v>1</v>
      </c>
      <c r="F33494" t="str">
        <f>TEXT(pizza_sales__2[[#This Row],[order_date]],"dddd")</f>
        <v>Friday</v>
      </c>
      <c r="G33494" s="8" t="s">
        <v>12652</v>
      </c>
      <c r="H33494" s="10">
        <f>DATEVALUE(pizza_sales__2[[#This Row],[order_date]])</f>
        <v>42251</v>
      </c>
      <c r="I33494" s="9" t="s">
        <v>7355</v>
      </c>
      <c r="J33494">
        <f xml:space="preserve"> HOUR(pizza_sales__2[[#This Row],[order_time]])</f>
        <v>19</v>
      </c>
      <c r="K33494">
        <v>17.95</v>
      </c>
      <c r="L33494">
        <v>17.95</v>
      </c>
      <c r="M33494" t="s">
        <v>16943</v>
      </c>
      <c r="N33494" t="s">
        <v>22</v>
      </c>
      <c r="O33494" t="s">
        <v>104</v>
      </c>
      <c r="P33494" t="s">
        <v>105</v>
      </c>
    </row>
    <row r="33495" spans="1:16" x14ac:dyDescent="0.3">
      <c r="A33495">
        <v>33494</v>
      </c>
      <c r="B33495">
        <v>14792</v>
      </c>
      <c r="C33495" t="s">
        <v>140</v>
      </c>
      <c r="D33495">
        <f>1/COUNTIF(pizza_sales__2[order_id], pizza_sales__2[[#This Row],[order_id]])</f>
        <v>0.33333333333333331</v>
      </c>
      <c r="E33495">
        <v>1</v>
      </c>
      <c r="F33495" t="str">
        <f>TEXT(pizza_sales__2[[#This Row],[order_date]],"dddd")</f>
        <v>Friday</v>
      </c>
      <c r="G33495" s="8" t="s">
        <v>12652</v>
      </c>
      <c r="H33495" s="10">
        <f>DATEVALUE(pizza_sales__2[[#This Row],[order_date]])</f>
        <v>42251</v>
      </c>
      <c r="I33495" s="9" t="s">
        <v>7355</v>
      </c>
      <c r="J33495">
        <f xml:space="preserve"> HOUR(pizza_sales__2[[#This Row],[order_time]])</f>
        <v>19</v>
      </c>
      <c r="K33495">
        <v>12.5</v>
      </c>
      <c r="L33495">
        <v>12.5</v>
      </c>
      <c r="M33495" t="s">
        <v>16940</v>
      </c>
      <c r="N33495" t="s">
        <v>14</v>
      </c>
      <c r="O33495" t="s">
        <v>86</v>
      </c>
      <c r="P33495" t="s">
        <v>87</v>
      </c>
    </row>
    <row r="33496" spans="1:16" x14ac:dyDescent="0.3">
      <c r="A33496">
        <v>33495</v>
      </c>
      <c r="B33496">
        <v>14792</v>
      </c>
      <c r="C33496" t="s">
        <v>32</v>
      </c>
      <c r="D33496">
        <f>1/COUNTIF(pizza_sales__2[order_id], pizza_sales__2[[#This Row],[order_id]])</f>
        <v>0.33333333333333331</v>
      </c>
      <c r="E33496">
        <v>1</v>
      </c>
      <c r="F33496" t="str">
        <f>TEXT(pizza_sales__2[[#This Row],[order_date]],"dddd")</f>
        <v>Friday</v>
      </c>
      <c r="G33496" s="8" t="s">
        <v>12652</v>
      </c>
      <c r="H33496" s="10">
        <f>DATEVALUE(pizza_sales__2[[#This Row],[order_date]])</f>
        <v>42251</v>
      </c>
      <c r="I33496" s="9" t="s">
        <v>7355</v>
      </c>
      <c r="J33496">
        <f xml:space="preserve"> HOUR(pizza_sales__2[[#This Row],[order_time]])</f>
        <v>19</v>
      </c>
      <c r="K33496">
        <v>20.75</v>
      </c>
      <c r="L33496">
        <v>20.75</v>
      </c>
      <c r="M33496" t="s">
        <v>16943</v>
      </c>
      <c r="N33496" t="s">
        <v>33</v>
      </c>
      <c r="O33496" t="s">
        <v>34</v>
      </c>
      <c r="P33496" t="s">
        <v>35</v>
      </c>
    </row>
    <row r="33497" spans="1:16" x14ac:dyDescent="0.3">
      <c r="A33497">
        <v>33496</v>
      </c>
      <c r="B33497">
        <v>14793</v>
      </c>
      <c r="C33497" t="s">
        <v>316</v>
      </c>
      <c r="D33497">
        <f>1/COUNTIF(pizza_sales__2[order_id], pizza_sales__2[[#This Row],[order_id]])</f>
        <v>1</v>
      </c>
      <c r="E33497">
        <v>1</v>
      </c>
      <c r="F33497" t="str">
        <f>TEXT(pizza_sales__2[[#This Row],[order_date]],"dddd")</f>
        <v>Friday</v>
      </c>
      <c r="G33497" s="8" t="s">
        <v>12652</v>
      </c>
      <c r="H33497" s="10">
        <f>DATEVALUE(pizza_sales__2[[#This Row],[order_date]])</f>
        <v>42251</v>
      </c>
      <c r="I33497" s="9" t="s">
        <v>12689</v>
      </c>
      <c r="J33497">
        <f xml:space="preserve"> HOUR(pizza_sales__2[[#This Row],[order_time]])</f>
        <v>19</v>
      </c>
      <c r="K33497">
        <v>16</v>
      </c>
      <c r="L33497">
        <v>16</v>
      </c>
      <c r="M33497" t="s">
        <v>16940</v>
      </c>
      <c r="N33497" t="s">
        <v>14</v>
      </c>
      <c r="O33497" t="s">
        <v>107</v>
      </c>
      <c r="P33497" t="s">
        <v>108</v>
      </c>
    </row>
    <row r="33498" spans="1:16" x14ac:dyDescent="0.3">
      <c r="A33498">
        <v>33497</v>
      </c>
      <c r="B33498">
        <v>14794</v>
      </c>
      <c r="C33498" t="s">
        <v>123</v>
      </c>
      <c r="D33498">
        <f>1/COUNTIF(pizza_sales__2[order_id], pizza_sales__2[[#This Row],[order_id]])</f>
        <v>0.33333333333333331</v>
      </c>
      <c r="E33498">
        <v>1</v>
      </c>
      <c r="F33498" t="str">
        <f>TEXT(pizza_sales__2[[#This Row],[order_date]],"dddd")</f>
        <v>Friday</v>
      </c>
      <c r="G33498" s="8" t="s">
        <v>12652</v>
      </c>
      <c r="H33498" s="10">
        <f>DATEVALUE(pizza_sales__2[[#This Row],[order_date]])</f>
        <v>42251</v>
      </c>
      <c r="I33498" s="9" t="s">
        <v>12690</v>
      </c>
      <c r="J33498">
        <f xml:space="preserve"> HOUR(pizza_sales__2[[#This Row],[order_time]])</f>
        <v>20</v>
      </c>
      <c r="K33498">
        <v>20.25</v>
      </c>
      <c r="L33498">
        <v>20.25</v>
      </c>
      <c r="M33498" t="s">
        <v>16943</v>
      </c>
      <c r="N33498" t="s">
        <v>22</v>
      </c>
      <c r="O33498" t="s">
        <v>124</v>
      </c>
      <c r="P33498" t="s">
        <v>125</v>
      </c>
    </row>
    <row r="33499" spans="1:16" x14ac:dyDescent="0.3">
      <c r="A33499">
        <v>33498</v>
      </c>
      <c r="B33499">
        <v>14794</v>
      </c>
      <c r="C33499" t="s">
        <v>32</v>
      </c>
      <c r="D33499">
        <f>1/COUNTIF(pizza_sales__2[order_id], pizza_sales__2[[#This Row],[order_id]])</f>
        <v>0.33333333333333331</v>
      </c>
      <c r="E33499">
        <v>1</v>
      </c>
      <c r="F33499" t="str">
        <f>TEXT(pizza_sales__2[[#This Row],[order_date]],"dddd")</f>
        <v>Friday</v>
      </c>
      <c r="G33499" s="8" t="s">
        <v>12652</v>
      </c>
      <c r="H33499" s="10">
        <f>DATEVALUE(pizza_sales__2[[#This Row],[order_date]])</f>
        <v>42251</v>
      </c>
      <c r="I33499" s="9" t="s">
        <v>12690</v>
      </c>
      <c r="J33499">
        <f xml:space="preserve"> HOUR(pizza_sales__2[[#This Row],[order_time]])</f>
        <v>20</v>
      </c>
      <c r="K33499">
        <v>20.75</v>
      </c>
      <c r="L33499">
        <v>20.75</v>
      </c>
      <c r="M33499" t="s">
        <v>16943</v>
      </c>
      <c r="N33499" t="s">
        <v>33</v>
      </c>
      <c r="O33499" t="s">
        <v>34</v>
      </c>
      <c r="P33499" t="s">
        <v>35</v>
      </c>
    </row>
    <row r="33500" spans="1:16" x14ac:dyDescent="0.3">
      <c r="A33500">
        <v>33499</v>
      </c>
      <c r="B33500">
        <v>14794</v>
      </c>
      <c r="C33500" t="s">
        <v>179</v>
      </c>
      <c r="D33500">
        <f>1/COUNTIF(pizza_sales__2[order_id], pizza_sales__2[[#This Row],[order_id]])</f>
        <v>0.33333333333333331</v>
      </c>
      <c r="E33500">
        <v>1</v>
      </c>
      <c r="F33500" t="str">
        <f>TEXT(pizza_sales__2[[#This Row],[order_date]],"dddd")</f>
        <v>Friday</v>
      </c>
      <c r="G33500" s="8" t="s">
        <v>12652</v>
      </c>
      <c r="H33500" s="10">
        <f>DATEVALUE(pizza_sales__2[[#This Row],[order_date]])</f>
        <v>42251</v>
      </c>
      <c r="I33500" s="9" t="s">
        <v>12690</v>
      </c>
      <c r="J33500">
        <f xml:space="preserve"> HOUR(pizza_sales__2[[#This Row],[order_time]])</f>
        <v>20</v>
      </c>
      <c r="K33500">
        <v>16.75</v>
      </c>
      <c r="L33500">
        <v>16.75</v>
      </c>
      <c r="M33500" t="s">
        <v>16940</v>
      </c>
      <c r="N33500" t="s">
        <v>33</v>
      </c>
      <c r="O33500" t="s">
        <v>34</v>
      </c>
      <c r="P33500" t="s">
        <v>35</v>
      </c>
    </row>
    <row r="33501" spans="1:16" x14ac:dyDescent="0.3">
      <c r="A33501">
        <v>33500</v>
      </c>
      <c r="B33501">
        <v>14795</v>
      </c>
      <c r="C33501" t="s">
        <v>102</v>
      </c>
      <c r="D33501">
        <f>1/COUNTIF(pizza_sales__2[order_id], pizza_sales__2[[#This Row],[order_id]])</f>
        <v>0.33333333333333331</v>
      </c>
      <c r="E33501">
        <v>1</v>
      </c>
      <c r="F33501" t="str">
        <f>TEXT(pizza_sales__2[[#This Row],[order_date]],"dddd")</f>
        <v>Friday</v>
      </c>
      <c r="G33501" s="8" t="s">
        <v>12652</v>
      </c>
      <c r="H33501" s="10">
        <f>DATEVALUE(pizza_sales__2[[#This Row],[order_date]])</f>
        <v>42251</v>
      </c>
      <c r="I33501" s="9" t="s">
        <v>12691</v>
      </c>
      <c r="J33501">
        <f xml:space="preserve"> HOUR(pizza_sales__2[[#This Row],[order_time]])</f>
        <v>20</v>
      </c>
      <c r="K33501">
        <v>17.95</v>
      </c>
      <c r="L33501">
        <v>17.95</v>
      </c>
      <c r="M33501" t="s">
        <v>16943</v>
      </c>
      <c r="N33501" t="s">
        <v>22</v>
      </c>
      <c r="O33501" t="s">
        <v>104</v>
      </c>
      <c r="P33501" t="s">
        <v>105</v>
      </c>
    </row>
    <row r="33502" spans="1:16" x14ac:dyDescent="0.3">
      <c r="A33502">
        <v>33501</v>
      </c>
      <c r="B33502">
        <v>14795</v>
      </c>
      <c r="C33502" t="s">
        <v>154</v>
      </c>
      <c r="D33502">
        <f>1/COUNTIF(pizza_sales__2[order_id], pizza_sales__2[[#This Row],[order_id]])</f>
        <v>0.33333333333333331</v>
      </c>
      <c r="E33502">
        <v>1</v>
      </c>
      <c r="F33502" t="str">
        <f>TEXT(pizza_sales__2[[#This Row],[order_date]],"dddd")</f>
        <v>Friday</v>
      </c>
      <c r="G33502" s="8" t="s">
        <v>12652</v>
      </c>
      <c r="H33502" s="10">
        <f>DATEVALUE(pizza_sales__2[[#This Row],[order_date]])</f>
        <v>42251</v>
      </c>
      <c r="I33502" s="9" t="s">
        <v>12691</v>
      </c>
      <c r="J33502">
        <f xml:space="preserve"> HOUR(pizza_sales__2[[#This Row],[order_time]])</f>
        <v>20</v>
      </c>
      <c r="K33502">
        <v>9.75</v>
      </c>
      <c r="L33502">
        <v>9.75</v>
      </c>
      <c r="M33502" t="s">
        <v>16942</v>
      </c>
      <c r="N33502" t="s">
        <v>14</v>
      </c>
      <c r="O33502" t="s">
        <v>86</v>
      </c>
      <c r="P33502" t="s">
        <v>87</v>
      </c>
    </row>
    <row r="33503" spans="1:16" x14ac:dyDescent="0.3">
      <c r="A33503">
        <v>33502</v>
      </c>
      <c r="B33503">
        <v>14795</v>
      </c>
      <c r="C33503" t="s">
        <v>99</v>
      </c>
      <c r="D33503">
        <f>1/COUNTIF(pizza_sales__2[order_id], pizza_sales__2[[#This Row],[order_id]])</f>
        <v>0.33333333333333331</v>
      </c>
      <c r="E33503">
        <v>1</v>
      </c>
      <c r="F33503" t="str">
        <f>TEXT(pizza_sales__2[[#This Row],[order_date]],"dddd")</f>
        <v>Friday</v>
      </c>
      <c r="G33503" s="8" t="s">
        <v>12652</v>
      </c>
      <c r="H33503" s="10">
        <f>DATEVALUE(pizza_sales__2[[#This Row],[order_date]])</f>
        <v>42251</v>
      </c>
      <c r="I33503" s="9" t="s">
        <v>12691</v>
      </c>
      <c r="J33503">
        <f xml:space="preserve"> HOUR(pizza_sales__2[[#This Row],[order_time]])</f>
        <v>20</v>
      </c>
      <c r="K33503">
        <v>20.75</v>
      </c>
      <c r="L33503">
        <v>20.75</v>
      </c>
      <c r="M33503" t="s">
        <v>16943</v>
      </c>
      <c r="N33503" t="s">
        <v>26</v>
      </c>
      <c r="O33503" t="s">
        <v>100</v>
      </c>
      <c r="P33503" t="s">
        <v>101</v>
      </c>
    </row>
    <row r="33504" spans="1:16" x14ac:dyDescent="0.3">
      <c r="A33504">
        <v>33503</v>
      </c>
      <c r="B33504">
        <v>14796</v>
      </c>
      <c r="C33504" t="s">
        <v>279</v>
      </c>
      <c r="D33504">
        <f>1/COUNTIF(pizza_sales__2[order_id], pizza_sales__2[[#This Row],[order_id]])</f>
        <v>1</v>
      </c>
      <c r="E33504">
        <v>1</v>
      </c>
      <c r="F33504" t="str">
        <f>TEXT(pizza_sales__2[[#This Row],[order_date]],"dddd")</f>
        <v>Friday</v>
      </c>
      <c r="G33504" s="8" t="s">
        <v>12652</v>
      </c>
      <c r="H33504" s="10">
        <f>DATEVALUE(pizza_sales__2[[#This Row],[order_date]])</f>
        <v>42251</v>
      </c>
      <c r="I33504" s="9" t="s">
        <v>3657</v>
      </c>
      <c r="J33504">
        <f xml:space="preserve"> HOUR(pizza_sales__2[[#This Row],[order_time]])</f>
        <v>21</v>
      </c>
      <c r="K33504">
        <v>12</v>
      </c>
      <c r="L33504">
        <v>12</v>
      </c>
      <c r="M33504" t="s">
        <v>16942</v>
      </c>
      <c r="N33504" t="s">
        <v>14</v>
      </c>
      <c r="O33504" t="s">
        <v>61</v>
      </c>
      <c r="P33504" t="s">
        <v>62</v>
      </c>
    </row>
    <row r="33505" spans="1:16" x14ac:dyDescent="0.3">
      <c r="A33505">
        <v>33504</v>
      </c>
      <c r="B33505">
        <v>14797</v>
      </c>
      <c r="C33505" t="s">
        <v>166</v>
      </c>
      <c r="D33505">
        <f>1/COUNTIF(pizza_sales__2[order_id], pizza_sales__2[[#This Row],[order_id]])</f>
        <v>0.25</v>
      </c>
      <c r="E33505">
        <v>1</v>
      </c>
      <c r="F33505" t="str">
        <f>TEXT(pizza_sales__2[[#This Row],[order_date]],"dddd")</f>
        <v>Friday</v>
      </c>
      <c r="G33505" s="8" t="s">
        <v>12652</v>
      </c>
      <c r="H33505" s="10">
        <f>DATEVALUE(pizza_sales__2[[#This Row],[order_date]])</f>
        <v>42251</v>
      </c>
      <c r="I33505" s="9" t="s">
        <v>12692</v>
      </c>
      <c r="J33505">
        <f xml:space="preserve"> HOUR(pizza_sales__2[[#This Row],[order_time]])</f>
        <v>21</v>
      </c>
      <c r="K33505">
        <v>10.5</v>
      </c>
      <c r="L33505">
        <v>10.5</v>
      </c>
      <c r="M33505" t="s">
        <v>16942</v>
      </c>
      <c r="N33505" t="s">
        <v>14</v>
      </c>
      <c r="O33505" t="s">
        <v>15</v>
      </c>
      <c r="P33505" t="s">
        <v>16</v>
      </c>
    </row>
    <row r="33506" spans="1:16" x14ac:dyDescent="0.3">
      <c r="A33506">
        <v>33505</v>
      </c>
      <c r="B33506">
        <v>14797</v>
      </c>
      <c r="C33506" t="s">
        <v>141</v>
      </c>
      <c r="D33506">
        <f>1/COUNTIF(pizza_sales__2[order_id], pizza_sales__2[[#This Row],[order_id]])</f>
        <v>0.25</v>
      </c>
      <c r="E33506">
        <v>1</v>
      </c>
      <c r="F33506" t="str">
        <f>TEXT(pizza_sales__2[[#This Row],[order_date]],"dddd")</f>
        <v>Friday</v>
      </c>
      <c r="G33506" s="8" t="s">
        <v>12652</v>
      </c>
      <c r="H33506" s="10">
        <f>DATEVALUE(pizza_sales__2[[#This Row],[order_date]])</f>
        <v>42251</v>
      </c>
      <c r="I33506" s="9" t="s">
        <v>12692</v>
      </c>
      <c r="J33506">
        <f xml:space="preserve"> HOUR(pizza_sales__2[[#This Row],[order_time]])</f>
        <v>21</v>
      </c>
      <c r="K33506">
        <v>12.5</v>
      </c>
      <c r="L33506">
        <v>12.5</v>
      </c>
      <c r="M33506" t="s">
        <v>16942</v>
      </c>
      <c r="N33506" t="s">
        <v>26</v>
      </c>
      <c r="O33506" t="s">
        <v>39</v>
      </c>
      <c r="P33506" t="s">
        <v>40</v>
      </c>
    </row>
    <row r="33507" spans="1:16" x14ac:dyDescent="0.3">
      <c r="A33507">
        <v>33506</v>
      </c>
      <c r="B33507">
        <v>14797</v>
      </c>
      <c r="C33507" t="s">
        <v>129</v>
      </c>
      <c r="D33507">
        <f>1/COUNTIF(pizza_sales__2[order_id], pizza_sales__2[[#This Row],[order_id]])</f>
        <v>0.25</v>
      </c>
      <c r="E33507">
        <v>1</v>
      </c>
      <c r="F33507" t="str">
        <f>TEXT(pizza_sales__2[[#This Row],[order_date]],"dddd")</f>
        <v>Friday</v>
      </c>
      <c r="G33507" s="8" t="s">
        <v>12652</v>
      </c>
      <c r="H33507" s="10">
        <f>DATEVALUE(pizza_sales__2[[#This Row],[order_date]])</f>
        <v>42251</v>
      </c>
      <c r="I33507" s="9" t="s">
        <v>12692</v>
      </c>
      <c r="J33507">
        <f xml:space="preserve"> HOUR(pizza_sales__2[[#This Row],[order_time]])</f>
        <v>21</v>
      </c>
      <c r="K33507">
        <v>20.25</v>
      </c>
      <c r="L33507">
        <v>20.25</v>
      </c>
      <c r="M33507" t="s">
        <v>16943</v>
      </c>
      <c r="N33507" t="s">
        <v>26</v>
      </c>
      <c r="O33507" t="s">
        <v>130</v>
      </c>
      <c r="P33507" t="s">
        <v>131</v>
      </c>
    </row>
    <row r="33508" spans="1:16" x14ac:dyDescent="0.3">
      <c r="A33508">
        <v>33507</v>
      </c>
      <c r="B33508">
        <v>14797</v>
      </c>
      <c r="C33508" t="s">
        <v>176</v>
      </c>
      <c r="D33508">
        <f>1/COUNTIF(pizza_sales__2[order_id], pizza_sales__2[[#This Row],[order_id]])</f>
        <v>0.25</v>
      </c>
      <c r="E33508">
        <v>1</v>
      </c>
      <c r="F33508" t="str">
        <f>TEXT(pizza_sales__2[[#This Row],[order_date]],"dddd")</f>
        <v>Friday</v>
      </c>
      <c r="G33508" s="8" t="s">
        <v>12652</v>
      </c>
      <c r="H33508" s="10">
        <f>DATEVALUE(pizza_sales__2[[#This Row],[order_date]])</f>
        <v>42251</v>
      </c>
      <c r="I33508" s="9" t="s">
        <v>12692</v>
      </c>
      <c r="J33508">
        <f xml:space="preserve"> HOUR(pizza_sales__2[[#This Row],[order_time]])</f>
        <v>21</v>
      </c>
      <c r="K33508">
        <v>12.5</v>
      </c>
      <c r="L33508">
        <v>12.5</v>
      </c>
      <c r="M33508" t="s">
        <v>16942</v>
      </c>
      <c r="N33508" t="s">
        <v>22</v>
      </c>
      <c r="O33508" t="s">
        <v>69</v>
      </c>
      <c r="P33508" t="s">
        <v>70</v>
      </c>
    </row>
    <row r="33509" spans="1:16" x14ac:dyDescent="0.3">
      <c r="A33509">
        <v>33508</v>
      </c>
      <c r="B33509">
        <v>14798</v>
      </c>
      <c r="C33509" t="s">
        <v>189</v>
      </c>
      <c r="D33509">
        <f>1/COUNTIF(pizza_sales__2[order_id], pizza_sales__2[[#This Row],[order_id]])</f>
        <v>0.25</v>
      </c>
      <c r="E33509">
        <v>1</v>
      </c>
      <c r="F33509" t="str">
        <f>TEXT(pizza_sales__2[[#This Row],[order_date]],"dddd")</f>
        <v>Friday</v>
      </c>
      <c r="G33509" s="8" t="s">
        <v>12652</v>
      </c>
      <c r="H33509" s="10">
        <f>DATEVALUE(pizza_sales__2[[#This Row],[order_date]])</f>
        <v>42251</v>
      </c>
      <c r="I33509" s="9" t="s">
        <v>12693</v>
      </c>
      <c r="J33509">
        <f xml:space="preserve"> HOUR(pizza_sales__2[[#This Row],[order_time]])</f>
        <v>21</v>
      </c>
      <c r="K33509">
        <v>16.5</v>
      </c>
      <c r="L33509">
        <v>16.5</v>
      </c>
      <c r="M33509" t="s">
        <v>16943</v>
      </c>
      <c r="N33509" t="s">
        <v>14</v>
      </c>
      <c r="O33509" t="s">
        <v>15</v>
      </c>
      <c r="P33509" t="s">
        <v>16</v>
      </c>
    </row>
    <row r="33510" spans="1:16" x14ac:dyDescent="0.3">
      <c r="A33510">
        <v>33509</v>
      </c>
      <c r="B33510">
        <v>14798</v>
      </c>
      <c r="C33510" t="s">
        <v>154</v>
      </c>
      <c r="D33510">
        <f>1/COUNTIF(pizza_sales__2[order_id], pizza_sales__2[[#This Row],[order_id]])</f>
        <v>0.25</v>
      </c>
      <c r="E33510">
        <v>1</v>
      </c>
      <c r="F33510" t="str">
        <f>TEXT(pizza_sales__2[[#This Row],[order_date]],"dddd")</f>
        <v>Friday</v>
      </c>
      <c r="G33510" s="8" t="s">
        <v>12652</v>
      </c>
      <c r="H33510" s="10">
        <f>DATEVALUE(pizza_sales__2[[#This Row],[order_date]])</f>
        <v>42251</v>
      </c>
      <c r="I33510" s="9" t="s">
        <v>12693</v>
      </c>
      <c r="J33510">
        <f xml:space="preserve"> HOUR(pizza_sales__2[[#This Row],[order_time]])</f>
        <v>21</v>
      </c>
      <c r="K33510">
        <v>9.75</v>
      </c>
      <c r="L33510">
        <v>9.75</v>
      </c>
      <c r="M33510" t="s">
        <v>16942</v>
      </c>
      <c r="N33510" t="s">
        <v>14</v>
      </c>
      <c r="O33510" t="s">
        <v>86</v>
      </c>
      <c r="P33510" t="s">
        <v>87</v>
      </c>
    </row>
    <row r="33511" spans="1:16" x14ac:dyDescent="0.3">
      <c r="A33511">
        <v>33510</v>
      </c>
      <c r="B33511">
        <v>14798</v>
      </c>
      <c r="C33511" t="s">
        <v>176</v>
      </c>
      <c r="D33511">
        <f>1/COUNTIF(pizza_sales__2[order_id], pizza_sales__2[[#This Row],[order_id]])</f>
        <v>0.25</v>
      </c>
      <c r="E33511">
        <v>1</v>
      </c>
      <c r="F33511" t="str">
        <f>TEXT(pizza_sales__2[[#This Row],[order_date]],"dddd")</f>
        <v>Friday</v>
      </c>
      <c r="G33511" s="8" t="s">
        <v>12652</v>
      </c>
      <c r="H33511" s="10">
        <f>DATEVALUE(pizza_sales__2[[#This Row],[order_date]])</f>
        <v>42251</v>
      </c>
      <c r="I33511" s="9" t="s">
        <v>12693</v>
      </c>
      <c r="J33511">
        <f xml:space="preserve"> HOUR(pizza_sales__2[[#This Row],[order_time]])</f>
        <v>21</v>
      </c>
      <c r="K33511">
        <v>12.5</v>
      </c>
      <c r="L33511">
        <v>12.5</v>
      </c>
      <c r="M33511" t="s">
        <v>16942</v>
      </c>
      <c r="N33511" t="s">
        <v>22</v>
      </c>
      <c r="O33511" t="s">
        <v>69</v>
      </c>
      <c r="P33511" t="s">
        <v>70</v>
      </c>
    </row>
    <row r="33512" spans="1:16" x14ac:dyDescent="0.3">
      <c r="A33512">
        <v>33511</v>
      </c>
      <c r="B33512">
        <v>14798</v>
      </c>
      <c r="C33512" t="s">
        <v>220</v>
      </c>
      <c r="D33512">
        <f>1/COUNTIF(pizza_sales__2[order_id], pizza_sales__2[[#This Row],[order_id]])</f>
        <v>0.25</v>
      </c>
      <c r="E33512">
        <v>1</v>
      </c>
      <c r="F33512" t="str">
        <f>TEXT(pizza_sales__2[[#This Row],[order_date]],"dddd")</f>
        <v>Friday</v>
      </c>
      <c r="G33512" s="8" t="s">
        <v>12652</v>
      </c>
      <c r="H33512" s="10">
        <f>DATEVALUE(pizza_sales__2[[#This Row],[order_date]])</f>
        <v>42251</v>
      </c>
      <c r="I33512" s="9" t="s">
        <v>12693</v>
      </c>
      <c r="J33512">
        <f xml:space="preserve"> HOUR(pizza_sales__2[[#This Row],[order_time]])</f>
        <v>21</v>
      </c>
      <c r="K33512">
        <v>12.75</v>
      </c>
      <c r="L33512">
        <v>12.75</v>
      </c>
      <c r="M33512" t="s">
        <v>16942</v>
      </c>
      <c r="N33512" t="s">
        <v>33</v>
      </c>
      <c r="O33512" t="s">
        <v>34</v>
      </c>
      <c r="P33512" t="s">
        <v>35</v>
      </c>
    </row>
    <row r="33513" spans="1:16" x14ac:dyDescent="0.3">
      <c r="A33513">
        <v>33512</v>
      </c>
      <c r="B33513">
        <v>14799</v>
      </c>
      <c r="C33513" t="s">
        <v>29</v>
      </c>
      <c r="D33513">
        <f>1/COUNTIF(pizza_sales__2[order_id], pizza_sales__2[[#This Row],[order_id]])</f>
        <v>1</v>
      </c>
      <c r="E33513">
        <v>1</v>
      </c>
      <c r="F33513" t="str">
        <f>TEXT(pizza_sales__2[[#This Row],[order_date]],"dddd")</f>
        <v>Friday</v>
      </c>
      <c r="G33513" s="8" t="s">
        <v>12652</v>
      </c>
      <c r="H33513" s="10">
        <f>DATEVALUE(pizza_sales__2[[#This Row],[order_date]])</f>
        <v>42251</v>
      </c>
      <c r="I33513" s="9" t="s">
        <v>12694</v>
      </c>
      <c r="J33513">
        <f xml:space="preserve"> HOUR(pizza_sales__2[[#This Row],[order_time]])</f>
        <v>21</v>
      </c>
      <c r="K33513">
        <v>16</v>
      </c>
      <c r="L33513">
        <v>16</v>
      </c>
      <c r="M33513" t="s">
        <v>16940</v>
      </c>
      <c r="N33513" t="s">
        <v>22</v>
      </c>
      <c r="O33513" t="s">
        <v>30</v>
      </c>
      <c r="P33513" t="s">
        <v>31</v>
      </c>
    </row>
    <row r="33514" spans="1:16" x14ac:dyDescent="0.3">
      <c r="A33514">
        <v>33513</v>
      </c>
      <c r="B33514">
        <v>14800</v>
      </c>
      <c r="C33514" t="s">
        <v>159</v>
      </c>
      <c r="D33514">
        <f>1/COUNTIF(pizza_sales__2[order_id], pizza_sales__2[[#This Row],[order_id]])</f>
        <v>1</v>
      </c>
      <c r="E33514">
        <v>1</v>
      </c>
      <c r="F33514" t="str">
        <f>TEXT(pizza_sales__2[[#This Row],[order_date]],"dddd")</f>
        <v>Friday</v>
      </c>
      <c r="G33514" s="8" t="s">
        <v>12652</v>
      </c>
      <c r="H33514" s="10">
        <f>DATEVALUE(pizza_sales__2[[#This Row],[order_date]])</f>
        <v>42251</v>
      </c>
      <c r="I33514" s="9" t="s">
        <v>12695</v>
      </c>
      <c r="J33514">
        <f xml:space="preserve"> HOUR(pizza_sales__2[[#This Row],[order_time]])</f>
        <v>21</v>
      </c>
      <c r="K33514">
        <v>16</v>
      </c>
      <c r="L33514">
        <v>16</v>
      </c>
      <c r="M33514" t="s">
        <v>16940</v>
      </c>
      <c r="N33514" t="s">
        <v>22</v>
      </c>
      <c r="O33514" t="s">
        <v>58</v>
      </c>
      <c r="P33514" t="s">
        <v>59</v>
      </c>
    </row>
    <row r="33515" spans="1:16" x14ac:dyDescent="0.3">
      <c r="A33515">
        <v>33514</v>
      </c>
      <c r="B33515">
        <v>14801</v>
      </c>
      <c r="C33515" t="s">
        <v>135</v>
      </c>
      <c r="D33515">
        <f>1/COUNTIF(pizza_sales__2[order_id], pizza_sales__2[[#This Row],[order_id]])</f>
        <v>0.5</v>
      </c>
      <c r="E33515">
        <v>1</v>
      </c>
      <c r="F33515" t="str">
        <f>TEXT(pizza_sales__2[[#This Row],[order_date]],"dddd")</f>
        <v>Friday</v>
      </c>
      <c r="G33515" s="8" t="s">
        <v>12652</v>
      </c>
      <c r="H33515" s="10">
        <f>DATEVALUE(pizza_sales__2[[#This Row],[order_date]])</f>
        <v>42251</v>
      </c>
      <c r="I33515" s="9" t="s">
        <v>12696</v>
      </c>
      <c r="J33515">
        <f xml:space="preserve"> HOUR(pizza_sales__2[[#This Row],[order_time]])</f>
        <v>22</v>
      </c>
      <c r="K33515">
        <v>16</v>
      </c>
      <c r="L33515">
        <v>16</v>
      </c>
      <c r="M33515" t="s">
        <v>16940</v>
      </c>
      <c r="N33515" t="s">
        <v>14</v>
      </c>
      <c r="O33515" t="s">
        <v>61</v>
      </c>
      <c r="P33515" t="s">
        <v>62</v>
      </c>
    </row>
    <row r="33516" spans="1:16" x14ac:dyDescent="0.3">
      <c r="A33516">
        <v>33515</v>
      </c>
      <c r="B33516">
        <v>14801</v>
      </c>
      <c r="C33516" t="s">
        <v>193</v>
      </c>
      <c r="D33516">
        <f>1/COUNTIF(pizza_sales__2[order_id], pizza_sales__2[[#This Row],[order_id]])</f>
        <v>0.5</v>
      </c>
      <c r="E33516">
        <v>1</v>
      </c>
      <c r="F33516" t="str">
        <f>TEXT(pizza_sales__2[[#This Row],[order_date]],"dddd")</f>
        <v>Friday</v>
      </c>
      <c r="G33516" s="8" t="s">
        <v>12652</v>
      </c>
      <c r="H33516" s="10">
        <f>DATEVALUE(pizza_sales__2[[#This Row],[order_date]])</f>
        <v>42251</v>
      </c>
      <c r="I33516" s="9" t="s">
        <v>12696</v>
      </c>
      <c r="J33516">
        <f xml:space="preserve"> HOUR(pizza_sales__2[[#This Row],[order_time]])</f>
        <v>22</v>
      </c>
      <c r="K33516">
        <v>16.5</v>
      </c>
      <c r="L33516">
        <v>16.5</v>
      </c>
      <c r="M33516" t="s">
        <v>16940</v>
      </c>
      <c r="N33516" t="s">
        <v>26</v>
      </c>
      <c r="O33516" t="s">
        <v>52</v>
      </c>
      <c r="P33516" t="s">
        <v>53</v>
      </c>
    </row>
    <row r="33517" spans="1:16" x14ac:dyDescent="0.3">
      <c r="A33517">
        <v>33516</v>
      </c>
      <c r="B33517">
        <v>14802</v>
      </c>
      <c r="C33517" t="s">
        <v>142</v>
      </c>
      <c r="D33517">
        <f>1/COUNTIF(pizza_sales__2[order_id], pizza_sales__2[[#This Row],[order_id]])</f>
        <v>1</v>
      </c>
      <c r="E33517">
        <v>1</v>
      </c>
      <c r="F33517" t="str">
        <f>TEXT(pizza_sales__2[[#This Row],[order_date]],"dddd")</f>
        <v>Friday</v>
      </c>
      <c r="G33517" s="8" t="s">
        <v>12652</v>
      </c>
      <c r="H33517" s="10">
        <f>DATEVALUE(pizza_sales__2[[#This Row],[order_date]])</f>
        <v>42251</v>
      </c>
      <c r="I33517" s="9" t="s">
        <v>12697</v>
      </c>
      <c r="J33517">
        <f xml:space="preserve"> HOUR(pizza_sales__2[[#This Row],[order_time]])</f>
        <v>22</v>
      </c>
      <c r="K33517">
        <v>16.25</v>
      </c>
      <c r="L33517">
        <v>16.25</v>
      </c>
      <c r="M33517" t="s">
        <v>16940</v>
      </c>
      <c r="N33517" t="s">
        <v>26</v>
      </c>
      <c r="O33517" t="s">
        <v>130</v>
      </c>
      <c r="P33517" t="s">
        <v>131</v>
      </c>
    </row>
    <row r="33518" spans="1:16" x14ac:dyDescent="0.3">
      <c r="A33518">
        <v>33517</v>
      </c>
      <c r="B33518">
        <v>14803</v>
      </c>
      <c r="C33518" t="s">
        <v>173</v>
      </c>
      <c r="D33518">
        <f>1/COUNTIF(pizza_sales__2[order_id], pizza_sales__2[[#This Row],[order_id]])</f>
        <v>0.5</v>
      </c>
      <c r="E33518">
        <v>1</v>
      </c>
      <c r="F33518" t="str">
        <f>TEXT(pizza_sales__2[[#This Row],[order_date]],"dddd")</f>
        <v>Friday</v>
      </c>
      <c r="G33518" s="8" t="s">
        <v>12652</v>
      </c>
      <c r="H33518" s="10">
        <f>DATEVALUE(pizza_sales__2[[#This Row],[order_date]])</f>
        <v>42251</v>
      </c>
      <c r="I33518" s="9" t="s">
        <v>12698</v>
      </c>
      <c r="J33518">
        <f xml:space="preserve"> HOUR(pizza_sales__2[[#This Row],[order_time]])</f>
        <v>22</v>
      </c>
      <c r="K33518">
        <v>16.75</v>
      </c>
      <c r="L33518">
        <v>16.75</v>
      </c>
      <c r="M33518" t="s">
        <v>16940</v>
      </c>
      <c r="N33518" t="s">
        <v>33</v>
      </c>
      <c r="O33518" t="s">
        <v>149</v>
      </c>
      <c r="P33518" t="s">
        <v>150</v>
      </c>
    </row>
    <row r="33519" spans="1:16" x14ac:dyDescent="0.3">
      <c r="A33519">
        <v>33518</v>
      </c>
      <c r="B33519">
        <v>14803</v>
      </c>
      <c r="C33519" t="s">
        <v>154</v>
      </c>
      <c r="D33519">
        <f>1/COUNTIF(pizza_sales__2[order_id], pizza_sales__2[[#This Row],[order_id]])</f>
        <v>0.5</v>
      </c>
      <c r="E33519">
        <v>1</v>
      </c>
      <c r="F33519" t="str">
        <f>TEXT(pizza_sales__2[[#This Row],[order_date]],"dddd")</f>
        <v>Friday</v>
      </c>
      <c r="G33519" s="8" t="s">
        <v>12652</v>
      </c>
      <c r="H33519" s="10">
        <f>DATEVALUE(pizza_sales__2[[#This Row],[order_date]])</f>
        <v>42251</v>
      </c>
      <c r="I33519" s="9" t="s">
        <v>12698</v>
      </c>
      <c r="J33519">
        <f xml:space="preserve"> HOUR(pizza_sales__2[[#This Row],[order_time]])</f>
        <v>22</v>
      </c>
      <c r="K33519">
        <v>9.75</v>
      </c>
      <c r="L33519">
        <v>9.75</v>
      </c>
      <c r="M33519" t="s">
        <v>16942</v>
      </c>
      <c r="N33519" t="s">
        <v>14</v>
      </c>
      <c r="O33519" t="s">
        <v>86</v>
      </c>
      <c r="P33519" t="s">
        <v>87</v>
      </c>
    </row>
    <row r="33520" spans="1:16" x14ac:dyDescent="0.3">
      <c r="A33520">
        <v>33519</v>
      </c>
      <c r="B33520">
        <v>14804</v>
      </c>
      <c r="C33520" t="s">
        <v>159</v>
      </c>
      <c r="D33520">
        <f>1/COUNTIF(pizza_sales__2[order_id], pizza_sales__2[[#This Row],[order_id]])</f>
        <v>0.5</v>
      </c>
      <c r="E33520">
        <v>1</v>
      </c>
      <c r="F33520" t="str">
        <f>TEXT(pizza_sales__2[[#This Row],[order_date]],"dddd")</f>
        <v>Friday</v>
      </c>
      <c r="G33520" s="8" t="s">
        <v>12652</v>
      </c>
      <c r="H33520" s="10">
        <f>DATEVALUE(pizza_sales__2[[#This Row],[order_date]])</f>
        <v>42251</v>
      </c>
      <c r="I33520" s="9" t="s">
        <v>12699</v>
      </c>
      <c r="J33520">
        <f xml:space="preserve"> HOUR(pizza_sales__2[[#This Row],[order_time]])</f>
        <v>22</v>
      </c>
      <c r="K33520">
        <v>16</v>
      </c>
      <c r="L33520">
        <v>16</v>
      </c>
      <c r="M33520" t="s">
        <v>16940</v>
      </c>
      <c r="N33520" t="s">
        <v>22</v>
      </c>
      <c r="O33520" t="s">
        <v>58</v>
      </c>
      <c r="P33520" t="s">
        <v>59</v>
      </c>
    </row>
    <row r="33521" spans="1:16" x14ac:dyDescent="0.3">
      <c r="A33521">
        <v>33520</v>
      </c>
      <c r="B33521">
        <v>14804</v>
      </c>
      <c r="C33521" t="s">
        <v>308</v>
      </c>
      <c r="D33521">
        <f>1/COUNTIF(pizza_sales__2[order_id], pizza_sales__2[[#This Row],[order_id]])</f>
        <v>0.5</v>
      </c>
      <c r="E33521">
        <v>1</v>
      </c>
      <c r="F33521" t="str">
        <f>TEXT(pizza_sales__2[[#This Row],[order_date]],"dddd")</f>
        <v>Friday</v>
      </c>
      <c r="G33521" s="8" t="s">
        <v>12652</v>
      </c>
      <c r="H33521" s="10">
        <f>DATEVALUE(pizza_sales__2[[#This Row],[order_date]])</f>
        <v>42251</v>
      </c>
      <c r="I33521" s="9" t="s">
        <v>12699</v>
      </c>
      <c r="J33521">
        <f xml:space="preserve"> HOUR(pizza_sales__2[[#This Row],[order_time]])</f>
        <v>22</v>
      </c>
      <c r="K33521">
        <v>16</v>
      </c>
      <c r="L33521">
        <v>16</v>
      </c>
      <c r="M33521" t="s">
        <v>16940</v>
      </c>
      <c r="N33521" t="s">
        <v>22</v>
      </c>
      <c r="O33521" t="s">
        <v>124</v>
      </c>
      <c r="P33521" t="s">
        <v>125</v>
      </c>
    </row>
    <row r="33522" spans="1:16" x14ac:dyDescent="0.3">
      <c r="A33522">
        <v>33521</v>
      </c>
      <c r="B33522">
        <v>14805</v>
      </c>
      <c r="C33522" t="s">
        <v>90</v>
      </c>
      <c r="D33522">
        <f>1/COUNTIF(pizza_sales__2[order_id], pizza_sales__2[[#This Row],[order_id]])</f>
        <v>0.25</v>
      </c>
      <c r="E33522">
        <v>1</v>
      </c>
      <c r="F33522" t="str">
        <f>TEXT(pizza_sales__2[[#This Row],[order_date]],"dddd")</f>
        <v>Friday</v>
      </c>
      <c r="G33522" s="8" t="s">
        <v>12652</v>
      </c>
      <c r="H33522" s="10">
        <f>DATEVALUE(pizza_sales__2[[#This Row],[order_date]])</f>
        <v>42251</v>
      </c>
      <c r="I33522" s="9" t="s">
        <v>12700</v>
      </c>
      <c r="J33522">
        <f xml:space="preserve"> HOUR(pizza_sales__2[[#This Row],[order_time]])</f>
        <v>22</v>
      </c>
      <c r="K33522">
        <v>20.75</v>
      </c>
      <c r="L33522">
        <v>20.75</v>
      </c>
      <c r="M33522" t="s">
        <v>16943</v>
      </c>
      <c r="N33522" t="s">
        <v>33</v>
      </c>
      <c r="O33522" t="s">
        <v>91</v>
      </c>
      <c r="P33522" t="s">
        <v>92</v>
      </c>
    </row>
    <row r="33523" spans="1:16" x14ac:dyDescent="0.3">
      <c r="A33523">
        <v>33522</v>
      </c>
      <c r="B33523">
        <v>14805</v>
      </c>
      <c r="C33523" t="s">
        <v>17</v>
      </c>
      <c r="D33523">
        <f>1/COUNTIF(pizza_sales__2[order_id], pizza_sales__2[[#This Row],[order_id]])</f>
        <v>0.25</v>
      </c>
      <c r="E33523">
        <v>1</v>
      </c>
      <c r="F33523" t="str">
        <f>TEXT(pizza_sales__2[[#This Row],[order_date]],"dddd")</f>
        <v>Friday</v>
      </c>
      <c r="G33523" s="8" t="s">
        <v>12652</v>
      </c>
      <c r="H33523" s="10">
        <f>DATEVALUE(pizza_sales__2[[#This Row],[order_date]])</f>
        <v>42251</v>
      </c>
      <c r="I33523" s="9" t="s">
        <v>12700</v>
      </c>
      <c r="J33523">
        <f xml:space="preserve"> HOUR(pizza_sales__2[[#This Row],[order_time]])</f>
        <v>22</v>
      </c>
      <c r="K33523">
        <v>16</v>
      </c>
      <c r="L33523">
        <v>16</v>
      </c>
      <c r="M33523" t="s">
        <v>16940</v>
      </c>
      <c r="N33523" t="s">
        <v>14</v>
      </c>
      <c r="O33523" t="s">
        <v>19</v>
      </c>
      <c r="P33523" t="s">
        <v>20</v>
      </c>
    </row>
    <row r="33524" spans="1:16" x14ac:dyDescent="0.3">
      <c r="A33524">
        <v>33523</v>
      </c>
      <c r="B33524">
        <v>14805</v>
      </c>
      <c r="C33524" t="s">
        <v>21</v>
      </c>
      <c r="D33524">
        <f>1/COUNTIF(pizza_sales__2[order_id], pizza_sales__2[[#This Row],[order_id]])</f>
        <v>0.25</v>
      </c>
      <c r="E33524">
        <v>1</v>
      </c>
      <c r="F33524" t="str">
        <f>TEXT(pizza_sales__2[[#This Row],[order_date]],"dddd")</f>
        <v>Friday</v>
      </c>
      <c r="G33524" s="8" t="s">
        <v>12652</v>
      </c>
      <c r="H33524" s="10">
        <f>DATEVALUE(pizza_sales__2[[#This Row],[order_date]])</f>
        <v>42251</v>
      </c>
      <c r="I33524" s="9" t="s">
        <v>12700</v>
      </c>
      <c r="J33524">
        <f xml:space="preserve"> HOUR(pizza_sales__2[[#This Row],[order_time]])</f>
        <v>22</v>
      </c>
      <c r="K33524">
        <v>18.5</v>
      </c>
      <c r="L33524">
        <v>18.5</v>
      </c>
      <c r="M33524" t="s">
        <v>16943</v>
      </c>
      <c r="N33524" t="s">
        <v>22</v>
      </c>
      <c r="O33524" t="s">
        <v>23</v>
      </c>
      <c r="P33524" t="s">
        <v>24</v>
      </c>
    </row>
    <row r="33525" spans="1:16" x14ac:dyDescent="0.3">
      <c r="A33525">
        <v>33524</v>
      </c>
      <c r="B33525">
        <v>14805</v>
      </c>
      <c r="C33525" t="s">
        <v>223</v>
      </c>
      <c r="D33525">
        <f>1/COUNTIF(pizza_sales__2[order_id], pizza_sales__2[[#This Row],[order_id]])</f>
        <v>0.25</v>
      </c>
      <c r="E33525">
        <v>1</v>
      </c>
      <c r="F33525" t="str">
        <f>TEXT(pizza_sales__2[[#This Row],[order_date]],"dddd")</f>
        <v>Friday</v>
      </c>
      <c r="G33525" s="8" t="s">
        <v>12652</v>
      </c>
      <c r="H33525" s="10">
        <f>DATEVALUE(pizza_sales__2[[#This Row],[order_date]])</f>
        <v>42251</v>
      </c>
      <c r="I33525" s="9" t="s">
        <v>12700</v>
      </c>
      <c r="J33525">
        <f xml:space="preserve"> HOUR(pizza_sales__2[[#This Row],[order_time]])</f>
        <v>22</v>
      </c>
      <c r="K33525">
        <v>20.75</v>
      </c>
      <c r="L33525">
        <v>20.75</v>
      </c>
      <c r="M33525" t="s">
        <v>16943</v>
      </c>
      <c r="N33525" t="s">
        <v>26</v>
      </c>
      <c r="O33525" t="s">
        <v>52</v>
      </c>
      <c r="P33525" t="s">
        <v>53</v>
      </c>
    </row>
    <row r="33526" spans="1:16" x14ac:dyDescent="0.3">
      <c r="A33526">
        <v>33525</v>
      </c>
      <c r="B33526">
        <v>14806</v>
      </c>
      <c r="C33526" t="s">
        <v>57</v>
      </c>
      <c r="D33526">
        <f>1/COUNTIF(pizza_sales__2[order_id], pizza_sales__2[[#This Row],[order_id]])</f>
        <v>0.33333333333333331</v>
      </c>
      <c r="E33526">
        <v>1</v>
      </c>
      <c r="F33526" t="str">
        <f>TEXT(pizza_sales__2[[#This Row],[order_date]],"dddd")</f>
        <v>Saturday</v>
      </c>
      <c r="G33526" s="8" t="s">
        <v>12701</v>
      </c>
      <c r="H33526" s="10">
        <f>DATEVALUE(pizza_sales__2[[#This Row],[order_date]])</f>
        <v>42252</v>
      </c>
      <c r="I33526" s="9" t="s">
        <v>12702</v>
      </c>
      <c r="J33526">
        <f xml:space="preserve"> HOUR(pizza_sales__2[[#This Row],[order_time]])</f>
        <v>11</v>
      </c>
      <c r="K33526">
        <v>12</v>
      </c>
      <c r="L33526">
        <v>12</v>
      </c>
      <c r="M33526" t="s">
        <v>16942</v>
      </c>
      <c r="N33526" t="s">
        <v>22</v>
      </c>
      <c r="O33526" t="s">
        <v>58</v>
      </c>
      <c r="P33526" t="s">
        <v>59</v>
      </c>
    </row>
    <row r="33527" spans="1:16" x14ac:dyDescent="0.3">
      <c r="A33527">
        <v>33526</v>
      </c>
      <c r="B33527">
        <v>14806</v>
      </c>
      <c r="C33527" t="s">
        <v>194</v>
      </c>
      <c r="D33527">
        <f>1/COUNTIF(pizza_sales__2[order_id], pizza_sales__2[[#This Row],[order_id]])</f>
        <v>0.33333333333333331</v>
      </c>
      <c r="E33527">
        <v>1</v>
      </c>
      <c r="F33527" t="str">
        <f>TEXT(pizza_sales__2[[#This Row],[order_date]],"dddd")</f>
        <v>Saturday</v>
      </c>
      <c r="G33527" s="8" t="s">
        <v>12701</v>
      </c>
      <c r="H33527" s="10">
        <f>DATEVALUE(pizza_sales__2[[#This Row],[order_date]])</f>
        <v>42252</v>
      </c>
      <c r="I33527" s="9" t="s">
        <v>12702</v>
      </c>
      <c r="J33527">
        <f xml:space="preserve"> HOUR(pizza_sales__2[[#This Row],[order_time]])</f>
        <v>11</v>
      </c>
      <c r="K33527">
        <v>16.5</v>
      </c>
      <c r="L33527">
        <v>16.5</v>
      </c>
      <c r="M33527" t="s">
        <v>16940</v>
      </c>
      <c r="N33527" t="s">
        <v>26</v>
      </c>
      <c r="O33527" t="s">
        <v>39</v>
      </c>
      <c r="P33527" t="s">
        <v>40</v>
      </c>
    </row>
    <row r="33528" spans="1:16" x14ac:dyDescent="0.3">
      <c r="A33528">
        <v>33527</v>
      </c>
      <c r="B33528">
        <v>14806</v>
      </c>
      <c r="C33528" t="s">
        <v>199</v>
      </c>
      <c r="D33528">
        <f>1/COUNTIF(pizza_sales__2[order_id], pizza_sales__2[[#This Row],[order_id]])</f>
        <v>0.33333333333333331</v>
      </c>
      <c r="E33528">
        <v>1</v>
      </c>
      <c r="F33528" t="str">
        <f>TEXT(pizza_sales__2[[#This Row],[order_date]],"dddd")</f>
        <v>Saturday</v>
      </c>
      <c r="G33528" s="8" t="s">
        <v>12701</v>
      </c>
      <c r="H33528" s="10">
        <f>DATEVALUE(pizza_sales__2[[#This Row],[order_date]])</f>
        <v>42252</v>
      </c>
      <c r="I33528" s="9" t="s">
        <v>12702</v>
      </c>
      <c r="J33528">
        <f xml:space="preserve"> HOUR(pizza_sales__2[[#This Row],[order_time]])</f>
        <v>11</v>
      </c>
      <c r="K33528">
        <v>16.75</v>
      </c>
      <c r="L33528">
        <v>16.75</v>
      </c>
      <c r="M33528" t="s">
        <v>16940</v>
      </c>
      <c r="N33528" t="s">
        <v>33</v>
      </c>
      <c r="O33528" t="s">
        <v>77</v>
      </c>
      <c r="P33528" t="s">
        <v>78</v>
      </c>
    </row>
    <row r="33529" spans="1:16" x14ac:dyDescent="0.3">
      <c r="A33529">
        <v>33528</v>
      </c>
      <c r="B33529">
        <v>14807</v>
      </c>
      <c r="C33529" t="s">
        <v>60</v>
      </c>
      <c r="D33529">
        <f>1/COUNTIF(pizza_sales__2[order_id], pizza_sales__2[[#This Row],[order_id]])</f>
        <v>1</v>
      </c>
      <c r="E33529">
        <v>1</v>
      </c>
      <c r="F33529" t="str">
        <f>TEXT(pizza_sales__2[[#This Row],[order_date]],"dddd")</f>
        <v>Saturday</v>
      </c>
      <c r="G33529" s="8" t="s">
        <v>12701</v>
      </c>
      <c r="H33529" s="10">
        <f>DATEVALUE(pizza_sales__2[[#This Row],[order_date]])</f>
        <v>42252</v>
      </c>
      <c r="I33529" s="9" t="s">
        <v>12703</v>
      </c>
      <c r="J33529">
        <f xml:space="preserve"> HOUR(pizza_sales__2[[#This Row],[order_time]])</f>
        <v>11</v>
      </c>
      <c r="K33529">
        <v>20.5</v>
      </c>
      <c r="L33529">
        <v>20.5</v>
      </c>
      <c r="M33529" t="s">
        <v>16943</v>
      </c>
      <c r="N33529" t="s">
        <v>14</v>
      </c>
      <c r="O33529" t="s">
        <v>61</v>
      </c>
      <c r="P33529" t="s">
        <v>62</v>
      </c>
    </row>
    <row r="33530" spans="1:16" x14ac:dyDescent="0.3">
      <c r="A33530">
        <v>33529</v>
      </c>
      <c r="B33530">
        <v>14808</v>
      </c>
      <c r="C33530" t="s">
        <v>43</v>
      </c>
      <c r="D33530">
        <f>1/COUNTIF(pizza_sales__2[order_id], pizza_sales__2[[#This Row],[order_id]])</f>
        <v>7.6923076923076927E-2</v>
      </c>
      <c r="E33530">
        <v>1</v>
      </c>
      <c r="F33530" t="str">
        <f>TEXT(pizza_sales__2[[#This Row],[order_date]],"dddd")</f>
        <v>Saturday</v>
      </c>
      <c r="G33530" s="8" t="s">
        <v>12701</v>
      </c>
      <c r="H33530" s="10">
        <f>DATEVALUE(pizza_sales__2[[#This Row],[order_date]])</f>
        <v>42252</v>
      </c>
      <c r="I33530" s="9" t="s">
        <v>6258</v>
      </c>
      <c r="J33530">
        <f xml:space="preserve"> HOUR(pizza_sales__2[[#This Row],[order_time]])</f>
        <v>11</v>
      </c>
      <c r="K33530">
        <v>12.75</v>
      </c>
      <c r="L33530">
        <v>12.75</v>
      </c>
      <c r="M33530" t="s">
        <v>16942</v>
      </c>
      <c r="N33530" t="s">
        <v>33</v>
      </c>
      <c r="O33530" t="s">
        <v>45</v>
      </c>
      <c r="P33530" t="s">
        <v>46</v>
      </c>
    </row>
    <row r="33531" spans="1:16" x14ac:dyDescent="0.3">
      <c r="A33531">
        <v>33530</v>
      </c>
      <c r="B33531">
        <v>14808</v>
      </c>
      <c r="C33531" t="s">
        <v>17</v>
      </c>
      <c r="D33531">
        <f>1/COUNTIF(pizza_sales__2[order_id], pizza_sales__2[[#This Row],[order_id]])</f>
        <v>7.6923076923076927E-2</v>
      </c>
      <c r="E33531">
        <v>1</v>
      </c>
      <c r="F33531" t="str">
        <f>TEXT(pizza_sales__2[[#This Row],[order_date]],"dddd")</f>
        <v>Saturday</v>
      </c>
      <c r="G33531" s="8" t="s">
        <v>12701</v>
      </c>
      <c r="H33531" s="10">
        <f>DATEVALUE(pizza_sales__2[[#This Row],[order_date]])</f>
        <v>42252</v>
      </c>
      <c r="I33531" s="9" t="s">
        <v>6258</v>
      </c>
      <c r="J33531">
        <f xml:space="preserve"> HOUR(pizza_sales__2[[#This Row],[order_time]])</f>
        <v>11</v>
      </c>
      <c r="K33531">
        <v>16</v>
      </c>
      <c r="L33531">
        <v>16</v>
      </c>
      <c r="M33531" t="s">
        <v>16940</v>
      </c>
      <c r="N33531" t="s">
        <v>14</v>
      </c>
      <c r="O33531" t="s">
        <v>19</v>
      </c>
      <c r="P33531" t="s">
        <v>20</v>
      </c>
    </row>
    <row r="33532" spans="1:16" x14ac:dyDescent="0.3">
      <c r="A33532">
        <v>33531</v>
      </c>
      <c r="B33532">
        <v>14808</v>
      </c>
      <c r="C33532" t="s">
        <v>55</v>
      </c>
      <c r="D33532">
        <f>1/COUNTIF(pizza_sales__2[order_id], pizza_sales__2[[#This Row],[order_id]])</f>
        <v>7.6923076923076927E-2</v>
      </c>
      <c r="E33532">
        <v>1</v>
      </c>
      <c r="F33532" t="str">
        <f>TEXT(pizza_sales__2[[#This Row],[order_date]],"dddd")</f>
        <v>Saturday</v>
      </c>
      <c r="G33532" s="8" t="s">
        <v>12701</v>
      </c>
      <c r="H33532" s="10">
        <f>DATEVALUE(pizza_sales__2[[#This Row],[order_date]])</f>
        <v>42252</v>
      </c>
      <c r="I33532" s="9" t="s">
        <v>6258</v>
      </c>
      <c r="J33532">
        <f xml:space="preserve"> HOUR(pizza_sales__2[[#This Row],[order_time]])</f>
        <v>11</v>
      </c>
      <c r="K33532">
        <v>12</v>
      </c>
      <c r="L33532">
        <v>12</v>
      </c>
      <c r="M33532" t="s">
        <v>16942</v>
      </c>
      <c r="N33532" t="s">
        <v>14</v>
      </c>
      <c r="O33532" t="s">
        <v>19</v>
      </c>
      <c r="P33532" t="s">
        <v>20</v>
      </c>
    </row>
    <row r="33533" spans="1:16" x14ac:dyDescent="0.3">
      <c r="A33533">
        <v>33532</v>
      </c>
      <c r="B33533">
        <v>14808</v>
      </c>
      <c r="C33533" t="s">
        <v>57</v>
      </c>
      <c r="D33533">
        <f>1/COUNTIF(pizza_sales__2[order_id], pizza_sales__2[[#This Row],[order_id]])</f>
        <v>7.6923076923076927E-2</v>
      </c>
      <c r="E33533">
        <v>1</v>
      </c>
      <c r="F33533" t="str">
        <f>TEXT(pizza_sales__2[[#This Row],[order_date]],"dddd")</f>
        <v>Saturday</v>
      </c>
      <c r="G33533" s="8" t="s">
        <v>12701</v>
      </c>
      <c r="H33533" s="10">
        <f>DATEVALUE(pizza_sales__2[[#This Row],[order_date]])</f>
        <v>42252</v>
      </c>
      <c r="I33533" s="9" t="s">
        <v>6258</v>
      </c>
      <c r="J33533">
        <f xml:space="preserve"> HOUR(pizza_sales__2[[#This Row],[order_time]])</f>
        <v>11</v>
      </c>
      <c r="K33533">
        <v>12</v>
      </c>
      <c r="L33533">
        <v>12</v>
      </c>
      <c r="M33533" t="s">
        <v>16942</v>
      </c>
      <c r="N33533" t="s">
        <v>22</v>
      </c>
      <c r="O33533" t="s">
        <v>58</v>
      </c>
      <c r="P33533" t="s">
        <v>59</v>
      </c>
    </row>
    <row r="33534" spans="1:16" x14ac:dyDescent="0.3">
      <c r="A33534">
        <v>33533</v>
      </c>
      <c r="B33534">
        <v>14808</v>
      </c>
      <c r="C33534" t="s">
        <v>189</v>
      </c>
      <c r="D33534">
        <f>1/COUNTIF(pizza_sales__2[order_id], pizza_sales__2[[#This Row],[order_id]])</f>
        <v>7.6923076923076927E-2</v>
      </c>
      <c r="E33534">
        <v>1</v>
      </c>
      <c r="F33534" t="str">
        <f>TEXT(pizza_sales__2[[#This Row],[order_date]],"dddd")</f>
        <v>Saturday</v>
      </c>
      <c r="G33534" s="8" t="s">
        <v>12701</v>
      </c>
      <c r="H33534" s="10">
        <f>DATEVALUE(pizza_sales__2[[#This Row],[order_date]])</f>
        <v>42252</v>
      </c>
      <c r="I33534" s="9" t="s">
        <v>6258</v>
      </c>
      <c r="J33534">
        <f xml:space="preserve"> HOUR(pizza_sales__2[[#This Row],[order_time]])</f>
        <v>11</v>
      </c>
      <c r="K33534">
        <v>16.5</v>
      </c>
      <c r="L33534">
        <v>16.5</v>
      </c>
      <c r="M33534" t="s">
        <v>16943</v>
      </c>
      <c r="N33534" t="s">
        <v>14</v>
      </c>
      <c r="O33534" t="s">
        <v>15</v>
      </c>
      <c r="P33534" t="s">
        <v>16</v>
      </c>
    </row>
    <row r="33535" spans="1:16" x14ac:dyDescent="0.3">
      <c r="A33535">
        <v>33534</v>
      </c>
      <c r="B33535">
        <v>14808</v>
      </c>
      <c r="C33535" t="s">
        <v>11</v>
      </c>
      <c r="D33535">
        <f>1/COUNTIF(pizza_sales__2[order_id], pizza_sales__2[[#This Row],[order_id]])</f>
        <v>7.6923076923076927E-2</v>
      </c>
      <c r="E33535">
        <v>1</v>
      </c>
      <c r="F33535" t="str">
        <f>TEXT(pizza_sales__2[[#This Row],[order_date]],"dddd")</f>
        <v>Saturday</v>
      </c>
      <c r="G33535" s="8" t="s">
        <v>12701</v>
      </c>
      <c r="H33535" s="10">
        <f>DATEVALUE(pizza_sales__2[[#This Row],[order_date]])</f>
        <v>42252</v>
      </c>
      <c r="I33535" s="9" t="s">
        <v>6258</v>
      </c>
      <c r="J33535">
        <f xml:space="preserve"> HOUR(pizza_sales__2[[#This Row],[order_time]])</f>
        <v>11</v>
      </c>
      <c r="K33535">
        <v>13.25</v>
      </c>
      <c r="L33535">
        <v>13.25</v>
      </c>
      <c r="M33535" t="s">
        <v>16940</v>
      </c>
      <c r="N33535" t="s">
        <v>14</v>
      </c>
      <c r="O33535" t="s">
        <v>15</v>
      </c>
      <c r="P33535" t="s">
        <v>16</v>
      </c>
    </row>
    <row r="33536" spans="1:16" x14ac:dyDescent="0.3">
      <c r="A33536">
        <v>33535</v>
      </c>
      <c r="B33536">
        <v>14808</v>
      </c>
      <c r="C33536" t="s">
        <v>166</v>
      </c>
      <c r="D33536">
        <f>1/COUNTIF(pizza_sales__2[order_id], pizza_sales__2[[#This Row],[order_id]])</f>
        <v>7.6923076923076927E-2</v>
      </c>
      <c r="E33536">
        <v>1</v>
      </c>
      <c r="F33536" t="str">
        <f>TEXT(pizza_sales__2[[#This Row],[order_date]],"dddd")</f>
        <v>Saturday</v>
      </c>
      <c r="G33536" s="8" t="s">
        <v>12701</v>
      </c>
      <c r="H33536" s="10">
        <f>DATEVALUE(pizza_sales__2[[#This Row],[order_date]])</f>
        <v>42252</v>
      </c>
      <c r="I33536" s="9" t="s">
        <v>6258</v>
      </c>
      <c r="J33536">
        <f xml:space="preserve"> HOUR(pizza_sales__2[[#This Row],[order_time]])</f>
        <v>11</v>
      </c>
      <c r="K33536">
        <v>10.5</v>
      </c>
      <c r="L33536">
        <v>10.5</v>
      </c>
      <c r="M33536" t="s">
        <v>16942</v>
      </c>
      <c r="N33536" t="s">
        <v>14</v>
      </c>
      <c r="O33536" t="s">
        <v>15</v>
      </c>
      <c r="P33536" t="s">
        <v>16</v>
      </c>
    </row>
    <row r="33537" spans="1:16" x14ac:dyDescent="0.3">
      <c r="A33537">
        <v>33536</v>
      </c>
      <c r="B33537">
        <v>14808</v>
      </c>
      <c r="C33537" t="s">
        <v>198</v>
      </c>
      <c r="D33537">
        <f>1/COUNTIF(pizza_sales__2[order_id], pizza_sales__2[[#This Row],[order_id]])</f>
        <v>7.6923076923076927E-2</v>
      </c>
      <c r="E33537">
        <v>1</v>
      </c>
      <c r="F33537" t="str">
        <f>TEXT(pizza_sales__2[[#This Row],[order_date]],"dddd")</f>
        <v>Saturday</v>
      </c>
      <c r="G33537" s="8" t="s">
        <v>12701</v>
      </c>
      <c r="H33537" s="10">
        <f>DATEVALUE(pizza_sales__2[[#This Row],[order_date]])</f>
        <v>42252</v>
      </c>
      <c r="I33537" s="9" t="s">
        <v>6258</v>
      </c>
      <c r="J33537">
        <f xml:space="preserve"> HOUR(pizza_sales__2[[#This Row],[order_time]])</f>
        <v>11</v>
      </c>
      <c r="K33537">
        <v>20.25</v>
      </c>
      <c r="L33537">
        <v>20.25</v>
      </c>
      <c r="M33537" t="s">
        <v>16943</v>
      </c>
      <c r="N33537" t="s">
        <v>22</v>
      </c>
      <c r="O33537" t="s">
        <v>118</v>
      </c>
      <c r="P33537" t="s">
        <v>119</v>
      </c>
    </row>
    <row r="33538" spans="1:16" x14ac:dyDescent="0.3">
      <c r="A33538">
        <v>33537</v>
      </c>
      <c r="B33538">
        <v>14808</v>
      </c>
      <c r="C33538" t="s">
        <v>442</v>
      </c>
      <c r="D33538">
        <f>1/COUNTIF(pizza_sales__2[order_id], pizza_sales__2[[#This Row],[order_id]])</f>
        <v>7.6923076923076927E-2</v>
      </c>
      <c r="E33538">
        <v>1</v>
      </c>
      <c r="F33538" t="str">
        <f>TEXT(pizza_sales__2[[#This Row],[order_date]],"dddd")</f>
        <v>Saturday</v>
      </c>
      <c r="G33538" s="8" t="s">
        <v>12701</v>
      </c>
      <c r="H33538" s="10">
        <f>DATEVALUE(pizza_sales__2[[#This Row],[order_date]])</f>
        <v>42252</v>
      </c>
      <c r="I33538" s="9" t="s">
        <v>6258</v>
      </c>
      <c r="J33538">
        <f xml:space="preserve"> HOUR(pizza_sales__2[[#This Row],[order_time]])</f>
        <v>11</v>
      </c>
      <c r="K33538">
        <v>16.5</v>
      </c>
      <c r="L33538">
        <v>16.5</v>
      </c>
      <c r="M33538" t="s">
        <v>16940</v>
      </c>
      <c r="N33538" t="s">
        <v>26</v>
      </c>
      <c r="O33538" t="s">
        <v>100</v>
      </c>
      <c r="P33538" t="s">
        <v>101</v>
      </c>
    </row>
    <row r="33539" spans="1:16" x14ac:dyDescent="0.3">
      <c r="A33539">
        <v>33538</v>
      </c>
      <c r="B33539">
        <v>14808</v>
      </c>
      <c r="C33539" t="s">
        <v>65</v>
      </c>
      <c r="D33539">
        <f>1/COUNTIF(pizza_sales__2[order_id], pizza_sales__2[[#This Row],[order_id]])</f>
        <v>7.6923076923076927E-2</v>
      </c>
      <c r="E33539">
        <v>1</v>
      </c>
      <c r="F33539" t="str">
        <f>TEXT(pizza_sales__2[[#This Row],[order_date]],"dddd")</f>
        <v>Saturday</v>
      </c>
      <c r="G33539" s="8" t="s">
        <v>12701</v>
      </c>
      <c r="H33539" s="10">
        <f>DATEVALUE(pizza_sales__2[[#This Row],[order_date]])</f>
        <v>42252</v>
      </c>
      <c r="I33539" s="9" t="s">
        <v>6258</v>
      </c>
      <c r="J33539">
        <f xml:space="preserve"> HOUR(pizza_sales__2[[#This Row],[order_time]])</f>
        <v>11</v>
      </c>
      <c r="K33539">
        <v>20.75</v>
      </c>
      <c r="L33539">
        <v>20.75</v>
      </c>
      <c r="M33539" t="s">
        <v>16943</v>
      </c>
      <c r="N33539" t="s">
        <v>26</v>
      </c>
      <c r="O33539" t="s">
        <v>66</v>
      </c>
      <c r="P33539" t="s">
        <v>67</v>
      </c>
    </row>
    <row r="33540" spans="1:16" x14ac:dyDescent="0.3">
      <c r="A33540">
        <v>33539</v>
      </c>
      <c r="B33540">
        <v>14808</v>
      </c>
      <c r="C33540" t="s">
        <v>211</v>
      </c>
      <c r="D33540">
        <f>1/COUNTIF(pizza_sales__2[order_id], pizza_sales__2[[#This Row],[order_id]])</f>
        <v>7.6923076923076927E-2</v>
      </c>
      <c r="E33540">
        <v>1</v>
      </c>
      <c r="F33540" t="str">
        <f>TEXT(pizza_sales__2[[#This Row],[order_date]],"dddd")</f>
        <v>Saturday</v>
      </c>
      <c r="G33540" s="8" t="s">
        <v>12701</v>
      </c>
      <c r="H33540" s="10">
        <f>DATEVALUE(pizza_sales__2[[#This Row],[order_date]])</f>
        <v>42252</v>
      </c>
      <c r="I33540" s="9" t="s">
        <v>6258</v>
      </c>
      <c r="J33540">
        <f xml:space="preserve"> HOUR(pizza_sales__2[[#This Row],[order_time]])</f>
        <v>11</v>
      </c>
      <c r="K33540">
        <v>12.5</v>
      </c>
      <c r="L33540">
        <v>12.5</v>
      </c>
      <c r="M33540" t="s">
        <v>16942</v>
      </c>
      <c r="N33540" t="s">
        <v>26</v>
      </c>
      <c r="O33540" t="s">
        <v>66</v>
      </c>
      <c r="P33540" t="s">
        <v>67</v>
      </c>
    </row>
    <row r="33541" spans="1:16" x14ac:dyDescent="0.3">
      <c r="A33541">
        <v>33540</v>
      </c>
      <c r="B33541">
        <v>14808</v>
      </c>
      <c r="C33541" t="s">
        <v>308</v>
      </c>
      <c r="D33541">
        <f>1/COUNTIF(pizza_sales__2[order_id], pizza_sales__2[[#This Row],[order_id]])</f>
        <v>7.6923076923076927E-2</v>
      </c>
      <c r="E33541">
        <v>1</v>
      </c>
      <c r="F33541" t="str">
        <f>TEXT(pizza_sales__2[[#This Row],[order_date]],"dddd")</f>
        <v>Saturday</v>
      </c>
      <c r="G33541" s="8" t="s">
        <v>12701</v>
      </c>
      <c r="H33541" s="10">
        <f>DATEVALUE(pizza_sales__2[[#This Row],[order_date]])</f>
        <v>42252</v>
      </c>
      <c r="I33541" s="9" t="s">
        <v>6258</v>
      </c>
      <c r="J33541">
        <f xml:space="preserve"> HOUR(pizza_sales__2[[#This Row],[order_time]])</f>
        <v>11</v>
      </c>
      <c r="K33541">
        <v>16</v>
      </c>
      <c r="L33541">
        <v>16</v>
      </c>
      <c r="M33541" t="s">
        <v>16940</v>
      </c>
      <c r="N33541" t="s">
        <v>22</v>
      </c>
      <c r="O33541" t="s">
        <v>124</v>
      </c>
      <c r="P33541" t="s">
        <v>125</v>
      </c>
    </row>
    <row r="33542" spans="1:16" x14ac:dyDescent="0.3">
      <c r="A33542">
        <v>33541</v>
      </c>
      <c r="B33542">
        <v>14808</v>
      </c>
      <c r="C33542" t="s">
        <v>220</v>
      </c>
      <c r="D33542">
        <f>1/COUNTIF(pizza_sales__2[order_id], pizza_sales__2[[#This Row],[order_id]])</f>
        <v>7.6923076923076927E-2</v>
      </c>
      <c r="E33542">
        <v>1</v>
      </c>
      <c r="F33542" t="str">
        <f>TEXT(pizza_sales__2[[#This Row],[order_date]],"dddd")</f>
        <v>Saturday</v>
      </c>
      <c r="G33542" s="8" t="s">
        <v>12701</v>
      </c>
      <c r="H33542" s="10">
        <f>DATEVALUE(pizza_sales__2[[#This Row],[order_date]])</f>
        <v>42252</v>
      </c>
      <c r="I33542" s="9" t="s">
        <v>6258</v>
      </c>
      <c r="J33542">
        <f xml:space="preserve"> HOUR(pizza_sales__2[[#This Row],[order_time]])</f>
        <v>11</v>
      </c>
      <c r="K33542">
        <v>12.75</v>
      </c>
      <c r="L33542">
        <v>12.75</v>
      </c>
      <c r="M33542" t="s">
        <v>16942</v>
      </c>
      <c r="N33542" t="s">
        <v>33</v>
      </c>
      <c r="O33542" t="s">
        <v>34</v>
      </c>
      <c r="P33542" t="s">
        <v>35</v>
      </c>
    </row>
    <row r="33543" spans="1:16" x14ac:dyDescent="0.3">
      <c r="A33543">
        <v>33542</v>
      </c>
      <c r="B33543">
        <v>14809</v>
      </c>
      <c r="C33543" t="s">
        <v>161</v>
      </c>
      <c r="D33543">
        <f>1/COUNTIF(pizza_sales__2[order_id], pizza_sales__2[[#This Row],[order_id]])</f>
        <v>1</v>
      </c>
      <c r="E33543">
        <v>1</v>
      </c>
      <c r="F33543" t="str">
        <f>TEXT(pizza_sales__2[[#This Row],[order_date]],"dddd")</f>
        <v>Saturday</v>
      </c>
      <c r="G33543" s="8" t="s">
        <v>12701</v>
      </c>
      <c r="H33543" s="10">
        <f>DATEVALUE(pizza_sales__2[[#This Row],[order_date]])</f>
        <v>42252</v>
      </c>
      <c r="I33543" s="9" t="s">
        <v>12704</v>
      </c>
      <c r="J33543">
        <f xml:space="preserve"> HOUR(pizza_sales__2[[#This Row],[order_time]])</f>
        <v>11</v>
      </c>
      <c r="K33543">
        <v>17.5</v>
      </c>
      <c r="L33543">
        <v>17.5</v>
      </c>
      <c r="M33543" t="s">
        <v>16943</v>
      </c>
      <c r="N33543" t="s">
        <v>14</v>
      </c>
      <c r="O33543" t="s">
        <v>162</v>
      </c>
      <c r="P33543" t="s">
        <v>163</v>
      </c>
    </row>
    <row r="33544" spans="1:16" x14ac:dyDescent="0.3">
      <c r="A33544">
        <v>33543</v>
      </c>
      <c r="B33544">
        <v>14810</v>
      </c>
      <c r="C33544" t="s">
        <v>57</v>
      </c>
      <c r="D33544">
        <f>1/COUNTIF(pizza_sales__2[order_id], pizza_sales__2[[#This Row],[order_id]])</f>
        <v>0.33333333333333331</v>
      </c>
      <c r="E33544">
        <v>1</v>
      </c>
      <c r="F33544" t="str">
        <f>TEXT(pizza_sales__2[[#This Row],[order_date]],"dddd")</f>
        <v>Saturday</v>
      </c>
      <c r="G33544" s="8" t="s">
        <v>12701</v>
      </c>
      <c r="H33544" s="10">
        <f>DATEVALUE(pizza_sales__2[[#This Row],[order_date]])</f>
        <v>42252</v>
      </c>
      <c r="I33544" s="9" t="s">
        <v>12705</v>
      </c>
      <c r="J33544">
        <f xml:space="preserve"> HOUR(pizza_sales__2[[#This Row],[order_time]])</f>
        <v>12</v>
      </c>
      <c r="K33544">
        <v>12</v>
      </c>
      <c r="L33544">
        <v>12</v>
      </c>
      <c r="M33544" t="s">
        <v>16942</v>
      </c>
      <c r="N33544" t="s">
        <v>22</v>
      </c>
      <c r="O33544" t="s">
        <v>58</v>
      </c>
      <c r="P33544" t="s">
        <v>59</v>
      </c>
    </row>
    <row r="33545" spans="1:16" x14ac:dyDescent="0.3">
      <c r="A33545">
        <v>33544</v>
      </c>
      <c r="B33545">
        <v>14810</v>
      </c>
      <c r="C33545" t="s">
        <v>65</v>
      </c>
      <c r="D33545">
        <f>1/COUNTIF(pizza_sales__2[order_id], pizza_sales__2[[#This Row],[order_id]])</f>
        <v>0.33333333333333331</v>
      </c>
      <c r="E33545">
        <v>1</v>
      </c>
      <c r="F33545" t="str">
        <f>TEXT(pizza_sales__2[[#This Row],[order_date]],"dddd")</f>
        <v>Saturday</v>
      </c>
      <c r="G33545" s="8" t="s">
        <v>12701</v>
      </c>
      <c r="H33545" s="10">
        <f>DATEVALUE(pizza_sales__2[[#This Row],[order_date]])</f>
        <v>42252</v>
      </c>
      <c r="I33545" s="9" t="s">
        <v>12705</v>
      </c>
      <c r="J33545">
        <f xml:space="preserve"> HOUR(pizza_sales__2[[#This Row],[order_time]])</f>
        <v>12</v>
      </c>
      <c r="K33545">
        <v>20.75</v>
      </c>
      <c r="L33545">
        <v>20.75</v>
      </c>
      <c r="M33545" t="s">
        <v>16943</v>
      </c>
      <c r="N33545" t="s">
        <v>26</v>
      </c>
      <c r="O33545" t="s">
        <v>66</v>
      </c>
      <c r="P33545" t="s">
        <v>67</v>
      </c>
    </row>
    <row r="33546" spans="1:16" x14ac:dyDescent="0.3">
      <c r="A33546">
        <v>33545</v>
      </c>
      <c r="B33546">
        <v>14810</v>
      </c>
      <c r="C33546" t="s">
        <v>430</v>
      </c>
      <c r="D33546">
        <f>1/COUNTIF(pizza_sales__2[order_id], pizza_sales__2[[#This Row],[order_id]])</f>
        <v>0.33333333333333331</v>
      </c>
      <c r="E33546">
        <v>1</v>
      </c>
      <c r="F33546" t="str">
        <f>TEXT(pizza_sales__2[[#This Row],[order_date]],"dddd")</f>
        <v>Saturday</v>
      </c>
      <c r="G33546" s="8" t="s">
        <v>12701</v>
      </c>
      <c r="H33546" s="10">
        <f>DATEVALUE(pizza_sales__2[[#This Row],[order_date]])</f>
        <v>42252</v>
      </c>
      <c r="I33546" s="9" t="s">
        <v>12705</v>
      </c>
      <c r="J33546">
        <f xml:space="preserve"> HOUR(pizza_sales__2[[#This Row],[order_time]])</f>
        <v>12</v>
      </c>
      <c r="K33546">
        <v>20.5</v>
      </c>
      <c r="L33546">
        <v>20.5</v>
      </c>
      <c r="M33546" t="s">
        <v>16943</v>
      </c>
      <c r="N33546" t="s">
        <v>14</v>
      </c>
      <c r="O33546" t="s">
        <v>48</v>
      </c>
      <c r="P33546" t="s">
        <v>49</v>
      </c>
    </row>
    <row r="33547" spans="1:16" x14ac:dyDescent="0.3">
      <c r="A33547">
        <v>33546</v>
      </c>
      <c r="B33547">
        <v>14811</v>
      </c>
      <c r="C33547" t="s">
        <v>102</v>
      </c>
      <c r="D33547">
        <f>1/COUNTIF(pizza_sales__2[order_id], pizza_sales__2[[#This Row],[order_id]])</f>
        <v>0.25</v>
      </c>
      <c r="E33547">
        <v>1</v>
      </c>
      <c r="F33547" t="str">
        <f>TEXT(pizza_sales__2[[#This Row],[order_date]],"dddd")</f>
        <v>Saturday</v>
      </c>
      <c r="G33547" s="8" t="s">
        <v>12701</v>
      </c>
      <c r="H33547" s="10">
        <f>DATEVALUE(pizza_sales__2[[#This Row],[order_date]])</f>
        <v>42252</v>
      </c>
      <c r="I33547" s="9" t="s">
        <v>12706</v>
      </c>
      <c r="J33547">
        <f xml:space="preserve"> HOUR(pizza_sales__2[[#This Row],[order_time]])</f>
        <v>12</v>
      </c>
      <c r="K33547">
        <v>17.95</v>
      </c>
      <c r="L33547">
        <v>17.95</v>
      </c>
      <c r="M33547" t="s">
        <v>16943</v>
      </c>
      <c r="N33547" t="s">
        <v>22</v>
      </c>
      <c r="O33547" t="s">
        <v>104</v>
      </c>
      <c r="P33547" t="s">
        <v>105</v>
      </c>
    </row>
    <row r="33548" spans="1:16" x14ac:dyDescent="0.3">
      <c r="A33548">
        <v>33547</v>
      </c>
      <c r="B33548">
        <v>14811</v>
      </c>
      <c r="C33548" t="s">
        <v>11</v>
      </c>
      <c r="D33548">
        <f>1/COUNTIF(pizza_sales__2[order_id], pizza_sales__2[[#This Row],[order_id]])</f>
        <v>0.25</v>
      </c>
      <c r="E33548">
        <v>1</v>
      </c>
      <c r="F33548" t="str">
        <f>TEXT(pizza_sales__2[[#This Row],[order_date]],"dddd")</f>
        <v>Saturday</v>
      </c>
      <c r="G33548" s="8" t="s">
        <v>12701</v>
      </c>
      <c r="H33548" s="10">
        <f>DATEVALUE(pizza_sales__2[[#This Row],[order_date]])</f>
        <v>42252</v>
      </c>
      <c r="I33548" s="9" t="s">
        <v>12706</v>
      </c>
      <c r="J33548">
        <f xml:space="preserve"> HOUR(pizza_sales__2[[#This Row],[order_time]])</f>
        <v>12</v>
      </c>
      <c r="K33548">
        <v>13.25</v>
      </c>
      <c r="L33548">
        <v>13.25</v>
      </c>
      <c r="M33548" t="s">
        <v>16940</v>
      </c>
      <c r="N33548" t="s">
        <v>14</v>
      </c>
      <c r="O33548" t="s">
        <v>15</v>
      </c>
      <c r="P33548" t="s">
        <v>16</v>
      </c>
    </row>
    <row r="33549" spans="1:16" x14ac:dyDescent="0.3">
      <c r="A33549">
        <v>33548</v>
      </c>
      <c r="B33549">
        <v>14811</v>
      </c>
      <c r="C33549" t="s">
        <v>166</v>
      </c>
      <c r="D33549">
        <f>1/COUNTIF(pizza_sales__2[order_id], pizza_sales__2[[#This Row],[order_id]])</f>
        <v>0.25</v>
      </c>
      <c r="E33549">
        <v>1</v>
      </c>
      <c r="F33549" t="str">
        <f>TEXT(pizza_sales__2[[#This Row],[order_date]],"dddd")</f>
        <v>Saturday</v>
      </c>
      <c r="G33549" s="8" t="s">
        <v>12701</v>
      </c>
      <c r="H33549" s="10">
        <f>DATEVALUE(pizza_sales__2[[#This Row],[order_date]])</f>
        <v>42252</v>
      </c>
      <c r="I33549" s="9" t="s">
        <v>12706</v>
      </c>
      <c r="J33549">
        <f xml:space="preserve"> HOUR(pizza_sales__2[[#This Row],[order_time]])</f>
        <v>12</v>
      </c>
      <c r="K33549">
        <v>10.5</v>
      </c>
      <c r="L33549">
        <v>10.5</v>
      </c>
      <c r="M33549" t="s">
        <v>16942</v>
      </c>
      <c r="N33549" t="s">
        <v>14</v>
      </c>
      <c r="O33549" t="s">
        <v>15</v>
      </c>
      <c r="P33549" t="s">
        <v>16</v>
      </c>
    </row>
    <row r="33550" spans="1:16" x14ac:dyDescent="0.3">
      <c r="A33550">
        <v>33549</v>
      </c>
      <c r="B33550">
        <v>14811</v>
      </c>
      <c r="C33550" t="s">
        <v>129</v>
      </c>
      <c r="D33550">
        <f>1/COUNTIF(pizza_sales__2[order_id], pizza_sales__2[[#This Row],[order_id]])</f>
        <v>0.25</v>
      </c>
      <c r="E33550">
        <v>1</v>
      </c>
      <c r="F33550" t="str">
        <f>TEXT(pizza_sales__2[[#This Row],[order_date]],"dddd")</f>
        <v>Saturday</v>
      </c>
      <c r="G33550" s="8" t="s">
        <v>12701</v>
      </c>
      <c r="H33550" s="10">
        <f>DATEVALUE(pizza_sales__2[[#This Row],[order_date]])</f>
        <v>42252</v>
      </c>
      <c r="I33550" s="9" t="s">
        <v>12706</v>
      </c>
      <c r="J33550">
        <f xml:space="preserve"> HOUR(pizza_sales__2[[#This Row],[order_time]])</f>
        <v>12</v>
      </c>
      <c r="K33550">
        <v>20.25</v>
      </c>
      <c r="L33550">
        <v>20.25</v>
      </c>
      <c r="M33550" t="s">
        <v>16943</v>
      </c>
      <c r="N33550" t="s">
        <v>26</v>
      </c>
      <c r="O33550" t="s">
        <v>130</v>
      </c>
      <c r="P33550" t="s">
        <v>131</v>
      </c>
    </row>
    <row r="33551" spans="1:16" x14ac:dyDescent="0.3">
      <c r="A33551">
        <v>33550</v>
      </c>
      <c r="B33551">
        <v>14812</v>
      </c>
      <c r="C33551" t="s">
        <v>84</v>
      </c>
      <c r="D33551">
        <f>1/COUNTIF(pizza_sales__2[order_id], pizza_sales__2[[#This Row],[order_id]])</f>
        <v>1</v>
      </c>
      <c r="E33551">
        <v>1</v>
      </c>
      <c r="F33551" t="str">
        <f>TEXT(pizza_sales__2[[#This Row],[order_date]],"dddd")</f>
        <v>Saturday</v>
      </c>
      <c r="G33551" s="8" t="s">
        <v>12701</v>
      </c>
      <c r="H33551" s="10">
        <f>DATEVALUE(pizza_sales__2[[#This Row],[order_date]])</f>
        <v>42252</v>
      </c>
      <c r="I33551" s="9" t="s">
        <v>3190</v>
      </c>
      <c r="J33551">
        <f xml:space="preserve"> HOUR(pizza_sales__2[[#This Row],[order_time]])</f>
        <v>12</v>
      </c>
      <c r="K33551">
        <v>16.75</v>
      </c>
      <c r="L33551">
        <v>16.75</v>
      </c>
      <c r="M33551" t="s">
        <v>16940</v>
      </c>
      <c r="N33551" t="s">
        <v>33</v>
      </c>
      <c r="O33551" t="s">
        <v>82</v>
      </c>
      <c r="P33551" t="s">
        <v>83</v>
      </c>
    </row>
    <row r="33552" spans="1:16" x14ac:dyDescent="0.3">
      <c r="A33552">
        <v>33551</v>
      </c>
      <c r="B33552">
        <v>14813</v>
      </c>
      <c r="C33552" t="s">
        <v>84</v>
      </c>
      <c r="D33552">
        <f>1/COUNTIF(pizza_sales__2[order_id], pizza_sales__2[[#This Row],[order_id]])</f>
        <v>1</v>
      </c>
      <c r="E33552">
        <v>1</v>
      </c>
      <c r="F33552" t="str">
        <f>TEXT(pizza_sales__2[[#This Row],[order_date]],"dddd")</f>
        <v>Saturday</v>
      </c>
      <c r="G33552" s="8" t="s">
        <v>12701</v>
      </c>
      <c r="H33552" s="10">
        <f>DATEVALUE(pizza_sales__2[[#This Row],[order_date]])</f>
        <v>42252</v>
      </c>
      <c r="I33552" s="9" t="s">
        <v>12707</v>
      </c>
      <c r="J33552">
        <f xml:space="preserve"> HOUR(pizza_sales__2[[#This Row],[order_time]])</f>
        <v>12</v>
      </c>
      <c r="K33552">
        <v>16.75</v>
      </c>
      <c r="L33552">
        <v>16.75</v>
      </c>
      <c r="M33552" t="s">
        <v>16940</v>
      </c>
      <c r="N33552" t="s">
        <v>33</v>
      </c>
      <c r="O33552" t="s">
        <v>82</v>
      </c>
      <c r="P33552" t="s">
        <v>83</v>
      </c>
    </row>
    <row r="33553" spans="1:16" x14ac:dyDescent="0.3">
      <c r="A33553">
        <v>33552</v>
      </c>
      <c r="B33553">
        <v>14814</v>
      </c>
      <c r="C33553" t="s">
        <v>166</v>
      </c>
      <c r="D33553">
        <f>1/COUNTIF(pizza_sales__2[order_id], pizza_sales__2[[#This Row],[order_id]])</f>
        <v>1</v>
      </c>
      <c r="E33553">
        <v>1</v>
      </c>
      <c r="F33553" t="str">
        <f>TEXT(pizza_sales__2[[#This Row],[order_date]],"dddd")</f>
        <v>Saturday</v>
      </c>
      <c r="G33553" s="8" t="s">
        <v>12701</v>
      </c>
      <c r="H33553" s="10">
        <f>DATEVALUE(pizza_sales__2[[#This Row],[order_date]])</f>
        <v>42252</v>
      </c>
      <c r="I33553" s="9" t="s">
        <v>4113</v>
      </c>
      <c r="J33553">
        <f xml:space="preserve"> HOUR(pizza_sales__2[[#This Row],[order_time]])</f>
        <v>13</v>
      </c>
      <c r="K33553">
        <v>10.5</v>
      </c>
      <c r="L33553">
        <v>10.5</v>
      </c>
      <c r="M33553" t="s">
        <v>16942</v>
      </c>
      <c r="N33553" t="s">
        <v>14</v>
      </c>
      <c r="O33553" t="s">
        <v>15</v>
      </c>
      <c r="P33553" t="s">
        <v>16</v>
      </c>
    </row>
    <row r="33554" spans="1:16" x14ac:dyDescent="0.3">
      <c r="A33554">
        <v>33553</v>
      </c>
      <c r="B33554">
        <v>14815</v>
      </c>
      <c r="C33554" t="s">
        <v>344</v>
      </c>
      <c r="D33554">
        <f>1/COUNTIF(pizza_sales__2[order_id], pizza_sales__2[[#This Row],[order_id]])</f>
        <v>0.25</v>
      </c>
      <c r="E33554">
        <v>1</v>
      </c>
      <c r="F33554" t="str">
        <f>TEXT(pizza_sales__2[[#This Row],[order_date]],"dddd")</f>
        <v>Saturday</v>
      </c>
      <c r="G33554" s="8" t="s">
        <v>12701</v>
      </c>
      <c r="H33554" s="10">
        <f>DATEVALUE(pizza_sales__2[[#This Row],[order_date]])</f>
        <v>42252</v>
      </c>
      <c r="I33554" s="9" t="s">
        <v>12708</v>
      </c>
      <c r="J33554">
        <f xml:space="preserve"> HOUR(pizza_sales__2[[#This Row],[order_time]])</f>
        <v>13</v>
      </c>
      <c r="K33554">
        <v>23.65</v>
      </c>
      <c r="L33554">
        <v>23.65</v>
      </c>
      <c r="M33554" t="s">
        <v>16942</v>
      </c>
      <c r="N33554" t="s">
        <v>26</v>
      </c>
      <c r="O33554" t="s">
        <v>346</v>
      </c>
      <c r="P33554" t="s">
        <v>347</v>
      </c>
    </row>
    <row r="33555" spans="1:16" x14ac:dyDescent="0.3">
      <c r="A33555">
        <v>33554</v>
      </c>
      <c r="B33555">
        <v>14815</v>
      </c>
      <c r="C33555" t="s">
        <v>89</v>
      </c>
      <c r="D33555">
        <f>1/COUNTIF(pizza_sales__2[order_id], pizza_sales__2[[#This Row],[order_id]])</f>
        <v>0.25</v>
      </c>
      <c r="E33555">
        <v>1</v>
      </c>
      <c r="F33555" t="str">
        <f>TEXT(pizza_sales__2[[#This Row],[order_date]],"dddd")</f>
        <v>Saturday</v>
      </c>
      <c r="G33555" s="8" t="s">
        <v>12701</v>
      </c>
      <c r="H33555" s="10">
        <f>DATEVALUE(pizza_sales__2[[#This Row],[order_date]])</f>
        <v>42252</v>
      </c>
      <c r="I33555" s="9" t="s">
        <v>12708</v>
      </c>
      <c r="J33555">
        <f xml:space="preserve"> HOUR(pizza_sales__2[[#This Row],[order_time]])</f>
        <v>13</v>
      </c>
      <c r="K33555">
        <v>12.75</v>
      </c>
      <c r="L33555">
        <v>12.75</v>
      </c>
      <c r="M33555" t="s">
        <v>16942</v>
      </c>
      <c r="N33555" t="s">
        <v>33</v>
      </c>
      <c r="O33555" t="s">
        <v>82</v>
      </c>
      <c r="P33555" t="s">
        <v>83</v>
      </c>
    </row>
    <row r="33556" spans="1:16" x14ac:dyDescent="0.3">
      <c r="A33556">
        <v>33555</v>
      </c>
      <c r="B33556">
        <v>14815</v>
      </c>
      <c r="C33556" t="s">
        <v>316</v>
      </c>
      <c r="D33556">
        <f>1/COUNTIF(pizza_sales__2[order_id], pizza_sales__2[[#This Row],[order_id]])</f>
        <v>0.25</v>
      </c>
      <c r="E33556">
        <v>1</v>
      </c>
      <c r="F33556" t="str">
        <f>TEXT(pizza_sales__2[[#This Row],[order_date]],"dddd")</f>
        <v>Saturday</v>
      </c>
      <c r="G33556" s="8" t="s">
        <v>12701</v>
      </c>
      <c r="H33556" s="10">
        <f>DATEVALUE(pizza_sales__2[[#This Row],[order_date]])</f>
        <v>42252</v>
      </c>
      <c r="I33556" s="9" t="s">
        <v>12708</v>
      </c>
      <c r="J33556">
        <f xml:space="preserve"> HOUR(pizza_sales__2[[#This Row],[order_time]])</f>
        <v>13</v>
      </c>
      <c r="K33556">
        <v>16</v>
      </c>
      <c r="L33556">
        <v>16</v>
      </c>
      <c r="M33556" t="s">
        <v>16940</v>
      </c>
      <c r="N33556" t="s">
        <v>14</v>
      </c>
      <c r="O33556" t="s">
        <v>107</v>
      </c>
      <c r="P33556" t="s">
        <v>108</v>
      </c>
    </row>
    <row r="33557" spans="1:16" x14ac:dyDescent="0.3">
      <c r="A33557">
        <v>33556</v>
      </c>
      <c r="B33557">
        <v>14815</v>
      </c>
      <c r="C33557" t="s">
        <v>223</v>
      </c>
      <c r="D33557">
        <f>1/COUNTIF(pizza_sales__2[order_id], pizza_sales__2[[#This Row],[order_id]])</f>
        <v>0.25</v>
      </c>
      <c r="E33557">
        <v>1</v>
      </c>
      <c r="F33557" t="str">
        <f>TEXT(pizza_sales__2[[#This Row],[order_date]],"dddd")</f>
        <v>Saturday</v>
      </c>
      <c r="G33557" s="8" t="s">
        <v>12701</v>
      </c>
      <c r="H33557" s="10">
        <f>DATEVALUE(pizza_sales__2[[#This Row],[order_date]])</f>
        <v>42252</v>
      </c>
      <c r="I33557" s="9" t="s">
        <v>12708</v>
      </c>
      <c r="J33557">
        <f xml:space="preserve"> HOUR(pizza_sales__2[[#This Row],[order_time]])</f>
        <v>13</v>
      </c>
      <c r="K33557">
        <v>20.75</v>
      </c>
      <c r="L33557">
        <v>20.75</v>
      </c>
      <c r="M33557" t="s">
        <v>16943</v>
      </c>
      <c r="N33557" t="s">
        <v>26</v>
      </c>
      <c r="O33557" t="s">
        <v>52</v>
      </c>
      <c r="P33557" t="s">
        <v>53</v>
      </c>
    </row>
    <row r="33558" spans="1:16" x14ac:dyDescent="0.3">
      <c r="A33558">
        <v>33557</v>
      </c>
      <c r="B33558">
        <v>14816</v>
      </c>
      <c r="C33558" t="s">
        <v>306</v>
      </c>
      <c r="D33558">
        <f>1/COUNTIF(pizza_sales__2[order_id], pizza_sales__2[[#This Row],[order_id]])</f>
        <v>0.25</v>
      </c>
      <c r="E33558">
        <v>1</v>
      </c>
      <c r="F33558" t="str">
        <f>TEXT(pizza_sales__2[[#This Row],[order_date]],"dddd")</f>
        <v>Saturday</v>
      </c>
      <c r="G33558" s="8" t="s">
        <v>12701</v>
      </c>
      <c r="H33558" s="10">
        <f>DATEVALUE(pizza_sales__2[[#This Row],[order_date]])</f>
        <v>42252</v>
      </c>
      <c r="I33558" s="9" t="s">
        <v>12709</v>
      </c>
      <c r="J33558">
        <f xml:space="preserve"> HOUR(pizza_sales__2[[#This Row],[order_time]])</f>
        <v>13</v>
      </c>
      <c r="K33558">
        <v>12</v>
      </c>
      <c r="L33558">
        <v>12</v>
      </c>
      <c r="M33558" t="s">
        <v>16942</v>
      </c>
      <c r="N33558" t="s">
        <v>22</v>
      </c>
      <c r="O33558" t="s">
        <v>118</v>
      </c>
      <c r="P33558" t="s">
        <v>119</v>
      </c>
    </row>
    <row r="33559" spans="1:16" x14ac:dyDescent="0.3">
      <c r="A33559">
        <v>33558</v>
      </c>
      <c r="B33559">
        <v>14816</v>
      </c>
      <c r="C33559" t="s">
        <v>154</v>
      </c>
      <c r="D33559">
        <f>1/COUNTIF(pizza_sales__2[order_id], pizza_sales__2[[#This Row],[order_id]])</f>
        <v>0.25</v>
      </c>
      <c r="E33559">
        <v>1</v>
      </c>
      <c r="F33559" t="str">
        <f>TEXT(pizza_sales__2[[#This Row],[order_date]],"dddd")</f>
        <v>Saturday</v>
      </c>
      <c r="G33559" s="8" t="s">
        <v>12701</v>
      </c>
      <c r="H33559" s="10">
        <f>DATEVALUE(pizza_sales__2[[#This Row],[order_date]])</f>
        <v>42252</v>
      </c>
      <c r="I33559" s="9" t="s">
        <v>12709</v>
      </c>
      <c r="J33559">
        <f xml:space="preserve"> HOUR(pizza_sales__2[[#This Row],[order_time]])</f>
        <v>13</v>
      </c>
      <c r="K33559">
        <v>9.75</v>
      </c>
      <c r="L33559">
        <v>9.75</v>
      </c>
      <c r="M33559" t="s">
        <v>16942</v>
      </c>
      <c r="N33559" t="s">
        <v>14</v>
      </c>
      <c r="O33559" t="s">
        <v>86</v>
      </c>
      <c r="P33559" t="s">
        <v>87</v>
      </c>
    </row>
    <row r="33560" spans="1:16" x14ac:dyDescent="0.3">
      <c r="A33560">
        <v>33559</v>
      </c>
      <c r="B33560">
        <v>14816</v>
      </c>
      <c r="C33560" t="s">
        <v>142</v>
      </c>
      <c r="D33560">
        <f>1/COUNTIF(pizza_sales__2[order_id], pizza_sales__2[[#This Row],[order_id]])</f>
        <v>0.25</v>
      </c>
      <c r="E33560">
        <v>1</v>
      </c>
      <c r="F33560" t="str">
        <f>TEXT(pizza_sales__2[[#This Row],[order_date]],"dddd")</f>
        <v>Saturday</v>
      </c>
      <c r="G33560" s="8" t="s">
        <v>12701</v>
      </c>
      <c r="H33560" s="10">
        <f>DATEVALUE(pizza_sales__2[[#This Row],[order_date]])</f>
        <v>42252</v>
      </c>
      <c r="I33560" s="9" t="s">
        <v>12709</v>
      </c>
      <c r="J33560">
        <f xml:space="preserve"> HOUR(pizza_sales__2[[#This Row],[order_time]])</f>
        <v>13</v>
      </c>
      <c r="K33560">
        <v>16.25</v>
      </c>
      <c r="L33560">
        <v>16.25</v>
      </c>
      <c r="M33560" t="s">
        <v>16940</v>
      </c>
      <c r="N33560" t="s">
        <v>26</v>
      </c>
      <c r="O33560" t="s">
        <v>130</v>
      </c>
      <c r="P33560" t="s">
        <v>131</v>
      </c>
    </row>
    <row r="33561" spans="1:16" x14ac:dyDescent="0.3">
      <c r="A33561">
        <v>33560</v>
      </c>
      <c r="B33561">
        <v>14816</v>
      </c>
      <c r="C33561" t="s">
        <v>65</v>
      </c>
      <c r="D33561">
        <f>1/COUNTIF(pizza_sales__2[order_id], pizza_sales__2[[#This Row],[order_id]])</f>
        <v>0.25</v>
      </c>
      <c r="E33561">
        <v>1</v>
      </c>
      <c r="F33561" t="str">
        <f>TEXT(pizza_sales__2[[#This Row],[order_date]],"dddd")</f>
        <v>Saturday</v>
      </c>
      <c r="G33561" s="8" t="s">
        <v>12701</v>
      </c>
      <c r="H33561" s="10">
        <f>DATEVALUE(pizza_sales__2[[#This Row],[order_date]])</f>
        <v>42252</v>
      </c>
      <c r="I33561" s="9" t="s">
        <v>12709</v>
      </c>
      <c r="J33561">
        <f xml:space="preserve"> HOUR(pizza_sales__2[[#This Row],[order_time]])</f>
        <v>13</v>
      </c>
      <c r="K33561">
        <v>20.75</v>
      </c>
      <c r="L33561">
        <v>20.75</v>
      </c>
      <c r="M33561" t="s">
        <v>16943</v>
      </c>
      <c r="N33561" t="s">
        <v>26</v>
      </c>
      <c r="O33561" t="s">
        <v>66</v>
      </c>
      <c r="P33561" t="s">
        <v>67</v>
      </c>
    </row>
    <row r="33562" spans="1:16" x14ac:dyDescent="0.3">
      <c r="A33562">
        <v>33561</v>
      </c>
      <c r="B33562">
        <v>14817</v>
      </c>
      <c r="C33562" t="s">
        <v>359</v>
      </c>
      <c r="D33562">
        <f>1/COUNTIF(pizza_sales__2[order_id], pizza_sales__2[[#This Row],[order_id]])</f>
        <v>0.33333333333333331</v>
      </c>
      <c r="E33562">
        <v>1</v>
      </c>
      <c r="F33562" t="str">
        <f>TEXT(pizza_sales__2[[#This Row],[order_date]],"dddd")</f>
        <v>Saturday</v>
      </c>
      <c r="G33562" s="8" t="s">
        <v>12701</v>
      </c>
      <c r="H33562" s="10">
        <f>DATEVALUE(pizza_sales__2[[#This Row],[order_date]])</f>
        <v>42252</v>
      </c>
      <c r="I33562" s="9" t="s">
        <v>2106</v>
      </c>
      <c r="J33562">
        <f xml:space="preserve"> HOUR(pizza_sales__2[[#This Row],[order_time]])</f>
        <v>13</v>
      </c>
      <c r="K33562">
        <v>20.75</v>
      </c>
      <c r="L33562">
        <v>20.75</v>
      </c>
      <c r="M33562" t="s">
        <v>16943</v>
      </c>
      <c r="N33562" t="s">
        <v>33</v>
      </c>
      <c r="O33562" t="s">
        <v>149</v>
      </c>
      <c r="P33562" t="s">
        <v>150</v>
      </c>
    </row>
    <row r="33563" spans="1:16" x14ac:dyDescent="0.3">
      <c r="A33563">
        <v>33562</v>
      </c>
      <c r="B33563">
        <v>14817</v>
      </c>
      <c r="C33563" t="s">
        <v>102</v>
      </c>
      <c r="D33563">
        <f>1/COUNTIF(pizza_sales__2[order_id], pizza_sales__2[[#This Row],[order_id]])</f>
        <v>0.33333333333333331</v>
      </c>
      <c r="E33563">
        <v>1</v>
      </c>
      <c r="F33563" t="str">
        <f>TEXT(pizza_sales__2[[#This Row],[order_date]],"dddd")</f>
        <v>Saturday</v>
      </c>
      <c r="G33563" s="8" t="s">
        <v>12701</v>
      </c>
      <c r="H33563" s="10">
        <f>DATEVALUE(pizza_sales__2[[#This Row],[order_date]])</f>
        <v>42252</v>
      </c>
      <c r="I33563" s="9" t="s">
        <v>2106</v>
      </c>
      <c r="J33563">
        <f xml:space="preserve"> HOUR(pizza_sales__2[[#This Row],[order_time]])</f>
        <v>13</v>
      </c>
      <c r="K33563">
        <v>17.95</v>
      </c>
      <c r="L33563">
        <v>17.95</v>
      </c>
      <c r="M33563" t="s">
        <v>16943</v>
      </c>
      <c r="N33563" t="s">
        <v>22</v>
      </c>
      <c r="O33563" t="s">
        <v>104</v>
      </c>
      <c r="P33563" t="s">
        <v>105</v>
      </c>
    </row>
    <row r="33564" spans="1:16" x14ac:dyDescent="0.3">
      <c r="A33564">
        <v>33563</v>
      </c>
      <c r="B33564">
        <v>14817</v>
      </c>
      <c r="C33564" t="s">
        <v>76</v>
      </c>
      <c r="D33564">
        <f>1/COUNTIF(pizza_sales__2[order_id], pizza_sales__2[[#This Row],[order_id]])</f>
        <v>0.33333333333333331</v>
      </c>
      <c r="E33564">
        <v>1</v>
      </c>
      <c r="F33564" t="str">
        <f>TEXT(pizza_sales__2[[#This Row],[order_date]],"dddd")</f>
        <v>Saturday</v>
      </c>
      <c r="G33564" s="8" t="s">
        <v>12701</v>
      </c>
      <c r="H33564" s="10">
        <f>DATEVALUE(pizza_sales__2[[#This Row],[order_date]])</f>
        <v>42252</v>
      </c>
      <c r="I33564" s="9" t="s">
        <v>2106</v>
      </c>
      <c r="J33564">
        <f xml:space="preserve"> HOUR(pizza_sales__2[[#This Row],[order_time]])</f>
        <v>13</v>
      </c>
      <c r="K33564">
        <v>20.75</v>
      </c>
      <c r="L33564">
        <v>20.75</v>
      </c>
      <c r="M33564" t="s">
        <v>16943</v>
      </c>
      <c r="N33564" t="s">
        <v>33</v>
      </c>
      <c r="O33564" t="s">
        <v>77</v>
      </c>
      <c r="P33564" t="s">
        <v>78</v>
      </c>
    </row>
    <row r="33565" spans="1:16" x14ac:dyDescent="0.3">
      <c r="A33565">
        <v>33564</v>
      </c>
      <c r="B33565">
        <v>14818</v>
      </c>
      <c r="C33565" t="s">
        <v>306</v>
      </c>
      <c r="D33565">
        <f>1/COUNTIF(pizza_sales__2[order_id], pizza_sales__2[[#This Row],[order_id]])</f>
        <v>0.5</v>
      </c>
      <c r="E33565">
        <v>1</v>
      </c>
      <c r="F33565" t="str">
        <f>TEXT(pizza_sales__2[[#This Row],[order_date]],"dddd")</f>
        <v>Saturday</v>
      </c>
      <c r="G33565" s="8" t="s">
        <v>12701</v>
      </c>
      <c r="H33565" s="10">
        <f>DATEVALUE(pizza_sales__2[[#This Row],[order_date]])</f>
        <v>42252</v>
      </c>
      <c r="I33565" s="9" t="s">
        <v>11302</v>
      </c>
      <c r="J33565">
        <f xml:space="preserve"> HOUR(pizza_sales__2[[#This Row],[order_time]])</f>
        <v>14</v>
      </c>
      <c r="K33565">
        <v>12</v>
      </c>
      <c r="L33565">
        <v>12</v>
      </c>
      <c r="M33565" t="s">
        <v>16942</v>
      </c>
      <c r="N33565" t="s">
        <v>22</v>
      </c>
      <c r="O33565" t="s">
        <v>118</v>
      </c>
      <c r="P33565" t="s">
        <v>119</v>
      </c>
    </row>
    <row r="33566" spans="1:16" x14ac:dyDescent="0.3">
      <c r="A33566">
        <v>33565</v>
      </c>
      <c r="B33566">
        <v>14818</v>
      </c>
      <c r="C33566" t="s">
        <v>194</v>
      </c>
      <c r="D33566">
        <f>1/COUNTIF(pizza_sales__2[order_id], pizza_sales__2[[#This Row],[order_id]])</f>
        <v>0.5</v>
      </c>
      <c r="E33566">
        <v>1</v>
      </c>
      <c r="F33566" t="str">
        <f>TEXT(pizza_sales__2[[#This Row],[order_date]],"dddd")</f>
        <v>Saturday</v>
      </c>
      <c r="G33566" s="8" t="s">
        <v>12701</v>
      </c>
      <c r="H33566" s="10">
        <f>DATEVALUE(pizza_sales__2[[#This Row],[order_date]])</f>
        <v>42252</v>
      </c>
      <c r="I33566" s="9" t="s">
        <v>11302</v>
      </c>
      <c r="J33566">
        <f xml:space="preserve"> HOUR(pizza_sales__2[[#This Row],[order_time]])</f>
        <v>14</v>
      </c>
      <c r="K33566">
        <v>16.5</v>
      </c>
      <c r="L33566">
        <v>16.5</v>
      </c>
      <c r="M33566" t="s">
        <v>16940</v>
      </c>
      <c r="N33566" t="s">
        <v>26</v>
      </c>
      <c r="O33566" t="s">
        <v>39</v>
      </c>
      <c r="P33566" t="s">
        <v>40</v>
      </c>
    </row>
    <row r="33567" spans="1:16" x14ac:dyDescent="0.3">
      <c r="A33567">
        <v>33566</v>
      </c>
      <c r="B33567">
        <v>14819</v>
      </c>
      <c r="C33567" t="s">
        <v>244</v>
      </c>
      <c r="D33567">
        <f>1/COUNTIF(pizza_sales__2[order_id], pizza_sales__2[[#This Row],[order_id]])</f>
        <v>7.6923076923076927E-2</v>
      </c>
      <c r="E33567">
        <v>1</v>
      </c>
      <c r="F33567" t="str">
        <f>TEXT(pizza_sales__2[[#This Row],[order_date]],"dddd")</f>
        <v>Saturday</v>
      </c>
      <c r="G33567" s="8" t="s">
        <v>12701</v>
      </c>
      <c r="H33567" s="10">
        <f>DATEVALUE(pizza_sales__2[[#This Row],[order_date]])</f>
        <v>42252</v>
      </c>
      <c r="I33567" s="9" t="s">
        <v>12710</v>
      </c>
      <c r="J33567">
        <f xml:space="preserve"> HOUR(pizza_sales__2[[#This Row],[order_time]])</f>
        <v>14</v>
      </c>
      <c r="K33567">
        <v>12.75</v>
      </c>
      <c r="L33567">
        <v>12.75</v>
      </c>
      <c r="M33567" t="s">
        <v>16942</v>
      </c>
      <c r="N33567" t="s">
        <v>33</v>
      </c>
      <c r="O33567" t="s">
        <v>91</v>
      </c>
      <c r="P33567" t="s">
        <v>92</v>
      </c>
    </row>
    <row r="33568" spans="1:16" x14ac:dyDescent="0.3">
      <c r="A33568">
        <v>33567</v>
      </c>
      <c r="B33568">
        <v>14819</v>
      </c>
      <c r="C33568" t="s">
        <v>17</v>
      </c>
      <c r="D33568">
        <f>1/COUNTIF(pizza_sales__2[order_id], pizza_sales__2[[#This Row],[order_id]])</f>
        <v>7.6923076923076927E-2</v>
      </c>
      <c r="E33568">
        <v>1</v>
      </c>
      <c r="F33568" t="str">
        <f>TEXT(pizza_sales__2[[#This Row],[order_date]],"dddd")</f>
        <v>Saturday</v>
      </c>
      <c r="G33568" s="8" t="s">
        <v>12701</v>
      </c>
      <c r="H33568" s="10">
        <f>DATEVALUE(pizza_sales__2[[#This Row],[order_date]])</f>
        <v>42252</v>
      </c>
      <c r="I33568" s="9" t="s">
        <v>12710</v>
      </c>
      <c r="J33568">
        <f xml:space="preserve"> HOUR(pizza_sales__2[[#This Row],[order_time]])</f>
        <v>14</v>
      </c>
      <c r="K33568">
        <v>16</v>
      </c>
      <c r="L33568">
        <v>16</v>
      </c>
      <c r="M33568" t="s">
        <v>16940</v>
      </c>
      <c r="N33568" t="s">
        <v>14</v>
      </c>
      <c r="O33568" t="s">
        <v>19</v>
      </c>
      <c r="P33568" t="s">
        <v>20</v>
      </c>
    </row>
    <row r="33569" spans="1:16" x14ac:dyDescent="0.3">
      <c r="A33569">
        <v>33568</v>
      </c>
      <c r="B33569">
        <v>14819</v>
      </c>
      <c r="C33569" t="s">
        <v>102</v>
      </c>
      <c r="D33569">
        <f>1/COUNTIF(pizza_sales__2[order_id], pizza_sales__2[[#This Row],[order_id]])</f>
        <v>7.6923076923076927E-2</v>
      </c>
      <c r="E33569">
        <v>1</v>
      </c>
      <c r="F33569" t="str">
        <f>TEXT(pizza_sales__2[[#This Row],[order_date]],"dddd")</f>
        <v>Saturday</v>
      </c>
      <c r="G33569" s="8" t="s">
        <v>12701</v>
      </c>
      <c r="H33569" s="10">
        <f>DATEVALUE(pizza_sales__2[[#This Row],[order_date]])</f>
        <v>42252</v>
      </c>
      <c r="I33569" s="9" t="s">
        <v>12710</v>
      </c>
      <c r="J33569">
        <f xml:space="preserve"> HOUR(pizza_sales__2[[#This Row],[order_time]])</f>
        <v>14</v>
      </c>
      <c r="K33569">
        <v>17.95</v>
      </c>
      <c r="L33569">
        <v>17.95</v>
      </c>
      <c r="M33569" t="s">
        <v>16943</v>
      </c>
      <c r="N33569" t="s">
        <v>22</v>
      </c>
      <c r="O33569" t="s">
        <v>104</v>
      </c>
      <c r="P33569" t="s">
        <v>105</v>
      </c>
    </row>
    <row r="33570" spans="1:16" x14ac:dyDescent="0.3">
      <c r="A33570">
        <v>33569</v>
      </c>
      <c r="B33570">
        <v>14819</v>
      </c>
      <c r="C33570" t="s">
        <v>189</v>
      </c>
      <c r="D33570">
        <f>1/COUNTIF(pizza_sales__2[order_id], pizza_sales__2[[#This Row],[order_id]])</f>
        <v>7.6923076923076927E-2</v>
      </c>
      <c r="E33570">
        <v>1</v>
      </c>
      <c r="F33570" t="str">
        <f>TEXT(pizza_sales__2[[#This Row],[order_date]],"dddd")</f>
        <v>Saturday</v>
      </c>
      <c r="G33570" s="8" t="s">
        <v>12701</v>
      </c>
      <c r="H33570" s="10">
        <f>DATEVALUE(pizza_sales__2[[#This Row],[order_date]])</f>
        <v>42252</v>
      </c>
      <c r="I33570" s="9" t="s">
        <v>12710</v>
      </c>
      <c r="J33570">
        <f xml:space="preserve"> HOUR(pizza_sales__2[[#This Row],[order_time]])</f>
        <v>14</v>
      </c>
      <c r="K33570">
        <v>16.5</v>
      </c>
      <c r="L33570">
        <v>16.5</v>
      </c>
      <c r="M33570" t="s">
        <v>16943</v>
      </c>
      <c r="N33570" t="s">
        <v>14</v>
      </c>
      <c r="O33570" t="s">
        <v>15</v>
      </c>
      <c r="P33570" t="s">
        <v>16</v>
      </c>
    </row>
    <row r="33571" spans="1:16" x14ac:dyDescent="0.3">
      <c r="A33571">
        <v>33570</v>
      </c>
      <c r="B33571">
        <v>14819</v>
      </c>
      <c r="C33571" t="s">
        <v>36</v>
      </c>
      <c r="D33571">
        <f>1/COUNTIF(pizza_sales__2[order_id], pizza_sales__2[[#This Row],[order_id]])</f>
        <v>7.6923076923076927E-2</v>
      </c>
      <c r="E33571">
        <v>1</v>
      </c>
      <c r="F33571" t="str">
        <f>TEXT(pizza_sales__2[[#This Row],[order_date]],"dddd")</f>
        <v>Saturday</v>
      </c>
      <c r="G33571" s="8" t="s">
        <v>12701</v>
      </c>
      <c r="H33571" s="10">
        <f>DATEVALUE(pizza_sales__2[[#This Row],[order_date]])</f>
        <v>42252</v>
      </c>
      <c r="I33571" s="9" t="s">
        <v>12710</v>
      </c>
      <c r="J33571">
        <f xml:space="preserve"> HOUR(pizza_sales__2[[#This Row],[order_time]])</f>
        <v>14</v>
      </c>
      <c r="K33571">
        <v>16.5</v>
      </c>
      <c r="L33571">
        <v>16.5</v>
      </c>
      <c r="M33571" t="s">
        <v>16940</v>
      </c>
      <c r="N33571" t="s">
        <v>26</v>
      </c>
      <c r="O33571" t="s">
        <v>27</v>
      </c>
      <c r="P33571" t="s">
        <v>28</v>
      </c>
    </row>
    <row r="33572" spans="1:16" x14ac:dyDescent="0.3">
      <c r="A33572">
        <v>33571</v>
      </c>
      <c r="B33572">
        <v>14819</v>
      </c>
      <c r="C33572" t="s">
        <v>260</v>
      </c>
      <c r="D33572">
        <f>1/COUNTIF(pizza_sales__2[order_id], pizza_sales__2[[#This Row],[order_id]])</f>
        <v>7.6923076923076927E-2</v>
      </c>
      <c r="E33572">
        <v>1</v>
      </c>
      <c r="F33572" t="str">
        <f>TEXT(pizza_sales__2[[#This Row],[order_date]],"dddd")</f>
        <v>Saturday</v>
      </c>
      <c r="G33572" s="8" t="s">
        <v>12701</v>
      </c>
      <c r="H33572" s="10">
        <f>DATEVALUE(pizza_sales__2[[#This Row],[order_date]])</f>
        <v>42252</v>
      </c>
      <c r="I33572" s="9" t="s">
        <v>12710</v>
      </c>
      <c r="J33572">
        <f xml:space="preserve"> HOUR(pizza_sales__2[[#This Row],[order_time]])</f>
        <v>14</v>
      </c>
      <c r="K33572">
        <v>16.75</v>
      </c>
      <c r="L33572">
        <v>16.75</v>
      </c>
      <c r="M33572" t="s">
        <v>16940</v>
      </c>
      <c r="N33572" t="s">
        <v>22</v>
      </c>
      <c r="O33572" t="s">
        <v>115</v>
      </c>
      <c r="P33572" t="s">
        <v>116</v>
      </c>
    </row>
    <row r="33573" spans="1:16" x14ac:dyDescent="0.3">
      <c r="A33573">
        <v>33572</v>
      </c>
      <c r="B33573">
        <v>14819</v>
      </c>
      <c r="C33573" t="s">
        <v>175</v>
      </c>
      <c r="D33573">
        <f>1/COUNTIF(pizza_sales__2[order_id], pizza_sales__2[[#This Row],[order_id]])</f>
        <v>7.6923076923076927E-2</v>
      </c>
      <c r="E33573">
        <v>1</v>
      </c>
      <c r="F33573" t="str">
        <f>TEXT(pizza_sales__2[[#This Row],[order_date]],"dddd")</f>
        <v>Saturday</v>
      </c>
      <c r="G33573" s="8" t="s">
        <v>12701</v>
      </c>
      <c r="H33573" s="10">
        <f>DATEVALUE(pizza_sales__2[[#This Row],[order_date]])</f>
        <v>42252</v>
      </c>
      <c r="I33573" s="9" t="s">
        <v>12710</v>
      </c>
      <c r="J33573">
        <f xml:space="preserve"> HOUR(pizza_sales__2[[#This Row],[order_time]])</f>
        <v>14</v>
      </c>
      <c r="K33573">
        <v>20.75</v>
      </c>
      <c r="L33573">
        <v>20.75</v>
      </c>
      <c r="M33573" t="s">
        <v>16943</v>
      </c>
      <c r="N33573" t="s">
        <v>26</v>
      </c>
      <c r="O33573" t="s">
        <v>121</v>
      </c>
      <c r="P33573" t="s">
        <v>122</v>
      </c>
    </row>
    <row r="33574" spans="1:16" x14ac:dyDescent="0.3">
      <c r="A33574">
        <v>33573</v>
      </c>
      <c r="B33574">
        <v>14819</v>
      </c>
      <c r="C33574" t="s">
        <v>142</v>
      </c>
      <c r="D33574">
        <f>1/COUNTIF(pizza_sales__2[order_id], pizza_sales__2[[#This Row],[order_id]])</f>
        <v>7.6923076923076927E-2</v>
      </c>
      <c r="E33574">
        <v>1</v>
      </c>
      <c r="F33574" t="str">
        <f>TEXT(pizza_sales__2[[#This Row],[order_date]],"dddd")</f>
        <v>Saturday</v>
      </c>
      <c r="G33574" s="8" t="s">
        <v>12701</v>
      </c>
      <c r="H33574" s="10">
        <f>DATEVALUE(pizza_sales__2[[#This Row],[order_date]])</f>
        <v>42252</v>
      </c>
      <c r="I33574" s="9" t="s">
        <v>12710</v>
      </c>
      <c r="J33574">
        <f xml:space="preserve"> HOUR(pizza_sales__2[[#This Row],[order_time]])</f>
        <v>14</v>
      </c>
      <c r="K33574">
        <v>16.25</v>
      </c>
      <c r="L33574">
        <v>16.25</v>
      </c>
      <c r="M33574" t="s">
        <v>16940</v>
      </c>
      <c r="N33574" t="s">
        <v>26</v>
      </c>
      <c r="O33574" t="s">
        <v>130</v>
      </c>
      <c r="P33574" t="s">
        <v>131</v>
      </c>
    </row>
    <row r="33575" spans="1:16" x14ac:dyDescent="0.3">
      <c r="A33575">
        <v>33574</v>
      </c>
      <c r="B33575">
        <v>14819</v>
      </c>
      <c r="C33575" t="s">
        <v>210</v>
      </c>
      <c r="D33575">
        <f>1/COUNTIF(pizza_sales__2[order_id], pizza_sales__2[[#This Row],[order_id]])</f>
        <v>7.6923076923076927E-2</v>
      </c>
      <c r="E33575">
        <v>1</v>
      </c>
      <c r="F33575" t="str">
        <f>TEXT(pizza_sales__2[[#This Row],[order_date]],"dddd")</f>
        <v>Saturday</v>
      </c>
      <c r="G33575" s="8" t="s">
        <v>12701</v>
      </c>
      <c r="H33575" s="10">
        <f>DATEVALUE(pizza_sales__2[[#This Row],[order_date]])</f>
        <v>42252</v>
      </c>
      <c r="I33575" s="9" t="s">
        <v>12710</v>
      </c>
      <c r="J33575">
        <f xml:space="preserve"> HOUR(pizza_sales__2[[#This Row],[order_time]])</f>
        <v>14</v>
      </c>
      <c r="K33575">
        <v>12.25</v>
      </c>
      <c r="L33575">
        <v>12.25</v>
      </c>
      <c r="M33575" t="s">
        <v>16942</v>
      </c>
      <c r="N33575" t="s">
        <v>26</v>
      </c>
      <c r="O33575" t="s">
        <v>130</v>
      </c>
      <c r="P33575" t="s">
        <v>131</v>
      </c>
    </row>
    <row r="33576" spans="1:16" x14ac:dyDescent="0.3">
      <c r="A33576">
        <v>33575</v>
      </c>
      <c r="B33576">
        <v>14819</v>
      </c>
      <c r="C33576" t="s">
        <v>99</v>
      </c>
      <c r="D33576">
        <f>1/COUNTIF(pizza_sales__2[order_id], pizza_sales__2[[#This Row],[order_id]])</f>
        <v>7.6923076923076927E-2</v>
      </c>
      <c r="E33576">
        <v>1</v>
      </c>
      <c r="F33576" t="str">
        <f>TEXT(pizza_sales__2[[#This Row],[order_date]],"dddd")</f>
        <v>Saturday</v>
      </c>
      <c r="G33576" s="8" t="s">
        <v>12701</v>
      </c>
      <c r="H33576" s="10">
        <f>DATEVALUE(pizza_sales__2[[#This Row],[order_date]])</f>
        <v>42252</v>
      </c>
      <c r="I33576" s="9" t="s">
        <v>12710</v>
      </c>
      <c r="J33576">
        <f xml:space="preserve"> HOUR(pizza_sales__2[[#This Row],[order_time]])</f>
        <v>14</v>
      </c>
      <c r="K33576">
        <v>20.75</v>
      </c>
      <c r="L33576">
        <v>20.75</v>
      </c>
      <c r="M33576" t="s">
        <v>16943</v>
      </c>
      <c r="N33576" t="s">
        <v>26</v>
      </c>
      <c r="O33576" t="s">
        <v>100</v>
      </c>
      <c r="P33576" t="s">
        <v>101</v>
      </c>
    </row>
    <row r="33577" spans="1:16" x14ac:dyDescent="0.3">
      <c r="A33577">
        <v>33576</v>
      </c>
      <c r="B33577">
        <v>14819</v>
      </c>
      <c r="C33577" t="s">
        <v>65</v>
      </c>
      <c r="D33577">
        <f>1/COUNTIF(pizza_sales__2[order_id], pizza_sales__2[[#This Row],[order_id]])</f>
        <v>7.6923076923076927E-2</v>
      </c>
      <c r="E33577">
        <v>1</v>
      </c>
      <c r="F33577" t="str">
        <f>TEXT(pizza_sales__2[[#This Row],[order_date]],"dddd")</f>
        <v>Saturday</v>
      </c>
      <c r="G33577" s="8" t="s">
        <v>12701</v>
      </c>
      <c r="H33577" s="10">
        <f>DATEVALUE(pizza_sales__2[[#This Row],[order_date]])</f>
        <v>42252</v>
      </c>
      <c r="I33577" s="9" t="s">
        <v>12710</v>
      </c>
      <c r="J33577">
        <f xml:space="preserve"> HOUR(pizza_sales__2[[#This Row],[order_time]])</f>
        <v>14</v>
      </c>
      <c r="K33577">
        <v>20.75</v>
      </c>
      <c r="L33577">
        <v>20.75</v>
      </c>
      <c r="M33577" t="s">
        <v>16943</v>
      </c>
      <c r="N33577" t="s">
        <v>26</v>
      </c>
      <c r="O33577" t="s">
        <v>66</v>
      </c>
      <c r="P33577" t="s">
        <v>67</v>
      </c>
    </row>
    <row r="33578" spans="1:16" x14ac:dyDescent="0.3">
      <c r="A33578">
        <v>33577</v>
      </c>
      <c r="B33578">
        <v>14819</v>
      </c>
      <c r="C33578" t="s">
        <v>32</v>
      </c>
      <c r="D33578">
        <f>1/COUNTIF(pizza_sales__2[order_id], pizza_sales__2[[#This Row],[order_id]])</f>
        <v>7.6923076923076927E-2</v>
      </c>
      <c r="E33578">
        <v>2</v>
      </c>
      <c r="F33578" t="str">
        <f>TEXT(pizza_sales__2[[#This Row],[order_date]],"dddd")</f>
        <v>Saturday</v>
      </c>
      <c r="G33578" s="8" t="s">
        <v>12701</v>
      </c>
      <c r="H33578" s="10">
        <f>DATEVALUE(pizza_sales__2[[#This Row],[order_date]])</f>
        <v>42252</v>
      </c>
      <c r="I33578" s="9" t="s">
        <v>12710</v>
      </c>
      <c r="J33578">
        <f xml:space="preserve"> HOUR(pizza_sales__2[[#This Row],[order_time]])</f>
        <v>14</v>
      </c>
      <c r="K33578">
        <v>20.75</v>
      </c>
      <c r="L33578">
        <v>41.5</v>
      </c>
      <c r="M33578" t="s">
        <v>16943</v>
      </c>
      <c r="N33578" t="s">
        <v>33</v>
      </c>
      <c r="O33578" t="s">
        <v>34</v>
      </c>
      <c r="P33578" t="s">
        <v>35</v>
      </c>
    </row>
    <row r="33579" spans="1:16" x14ac:dyDescent="0.3">
      <c r="A33579">
        <v>33578</v>
      </c>
      <c r="B33579">
        <v>14819</v>
      </c>
      <c r="C33579" t="s">
        <v>233</v>
      </c>
      <c r="D33579">
        <f>1/COUNTIF(pizza_sales__2[order_id], pizza_sales__2[[#This Row],[order_id]])</f>
        <v>7.6923076923076927E-2</v>
      </c>
      <c r="E33579">
        <v>1</v>
      </c>
      <c r="F33579" t="str">
        <f>TEXT(pizza_sales__2[[#This Row],[order_date]],"dddd")</f>
        <v>Saturday</v>
      </c>
      <c r="G33579" s="8" t="s">
        <v>12701</v>
      </c>
      <c r="H33579" s="10">
        <f>DATEVALUE(pizza_sales__2[[#This Row],[order_date]])</f>
        <v>42252</v>
      </c>
      <c r="I33579" s="9" t="s">
        <v>12710</v>
      </c>
      <c r="J33579">
        <f xml:space="preserve"> HOUR(pizza_sales__2[[#This Row],[order_time]])</f>
        <v>14</v>
      </c>
      <c r="K33579">
        <v>16</v>
      </c>
      <c r="L33579">
        <v>16</v>
      </c>
      <c r="M33579" t="s">
        <v>16940</v>
      </c>
      <c r="N33579" t="s">
        <v>22</v>
      </c>
      <c r="O33579" t="s">
        <v>72</v>
      </c>
      <c r="P33579" t="s">
        <v>73</v>
      </c>
    </row>
    <row r="33580" spans="1:16" x14ac:dyDescent="0.3">
      <c r="A33580">
        <v>33579</v>
      </c>
      <c r="B33580">
        <v>14820</v>
      </c>
      <c r="C33580" t="s">
        <v>166</v>
      </c>
      <c r="D33580">
        <f>1/COUNTIF(pizza_sales__2[order_id], pizza_sales__2[[#This Row],[order_id]])</f>
        <v>1</v>
      </c>
      <c r="E33580">
        <v>1</v>
      </c>
      <c r="F33580" t="str">
        <f>TEXT(pizza_sales__2[[#This Row],[order_date]],"dddd")</f>
        <v>Saturday</v>
      </c>
      <c r="G33580" s="8" t="s">
        <v>12701</v>
      </c>
      <c r="H33580" s="10">
        <f>DATEVALUE(pizza_sales__2[[#This Row],[order_date]])</f>
        <v>42252</v>
      </c>
      <c r="I33580" s="9" t="s">
        <v>12711</v>
      </c>
      <c r="J33580">
        <f xml:space="preserve"> HOUR(pizza_sales__2[[#This Row],[order_time]])</f>
        <v>14</v>
      </c>
      <c r="K33580">
        <v>10.5</v>
      </c>
      <c r="L33580">
        <v>10.5</v>
      </c>
      <c r="M33580" t="s">
        <v>16942</v>
      </c>
      <c r="N33580" t="s">
        <v>14</v>
      </c>
      <c r="O33580" t="s">
        <v>15</v>
      </c>
      <c r="P33580" t="s">
        <v>16</v>
      </c>
    </row>
    <row r="33581" spans="1:16" x14ac:dyDescent="0.3">
      <c r="A33581">
        <v>33580</v>
      </c>
      <c r="B33581">
        <v>14821</v>
      </c>
      <c r="C33581" t="s">
        <v>21</v>
      </c>
      <c r="D33581">
        <f>1/COUNTIF(pizza_sales__2[order_id], pizza_sales__2[[#This Row],[order_id]])</f>
        <v>1</v>
      </c>
      <c r="E33581">
        <v>1</v>
      </c>
      <c r="F33581" t="str">
        <f>TEXT(pizza_sales__2[[#This Row],[order_date]],"dddd")</f>
        <v>Saturday</v>
      </c>
      <c r="G33581" s="8" t="s">
        <v>12701</v>
      </c>
      <c r="H33581" s="10">
        <f>DATEVALUE(pizza_sales__2[[#This Row],[order_date]])</f>
        <v>42252</v>
      </c>
      <c r="I33581" s="9" t="s">
        <v>241</v>
      </c>
      <c r="J33581">
        <f xml:space="preserve"> HOUR(pizza_sales__2[[#This Row],[order_time]])</f>
        <v>14</v>
      </c>
      <c r="K33581">
        <v>18.5</v>
      </c>
      <c r="L33581">
        <v>18.5</v>
      </c>
      <c r="M33581" t="s">
        <v>16943</v>
      </c>
      <c r="N33581" t="s">
        <v>22</v>
      </c>
      <c r="O33581" t="s">
        <v>23</v>
      </c>
      <c r="P33581" t="s">
        <v>24</v>
      </c>
    </row>
    <row r="33582" spans="1:16" x14ac:dyDescent="0.3">
      <c r="A33582">
        <v>33581</v>
      </c>
      <c r="B33582">
        <v>14822</v>
      </c>
      <c r="C33582" t="s">
        <v>57</v>
      </c>
      <c r="D33582">
        <f>1/COUNTIF(pizza_sales__2[order_id], pizza_sales__2[[#This Row],[order_id]])</f>
        <v>0.33333333333333331</v>
      </c>
      <c r="E33582">
        <v>1</v>
      </c>
      <c r="F33582" t="str">
        <f>TEXT(pizza_sales__2[[#This Row],[order_date]],"dddd")</f>
        <v>Saturday</v>
      </c>
      <c r="G33582" s="8" t="s">
        <v>12701</v>
      </c>
      <c r="H33582" s="10">
        <f>DATEVALUE(pizza_sales__2[[#This Row],[order_date]])</f>
        <v>42252</v>
      </c>
      <c r="I33582" s="9" t="s">
        <v>12712</v>
      </c>
      <c r="J33582">
        <f xml:space="preserve"> HOUR(pizza_sales__2[[#This Row],[order_time]])</f>
        <v>14</v>
      </c>
      <c r="K33582">
        <v>12</v>
      </c>
      <c r="L33582">
        <v>12</v>
      </c>
      <c r="M33582" t="s">
        <v>16942</v>
      </c>
      <c r="N33582" t="s">
        <v>22</v>
      </c>
      <c r="O33582" t="s">
        <v>58</v>
      </c>
      <c r="P33582" t="s">
        <v>59</v>
      </c>
    </row>
    <row r="33583" spans="1:16" x14ac:dyDescent="0.3">
      <c r="A33583">
        <v>33582</v>
      </c>
      <c r="B33583">
        <v>14822</v>
      </c>
      <c r="C33583" t="s">
        <v>120</v>
      </c>
      <c r="D33583">
        <f>1/COUNTIF(pizza_sales__2[order_id], pizza_sales__2[[#This Row],[order_id]])</f>
        <v>0.33333333333333331</v>
      </c>
      <c r="E33583">
        <v>1</v>
      </c>
      <c r="F33583" t="str">
        <f>TEXT(pizza_sales__2[[#This Row],[order_date]],"dddd")</f>
        <v>Saturday</v>
      </c>
      <c r="G33583" s="8" t="s">
        <v>12701</v>
      </c>
      <c r="H33583" s="10">
        <f>DATEVALUE(pizza_sales__2[[#This Row],[order_date]])</f>
        <v>42252</v>
      </c>
      <c r="I33583" s="9" t="s">
        <v>12712</v>
      </c>
      <c r="J33583">
        <f xml:space="preserve"> HOUR(pizza_sales__2[[#This Row],[order_time]])</f>
        <v>14</v>
      </c>
      <c r="K33583">
        <v>12.5</v>
      </c>
      <c r="L33583">
        <v>12.5</v>
      </c>
      <c r="M33583" t="s">
        <v>16942</v>
      </c>
      <c r="N33583" t="s">
        <v>26</v>
      </c>
      <c r="O33583" t="s">
        <v>121</v>
      </c>
      <c r="P33583" t="s">
        <v>122</v>
      </c>
    </row>
    <row r="33584" spans="1:16" x14ac:dyDescent="0.3">
      <c r="A33584">
        <v>33583</v>
      </c>
      <c r="B33584">
        <v>14822</v>
      </c>
      <c r="C33584" t="s">
        <v>65</v>
      </c>
      <c r="D33584">
        <f>1/COUNTIF(pizza_sales__2[order_id], pizza_sales__2[[#This Row],[order_id]])</f>
        <v>0.33333333333333331</v>
      </c>
      <c r="E33584">
        <v>1</v>
      </c>
      <c r="F33584" t="str">
        <f>TEXT(pizza_sales__2[[#This Row],[order_date]],"dddd")</f>
        <v>Saturday</v>
      </c>
      <c r="G33584" s="8" t="s">
        <v>12701</v>
      </c>
      <c r="H33584" s="10">
        <f>DATEVALUE(pizza_sales__2[[#This Row],[order_date]])</f>
        <v>42252</v>
      </c>
      <c r="I33584" s="9" t="s">
        <v>12712</v>
      </c>
      <c r="J33584">
        <f xml:space="preserve"> HOUR(pizza_sales__2[[#This Row],[order_time]])</f>
        <v>14</v>
      </c>
      <c r="K33584">
        <v>20.75</v>
      </c>
      <c r="L33584">
        <v>20.75</v>
      </c>
      <c r="M33584" t="s">
        <v>16943</v>
      </c>
      <c r="N33584" t="s">
        <v>26</v>
      </c>
      <c r="O33584" t="s">
        <v>66</v>
      </c>
      <c r="P33584" t="s">
        <v>67</v>
      </c>
    </row>
    <row r="33585" spans="1:16" x14ac:dyDescent="0.3">
      <c r="A33585">
        <v>33584</v>
      </c>
      <c r="B33585">
        <v>14823</v>
      </c>
      <c r="C33585" t="s">
        <v>57</v>
      </c>
      <c r="D33585">
        <f>1/COUNTIF(pizza_sales__2[order_id], pizza_sales__2[[#This Row],[order_id]])</f>
        <v>0.25</v>
      </c>
      <c r="E33585">
        <v>1</v>
      </c>
      <c r="F33585" t="str">
        <f>TEXT(pizza_sales__2[[#This Row],[order_date]],"dddd")</f>
        <v>Saturday</v>
      </c>
      <c r="G33585" s="8" t="s">
        <v>12701</v>
      </c>
      <c r="H33585" s="10">
        <f>DATEVALUE(pizza_sales__2[[#This Row],[order_date]])</f>
        <v>42252</v>
      </c>
      <c r="I33585" s="9" t="s">
        <v>12713</v>
      </c>
      <c r="J33585">
        <f xml:space="preserve"> HOUR(pizza_sales__2[[#This Row],[order_time]])</f>
        <v>14</v>
      </c>
      <c r="K33585">
        <v>12</v>
      </c>
      <c r="L33585">
        <v>12</v>
      </c>
      <c r="M33585" t="s">
        <v>16942</v>
      </c>
      <c r="N33585" t="s">
        <v>22</v>
      </c>
      <c r="O33585" t="s">
        <v>58</v>
      </c>
      <c r="P33585" t="s">
        <v>59</v>
      </c>
    </row>
    <row r="33586" spans="1:16" x14ac:dyDescent="0.3">
      <c r="A33586">
        <v>33585</v>
      </c>
      <c r="B33586">
        <v>14823</v>
      </c>
      <c r="C33586" t="s">
        <v>85</v>
      </c>
      <c r="D33586">
        <f>1/COUNTIF(pizza_sales__2[order_id], pizza_sales__2[[#This Row],[order_id]])</f>
        <v>0.25</v>
      </c>
      <c r="E33586">
        <v>1</v>
      </c>
      <c r="F33586" t="str">
        <f>TEXT(pizza_sales__2[[#This Row],[order_date]],"dddd")</f>
        <v>Saturday</v>
      </c>
      <c r="G33586" s="8" t="s">
        <v>12701</v>
      </c>
      <c r="H33586" s="10">
        <f>DATEVALUE(pizza_sales__2[[#This Row],[order_date]])</f>
        <v>42252</v>
      </c>
      <c r="I33586" s="9" t="s">
        <v>12713</v>
      </c>
      <c r="J33586">
        <f xml:space="preserve"> HOUR(pizza_sales__2[[#This Row],[order_time]])</f>
        <v>14</v>
      </c>
      <c r="K33586">
        <v>15.25</v>
      </c>
      <c r="L33586">
        <v>15.25</v>
      </c>
      <c r="M33586" t="s">
        <v>16943</v>
      </c>
      <c r="N33586" t="s">
        <v>14</v>
      </c>
      <c r="O33586" t="s">
        <v>86</v>
      </c>
      <c r="P33586" t="s">
        <v>87</v>
      </c>
    </row>
    <row r="33587" spans="1:16" x14ac:dyDescent="0.3">
      <c r="A33587">
        <v>33586</v>
      </c>
      <c r="B33587">
        <v>14823</v>
      </c>
      <c r="C33587" t="s">
        <v>140</v>
      </c>
      <c r="D33587">
        <f>1/COUNTIF(pizza_sales__2[order_id], pizza_sales__2[[#This Row],[order_id]])</f>
        <v>0.25</v>
      </c>
      <c r="E33587">
        <v>1</v>
      </c>
      <c r="F33587" t="str">
        <f>TEXT(pizza_sales__2[[#This Row],[order_date]],"dddd")</f>
        <v>Saturday</v>
      </c>
      <c r="G33587" s="8" t="s">
        <v>12701</v>
      </c>
      <c r="H33587" s="10">
        <f>DATEVALUE(pizza_sales__2[[#This Row],[order_date]])</f>
        <v>42252</v>
      </c>
      <c r="I33587" s="9" t="s">
        <v>12713</v>
      </c>
      <c r="J33587">
        <f xml:space="preserve"> HOUR(pizza_sales__2[[#This Row],[order_time]])</f>
        <v>14</v>
      </c>
      <c r="K33587">
        <v>12.5</v>
      </c>
      <c r="L33587">
        <v>12.5</v>
      </c>
      <c r="M33587" t="s">
        <v>16940</v>
      </c>
      <c r="N33587" t="s">
        <v>14</v>
      </c>
      <c r="O33587" t="s">
        <v>86</v>
      </c>
      <c r="P33587" t="s">
        <v>87</v>
      </c>
    </row>
    <row r="33588" spans="1:16" x14ac:dyDescent="0.3">
      <c r="A33588">
        <v>33587</v>
      </c>
      <c r="B33588">
        <v>14823</v>
      </c>
      <c r="C33588" t="s">
        <v>233</v>
      </c>
      <c r="D33588">
        <f>1/COUNTIF(pizza_sales__2[order_id], pizza_sales__2[[#This Row],[order_id]])</f>
        <v>0.25</v>
      </c>
      <c r="E33588">
        <v>1</v>
      </c>
      <c r="F33588" t="str">
        <f>TEXT(pizza_sales__2[[#This Row],[order_date]],"dddd")</f>
        <v>Saturday</v>
      </c>
      <c r="G33588" s="8" t="s">
        <v>12701</v>
      </c>
      <c r="H33588" s="10">
        <f>DATEVALUE(pizza_sales__2[[#This Row],[order_date]])</f>
        <v>42252</v>
      </c>
      <c r="I33588" s="9" t="s">
        <v>12713</v>
      </c>
      <c r="J33588">
        <f xml:space="preserve"> HOUR(pizza_sales__2[[#This Row],[order_time]])</f>
        <v>14</v>
      </c>
      <c r="K33588">
        <v>16</v>
      </c>
      <c r="L33588">
        <v>16</v>
      </c>
      <c r="M33588" t="s">
        <v>16940</v>
      </c>
      <c r="N33588" t="s">
        <v>22</v>
      </c>
      <c r="O33588" t="s">
        <v>72</v>
      </c>
      <c r="P33588" t="s">
        <v>73</v>
      </c>
    </row>
    <row r="33589" spans="1:16" x14ac:dyDescent="0.3">
      <c r="A33589">
        <v>33588</v>
      </c>
      <c r="B33589">
        <v>14824</v>
      </c>
      <c r="C33589" t="s">
        <v>55</v>
      </c>
      <c r="D33589">
        <f>1/COUNTIF(pizza_sales__2[order_id], pizza_sales__2[[#This Row],[order_id]])</f>
        <v>0.5</v>
      </c>
      <c r="E33589">
        <v>1</v>
      </c>
      <c r="F33589" t="str">
        <f>TEXT(pizza_sales__2[[#This Row],[order_date]],"dddd")</f>
        <v>Saturday</v>
      </c>
      <c r="G33589" s="8" t="s">
        <v>12701</v>
      </c>
      <c r="H33589" s="10">
        <f>DATEVALUE(pizza_sales__2[[#This Row],[order_date]])</f>
        <v>42252</v>
      </c>
      <c r="I33589" s="9" t="s">
        <v>12714</v>
      </c>
      <c r="J33589">
        <f xml:space="preserve"> HOUR(pizza_sales__2[[#This Row],[order_time]])</f>
        <v>15</v>
      </c>
      <c r="K33589">
        <v>12</v>
      </c>
      <c r="L33589">
        <v>12</v>
      </c>
      <c r="M33589" t="s">
        <v>16942</v>
      </c>
      <c r="N33589" t="s">
        <v>14</v>
      </c>
      <c r="O33589" t="s">
        <v>19</v>
      </c>
      <c r="P33589" t="s">
        <v>20</v>
      </c>
    </row>
    <row r="33590" spans="1:16" x14ac:dyDescent="0.3">
      <c r="A33590">
        <v>33589</v>
      </c>
      <c r="B33590">
        <v>14824</v>
      </c>
      <c r="C33590" t="s">
        <v>233</v>
      </c>
      <c r="D33590">
        <f>1/COUNTIF(pizza_sales__2[order_id], pizza_sales__2[[#This Row],[order_id]])</f>
        <v>0.5</v>
      </c>
      <c r="E33590">
        <v>1</v>
      </c>
      <c r="F33590" t="str">
        <f>TEXT(pizza_sales__2[[#This Row],[order_date]],"dddd")</f>
        <v>Saturday</v>
      </c>
      <c r="G33590" s="8" t="s">
        <v>12701</v>
      </c>
      <c r="H33590" s="10">
        <f>DATEVALUE(pizza_sales__2[[#This Row],[order_date]])</f>
        <v>42252</v>
      </c>
      <c r="I33590" s="9" t="s">
        <v>12714</v>
      </c>
      <c r="J33590">
        <f xml:space="preserve"> HOUR(pizza_sales__2[[#This Row],[order_time]])</f>
        <v>15</v>
      </c>
      <c r="K33590">
        <v>16</v>
      </c>
      <c r="L33590">
        <v>16</v>
      </c>
      <c r="M33590" t="s">
        <v>16940</v>
      </c>
      <c r="N33590" t="s">
        <v>22</v>
      </c>
      <c r="O33590" t="s">
        <v>72</v>
      </c>
      <c r="P33590" t="s">
        <v>73</v>
      </c>
    </row>
    <row r="33591" spans="1:16" x14ac:dyDescent="0.3">
      <c r="A33591">
        <v>33590</v>
      </c>
      <c r="B33591">
        <v>14825</v>
      </c>
      <c r="C33591" t="s">
        <v>11</v>
      </c>
      <c r="D33591">
        <f>1/COUNTIF(pizza_sales__2[order_id], pizza_sales__2[[#This Row],[order_id]])</f>
        <v>0.33333333333333331</v>
      </c>
      <c r="E33591">
        <v>2</v>
      </c>
      <c r="F33591" t="str">
        <f>TEXT(pizza_sales__2[[#This Row],[order_date]],"dddd")</f>
        <v>Saturday</v>
      </c>
      <c r="G33591" s="8" t="s">
        <v>12701</v>
      </c>
      <c r="H33591" s="10">
        <f>DATEVALUE(pizza_sales__2[[#This Row],[order_date]])</f>
        <v>42252</v>
      </c>
      <c r="I33591" s="9" t="s">
        <v>5078</v>
      </c>
      <c r="J33591">
        <f xml:space="preserve"> HOUR(pizza_sales__2[[#This Row],[order_time]])</f>
        <v>15</v>
      </c>
      <c r="K33591">
        <v>13.25</v>
      </c>
      <c r="L33591">
        <v>26.5</v>
      </c>
      <c r="M33591" t="s">
        <v>16940</v>
      </c>
      <c r="N33591" t="s">
        <v>14</v>
      </c>
      <c r="O33591" t="s">
        <v>15</v>
      </c>
      <c r="P33591" t="s">
        <v>16</v>
      </c>
    </row>
    <row r="33592" spans="1:16" x14ac:dyDescent="0.3">
      <c r="A33592">
        <v>33591</v>
      </c>
      <c r="B33592">
        <v>14825</v>
      </c>
      <c r="C33592" t="s">
        <v>135</v>
      </c>
      <c r="D33592">
        <f>1/COUNTIF(pizza_sales__2[order_id], pizza_sales__2[[#This Row],[order_id]])</f>
        <v>0.33333333333333331</v>
      </c>
      <c r="E33592">
        <v>1</v>
      </c>
      <c r="F33592" t="str">
        <f>TEXT(pizza_sales__2[[#This Row],[order_date]],"dddd")</f>
        <v>Saturday</v>
      </c>
      <c r="G33592" s="8" t="s">
        <v>12701</v>
      </c>
      <c r="H33592" s="10">
        <f>DATEVALUE(pizza_sales__2[[#This Row],[order_date]])</f>
        <v>42252</v>
      </c>
      <c r="I33592" s="9" t="s">
        <v>5078</v>
      </c>
      <c r="J33592">
        <f xml:space="preserve"> HOUR(pizza_sales__2[[#This Row],[order_time]])</f>
        <v>15</v>
      </c>
      <c r="K33592">
        <v>16</v>
      </c>
      <c r="L33592">
        <v>16</v>
      </c>
      <c r="M33592" t="s">
        <v>16940</v>
      </c>
      <c r="N33592" t="s">
        <v>14</v>
      </c>
      <c r="O33592" t="s">
        <v>61</v>
      </c>
      <c r="P33592" t="s">
        <v>62</v>
      </c>
    </row>
    <row r="33593" spans="1:16" x14ac:dyDescent="0.3">
      <c r="A33593">
        <v>33592</v>
      </c>
      <c r="B33593">
        <v>14825</v>
      </c>
      <c r="C33593" t="s">
        <v>64</v>
      </c>
      <c r="D33593">
        <f>1/COUNTIF(pizza_sales__2[order_id], pizza_sales__2[[#This Row],[order_id]])</f>
        <v>0.33333333333333331</v>
      </c>
      <c r="E33593">
        <v>1</v>
      </c>
      <c r="F33593" t="str">
        <f>TEXT(pizza_sales__2[[#This Row],[order_date]],"dddd")</f>
        <v>Saturday</v>
      </c>
      <c r="G33593" s="8" t="s">
        <v>12701</v>
      </c>
      <c r="H33593" s="10">
        <f>DATEVALUE(pizza_sales__2[[#This Row],[order_date]])</f>
        <v>42252</v>
      </c>
      <c r="I33593" s="9" t="s">
        <v>5078</v>
      </c>
      <c r="J33593">
        <f xml:space="preserve"> HOUR(pizza_sales__2[[#This Row],[order_time]])</f>
        <v>15</v>
      </c>
      <c r="K33593">
        <v>12</v>
      </c>
      <c r="L33593">
        <v>12</v>
      </c>
      <c r="M33593" t="s">
        <v>16942</v>
      </c>
      <c r="N33593" t="s">
        <v>22</v>
      </c>
      <c r="O33593" t="s">
        <v>30</v>
      </c>
      <c r="P33593" t="s">
        <v>31</v>
      </c>
    </row>
    <row r="33594" spans="1:16" x14ac:dyDescent="0.3">
      <c r="A33594">
        <v>33593</v>
      </c>
      <c r="B33594">
        <v>14826</v>
      </c>
      <c r="C33594" t="s">
        <v>175</v>
      </c>
      <c r="D33594">
        <f>1/COUNTIF(pizza_sales__2[order_id], pizza_sales__2[[#This Row],[order_id]])</f>
        <v>1</v>
      </c>
      <c r="E33594">
        <v>1</v>
      </c>
      <c r="F33594" t="str">
        <f>TEXT(pizza_sales__2[[#This Row],[order_date]],"dddd")</f>
        <v>Saturday</v>
      </c>
      <c r="G33594" s="8" t="s">
        <v>12701</v>
      </c>
      <c r="H33594" s="10">
        <f>DATEVALUE(pizza_sales__2[[#This Row],[order_date]])</f>
        <v>42252</v>
      </c>
      <c r="I33594" s="9" t="s">
        <v>1452</v>
      </c>
      <c r="J33594">
        <f xml:space="preserve"> HOUR(pizza_sales__2[[#This Row],[order_time]])</f>
        <v>15</v>
      </c>
      <c r="K33594">
        <v>20.75</v>
      </c>
      <c r="L33594">
        <v>20.75</v>
      </c>
      <c r="M33594" t="s">
        <v>16943</v>
      </c>
      <c r="N33594" t="s">
        <v>26</v>
      </c>
      <c r="O33594" t="s">
        <v>121</v>
      </c>
      <c r="P33594" t="s">
        <v>122</v>
      </c>
    </row>
    <row r="33595" spans="1:16" x14ac:dyDescent="0.3">
      <c r="A33595">
        <v>33594</v>
      </c>
      <c r="B33595">
        <v>14827</v>
      </c>
      <c r="C33595" t="s">
        <v>57</v>
      </c>
      <c r="D33595">
        <f>1/COUNTIF(pizza_sales__2[order_id], pizza_sales__2[[#This Row],[order_id]])</f>
        <v>0.5</v>
      </c>
      <c r="E33595">
        <v>1</v>
      </c>
      <c r="F33595" t="str">
        <f>TEXT(pizza_sales__2[[#This Row],[order_date]],"dddd")</f>
        <v>Saturday</v>
      </c>
      <c r="G33595" s="8" t="s">
        <v>12701</v>
      </c>
      <c r="H33595" s="10">
        <f>DATEVALUE(pizza_sales__2[[#This Row],[order_date]])</f>
        <v>42252</v>
      </c>
      <c r="I33595" s="9" t="s">
        <v>12715</v>
      </c>
      <c r="J33595">
        <f xml:space="preserve"> HOUR(pizza_sales__2[[#This Row],[order_time]])</f>
        <v>15</v>
      </c>
      <c r="K33595">
        <v>12</v>
      </c>
      <c r="L33595">
        <v>12</v>
      </c>
      <c r="M33595" t="s">
        <v>16942</v>
      </c>
      <c r="N33595" t="s">
        <v>22</v>
      </c>
      <c r="O33595" t="s">
        <v>58</v>
      </c>
      <c r="P33595" t="s">
        <v>59</v>
      </c>
    </row>
    <row r="33596" spans="1:16" x14ac:dyDescent="0.3">
      <c r="A33596">
        <v>33595</v>
      </c>
      <c r="B33596">
        <v>14827</v>
      </c>
      <c r="C33596" t="s">
        <v>76</v>
      </c>
      <c r="D33596">
        <f>1/COUNTIF(pizza_sales__2[order_id], pizza_sales__2[[#This Row],[order_id]])</f>
        <v>0.5</v>
      </c>
      <c r="E33596">
        <v>1</v>
      </c>
      <c r="F33596" t="str">
        <f>TEXT(pizza_sales__2[[#This Row],[order_date]],"dddd")</f>
        <v>Saturday</v>
      </c>
      <c r="G33596" s="8" t="s">
        <v>12701</v>
      </c>
      <c r="H33596" s="10">
        <f>DATEVALUE(pizza_sales__2[[#This Row],[order_date]])</f>
        <v>42252</v>
      </c>
      <c r="I33596" s="9" t="s">
        <v>12715</v>
      </c>
      <c r="J33596">
        <f xml:space="preserve"> HOUR(pizza_sales__2[[#This Row],[order_time]])</f>
        <v>15</v>
      </c>
      <c r="K33596">
        <v>20.75</v>
      </c>
      <c r="L33596">
        <v>20.75</v>
      </c>
      <c r="M33596" t="s">
        <v>16943</v>
      </c>
      <c r="N33596" t="s">
        <v>33</v>
      </c>
      <c r="O33596" t="s">
        <v>77</v>
      </c>
      <c r="P33596" t="s">
        <v>78</v>
      </c>
    </row>
    <row r="33597" spans="1:16" x14ac:dyDescent="0.3">
      <c r="A33597">
        <v>33596</v>
      </c>
      <c r="B33597">
        <v>14828</v>
      </c>
      <c r="C33597" t="s">
        <v>79</v>
      </c>
      <c r="D33597">
        <f>1/COUNTIF(pizza_sales__2[order_id], pizza_sales__2[[#This Row],[order_id]])</f>
        <v>0.5</v>
      </c>
      <c r="E33597">
        <v>1</v>
      </c>
      <c r="F33597" t="str">
        <f>TEXT(pizza_sales__2[[#This Row],[order_date]],"dddd")</f>
        <v>Saturday</v>
      </c>
      <c r="G33597" s="8" t="s">
        <v>12701</v>
      </c>
      <c r="H33597" s="10">
        <f>DATEVALUE(pizza_sales__2[[#This Row],[order_date]])</f>
        <v>42252</v>
      </c>
      <c r="I33597" s="9" t="s">
        <v>12716</v>
      </c>
      <c r="J33597">
        <f xml:space="preserve"> HOUR(pizza_sales__2[[#This Row],[order_time]])</f>
        <v>15</v>
      </c>
      <c r="K33597">
        <v>20.75</v>
      </c>
      <c r="L33597">
        <v>20.75</v>
      </c>
      <c r="M33597" t="s">
        <v>16943</v>
      </c>
      <c r="N33597" t="s">
        <v>33</v>
      </c>
      <c r="O33597" t="s">
        <v>45</v>
      </c>
      <c r="P33597" t="s">
        <v>46</v>
      </c>
    </row>
    <row r="33598" spans="1:16" x14ac:dyDescent="0.3">
      <c r="A33598">
        <v>33597</v>
      </c>
      <c r="B33598">
        <v>14828</v>
      </c>
      <c r="C33598" t="s">
        <v>140</v>
      </c>
      <c r="D33598">
        <f>1/COUNTIF(pizza_sales__2[order_id], pizza_sales__2[[#This Row],[order_id]])</f>
        <v>0.5</v>
      </c>
      <c r="E33598">
        <v>1</v>
      </c>
      <c r="F33598" t="str">
        <f>TEXT(pizza_sales__2[[#This Row],[order_date]],"dddd")</f>
        <v>Saturday</v>
      </c>
      <c r="G33598" s="8" t="s">
        <v>12701</v>
      </c>
      <c r="H33598" s="10">
        <f>DATEVALUE(pizza_sales__2[[#This Row],[order_date]])</f>
        <v>42252</v>
      </c>
      <c r="I33598" s="9" t="s">
        <v>12716</v>
      </c>
      <c r="J33598">
        <f xml:space="preserve"> HOUR(pizza_sales__2[[#This Row],[order_time]])</f>
        <v>15</v>
      </c>
      <c r="K33598">
        <v>12.5</v>
      </c>
      <c r="L33598">
        <v>12.5</v>
      </c>
      <c r="M33598" t="s">
        <v>16940</v>
      </c>
      <c r="N33598" t="s">
        <v>14</v>
      </c>
      <c r="O33598" t="s">
        <v>86</v>
      </c>
      <c r="P33598" t="s">
        <v>87</v>
      </c>
    </row>
    <row r="33599" spans="1:16" x14ac:dyDescent="0.3">
      <c r="A33599">
        <v>33598</v>
      </c>
      <c r="B33599">
        <v>14829</v>
      </c>
      <c r="C33599" t="s">
        <v>43</v>
      </c>
      <c r="D33599">
        <f>1/COUNTIF(pizza_sales__2[order_id], pizza_sales__2[[#This Row],[order_id]])</f>
        <v>0.5</v>
      </c>
      <c r="E33599">
        <v>1</v>
      </c>
      <c r="F33599" t="str">
        <f>TEXT(pizza_sales__2[[#This Row],[order_date]],"dddd")</f>
        <v>Saturday</v>
      </c>
      <c r="G33599" s="8" t="s">
        <v>12701</v>
      </c>
      <c r="H33599" s="10">
        <f>DATEVALUE(pizza_sales__2[[#This Row],[order_date]])</f>
        <v>42252</v>
      </c>
      <c r="I33599" s="9" t="s">
        <v>12717</v>
      </c>
      <c r="J33599">
        <f xml:space="preserve"> HOUR(pizza_sales__2[[#This Row],[order_time]])</f>
        <v>15</v>
      </c>
      <c r="K33599">
        <v>12.75</v>
      </c>
      <c r="L33599">
        <v>12.75</v>
      </c>
      <c r="M33599" t="s">
        <v>16942</v>
      </c>
      <c r="N33599" t="s">
        <v>33</v>
      </c>
      <c r="O33599" t="s">
        <v>45</v>
      </c>
      <c r="P33599" t="s">
        <v>46</v>
      </c>
    </row>
    <row r="33600" spans="1:16" x14ac:dyDescent="0.3">
      <c r="A33600">
        <v>33599</v>
      </c>
      <c r="B33600">
        <v>14829</v>
      </c>
      <c r="C33600" t="s">
        <v>179</v>
      </c>
      <c r="D33600">
        <f>1/COUNTIF(pizza_sales__2[order_id], pizza_sales__2[[#This Row],[order_id]])</f>
        <v>0.5</v>
      </c>
      <c r="E33600">
        <v>1</v>
      </c>
      <c r="F33600" t="str">
        <f>TEXT(pizza_sales__2[[#This Row],[order_date]],"dddd")</f>
        <v>Saturday</v>
      </c>
      <c r="G33600" s="8" t="s">
        <v>12701</v>
      </c>
      <c r="H33600" s="10">
        <f>DATEVALUE(pizza_sales__2[[#This Row],[order_date]])</f>
        <v>42252</v>
      </c>
      <c r="I33600" s="9" t="s">
        <v>12717</v>
      </c>
      <c r="J33600">
        <f xml:space="preserve"> HOUR(pizza_sales__2[[#This Row],[order_time]])</f>
        <v>15</v>
      </c>
      <c r="K33600">
        <v>16.75</v>
      </c>
      <c r="L33600">
        <v>16.75</v>
      </c>
      <c r="M33600" t="s">
        <v>16940</v>
      </c>
      <c r="N33600" t="s">
        <v>33</v>
      </c>
      <c r="O33600" t="s">
        <v>34</v>
      </c>
      <c r="P33600" t="s">
        <v>35</v>
      </c>
    </row>
    <row r="33601" spans="1:16" x14ac:dyDescent="0.3">
      <c r="A33601">
        <v>33600</v>
      </c>
      <c r="B33601">
        <v>14830</v>
      </c>
      <c r="C33601" t="s">
        <v>189</v>
      </c>
      <c r="D33601">
        <f>1/COUNTIF(pizza_sales__2[order_id], pizza_sales__2[[#This Row],[order_id]])</f>
        <v>1</v>
      </c>
      <c r="E33601">
        <v>1</v>
      </c>
      <c r="F33601" t="str">
        <f>TEXT(pizza_sales__2[[#This Row],[order_date]],"dddd")</f>
        <v>Saturday</v>
      </c>
      <c r="G33601" s="8" t="s">
        <v>12701</v>
      </c>
      <c r="H33601" s="10">
        <f>DATEVALUE(pizza_sales__2[[#This Row],[order_date]])</f>
        <v>42252</v>
      </c>
      <c r="I33601" s="9" t="s">
        <v>12718</v>
      </c>
      <c r="J33601">
        <f xml:space="preserve"> HOUR(pizza_sales__2[[#This Row],[order_time]])</f>
        <v>16</v>
      </c>
      <c r="K33601">
        <v>16.5</v>
      </c>
      <c r="L33601">
        <v>16.5</v>
      </c>
      <c r="M33601" t="s">
        <v>16943</v>
      </c>
      <c r="N33601" t="s">
        <v>14</v>
      </c>
      <c r="O33601" t="s">
        <v>15</v>
      </c>
      <c r="P33601" t="s">
        <v>16</v>
      </c>
    </row>
    <row r="33602" spans="1:16" x14ac:dyDescent="0.3">
      <c r="A33602">
        <v>33601</v>
      </c>
      <c r="B33602">
        <v>14831</v>
      </c>
      <c r="C33602" t="s">
        <v>129</v>
      </c>
      <c r="D33602">
        <f>1/COUNTIF(pizza_sales__2[order_id], pizza_sales__2[[#This Row],[order_id]])</f>
        <v>1</v>
      </c>
      <c r="E33602">
        <v>1</v>
      </c>
      <c r="F33602" t="str">
        <f>TEXT(pizza_sales__2[[#This Row],[order_date]],"dddd")</f>
        <v>Saturday</v>
      </c>
      <c r="G33602" s="8" t="s">
        <v>12701</v>
      </c>
      <c r="H33602" s="10">
        <f>DATEVALUE(pizza_sales__2[[#This Row],[order_date]])</f>
        <v>42252</v>
      </c>
      <c r="I33602" s="9" t="s">
        <v>4342</v>
      </c>
      <c r="J33602">
        <f xml:space="preserve"> HOUR(pizza_sales__2[[#This Row],[order_time]])</f>
        <v>16</v>
      </c>
      <c r="K33602">
        <v>20.25</v>
      </c>
      <c r="L33602">
        <v>20.25</v>
      </c>
      <c r="M33602" t="s">
        <v>16943</v>
      </c>
      <c r="N33602" t="s">
        <v>26</v>
      </c>
      <c r="O33602" t="s">
        <v>130</v>
      </c>
      <c r="P33602" t="s">
        <v>131</v>
      </c>
    </row>
    <row r="33603" spans="1:16" x14ac:dyDescent="0.3">
      <c r="A33603">
        <v>33602</v>
      </c>
      <c r="B33603">
        <v>14832</v>
      </c>
      <c r="C33603" t="s">
        <v>95</v>
      </c>
      <c r="D33603">
        <f>1/COUNTIF(pizza_sales__2[order_id], pizza_sales__2[[#This Row],[order_id]])</f>
        <v>0.25</v>
      </c>
      <c r="E33603">
        <v>1</v>
      </c>
      <c r="F33603" t="str">
        <f>TEXT(pizza_sales__2[[#This Row],[order_date]],"dddd")</f>
        <v>Saturday</v>
      </c>
      <c r="G33603" s="8" t="s">
        <v>12701</v>
      </c>
      <c r="H33603" s="10">
        <f>DATEVALUE(pizza_sales__2[[#This Row],[order_date]])</f>
        <v>42252</v>
      </c>
      <c r="I33603" s="9" t="s">
        <v>1522</v>
      </c>
      <c r="J33603">
        <f xml:space="preserve"> HOUR(pizza_sales__2[[#This Row],[order_time]])</f>
        <v>16</v>
      </c>
      <c r="K33603">
        <v>12</v>
      </c>
      <c r="L33603">
        <v>12</v>
      </c>
      <c r="M33603" t="s">
        <v>16942</v>
      </c>
      <c r="N33603" t="s">
        <v>14</v>
      </c>
      <c r="O33603" t="s">
        <v>97</v>
      </c>
      <c r="P33603" t="s">
        <v>98</v>
      </c>
    </row>
    <row r="33604" spans="1:16" x14ac:dyDescent="0.3">
      <c r="A33604">
        <v>33603</v>
      </c>
      <c r="B33604">
        <v>14832</v>
      </c>
      <c r="C33604" t="s">
        <v>74</v>
      </c>
      <c r="D33604">
        <f>1/COUNTIF(pizza_sales__2[order_id], pizza_sales__2[[#This Row],[order_id]])</f>
        <v>0.25</v>
      </c>
      <c r="E33604">
        <v>1</v>
      </c>
      <c r="F33604" t="str">
        <f>TEXT(pizza_sales__2[[#This Row],[order_date]],"dddd")</f>
        <v>Saturday</v>
      </c>
      <c r="G33604" s="8" t="s">
        <v>12701</v>
      </c>
      <c r="H33604" s="10">
        <f>DATEVALUE(pizza_sales__2[[#This Row],[order_date]])</f>
        <v>42252</v>
      </c>
      <c r="I33604" s="9" t="s">
        <v>1522</v>
      </c>
      <c r="J33604">
        <f xml:space="preserve"> HOUR(pizza_sales__2[[#This Row],[order_time]])</f>
        <v>16</v>
      </c>
      <c r="K33604">
        <v>20.25</v>
      </c>
      <c r="L33604">
        <v>20.25</v>
      </c>
      <c r="M33604" t="s">
        <v>16943</v>
      </c>
      <c r="N33604" t="s">
        <v>22</v>
      </c>
      <c r="O33604" t="s">
        <v>30</v>
      </c>
      <c r="P33604" t="s">
        <v>31</v>
      </c>
    </row>
    <row r="33605" spans="1:16" x14ac:dyDescent="0.3">
      <c r="A33605">
        <v>33604</v>
      </c>
      <c r="B33605">
        <v>14832</v>
      </c>
      <c r="C33605" t="s">
        <v>175</v>
      </c>
      <c r="D33605">
        <f>1/COUNTIF(pizza_sales__2[order_id], pizza_sales__2[[#This Row],[order_id]])</f>
        <v>0.25</v>
      </c>
      <c r="E33605">
        <v>1</v>
      </c>
      <c r="F33605" t="str">
        <f>TEXT(pizza_sales__2[[#This Row],[order_date]],"dddd")</f>
        <v>Saturday</v>
      </c>
      <c r="G33605" s="8" t="s">
        <v>12701</v>
      </c>
      <c r="H33605" s="10">
        <f>DATEVALUE(pizza_sales__2[[#This Row],[order_date]])</f>
        <v>42252</v>
      </c>
      <c r="I33605" s="9" t="s">
        <v>1522</v>
      </c>
      <c r="J33605">
        <f xml:space="preserve"> HOUR(pizza_sales__2[[#This Row],[order_time]])</f>
        <v>16</v>
      </c>
      <c r="K33605">
        <v>20.75</v>
      </c>
      <c r="L33605">
        <v>20.75</v>
      </c>
      <c r="M33605" t="s">
        <v>16943</v>
      </c>
      <c r="N33605" t="s">
        <v>26</v>
      </c>
      <c r="O33605" t="s">
        <v>121</v>
      </c>
      <c r="P33605" t="s">
        <v>122</v>
      </c>
    </row>
    <row r="33606" spans="1:16" x14ac:dyDescent="0.3">
      <c r="A33606">
        <v>33605</v>
      </c>
      <c r="B33606">
        <v>14832</v>
      </c>
      <c r="C33606" t="s">
        <v>71</v>
      </c>
      <c r="D33606">
        <f>1/COUNTIF(pizza_sales__2[order_id], pizza_sales__2[[#This Row],[order_id]])</f>
        <v>0.25</v>
      </c>
      <c r="E33606">
        <v>1</v>
      </c>
      <c r="F33606" t="str">
        <f>TEXT(pizza_sales__2[[#This Row],[order_date]],"dddd")</f>
        <v>Saturday</v>
      </c>
      <c r="G33606" s="8" t="s">
        <v>12701</v>
      </c>
      <c r="H33606" s="10">
        <f>DATEVALUE(pizza_sales__2[[#This Row],[order_date]])</f>
        <v>42252</v>
      </c>
      <c r="I33606" s="9" t="s">
        <v>1522</v>
      </c>
      <c r="J33606">
        <f xml:space="preserve"> HOUR(pizza_sales__2[[#This Row],[order_time]])</f>
        <v>16</v>
      </c>
      <c r="K33606">
        <v>12</v>
      </c>
      <c r="L33606">
        <v>12</v>
      </c>
      <c r="M33606" t="s">
        <v>16942</v>
      </c>
      <c r="N33606" t="s">
        <v>22</v>
      </c>
      <c r="O33606" t="s">
        <v>72</v>
      </c>
      <c r="P33606" t="s">
        <v>73</v>
      </c>
    </row>
    <row r="33607" spans="1:16" x14ac:dyDescent="0.3">
      <c r="A33607">
        <v>33606</v>
      </c>
      <c r="B33607">
        <v>14833</v>
      </c>
      <c r="C33607" t="s">
        <v>79</v>
      </c>
      <c r="D33607">
        <f>1/COUNTIF(pizza_sales__2[order_id], pizza_sales__2[[#This Row],[order_id]])</f>
        <v>1</v>
      </c>
      <c r="E33607">
        <v>1</v>
      </c>
      <c r="F33607" t="str">
        <f>TEXT(pizza_sales__2[[#This Row],[order_date]],"dddd")</f>
        <v>Saturday</v>
      </c>
      <c r="G33607" s="8" t="s">
        <v>12701</v>
      </c>
      <c r="H33607" s="10">
        <f>DATEVALUE(pizza_sales__2[[#This Row],[order_date]])</f>
        <v>42252</v>
      </c>
      <c r="I33607" s="9" t="s">
        <v>12719</v>
      </c>
      <c r="J33607">
        <f xml:space="preserve"> HOUR(pizza_sales__2[[#This Row],[order_time]])</f>
        <v>17</v>
      </c>
      <c r="K33607">
        <v>20.75</v>
      </c>
      <c r="L33607">
        <v>20.75</v>
      </c>
      <c r="M33607" t="s">
        <v>16943</v>
      </c>
      <c r="N33607" t="s">
        <v>33</v>
      </c>
      <c r="O33607" t="s">
        <v>45</v>
      </c>
      <c r="P33607" t="s">
        <v>46</v>
      </c>
    </row>
    <row r="33608" spans="1:16" x14ac:dyDescent="0.3">
      <c r="A33608">
        <v>33607</v>
      </c>
      <c r="B33608">
        <v>14834</v>
      </c>
      <c r="C33608" t="s">
        <v>430</v>
      </c>
      <c r="D33608">
        <f>1/COUNTIF(pizza_sales__2[order_id], pizza_sales__2[[#This Row],[order_id]])</f>
        <v>1</v>
      </c>
      <c r="E33608">
        <v>1</v>
      </c>
      <c r="F33608" t="str">
        <f>TEXT(pizza_sales__2[[#This Row],[order_date]],"dddd")</f>
        <v>Saturday</v>
      </c>
      <c r="G33608" s="8" t="s">
        <v>12701</v>
      </c>
      <c r="H33608" s="10">
        <f>DATEVALUE(pizza_sales__2[[#This Row],[order_date]])</f>
        <v>42252</v>
      </c>
      <c r="I33608" s="9" t="s">
        <v>12720</v>
      </c>
      <c r="J33608">
        <f xml:space="preserve"> HOUR(pizza_sales__2[[#This Row],[order_time]])</f>
        <v>17</v>
      </c>
      <c r="K33608">
        <v>20.5</v>
      </c>
      <c r="L33608">
        <v>20.5</v>
      </c>
      <c r="M33608" t="s">
        <v>16943</v>
      </c>
      <c r="N33608" t="s">
        <v>14</v>
      </c>
      <c r="O33608" t="s">
        <v>48</v>
      </c>
      <c r="P33608" t="s">
        <v>49</v>
      </c>
    </row>
    <row r="33609" spans="1:16" x14ac:dyDescent="0.3">
      <c r="A33609">
        <v>33608</v>
      </c>
      <c r="B33609">
        <v>14835</v>
      </c>
      <c r="C33609" t="s">
        <v>76</v>
      </c>
      <c r="D33609">
        <f>1/COUNTIF(pizza_sales__2[order_id], pizza_sales__2[[#This Row],[order_id]])</f>
        <v>1</v>
      </c>
      <c r="E33609">
        <v>1</v>
      </c>
      <c r="F33609" t="str">
        <f>TEXT(pizza_sales__2[[#This Row],[order_date]],"dddd")</f>
        <v>Saturday</v>
      </c>
      <c r="G33609" s="8" t="s">
        <v>12701</v>
      </c>
      <c r="H33609" s="10">
        <f>DATEVALUE(pizza_sales__2[[#This Row],[order_date]])</f>
        <v>42252</v>
      </c>
      <c r="I33609" s="9" t="s">
        <v>12721</v>
      </c>
      <c r="J33609">
        <f xml:space="preserve"> HOUR(pizza_sales__2[[#This Row],[order_time]])</f>
        <v>17</v>
      </c>
      <c r="K33609">
        <v>20.75</v>
      </c>
      <c r="L33609">
        <v>20.75</v>
      </c>
      <c r="M33609" t="s">
        <v>16943</v>
      </c>
      <c r="N33609" t="s">
        <v>33</v>
      </c>
      <c r="O33609" t="s">
        <v>77</v>
      </c>
      <c r="P33609" t="s">
        <v>78</v>
      </c>
    </row>
    <row r="33610" spans="1:16" x14ac:dyDescent="0.3">
      <c r="A33610">
        <v>33609</v>
      </c>
      <c r="B33610">
        <v>14836</v>
      </c>
      <c r="C33610" t="s">
        <v>306</v>
      </c>
      <c r="D33610">
        <f>1/COUNTIF(pizza_sales__2[order_id], pizza_sales__2[[#This Row],[order_id]])</f>
        <v>0.5</v>
      </c>
      <c r="E33610">
        <v>1</v>
      </c>
      <c r="F33610" t="str">
        <f>TEXT(pizza_sales__2[[#This Row],[order_date]],"dddd")</f>
        <v>Saturday</v>
      </c>
      <c r="G33610" s="8" t="s">
        <v>12701</v>
      </c>
      <c r="H33610" s="10">
        <f>DATEVALUE(pizza_sales__2[[#This Row],[order_date]])</f>
        <v>42252</v>
      </c>
      <c r="I33610" s="9" t="s">
        <v>12722</v>
      </c>
      <c r="J33610">
        <f xml:space="preserve"> HOUR(pizza_sales__2[[#This Row],[order_time]])</f>
        <v>17</v>
      </c>
      <c r="K33610">
        <v>12</v>
      </c>
      <c r="L33610">
        <v>12</v>
      </c>
      <c r="M33610" t="s">
        <v>16942</v>
      </c>
      <c r="N33610" t="s">
        <v>22</v>
      </c>
      <c r="O33610" t="s">
        <v>118</v>
      </c>
      <c r="P33610" t="s">
        <v>119</v>
      </c>
    </row>
    <row r="33611" spans="1:16" x14ac:dyDescent="0.3">
      <c r="A33611">
        <v>33610</v>
      </c>
      <c r="B33611">
        <v>14836</v>
      </c>
      <c r="C33611" t="s">
        <v>154</v>
      </c>
      <c r="D33611">
        <f>1/COUNTIF(pizza_sales__2[order_id], pizza_sales__2[[#This Row],[order_id]])</f>
        <v>0.5</v>
      </c>
      <c r="E33611">
        <v>1</v>
      </c>
      <c r="F33611" t="str">
        <f>TEXT(pizza_sales__2[[#This Row],[order_date]],"dddd")</f>
        <v>Saturday</v>
      </c>
      <c r="G33611" s="8" t="s">
        <v>12701</v>
      </c>
      <c r="H33611" s="10">
        <f>DATEVALUE(pizza_sales__2[[#This Row],[order_date]])</f>
        <v>42252</v>
      </c>
      <c r="I33611" s="9" t="s">
        <v>12722</v>
      </c>
      <c r="J33611">
        <f xml:space="preserve"> HOUR(pizza_sales__2[[#This Row],[order_time]])</f>
        <v>17</v>
      </c>
      <c r="K33611">
        <v>9.75</v>
      </c>
      <c r="L33611">
        <v>9.75</v>
      </c>
      <c r="M33611" t="s">
        <v>16942</v>
      </c>
      <c r="N33611" t="s">
        <v>14</v>
      </c>
      <c r="O33611" t="s">
        <v>86</v>
      </c>
      <c r="P33611" t="s">
        <v>87</v>
      </c>
    </row>
    <row r="33612" spans="1:16" x14ac:dyDescent="0.3">
      <c r="A33612">
        <v>33611</v>
      </c>
      <c r="B33612">
        <v>14837</v>
      </c>
      <c r="C33612" t="s">
        <v>95</v>
      </c>
      <c r="D33612">
        <f>1/COUNTIF(pizza_sales__2[order_id], pizza_sales__2[[#This Row],[order_id]])</f>
        <v>0.33333333333333331</v>
      </c>
      <c r="E33612">
        <v>1</v>
      </c>
      <c r="F33612" t="str">
        <f>TEXT(pizza_sales__2[[#This Row],[order_date]],"dddd")</f>
        <v>Saturday</v>
      </c>
      <c r="G33612" s="8" t="s">
        <v>12701</v>
      </c>
      <c r="H33612" s="10">
        <f>DATEVALUE(pizza_sales__2[[#This Row],[order_date]])</f>
        <v>42252</v>
      </c>
      <c r="I33612" s="9" t="s">
        <v>12723</v>
      </c>
      <c r="J33612">
        <f xml:space="preserve"> HOUR(pizza_sales__2[[#This Row],[order_time]])</f>
        <v>17</v>
      </c>
      <c r="K33612">
        <v>12</v>
      </c>
      <c r="L33612">
        <v>12</v>
      </c>
      <c r="M33612" t="s">
        <v>16942</v>
      </c>
      <c r="N33612" t="s">
        <v>14</v>
      </c>
      <c r="O33612" t="s">
        <v>97</v>
      </c>
      <c r="P33612" t="s">
        <v>98</v>
      </c>
    </row>
    <row r="33613" spans="1:16" x14ac:dyDescent="0.3">
      <c r="A33613">
        <v>33612</v>
      </c>
      <c r="B33613">
        <v>14837</v>
      </c>
      <c r="C33613" t="s">
        <v>110</v>
      </c>
      <c r="D33613">
        <f>1/COUNTIF(pizza_sales__2[order_id], pizza_sales__2[[#This Row],[order_id]])</f>
        <v>0.33333333333333331</v>
      </c>
      <c r="E33613">
        <v>1</v>
      </c>
      <c r="F33613" t="str">
        <f>TEXT(pizza_sales__2[[#This Row],[order_date]],"dddd")</f>
        <v>Saturday</v>
      </c>
      <c r="G33613" s="8" t="s">
        <v>12701</v>
      </c>
      <c r="H33613" s="10">
        <f>DATEVALUE(pizza_sales__2[[#This Row],[order_date]])</f>
        <v>42252</v>
      </c>
      <c r="I33613" s="9" t="s">
        <v>12723</v>
      </c>
      <c r="J33613">
        <f xml:space="preserve"> HOUR(pizza_sales__2[[#This Row],[order_time]])</f>
        <v>17</v>
      </c>
      <c r="K33613">
        <v>16.25</v>
      </c>
      <c r="L33613">
        <v>16.25</v>
      </c>
      <c r="M33613" t="s">
        <v>16940</v>
      </c>
      <c r="N33613" t="s">
        <v>26</v>
      </c>
      <c r="O33613" t="s">
        <v>111</v>
      </c>
      <c r="P33613" t="s">
        <v>112</v>
      </c>
    </row>
    <row r="33614" spans="1:16" x14ac:dyDescent="0.3">
      <c r="A33614">
        <v>33613</v>
      </c>
      <c r="B33614">
        <v>14837</v>
      </c>
      <c r="C33614" t="s">
        <v>99</v>
      </c>
      <c r="D33614">
        <f>1/COUNTIF(pizza_sales__2[order_id], pizza_sales__2[[#This Row],[order_id]])</f>
        <v>0.33333333333333331</v>
      </c>
      <c r="E33614">
        <v>1</v>
      </c>
      <c r="F33614" t="str">
        <f>TEXT(pizza_sales__2[[#This Row],[order_date]],"dddd")</f>
        <v>Saturday</v>
      </c>
      <c r="G33614" s="8" t="s">
        <v>12701</v>
      </c>
      <c r="H33614" s="10">
        <f>DATEVALUE(pizza_sales__2[[#This Row],[order_date]])</f>
        <v>42252</v>
      </c>
      <c r="I33614" s="9" t="s">
        <v>12723</v>
      </c>
      <c r="J33614">
        <f xml:space="preserve"> HOUR(pizza_sales__2[[#This Row],[order_time]])</f>
        <v>17</v>
      </c>
      <c r="K33614">
        <v>20.75</v>
      </c>
      <c r="L33614">
        <v>20.75</v>
      </c>
      <c r="M33614" t="s">
        <v>16943</v>
      </c>
      <c r="N33614" t="s">
        <v>26</v>
      </c>
      <c r="O33614" t="s">
        <v>100</v>
      </c>
      <c r="P33614" t="s">
        <v>101</v>
      </c>
    </row>
    <row r="33615" spans="1:16" x14ac:dyDescent="0.3">
      <c r="A33615">
        <v>33614</v>
      </c>
      <c r="B33615">
        <v>14838</v>
      </c>
      <c r="C33615" t="s">
        <v>76</v>
      </c>
      <c r="D33615">
        <f>1/COUNTIF(pizza_sales__2[order_id], pizza_sales__2[[#This Row],[order_id]])</f>
        <v>1</v>
      </c>
      <c r="E33615">
        <v>1</v>
      </c>
      <c r="F33615" t="str">
        <f>TEXT(pizza_sales__2[[#This Row],[order_date]],"dddd")</f>
        <v>Saturday</v>
      </c>
      <c r="G33615" s="8" t="s">
        <v>12701</v>
      </c>
      <c r="H33615" s="10">
        <f>DATEVALUE(pizza_sales__2[[#This Row],[order_date]])</f>
        <v>42252</v>
      </c>
      <c r="I33615" s="9" t="s">
        <v>12724</v>
      </c>
      <c r="J33615">
        <f xml:space="preserve"> HOUR(pizza_sales__2[[#This Row],[order_time]])</f>
        <v>17</v>
      </c>
      <c r="K33615">
        <v>20.75</v>
      </c>
      <c r="L33615">
        <v>20.75</v>
      </c>
      <c r="M33615" t="s">
        <v>16943</v>
      </c>
      <c r="N33615" t="s">
        <v>33</v>
      </c>
      <c r="O33615" t="s">
        <v>77</v>
      </c>
      <c r="P33615" t="s">
        <v>78</v>
      </c>
    </row>
    <row r="33616" spans="1:16" x14ac:dyDescent="0.3">
      <c r="A33616">
        <v>33615</v>
      </c>
      <c r="B33616">
        <v>14839</v>
      </c>
      <c r="C33616" t="s">
        <v>84</v>
      </c>
      <c r="D33616">
        <f>1/COUNTIF(pizza_sales__2[order_id], pizza_sales__2[[#This Row],[order_id]])</f>
        <v>0.5</v>
      </c>
      <c r="E33616">
        <v>1</v>
      </c>
      <c r="F33616" t="str">
        <f>TEXT(pizza_sales__2[[#This Row],[order_date]],"dddd")</f>
        <v>Saturday</v>
      </c>
      <c r="G33616" s="8" t="s">
        <v>12701</v>
      </c>
      <c r="H33616" s="10">
        <f>DATEVALUE(pizza_sales__2[[#This Row],[order_date]])</f>
        <v>42252</v>
      </c>
      <c r="I33616" s="9" t="s">
        <v>4242</v>
      </c>
      <c r="J33616">
        <f xml:space="preserve"> HOUR(pizza_sales__2[[#This Row],[order_time]])</f>
        <v>17</v>
      </c>
      <c r="K33616">
        <v>16.75</v>
      </c>
      <c r="L33616">
        <v>16.75</v>
      </c>
      <c r="M33616" t="s">
        <v>16940</v>
      </c>
      <c r="N33616" t="s">
        <v>33</v>
      </c>
      <c r="O33616" t="s">
        <v>82</v>
      </c>
      <c r="P33616" t="s">
        <v>83</v>
      </c>
    </row>
    <row r="33617" spans="1:16" x14ac:dyDescent="0.3">
      <c r="A33617">
        <v>33616</v>
      </c>
      <c r="B33617">
        <v>14839</v>
      </c>
      <c r="C33617" t="s">
        <v>430</v>
      </c>
      <c r="D33617">
        <f>1/COUNTIF(pizza_sales__2[order_id], pizza_sales__2[[#This Row],[order_id]])</f>
        <v>0.5</v>
      </c>
      <c r="E33617">
        <v>1</v>
      </c>
      <c r="F33617" t="str">
        <f>TEXT(pizza_sales__2[[#This Row],[order_date]],"dddd")</f>
        <v>Saturday</v>
      </c>
      <c r="G33617" s="8" t="s">
        <v>12701</v>
      </c>
      <c r="H33617" s="10">
        <f>DATEVALUE(pizza_sales__2[[#This Row],[order_date]])</f>
        <v>42252</v>
      </c>
      <c r="I33617" s="9" t="s">
        <v>4242</v>
      </c>
      <c r="J33617">
        <f xml:space="preserve"> HOUR(pizza_sales__2[[#This Row],[order_time]])</f>
        <v>17</v>
      </c>
      <c r="K33617">
        <v>20.5</v>
      </c>
      <c r="L33617">
        <v>20.5</v>
      </c>
      <c r="M33617" t="s">
        <v>16943</v>
      </c>
      <c r="N33617" t="s">
        <v>14</v>
      </c>
      <c r="O33617" t="s">
        <v>48</v>
      </c>
      <c r="P33617" t="s">
        <v>49</v>
      </c>
    </row>
    <row r="33618" spans="1:16" x14ac:dyDescent="0.3">
      <c r="A33618">
        <v>33617</v>
      </c>
      <c r="B33618">
        <v>14840</v>
      </c>
      <c r="C33618" t="s">
        <v>199</v>
      </c>
      <c r="D33618">
        <f>1/COUNTIF(pizza_sales__2[order_id], pizza_sales__2[[#This Row],[order_id]])</f>
        <v>0.25</v>
      </c>
      <c r="E33618">
        <v>1</v>
      </c>
      <c r="F33618" t="str">
        <f>TEXT(pizza_sales__2[[#This Row],[order_date]],"dddd")</f>
        <v>Saturday</v>
      </c>
      <c r="G33618" s="8" t="s">
        <v>12701</v>
      </c>
      <c r="H33618" s="10">
        <f>DATEVALUE(pizza_sales__2[[#This Row],[order_date]])</f>
        <v>42252</v>
      </c>
      <c r="I33618" s="9" t="s">
        <v>12725</v>
      </c>
      <c r="J33618">
        <f xml:space="preserve"> HOUR(pizza_sales__2[[#This Row],[order_time]])</f>
        <v>18</v>
      </c>
      <c r="K33618">
        <v>16.75</v>
      </c>
      <c r="L33618">
        <v>16.75</v>
      </c>
      <c r="M33618" t="s">
        <v>16940</v>
      </c>
      <c r="N33618" t="s">
        <v>33</v>
      </c>
      <c r="O33618" t="s">
        <v>77</v>
      </c>
      <c r="P33618" t="s">
        <v>78</v>
      </c>
    </row>
    <row r="33619" spans="1:16" x14ac:dyDescent="0.3">
      <c r="A33619">
        <v>33618</v>
      </c>
      <c r="B33619">
        <v>14840</v>
      </c>
      <c r="C33619" t="s">
        <v>246</v>
      </c>
      <c r="D33619">
        <f>1/COUNTIF(pizza_sales__2[order_id], pizza_sales__2[[#This Row],[order_id]])</f>
        <v>0.25</v>
      </c>
      <c r="E33619">
        <v>1</v>
      </c>
      <c r="F33619" t="str">
        <f>TEXT(pizza_sales__2[[#This Row],[order_date]],"dddd")</f>
        <v>Saturday</v>
      </c>
      <c r="G33619" s="8" t="s">
        <v>12701</v>
      </c>
      <c r="H33619" s="10">
        <f>DATEVALUE(pizza_sales__2[[#This Row],[order_date]])</f>
        <v>42252</v>
      </c>
      <c r="I33619" s="9" t="s">
        <v>12725</v>
      </c>
      <c r="J33619">
        <f xml:space="preserve"> HOUR(pizza_sales__2[[#This Row],[order_time]])</f>
        <v>18</v>
      </c>
      <c r="K33619">
        <v>12</v>
      </c>
      <c r="L33619">
        <v>12</v>
      </c>
      <c r="M33619" t="s">
        <v>16942</v>
      </c>
      <c r="N33619" t="s">
        <v>22</v>
      </c>
      <c r="O33619" t="s">
        <v>124</v>
      </c>
      <c r="P33619" t="s">
        <v>125</v>
      </c>
    </row>
    <row r="33620" spans="1:16" x14ac:dyDescent="0.3">
      <c r="A33620">
        <v>33619</v>
      </c>
      <c r="B33620">
        <v>14840</v>
      </c>
      <c r="C33620" t="s">
        <v>32</v>
      </c>
      <c r="D33620">
        <f>1/COUNTIF(pizza_sales__2[order_id], pizza_sales__2[[#This Row],[order_id]])</f>
        <v>0.25</v>
      </c>
      <c r="E33620">
        <v>1</v>
      </c>
      <c r="F33620" t="str">
        <f>TEXT(pizza_sales__2[[#This Row],[order_date]],"dddd")</f>
        <v>Saturday</v>
      </c>
      <c r="G33620" s="8" t="s">
        <v>12701</v>
      </c>
      <c r="H33620" s="10">
        <f>DATEVALUE(pizza_sales__2[[#This Row],[order_date]])</f>
        <v>42252</v>
      </c>
      <c r="I33620" s="9" t="s">
        <v>12725</v>
      </c>
      <c r="J33620">
        <f xml:space="preserve"> HOUR(pizza_sales__2[[#This Row],[order_time]])</f>
        <v>18</v>
      </c>
      <c r="K33620">
        <v>20.75</v>
      </c>
      <c r="L33620">
        <v>20.75</v>
      </c>
      <c r="M33620" t="s">
        <v>16943</v>
      </c>
      <c r="N33620" t="s">
        <v>33</v>
      </c>
      <c r="O33620" t="s">
        <v>34</v>
      </c>
      <c r="P33620" t="s">
        <v>35</v>
      </c>
    </row>
    <row r="33621" spans="1:16" x14ac:dyDescent="0.3">
      <c r="A33621">
        <v>33620</v>
      </c>
      <c r="B33621">
        <v>14840</v>
      </c>
      <c r="C33621" t="s">
        <v>237</v>
      </c>
      <c r="D33621">
        <f>1/COUNTIF(pizza_sales__2[order_id], pizza_sales__2[[#This Row],[order_id]])</f>
        <v>0.25</v>
      </c>
      <c r="E33621">
        <v>1</v>
      </c>
      <c r="F33621" t="str">
        <f>TEXT(pizza_sales__2[[#This Row],[order_date]],"dddd")</f>
        <v>Saturday</v>
      </c>
      <c r="G33621" s="8" t="s">
        <v>12701</v>
      </c>
      <c r="H33621" s="10">
        <f>DATEVALUE(pizza_sales__2[[#This Row],[order_date]])</f>
        <v>42252</v>
      </c>
      <c r="I33621" s="9" t="s">
        <v>12725</v>
      </c>
      <c r="J33621">
        <f xml:space="preserve"> HOUR(pizza_sales__2[[#This Row],[order_time]])</f>
        <v>18</v>
      </c>
      <c r="K33621">
        <v>16</v>
      </c>
      <c r="L33621">
        <v>16</v>
      </c>
      <c r="M33621" t="s">
        <v>16940</v>
      </c>
      <c r="N33621" t="s">
        <v>14</v>
      </c>
      <c r="O33621" t="s">
        <v>48</v>
      </c>
      <c r="P33621" t="s">
        <v>49</v>
      </c>
    </row>
    <row r="33622" spans="1:16" x14ac:dyDescent="0.3">
      <c r="A33622">
        <v>33621</v>
      </c>
      <c r="B33622">
        <v>14841</v>
      </c>
      <c r="C33622" t="s">
        <v>25</v>
      </c>
      <c r="D33622">
        <f>1/COUNTIF(pizza_sales__2[order_id], pizza_sales__2[[#This Row],[order_id]])</f>
        <v>0.5</v>
      </c>
      <c r="E33622">
        <v>1</v>
      </c>
      <c r="F33622" t="str">
        <f>TEXT(pizza_sales__2[[#This Row],[order_date]],"dddd")</f>
        <v>Saturday</v>
      </c>
      <c r="G33622" s="8" t="s">
        <v>12701</v>
      </c>
      <c r="H33622" s="10">
        <f>DATEVALUE(pizza_sales__2[[#This Row],[order_date]])</f>
        <v>42252</v>
      </c>
      <c r="I33622" s="9" t="s">
        <v>12726</v>
      </c>
      <c r="J33622">
        <f xml:space="preserve"> HOUR(pizza_sales__2[[#This Row],[order_time]])</f>
        <v>18</v>
      </c>
      <c r="K33622">
        <v>20.75</v>
      </c>
      <c r="L33622">
        <v>20.75</v>
      </c>
      <c r="M33622" t="s">
        <v>16943</v>
      </c>
      <c r="N33622" t="s">
        <v>26</v>
      </c>
      <c r="O33622" t="s">
        <v>27</v>
      </c>
      <c r="P33622" t="s">
        <v>28</v>
      </c>
    </row>
    <row r="33623" spans="1:16" x14ac:dyDescent="0.3">
      <c r="A33623">
        <v>33622</v>
      </c>
      <c r="B33623">
        <v>14841</v>
      </c>
      <c r="C33623" t="s">
        <v>199</v>
      </c>
      <c r="D33623">
        <f>1/COUNTIF(pizza_sales__2[order_id], pizza_sales__2[[#This Row],[order_id]])</f>
        <v>0.5</v>
      </c>
      <c r="E33623">
        <v>1</v>
      </c>
      <c r="F33623" t="str">
        <f>TEXT(pizza_sales__2[[#This Row],[order_date]],"dddd")</f>
        <v>Saturday</v>
      </c>
      <c r="G33623" s="8" t="s">
        <v>12701</v>
      </c>
      <c r="H33623" s="10">
        <f>DATEVALUE(pizza_sales__2[[#This Row],[order_date]])</f>
        <v>42252</v>
      </c>
      <c r="I33623" s="9" t="s">
        <v>12726</v>
      </c>
      <c r="J33623">
        <f xml:space="preserve"> HOUR(pizza_sales__2[[#This Row],[order_time]])</f>
        <v>18</v>
      </c>
      <c r="K33623">
        <v>16.75</v>
      </c>
      <c r="L33623">
        <v>16.75</v>
      </c>
      <c r="M33623" t="s">
        <v>16940</v>
      </c>
      <c r="N33623" t="s">
        <v>33</v>
      </c>
      <c r="O33623" t="s">
        <v>77</v>
      </c>
      <c r="P33623" t="s">
        <v>78</v>
      </c>
    </row>
    <row r="33624" spans="1:16" x14ac:dyDescent="0.3">
      <c r="A33624">
        <v>33623</v>
      </c>
      <c r="B33624">
        <v>14842</v>
      </c>
      <c r="C33624" t="s">
        <v>359</v>
      </c>
      <c r="D33624">
        <f>1/COUNTIF(pizza_sales__2[order_id], pizza_sales__2[[#This Row],[order_id]])</f>
        <v>0.25</v>
      </c>
      <c r="E33624">
        <v>1</v>
      </c>
      <c r="F33624" t="str">
        <f>TEXT(pizza_sales__2[[#This Row],[order_date]],"dddd")</f>
        <v>Saturday</v>
      </c>
      <c r="G33624" s="8" t="s">
        <v>12701</v>
      </c>
      <c r="H33624" s="10">
        <f>DATEVALUE(pizza_sales__2[[#This Row],[order_date]])</f>
        <v>42252</v>
      </c>
      <c r="I33624" s="9" t="s">
        <v>10239</v>
      </c>
      <c r="J33624">
        <f xml:space="preserve"> HOUR(pizza_sales__2[[#This Row],[order_time]])</f>
        <v>18</v>
      </c>
      <c r="K33624">
        <v>20.75</v>
      </c>
      <c r="L33624">
        <v>20.75</v>
      </c>
      <c r="M33624" t="s">
        <v>16943</v>
      </c>
      <c r="N33624" t="s">
        <v>33</v>
      </c>
      <c r="O33624" t="s">
        <v>149</v>
      </c>
      <c r="P33624" t="s">
        <v>150</v>
      </c>
    </row>
    <row r="33625" spans="1:16" x14ac:dyDescent="0.3">
      <c r="A33625">
        <v>33624</v>
      </c>
      <c r="B33625">
        <v>14842</v>
      </c>
      <c r="C33625" t="s">
        <v>55</v>
      </c>
      <c r="D33625">
        <f>1/COUNTIF(pizza_sales__2[order_id], pizza_sales__2[[#This Row],[order_id]])</f>
        <v>0.25</v>
      </c>
      <c r="E33625">
        <v>1</v>
      </c>
      <c r="F33625" t="str">
        <f>TEXT(pizza_sales__2[[#This Row],[order_date]],"dddd")</f>
        <v>Saturday</v>
      </c>
      <c r="G33625" s="8" t="s">
        <v>12701</v>
      </c>
      <c r="H33625" s="10">
        <f>DATEVALUE(pizza_sales__2[[#This Row],[order_date]])</f>
        <v>42252</v>
      </c>
      <c r="I33625" s="9" t="s">
        <v>10239</v>
      </c>
      <c r="J33625">
        <f xml:space="preserve"> HOUR(pizza_sales__2[[#This Row],[order_time]])</f>
        <v>18</v>
      </c>
      <c r="K33625">
        <v>12</v>
      </c>
      <c r="L33625">
        <v>12</v>
      </c>
      <c r="M33625" t="s">
        <v>16942</v>
      </c>
      <c r="N33625" t="s">
        <v>14</v>
      </c>
      <c r="O33625" t="s">
        <v>19</v>
      </c>
      <c r="P33625" t="s">
        <v>20</v>
      </c>
    </row>
    <row r="33626" spans="1:16" x14ac:dyDescent="0.3">
      <c r="A33626">
        <v>33625</v>
      </c>
      <c r="B33626">
        <v>14842</v>
      </c>
      <c r="C33626" t="s">
        <v>60</v>
      </c>
      <c r="D33626">
        <f>1/COUNTIF(pizza_sales__2[order_id], pizza_sales__2[[#This Row],[order_id]])</f>
        <v>0.25</v>
      </c>
      <c r="E33626">
        <v>1</v>
      </c>
      <c r="F33626" t="str">
        <f>TEXT(pizza_sales__2[[#This Row],[order_date]],"dddd")</f>
        <v>Saturday</v>
      </c>
      <c r="G33626" s="8" t="s">
        <v>12701</v>
      </c>
      <c r="H33626" s="10">
        <f>DATEVALUE(pizza_sales__2[[#This Row],[order_date]])</f>
        <v>42252</v>
      </c>
      <c r="I33626" s="9" t="s">
        <v>10239</v>
      </c>
      <c r="J33626">
        <f xml:space="preserve"> HOUR(pizza_sales__2[[#This Row],[order_time]])</f>
        <v>18</v>
      </c>
      <c r="K33626">
        <v>20.5</v>
      </c>
      <c r="L33626">
        <v>20.5</v>
      </c>
      <c r="M33626" t="s">
        <v>16943</v>
      </c>
      <c r="N33626" t="s">
        <v>14</v>
      </c>
      <c r="O33626" t="s">
        <v>61</v>
      </c>
      <c r="P33626" t="s">
        <v>62</v>
      </c>
    </row>
    <row r="33627" spans="1:16" x14ac:dyDescent="0.3">
      <c r="A33627">
        <v>33626</v>
      </c>
      <c r="B33627">
        <v>14842</v>
      </c>
      <c r="C33627" t="s">
        <v>135</v>
      </c>
      <c r="D33627">
        <f>1/COUNTIF(pizza_sales__2[order_id], pizza_sales__2[[#This Row],[order_id]])</f>
        <v>0.25</v>
      </c>
      <c r="E33627">
        <v>1</v>
      </c>
      <c r="F33627" t="str">
        <f>TEXT(pizza_sales__2[[#This Row],[order_date]],"dddd")</f>
        <v>Saturday</v>
      </c>
      <c r="G33627" s="8" t="s">
        <v>12701</v>
      </c>
      <c r="H33627" s="10">
        <f>DATEVALUE(pizza_sales__2[[#This Row],[order_date]])</f>
        <v>42252</v>
      </c>
      <c r="I33627" s="9" t="s">
        <v>10239</v>
      </c>
      <c r="J33627">
        <f xml:space="preserve"> HOUR(pizza_sales__2[[#This Row],[order_time]])</f>
        <v>18</v>
      </c>
      <c r="K33627">
        <v>16</v>
      </c>
      <c r="L33627">
        <v>16</v>
      </c>
      <c r="M33627" t="s">
        <v>16940</v>
      </c>
      <c r="N33627" t="s">
        <v>14</v>
      </c>
      <c r="O33627" t="s">
        <v>61</v>
      </c>
      <c r="P33627" t="s">
        <v>62</v>
      </c>
    </row>
    <row r="33628" spans="1:16" x14ac:dyDescent="0.3">
      <c r="A33628">
        <v>33627</v>
      </c>
      <c r="B33628">
        <v>14843</v>
      </c>
      <c r="C33628" t="s">
        <v>173</v>
      </c>
      <c r="D33628">
        <f>1/COUNTIF(pizza_sales__2[order_id], pizza_sales__2[[#This Row],[order_id]])</f>
        <v>0.5</v>
      </c>
      <c r="E33628">
        <v>1</v>
      </c>
      <c r="F33628" t="str">
        <f>TEXT(pizza_sales__2[[#This Row],[order_date]],"dddd")</f>
        <v>Saturday</v>
      </c>
      <c r="G33628" s="8" t="s">
        <v>12701</v>
      </c>
      <c r="H33628" s="10">
        <f>DATEVALUE(pizza_sales__2[[#This Row],[order_date]])</f>
        <v>42252</v>
      </c>
      <c r="I33628" s="9" t="s">
        <v>8276</v>
      </c>
      <c r="J33628">
        <f xml:space="preserve"> HOUR(pizza_sales__2[[#This Row],[order_time]])</f>
        <v>18</v>
      </c>
      <c r="K33628">
        <v>16.75</v>
      </c>
      <c r="L33628">
        <v>16.75</v>
      </c>
      <c r="M33628" t="s">
        <v>16940</v>
      </c>
      <c r="N33628" t="s">
        <v>33</v>
      </c>
      <c r="O33628" t="s">
        <v>149</v>
      </c>
      <c r="P33628" t="s">
        <v>150</v>
      </c>
    </row>
    <row r="33629" spans="1:16" x14ac:dyDescent="0.3">
      <c r="A33629">
        <v>33628</v>
      </c>
      <c r="B33629">
        <v>14843</v>
      </c>
      <c r="C33629" t="s">
        <v>181</v>
      </c>
      <c r="D33629">
        <f>1/COUNTIF(pizza_sales__2[order_id], pizza_sales__2[[#This Row],[order_id]])</f>
        <v>0.5</v>
      </c>
      <c r="E33629">
        <v>1</v>
      </c>
      <c r="F33629" t="str">
        <f>TEXT(pizza_sales__2[[#This Row],[order_date]],"dddd")</f>
        <v>Saturday</v>
      </c>
      <c r="G33629" s="8" t="s">
        <v>12701</v>
      </c>
      <c r="H33629" s="10">
        <f>DATEVALUE(pizza_sales__2[[#This Row],[order_date]])</f>
        <v>42252</v>
      </c>
      <c r="I33629" s="9" t="s">
        <v>8276</v>
      </c>
      <c r="J33629">
        <f xml:space="preserve"> HOUR(pizza_sales__2[[#This Row],[order_time]])</f>
        <v>18</v>
      </c>
      <c r="K33629">
        <v>20.5</v>
      </c>
      <c r="L33629">
        <v>20.5</v>
      </c>
      <c r="M33629" t="s">
        <v>16943</v>
      </c>
      <c r="N33629" t="s">
        <v>14</v>
      </c>
      <c r="O33629" t="s">
        <v>19</v>
      </c>
      <c r="P33629" t="s">
        <v>20</v>
      </c>
    </row>
    <row r="33630" spans="1:16" x14ac:dyDescent="0.3">
      <c r="A33630">
        <v>33629</v>
      </c>
      <c r="B33630">
        <v>14844</v>
      </c>
      <c r="C33630" t="s">
        <v>117</v>
      </c>
      <c r="D33630">
        <f>1/COUNTIF(pizza_sales__2[order_id], pizza_sales__2[[#This Row],[order_id]])</f>
        <v>1</v>
      </c>
      <c r="E33630">
        <v>1</v>
      </c>
      <c r="F33630" t="str">
        <f>TEXT(pizza_sales__2[[#This Row],[order_date]],"dddd")</f>
        <v>Saturday</v>
      </c>
      <c r="G33630" s="8" t="s">
        <v>12701</v>
      </c>
      <c r="H33630" s="10">
        <f>DATEVALUE(pizza_sales__2[[#This Row],[order_date]])</f>
        <v>42252</v>
      </c>
      <c r="I33630" s="9" t="s">
        <v>12727</v>
      </c>
      <c r="J33630">
        <f xml:space="preserve"> HOUR(pizza_sales__2[[#This Row],[order_time]])</f>
        <v>18</v>
      </c>
      <c r="K33630">
        <v>16</v>
      </c>
      <c r="L33630">
        <v>16</v>
      </c>
      <c r="M33630" t="s">
        <v>16940</v>
      </c>
      <c r="N33630" t="s">
        <v>22</v>
      </c>
      <c r="O33630" t="s">
        <v>118</v>
      </c>
      <c r="P33630" t="s">
        <v>119</v>
      </c>
    </row>
    <row r="33631" spans="1:16" x14ac:dyDescent="0.3">
      <c r="A33631">
        <v>33630</v>
      </c>
      <c r="B33631">
        <v>14845</v>
      </c>
      <c r="C33631" t="s">
        <v>193</v>
      </c>
      <c r="D33631">
        <f>1/COUNTIF(pizza_sales__2[order_id], pizza_sales__2[[#This Row],[order_id]])</f>
        <v>1</v>
      </c>
      <c r="E33631">
        <v>1</v>
      </c>
      <c r="F33631" t="str">
        <f>TEXT(pizza_sales__2[[#This Row],[order_date]],"dddd")</f>
        <v>Saturday</v>
      </c>
      <c r="G33631" s="8" t="s">
        <v>12701</v>
      </c>
      <c r="H33631" s="10">
        <f>DATEVALUE(pizza_sales__2[[#This Row],[order_date]])</f>
        <v>42252</v>
      </c>
      <c r="I33631" s="9" t="s">
        <v>12728</v>
      </c>
      <c r="J33631">
        <f xml:space="preserve"> HOUR(pizza_sales__2[[#This Row],[order_time]])</f>
        <v>19</v>
      </c>
      <c r="K33631">
        <v>16.5</v>
      </c>
      <c r="L33631">
        <v>16.5</v>
      </c>
      <c r="M33631" t="s">
        <v>16940</v>
      </c>
      <c r="N33631" t="s">
        <v>26</v>
      </c>
      <c r="O33631" t="s">
        <v>52</v>
      </c>
      <c r="P33631" t="s">
        <v>53</v>
      </c>
    </row>
    <row r="33632" spans="1:16" x14ac:dyDescent="0.3">
      <c r="A33632">
        <v>33631</v>
      </c>
      <c r="B33632">
        <v>14846</v>
      </c>
      <c r="C33632" t="s">
        <v>189</v>
      </c>
      <c r="D33632">
        <f>1/COUNTIF(pizza_sales__2[order_id], pizza_sales__2[[#This Row],[order_id]])</f>
        <v>0.33333333333333331</v>
      </c>
      <c r="E33632">
        <v>1</v>
      </c>
      <c r="F33632" t="str">
        <f>TEXT(pizza_sales__2[[#This Row],[order_date]],"dddd")</f>
        <v>Saturday</v>
      </c>
      <c r="G33632" s="8" t="s">
        <v>12701</v>
      </c>
      <c r="H33632" s="10">
        <f>DATEVALUE(pizza_sales__2[[#This Row],[order_date]])</f>
        <v>42252</v>
      </c>
      <c r="I33632" s="9" t="s">
        <v>12729</v>
      </c>
      <c r="J33632">
        <f xml:space="preserve"> HOUR(pizza_sales__2[[#This Row],[order_time]])</f>
        <v>19</v>
      </c>
      <c r="K33632">
        <v>16.5</v>
      </c>
      <c r="L33632">
        <v>16.5</v>
      </c>
      <c r="M33632" t="s">
        <v>16943</v>
      </c>
      <c r="N33632" t="s">
        <v>14</v>
      </c>
      <c r="O33632" t="s">
        <v>15</v>
      </c>
      <c r="P33632" t="s">
        <v>16</v>
      </c>
    </row>
    <row r="33633" spans="1:16" x14ac:dyDescent="0.3">
      <c r="A33633">
        <v>33632</v>
      </c>
      <c r="B33633">
        <v>14846</v>
      </c>
      <c r="C33633" t="s">
        <v>85</v>
      </c>
      <c r="D33633">
        <f>1/COUNTIF(pizza_sales__2[order_id], pizza_sales__2[[#This Row],[order_id]])</f>
        <v>0.33333333333333331</v>
      </c>
      <c r="E33633">
        <v>1</v>
      </c>
      <c r="F33633" t="str">
        <f>TEXT(pizza_sales__2[[#This Row],[order_date]],"dddd")</f>
        <v>Saturday</v>
      </c>
      <c r="G33633" s="8" t="s">
        <v>12701</v>
      </c>
      <c r="H33633" s="10">
        <f>DATEVALUE(pizza_sales__2[[#This Row],[order_date]])</f>
        <v>42252</v>
      </c>
      <c r="I33633" s="9" t="s">
        <v>12729</v>
      </c>
      <c r="J33633">
        <f xml:space="preserve"> HOUR(pizza_sales__2[[#This Row],[order_time]])</f>
        <v>19</v>
      </c>
      <c r="K33633">
        <v>15.25</v>
      </c>
      <c r="L33633">
        <v>15.25</v>
      </c>
      <c r="M33633" t="s">
        <v>16943</v>
      </c>
      <c r="N33633" t="s">
        <v>14</v>
      </c>
      <c r="O33633" t="s">
        <v>86</v>
      </c>
      <c r="P33633" t="s">
        <v>87</v>
      </c>
    </row>
    <row r="33634" spans="1:16" x14ac:dyDescent="0.3">
      <c r="A33634">
        <v>33633</v>
      </c>
      <c r="B33634">
        <v>14846</v>
      </c>
      <c r="C33634" t="s">
        <v>233</v>
      </c>
      <c r="D33634">
        <f>1/COUNTIF(pizza_sales__2[order_id], pizza_sales__2[[#This Row],[order_id]])</f>
        <v>0.33333333333333331</v>
      </c>
      <c r="E33634">
        <v>1</v>
      </c>
      <c r="F33634" t="str">
        <f>TEXT(pizza_sales__2[[#This Row],[order_date]],"dddd")</f>
        <v>Saturday</v>
      </c>
      <c r="G33634" s="8" t="s">
        <v>12701</v>
      </c>
      <c r="H33634" s="10">
        <f>DATEVALUE(pizza_sales__2[[#This Row],[order_date]])</f>
        <v>42252</v>
      </c>
      <c r="I33634" s="9" t="s">
        <v>12729</v>
      </c>
      <c r="J33634">
        <f xml:space="preserve"> HOUR(pizza_sales__2[[#This Row],[order_time]])</f>
        <v>19</v>
      </c>
      <c r="K33634">
        <v>16</v>
      </c>
      <c r="L33634">
        <v>16</v>
      </c>
      <c r="M33634" t="s">
        <v>16940</v>
      </c>
      <c r="N33634" t="s">
        <v>22</v>
      </c>
      <c r="O33634" t="s">
        <v>72</v>
      </c>
      <c r="P33634" t="s">
        <v>73</v>
      </c>
    </row>
    <row r="33635" spans="1:16" x14ac:dyDescent="0.3">
      <c r="A33635">
        <v>33634</v>
      </c>
      <c r="B33635">
        <v>14847</v>
      </c>
      <c r="C33635" t="s">
        <v>25</v>
      </c>
      <c r="D33635">
        <f>1/COUNTIF(pizza_sales__2[order_id], pizza_sales__2[[#This Row],[order_id]])</f>
        <v>0.33333333333333331</v>
      </c>
      <c r="E33635">
        <v>1</v>
      </c>
      <c r="F33635" t="str">
        <f>TEXT(pizza_sales__2[[#This Row],[order_date]],"dddd")</f>
        <v>Saturday</v>
      </c>
      <c r="G33635" s="8" t="s">
        <v>12701</v>
      </c>
      <c r="H33635" s="10">
        <f>DATEVALUE(pizza_sales__2[[#This Row],[order_date]])</f>
        <v>42252</v>
      </c>
      <c r="I33635" s="9" t="s">
        <v>12730</v>
      </c>
      <c r="J33635">
        <f xml:space="preserve"> HOUR(pizza_sales__2[[#This Row],[order_time]])</f>
        <v>19</v>
      </c>
      <c r="K33635">
        <v>20.75</v>
      </c>
      <c r="L33635">
        <v>20.75</v>
      </c>
      <c r="M33635" t="s">
        <v>16943</v>
      </c>
      <c r="N33635" t="s">
        <v>26</v>
      </c>
      <c r="O33635" t="s">
        <v>27</v>
      </c>
      <c r="P33635" t="s">
        <v>28</v>
      </c>
    </row>
    <row r="33636" spans="1:16" x14ac:dyDescent="0.3">
      <c r="A33636">
        <v>33635</v>
      </c>
      <c r="B33636">
        <v>14847</v>
      </c>
      <c r="C33636" t="s">
        <v>65</v>
      </c>
      <c r="D33636">
        <f>1/COUNTIF(pizza_sales__2[order_id], pizza_sales__2[[#This Row],[order_id]])</f>
        <v>0.33333333333333331</v>
      </c>
      <c r="E33636">
        <v>1</v>
      </c>
      <c r="F33636" t="str">
        <f>TEXT(pizza_sales__2[[#This Row],[order_date]],"dddd")</f>
        <v>Saturday</v>
      </c>
      <c r="G33636" s="8" t="s">
        <v>12701</v>
      </c>
      <c r="H33636" s="10">
        <f>DATEVALUE(pizza_sales__2[[#This Row],[order_date]])</f>
        <v>42252</v>
      </c>
      <c r="I33636" s="9" t="s">
        <v>12730</v>
      </c>
      <c r="J33636">
        <f xml:space="preserve"> HOUR(pizza_sales__2[[#This Row],[order_time]])</f>
        <v>19</v>
      </c>
      <c r="K33636">
        <v>20.75</v>
      </c>
      <c r="L33636">
        <v>20.75</v>
      </c>
      <c r="M33636" t="s">
        <v>16943</v>
      </c>
      <c r="N33636" t="s">
        <v>26</v>
      </c>
      <c r="O33636" t="s">
        <v>66</v>
      </c>
      <c r="P33636" t="s">
        <v>67</v>
      </c>
    </row>
    <row r="33637" spans="1:16" x14ac:dyDescent="0.3">
      <c r="A33637">
        <v>33636</v>
      </c>
      <c r="B33637">
        <v>14847</v>
      </c>
      <c r="C33637" t="s">
        <v>237</v>
      </c>
      <c r="D33637">
        <f>1/COUNTIF(pizza_sales__2[order_id], pizza_sales__2[[#This Row],[order_id]])</f>
        <v>0.33333333333333331</v>
      </c>
      <c r="E33637">
        <v>1</v>
      </c>
      <c r="F33637" t="str">
        <f>TEXT(pizza_sales__2[[#This Row],[order_date]],"dddd")</f>
        <v>Saturday</v>
      </c>
      <c r="G33637" s="8" t="s">
        <v>12701</v>
      </c>
      <c r="H33637" s="10">
        <f>DATEVALUE(pizza_sales__2[[#This Row],[order_date]])</f>
        <v>42252</v>
      </c>
      <c r="I33637" s="9" t="s">
        <v>12730</v>
      </c>
      <c r="J33637">
        <f xml:space="preserve"> HOUR(pizza_sales__2[[#This Row],[order_time]])</f>
        <v>19</v>
      </c>
      <c r="K33637">
        <v>16</v>
      </c>
      <c r="L33637">
        <v>16</v>
      </c>
      <c r="M33637" t="s">
        <v>16940</v>
      </c>
      <c r="N33637" t="s">
        <v>14</v>
      </c>
      <c r="O33637" t="s">
        <v>48</v>
      </c>
      <c r="P33637" t="s">
        <v>49</v>
      </c>
    </row>
    <row r="33638" spans="1:16" x14ac:dyDescent="0.3">
      <c r="A33638">
        <v>33637</v>
      </c>
      <c r="B33638">
        <v>14848</v>
      </c>
      <c r="C33638" t="s">
        <v>99</v>
      </c>
      <c r="D33638">
        <f>1/COUNTIF(pizza_sales__2[order_id], pizza_sales__2[[#This Row],[order_id]])</f>
        <v>1</v>
      </c>
      <c r="E33638">
        <v>1</v>
      </c>
      <c r="F33638" t="str">
        <f>TEXT(pizza_sales__2[[#This Row],[order_date]],"dddd")</f>
        <v>Saturday</v>
      </c>
      <c r="G33638" s="8" t="s">
        <v>12701</v>
      </c>
      <c r="H33638" s="10">
        <f>DATEVALUE(pizza_sales__2[[#This Row],[order_date]])</f>
        <v>42252</v>
      </c>
      <c r="I33638" s="9" t="s">
        <v>12731</v>
      </c>
      <c r="J33638">
        <f xml:space="preserve"> HOUR(pizza_sales__2[[#This Row],[order_time]])</f>
        <v>19</v>
      </c>
      <c r="K33638">
        <v>20.75</v>
      </c>
      <c r="L33638">
        <v>20.75</v>
      </c>
      <c r="M33638" t="s">
        <v>16943</v>
      </c>
      <c r="N33638" t="s">
        <v>26</v>
      </c>
      <c r="O33638" t="s">
        <v>100</v>
      </c>
      <c r="P33638" t="s">
        <v>101</v>
      </c>
    </row>
    <row r="33639" spans="1:16" x14ac:dyDescent="0.3">
      <c r="A33639">
        <v>33638</v>
      </c>
      <c r="B33639">
        <v>14849</v>
      </c>
      <c r="C33639" t="s">
        <v>102</v>
      </c>
      <c r="D33639">
        <f>1/COUNTIF(pizza_sales__2[order_id], pizza_sales__2[[#This Row],[order_id]])</f>
        <v>0.25</v>
      </c>
      <c r="E33639">
        <v>1</v>
      </c>
      <c r="F33639" t="str">
        <f>TEXT(pizza_sales__2[[#This Row],[order_date]],"dddd")</f>
        <v>Saturday</v>
      </c>
      <c r="G33639" s="8" t="s">
        <v>12701</v>
      </c>
      <c r="H33639" s="10">
        <f>DATEVALUE(pizza_sales__2[[#This Row],[order_date]])</f>
        <v>42252</v>
      </c>
      <c r="I33639" s="9" t="s">
        <v>9617</v>
      </c>
      <c r="J33639">
        <f xml:space="preserve"> HOUR(pizza_sales__2[[#This Row],[order_time]])</f>
        <v>19</v>
      </c>
      <c r="K33639">
        <v>17.95</v>
      </c>
      <c r="L33639">
        <v>17.95</v>
      </c>
      <c r="M33639" t="s">
        <v>16943</v>
      </c>
      <c r="N33639" t="s">
        <v>22</v>
      </c>
      <c r="O33639" t="s">
        <v>104</v>
      </c>
      <c r="P33639" t="s">
        <v>105</v>
      </c>
    </row>
    <row r="33640" spans="1:16" x14ac:dyDescent="0.3">
      <c r="A33640">
        <v>33639</v>
      </c>
      <c r="B33640">
        <v>14849</v>
      </c>
      <c r="C33640" t="s">
        <v>166</v>
      </c>
      <c r="D33640">
        <f>1/COUNTIF(pizza_sales__2[order_id], pizza_sales__2[[#This Row],[order_id]])</f>
        <v>0.25</v>
      </c>
      <c r="E33640">
        <v>1</v>
      </c>
      <c r="F33640" t="str">
        <f>TEXT(pizza_sales__2[[#This Row],[order_date]],"dddd")</f>
        <v>Saturday</v>
      </c>
      <c r="G33640" s="8" t="s">
        <v>12701</v>
      </c>
      <c r="H33640" s="10">
        <f>DATEVALUE(pizza_sales__2[[#This Row],[order_date]])</f>
        <v>42252</v>
      </c>
      <c r="I33640" s="9" t="s">
        <v>9617</v>
      </c>
      <c r="J33640">
        <f xml:space="preserve"> HOUR(pizza_sales__2[[#This Row],[order_time]])</f>
        <v>19</v>
      </c>
      <c r="K33640">
        <v>10.5</v>
      </c>
      <c r="L33640">
        <v>10.5</v>
      </c>
      <c r="M33640" t="s">
        <v>16942</v>
      </c>
      <c r="N33640" t="s">
        <v>14</v>
      </c>
      <c r="O33640" t="s">
        <v>15</v>
      </c>
      <c r="P33640" t="s">
        <v>16</v>
      </c>
    </row>
    <row r="33641" spans="1:16" x14ac:dyDescent="0.3">
      <c r="A33641">
        <v>33640</v>
      </c>
      <c r="B33641">
        <v>14849</v>
      </c>
      <c r="C33641" t="s">
        <v>210</v>
      </c>
      <c r="D33641">
        <f>1/COUNTIF(pizza_sales__2[order_id], pizza_sales__2[[#This Row],[order_id]])</f>
        <v>0.25</v>
      </c>
      <c r="E33641">
        <v>1</v>
      </c>
      <c r="F33641" t="str">
        <f>TEXT(pizza_sales__2[[#This Row],[order_date]],"dddd")</f>
        <v>Saturday</v>
      </c>
      <c r="G33641" s="8" t="s">
        <v>12701</v>
      </c>
      <c r="H33641" s="10">
        <f>DATEVALUE(pizza_sales__2[[#This Row],[order_date]])</f>
        <v>42252</v>
      </c>
      <c r="I33641" s="9" t="s">
        <v>9617</v>
      </c>
      <c r="J33641">
        <f xml:space="preserve"> HOUR(pizza_sales__2[[#This Row],[order_time]])</f>
        <v>19</v>
      </c>
      <c r="K33641">
        <v>12.25</v>
      </c>
      <c r="L33641">
        <v>12.25</v>
      </c>
      <c r="M33641" t="s">
        <v>16942</v>
      </c>
      <c r="N33641" t="s">
        <v>26</v>
      </c>
      <c r="O33641" t="s">
        <v>130</v>
      </c>
      <c r="P33641" t="s">
        <v>131</v>
      </c>
    </row>
    <row r="33642" spans="1:16" x14ac:dyDescent="0.3">
      <c r="A33642">
        <v>33641</v>
      </c>
      <c r="B33642">
        <v>14849</v>
      </c>
      <c r="C33642" t="s">
        <v>99</v>
      </c>
      <c r="D33642">
        <f>1/COUNTIF(pizza_sales__2[order_id], pizza_sales__2[[#This Row],[order_id]])</f>
        <v>0.25</v>
      </c>
      <c r="E33642">
        <v>1</v>
      </c>
      <c r="F33642" t="str">
        <f>TEXT(pizza_sales__2[[#This Row],[order_date]],"dddd")</f>
        <v>Saturday</v>
      </c>
      <c r="G33642" s="8" t="s">
        <v>12701</v>
      </c>
      <c r="H33642" s="10">
        <f>DATEVALUE(pizza_sales__2[[#This Row],[order_date]])</f>
        <v>42252</v>
      </c>
      <c r="I33642" s="9" t="s">
        <v>9617</v>
      </c>
      <c r="J33642">
        <f xml:space="preserve"> HOUR(pizza_sales__2[[#This Row],[order_time]])</f>
        <v>19</v>
      </c>
      <c r="K33642">
        <v>20.75</v>
      </c>
      <c r="L33642">
        <v>20.75</v>
      </c>
      <c r="M33642" t="s">
        <v>16943</v>
      </c>
      <c r="N33642" t="s">
        <v>26</v>
      </c>
      <c r="O33642" t="s">
        <v>100</v>
      </c>
      <c r="P33642" t="s">
        <v>101</v>
      </c>
    </row>
    <row r="33643" spans="1:16" x14ac:dyDescent="0.3">
      <c r="A33643">
        <v>33642</v>
      </c>
      <c r="B33643">
        <v>14850</v>
      </c>
      <c r="C33643" t="s">
        <v>85</v>
      </c>
      <c r="D33643">
        <f>1/COUNTIF(pizza_sales__2[order_id], pizza_sales__2[[#This Row],[order_id]])</f>
        <v>0.5</v>
      </c>
      <c r="E33643">
        <v>1</v>
      </c>
      <c r="F33643" t="str">
        <f>TEXT(pizza_sales__2[[#This Row],[order_date]],"dddd")</f>
        <v>Saturday</v>
      </c>
      <c r="G33643" s="8" t="s">
        <v>12701</v>
      </c>
      <c r="H33643" s="10">
        <f>DATEVALUE(pizza_sales__2[[#This Row],[order_date]])</f>
        <v>42252</v>
      </c>
      <c r="I33643" s="9" t="s">
        <v>12732</v>
      </c>
      <c r="J33643">
        <f xml:space="preserve"> HOUR(pizza_sales__2[[#This Row],[order_time]])</f>
        <v>20</v>
      </c>
      <c r="K33643">
        <v>15.25</v>
      </c>
      <c r="L33643">
        <v>15.25</v>
      </c>
      <c r="M33643" t="s">
        <v>16943</v>
      </c>
      <c r="N33643" t="s">
        <v>14</v>
      </c>
      <c r="O33643" t="s">
        <v>86</v>
      </c>
      <c r="P33643" t="s">
        <v>87</v>
      </c>
    </row>
    <row r="33644" spans="1:16" x14ac:dyDescent="0.3">
      <c r="A33644">
        <v>33643</v>
      </c>
      <c r="B33644">
        <v>14850</v>
      </c>
      <c r="C33644" t="s">
        <v>175</v>
      </c>
      <c r="D33644">
        <f>1/COUNTIF(pizza_sales__2[order_id], pizza_sales__2[[#This Row],[order_id]])</f>
        <v>0.5</v>
      </c>
      <c r="E33644">
        <v>1</v>
      </c>
      <c r="F33644" t="str">
        <f>TEXT(pizza_sales__2[[#This Row],[order_date]],"dddd")</f>
        <v>Saturday</v>
      </c>
      <c r="G33644" s="8" t="s">
        <v>12701</v>
      </c>
      <c r="H33644" s="10">
        <f>DATEVALUE(pizza_sales__2[[#This Row],[order_date]])</f>
        <v>42252</v>
      </c>
      <c r="I33644" s="9" t="s">
        <v>12732</v>
      </c>
      <c r="J33644">
        <f xml:space="preserve"> HOUR(pizza_sales__2[[#This Row],[order_time]])</f>
        <v>20</v>
      </c>
      <c r="K33644">
        <v>20.75</v>
      </c>
      <c r="L33644">
        <v>20.75</v>
      </c>
      <c r="M33644" t="s">
        <v>16943</v>
      </c>
      <c r="N33644" t="s">
        <v>26</v>
      </c>
      <c r="O33644" t="s">
        <v>121</v>
      </c>
      <c r="P33644" t="s">
        <v>122</v>
      </c>
    </row>
    <row r="33645" spans="1:16" x14ac:dyDescent="0.3">
      <c r="A33645">
        <v>33644</v>
      </c>
      <c r="B33645">
        <v>14851</v>
      </c>
      <c r="C33645" t="s">
        <v>79</v>
      </c>
      <c r="D33645">
        <f>1/COUNTIF(pizza_sales__2[order_id], pizza_sales__2[[#This Row],[order_id]])</f>
        <v>0.5</v>
      </c>
      <c r="E33645">
        <v>1</v>
      </c>
      <c r="F33645" t="str">
        <f>TEXT(pizza_sales__2[[#This Row],[order_date]],"dddd")</f>
        <v>Saturday</v>
      </c>
      <c r="G33645" s="8" t="s">
        <v>12701</v>
      </c>
      <c r="H33645" s="10">
        <f>DATEVALUE(pizza_sales__2[[#This Row],[order_date]])</f>
        <v>42252</v>
      </c>
      <c r="I33645" s="9" t="s">
        <v>7212</v>
      </c>
      <c r="J33645">
        <f xml:space="preserve"> HOUR(pizza_sales__2[[#This Row],[order_time]])</f>
        <v>20</v>
      </c>
      <c r="K33645">
        <v>20.75</v>
      </c>
      <c r="L33645">
        <v>20.75</v>
      </c>
      <c r="M33645" t="s">
        <v>16943</v>
      </c>
      <c r="N33645" t="s">
        <v>33</v>
      </c>
      <c r="O33645" t="s">
        <v>45</v>
      </c>
      <c r="P33645" t="s">
        <v>46</v>
      </c>
    </row>
    <row r="33646" spans="1:16" x14ac:dyDescent="0.3">
      <c r="A33646">
        <v>33645</v>
      </c>
      <c r="B33646">
        <v>14851</v>
      </c>
      <c r="C33646" t="s">
        <v>138</v>
      </c>
      <c r="D33646">
        <f>1/COUNTIF(pizza_sales__2[order_id], pizza_sales__2[[#This Row],[order_id]])</f>
        <v>0.5</v>
      </c>
      <c r="E33646">
        <v>1</v>
      </c>
      <c r="F33646" t="str">
        <f>TEXT(pizza_sales__2[[#This Row],[order_date]],"dddd")</f>
        <v>Saturday</v>
      </c>
      <c r="G33646" s="8" t="s">
        <v>12701</v>
      </c>
      <c r="H33646" s="10">
        <f>DATEVALUE(pizza_sales__2[[#This Row],[order_date]])</f>
        <v>42252</v>
      </c>
      <c r="I33646" s="9" t="s">
        <v>7212</v>
      </c>
      <c r="J33646">
        <f xml:space="preserve"> HOUR(pizza_sales__2[[#This Row],[order_time]])</f>
        <v>20</v>
      </c>
      <c r="K33646">
        <v>16.75</v>
      </c>
      <c r="L33646">
        <v>16.75</v>
      </c>
      <c r="M33646" t="s">
        <v>16940</v>
      </c>
      <c r="N33646" t="s">
        <v>33</v>
      </c>
      <c r="O33646" t="s">
        <v>45</v>
      </c>
      <c r="P33646" t="s">
        <v>46</v>
      </c>
    </row>
    <row r="33647" spans="1:16" x14ac:dyDescent="0.3">
      <c r="A33647">
        <v>33646</v>
      </c>
      <c r="B33647">
        <v>14852</v>
      </c>
      <c r="C33647" t="s">
        <v>55</v>
      </c>
      <c r="D33647">
        <f>1/COUNTIF(pizza_sales__2[order_id], pizza_sales__2[[#This Row],[order_id]])</f>
        <v>0.33333333333333331</v>
      </c>
      <c r="E33647">
        <v>1</v>
      </c>
      <c r="F33647" t="str">
        <f>TEXT(pizza_sales__2[[#This Row],[order_date]],"dddd")</f>
        <v>Saturday</v>
      </c>
      <c r="G33647" s="8" t="s">
        <v>12701</v>
      </c>
      <c r="H33647" s="10">
        <f>DATEVALUE(pizza_sales__2[[#This Row],[order_date]])</f>
        <v>42252</v>
      </c>
      <c r="I33647" s="9" t="s">
        <v>788</v>
      </c>
      <c r="J33647">
        <f xml:space="preserve"> HOUR(pizza_sales__2[[#This Row],[order_time]])</f>
        <v>20</v>
      </c>
      <c r="K33647">
        <v>12</v>
      </c>
      <c r="L33647">
        <v>12</v>
      </c>
      <c r="M33647" t="s">
        <v>16942</v>
      </c>
      <c r="N33647" t="s">
        <v>14</v>
      </c>
      <c r="O33647" t="s">
        <v>19</v>
      </c>
      <c r="P33647" t="s">
        <v>20</v>
      </c>
    </row>
    <row r="33648" spans="1:16" x14ac:dyDescent="0.3">
      <c r="A33648">
        <v>33647</v>
      </c>
      <c r="B33648">
        <v>14852</v>
      </c>
      <c r="C33648" t="s">
        <v>21</v>
      </c>
      <c r="D33648">
        <f>1/COUNTIF(pizza_sales__2[order_id], pizza_sales__2[[#This Row],[order_id]])</f>
        <v>0.33333333333333331</v>
      </c>
      <c r="E33648">
        <v>1</v>
      </c>
      <c r="F33648" t="str">
        <f>TEXT(pizza_sales__2[[#This Row],[order_date]],"dddd")</f>
        <v>Saturday</v>
      </c>
      <c r="G33648" s="8" t="s">
        <v>12701</v>
      </c>
      <c r="H33648" s="10">
        <f>DATEVALUE(pizza_sales__2[[#This Row],[order_date]])</f>
        <v>42252</v>
      </c>
      <c r="I33648" s="9" t="s">
        <v>788</v>
      </c>
      <c r="J33648">
        <f xml:space="preserve"> HOUR(pizza_sales__2[[#This Row],[order_time]])</f>
        <v>20</v>
      </c>
      <c r="K33648">
        <v>18.5</v>
      </c>
      <c r="L33648">
        <v>18.5</v>
      </c>
      <c r="M33648" t="s">
        <v>16943</v>
      </c>
      <c r="N33648" t="s">
        <v>22</v>
      </c>
      <c r="O33648" t="s">
        <v>23</v>
      </c>
      <c r="P33648" t="s">
        <v>24</v>
      </c>
    </row>
    <row r="33649" spans="1:16" x14ac:dyDescent="0.3">
      <c r="A33649">
        <v>33648</v>
      </c>
      <c r="B33649">
        <v>14852</v>
      </c>
      <c r="C33649" t="s">
        <v>36</v>
      </c>
      <c r="D33649">
        <f>1/COUNTIF(pizza_sales__2[order_id], pizza_sales__2[[#This Row],[order_id]])</f>
        <v>0.33333333333333331</v>
      </c>
      <c r="E33649">
        <v>1</v>
      </c>
      <c r="F33649" t="str">
        <f>TEXT(pizza_sales__2[[#This Row],[order_date]],"dddd")</f>
        <v>Saturday</v>
      </c>
      <c r="G33649" s="8" t="s">
        <v>12701</v>
      </c>
      <c r="H33649" s="10">
        <f>DATEVALUE(pizza_sales__2[[#This Row],[order_date]])</f>
        <v>42252</v>
      </c>
      <c r="I33649" s="9" t="s">
        <v>788</v>
      </c>
      <c r="J33649">
        <f xml:space="preserve"> HOUR(pizza_sales__2[[#This Row],[order_time]])</f>
        <v>20</v>
      </c>
      <c r="K33649">
        <v>16.5</v>
      </c>
      <c r="L33649">
        <v>16.5</v>
      </c>
      <c r="M33649" t="s">
        <v>16940</v>
      </c>
      <c r="N33649" t="s">
        <v>26</v>
      </c>
      <c r="O33649" t="s">
        <v>27</v>
      </c>
      <c r="P33649" t="s">
        <v>28</v>
      </c>
    </row>
    <row r="33650" spans="1:16" x14ac:dyDescent="0.3">
      <c r="A33650">
        <v>33649</v>
      </c>
      <c r="B33650">
        <v>14853</v>
      </c>
      <c r="C33650" t="s">
        <v>79</v>
      </c>
      <c r="D33650">
        <f>1/COUNTIF(pizza_sales__2[order_id], pizza_sales__2[[#This Row],[order_id]])</f>
        <v>0.33333333333333331</v>
      </c>
      <c r="E33650">
        <v>1</v>
      </c>
      <c r="F33650" t="str">
        <f>TEXT(pizza_sales__2[[#This Row],[order_date]],"dddd")</f>
        <v>Saturday</v>
      </c>
      <c r="G33650" s="8" t="s">
        <v>12701</v>
      </c>
      <c r="H33650" s="10">
        <f>DATEVALUE(pizza_sales__2[[#This Row],[order_date]])</f>
        <v>42252</v>
      </c>
      <c r="I33650" s="9" t="s">
        <v>12690</v>
      </c>
      <c r="J33650">
        <f xml:space="preserve"> HOUR(pizza_sales__2[[#This Row],[order_time]])</f>
        <v>20</v>
      </c>
      <c r="K33650">
        <v>20.75</v>
      </c>
      <c r="L33650">
        <v>20.75</v>
      </c>
      <c r="M33650" t="s">
        <v>16943</v>
      </c>
      <c r="N33650" t="s">
        <v>33</v>
      </c>
      <c r="O33650" t="s">
        <v>45</v>
      </c>
      <c r="P33650" t="s">
        <v>46</v>
      </c>
    </row>
    <row r="33651" spans="1:16" x14ac:dyDescent="0.3">
      <c r="A33651">
        <v>33650</v>
      </c>
      <c r="B33651">
        <v>14853</v>
      </c>
      <c r="C33651" t="s">
        <v>244</v>
      </c>
      <c r="D33651">
        <f>1/COUNTIF(pizza_sales__2[order_id], pizza_sales__2[[#This Row],[order_id]])</f>
        <v>0.33333333333333331</v>
      </c>
      <c r="E33651">
        <v>1</v>
      </c>
      <c r="F33651" t="str">
        <f>TEXT(pizza_sales__2[[#This Row],[order_date]],"dddd")</f>
        <v>Saturday</v>
      </c>
      <c r="G33651" s="8" t="s">
        <v>12701</v>
      </c>
      <c r="H33651" s="10">
        <f>DATEVALUE(pizza_sales__2[[#This Row],[order_date]])</f>
        <v>42252</v>
      </c>
      <c r="I33651" s="9" t="s">
        <v>12690</v>
      </c>
      <c r="J33651">
        <f xml:space="preserve"> HOUR(pizza_sales__2[[#This Row],[order_time]])</f>
        <v>20</v>
      </c>
      <c r="K33651">
        <v>12.75</v>
      </c>
      <c r="L33651">
        <v>12.75</v>
      </c>
      <c r="M33651" t="s">
        <v>16942</v>
      </c>
      <c r="N33651" t="s">
        <v>33</v>
      </c>
      <c r="O33651" t="s">
        <v>91</v>
      </c>
      <c r="P33651" t="s">
        <v>92</v>
      </c>
    </row>
    <row r="33652" spans="1:16" x14ac:dyDescent="0.3">
      <c r="A33652">
        <v>33651</v>
      </c>
      <c r="B33652">
        <v>14853</v>
      </c>
      <c r="C33652" t="s">
        <v>210</v>
      </c>
      <c r="D33652">
        <f>1/COUNTIF(pizza_sales__2[order_id], pizza_sales__2[[#This Row],[order_id]])</f>
        <v>0.33333333333333331</v>
      </c>
      <c r="E33652">
        <v>1</v>
      </c>
      <c r="F33652" t="str">
        <f>TEXT(pizza_sales__2[[#This Row],[order_date]],"dddd")</f>
        <v>Saturday</v>
      </c>
      <c r="G33652" s="8" t="s">
        <v>12701</v>
      </c>
      <c r="H33652" s="10">
        <f>DATEVALUE(pizza_sales__2[[#This Row],[order_date]])</f>
        <v>42252</v>
      </c>
      <c r="I33652" s="9" t="s">
        <v>12690</v>
      </c>
      <c r="J33652">
        <f xml:space="preserve"> HOUR(pizza_sales__2[[#This Row],[order_time]])</f>
        <v>20</v>
      </c>
      <c r="K33652">
        <v>12.25</v>
      </c>
      <c r="L33652">
        <v>12.25</v>
      </c>
      <c r="M33652" t="s">
        <v>16942</v>
      </c>
      <c r="N33652" t="s">
        <v>26</v>
      </c>
      <c r="O33652" t="s">
        <v>130</v>
      </c>
      <c r="P33652" t="s">
        <v>131</v>
      </c>
    </row>
    <row r="33653" spans="1:16" x14ac:dyDescent="0.3">
      <c r="A33653">
        <v>33652</v>
      </c>
      <c r="B33653">
        <v>14854</v>
      </c>
      <c r="C33653" t="s">
        <v>279</v>
      </c>
      <c r="D33653">
        <f>1/COUNTIF(pizza_sales__2[order_id], pizza_sales__2[[#This Row],[order_id]])</f>
        <v>0.5</v>
      </c>
      <c r="E33653">
        <v>1</v>
      </c>
      <c r="F33653" t="str">
        <f>TEXT(pizza_sales__2[[#This Row],[order_date]],"dddd")</f>
        <v>Saturday</v>
      </c>
      <c r="G33653" s="8" t="s">
        <v>12701</v>
      </c>
      <c r="H33653" s="10">
        <f>DATEVALUE(pizza_sales__2[[#This Row],[order_date]])</f>
        <v>42252</v>
      </c>
      <c r="I33653" s="9" t="s">
        <v>12733</v>
      </c>
      <c r="J33653">
        <f xml:space="preserve"> HOUR(pizza_sales__2[[#This Row],[order_time]])</f>
        <v>20</v>
      </c>
      <c r="K33653">
        <v>12</v>
      </c>
      <c r="L33653">
        <v>12</v>
      </c>
      <c r="M33653" t="s">
        <v>16942</v>
      </c>
      <c r="N33653" t="s">
        <v>14</v>
      </c>
      <c r="O33653" t="s">
        <v>61</v>
      </c>
      <c r="P33653" t="s">
        <v>62</v>
      </c>
    </row>
    <row r="33654" spans="1:16" x14ac:dyDescent="0.3">
      <c r="A33654">
        <v>33653</v>
      </c>
      <c r="B33654">
        <v>14854</v>
      </c>
      <c r="C33654" t="s">
        <v>74</v>
      </c>
      <c r="D33654">
        <f>1/COUNTIF(pizza_sales__2[order_id], pizza_sales__2[[#This Row],[order_id]])</f>
        <v>0.5</v>
      </c>
      <c r="E33654">
        <v>1</v>
      </c>
      <c r="F33654" t="str">
        <f>TEXT(pizza_sales__2[[#This Row],[order_date]],"dddd")</f>
        <v>Saturday</v>
      </c>
      <c r="G33654" s="8" t="s">
        <v>12701</v>
      </c>
      <c r="H33654" s="10">
        <f>DATEVALUE(pizza_sales__2[[#This Row],[order_date]])</f>
        <v>42252</v>
      </c>
      <c r="I33654" s="9" t="s">
        <v>12733</v>
      </c>
      <c r="J33654">
        <f xml:space="preserve"> HOUR(pizza_sales__2[[#This Row],[order_time]])</f>
        <v>20</v>
      </c>
      <c r="K33654">
        <v>20.25</v>
      </c>
      <c r="L33654">
        <v>20.25</v>
      </c>
      <c r="M33654" t="s">
        <v>16943</v>
      </c>
      <c r="N33654" t="s">
        <v>22</v>
      </c>
      <c r="O33654" t="s">
        <v>30</v>
      </c>
      <c r="P33654" t="s">
        <v>31</v>
      </c>
    </row>
    <row r="33655" spans="1:16" x14ac:dyDescent="0.3">
      <c r="A33655">
        <v>33654</v>
      </c>
      <c r="B33655">
        <v>14855</v>
      </c>
      <c r="C33655" t="s">
        <v>43</v>
      </c>
      <c r="D33655">
        <f>1/COUNTIF(pizza_sales__2[order_id], pizza_sales__2[[#This Row],[order_id]])</f>
        <v>0.5</v>
      </c>
      <c r="E33655">
        <v>1</v>
      </c>
      <c r="F33655" t="str">
        <f>TEXT(pizza_sales__2[[#This Row],[order_date]],"dddd")</f>
        <v>Saturday</v>
      </c>
      <c r="G33655" s="8" t="s">
        <v>12701</v>
      </c>
      <c r="H33655" s="10">
        <f>DATEVALUE(pizza_sales__2[[#This Row],[order_date]])</f>
        <v>42252</v>
      </c>
      <c r="I33655" s="9" t="s">
        <v>12734</v>
      </c>
      <c r="J33655">
        <f xml:space="preserve"> HOUR(pizza_sales__2[[#This Row],[order_time]])</f>
        <v>20</v>
      </c>
      <c r="K33655">
        <v>12.75</v>
      </c>
      <c r="L33655">
        <v>12.75</v>
      </c>
      <c r="M33655" t="s">
        <v>16942</v>
      </c>
      <c r="N33655" t="s">
        <v>33</v>
      </c>
      <c r="O33655" t="s">
        <v>45</v>
      </c>
      <c r="P33655" t="s">
        <v>46</v>
      </c>
    </row>
    <row r="33656" spans="1:16" x14ac:dyDescent="0.3">
      <c r="A33656">
        <v>33655</v>
      </c>
      <c r="B33656">
        <v>14855</v>
      </c>
      <c r="C33656" t="s">
        <v>102</v>
      </c>
      <c r="D33656">
        <f>1/COUNTIF(pizza_sales__2[order_id], pizza_sales__2[[#This Row],[order_id]])</f>
        <v>0.5</v>
      </c>
      <c r="E33656">
        <v>1</v>
      </c>
      <c r="F33656" t="str">
        <f>TEXT(pizza_sales__2[[#This Row],[order_date]],"dddd")</f>
        <v>Saturday</v>
      </c>
      <c r="G33656" s="8" t="s">
        <v>12701</v>
      </c>
      <c r="H33656" s="10">
        <f>DATEVALUE(pizza_sales__2[[#This Row],[order_date]])</f>
        <v>42252</v>
      </c>
      <c r="I33656" s="9" t="s">
        <v>12734</v>
      </c>
      <c r="J33656">
        <f xml:space="preserve"> HOUR(pizza_sales__2[[#This Row],[order_time]])</f>
        <v>20</v>
      </c>
      <c r="K33656">
        <v>17.95</v>
      </c>
      <c r="L33656">
        <v>17.95</v>
      </c>
      <c r="M33656" t="s">
        <v>16943</v>
      </c>
      <c r="N33656" t="s">
        <v>22</v>
      </c>
      <c r="O33656" t="s">
        <v>104</v>
      </c>
      <c r="P33656" t="s">
        <v>105</v>
      </c>
    </row>
    <row r="33657" spans="1:16" x14ac:dyDescent="0.3">
      <c r="A33657">
        <v>33656</v>
      </c>
      <c r="B33657">
        <v>14856</v>
      </c>
      <c r="C33657" t="s">
        <v>113</v>
      </c>
      <c r="D33657">
        <f>1/COUNTIF(pizza_sales__2[order_id], pizza_sales__2[[#This Row],[order_id]])</f>
        <v>0.5</v>
      </c>
      <c r="E33657">
        <v>1</v>
      </c>
      <c r="F33657" t="str">
        <f>TEXT(pizza_sales__2[[#This Row],[order_date]],"dddd")</f>
        <v>Saturday</v>
      </c>
      <c r="G33657" s="8" t="s">
        <v>12701</v>
      </c>
      <c r="H33657" s="10">
        <f>DATEVALUE(pizza_sales__2[[#This Row],[order_date]])</f>
        <v>42252</v>
      </c>
      <c r="I33657" s="9" t="s">
        <v>12735</v>
      </c>
      <c r="J33657">
        <f xml:space="preserve"> HOUR(pizza_sales__2[[#This Row],[order_time]])</f>
        <v>20</v>
      </c>
      <c r="K33657">
        <v>14.75</v>
      </c>
      <c r="L33657">
        <v>14.75</v>
      </c>
      <c r="M33657" t="s">
        <v>16940</v>
      </c>
      <c r="N33657" t="s">
        <v>22</v>
      </c>
      <c r="O33657" t="s">
        <v>104</v>
      </c>
      <c r="P33657" t="s">
        <v>105</v>
      </c>
    </row>
    <row r="33658" spans="1:16" x14ac:dyDescent="0.3">
      <c r="A33658">
        <v>33657</v>
      </c>
      <c r="B33658">
        <v>14856</v>
      </c>
      <c r="C33658" t="s">
        <v>126</v>
      </c>
      <c r="D33658">
        <f>1/COUNTIF(pizza_sales__2[order_id], pizza_sales__2[[#This Row],[order_id]])</f>
        <v>0.5</v>
      </c>
      <c r="E33658">
        <v>1</v>
      </c>
      <c r="F33658" t="str">
        <f>TEXT(pizza_sales__2[[#This Row],[order_date]],"dddd")</f>
        <v>Saturday</v>
      </c>
      <c r="G33658" s="8" t="s">
        <v>12701</v>
      </c>
      <c r="H33658" s="10">
        <f>DATEVALUE(pizza_sales__2[[#This Row],[order_date]])</f>
        <v>42252</v>
      </c>
      <c r="I33658" s="9" t="s">
        <v>12735</v>
      </c>
      <c r="J33658">
        <f xml:space="preserve"> HOUR(pizza_sales__2[[#This Row],[order_time]])</f>
        <v>20</v>
      </c>
      <c r="K33658">
        <v>20.5</v>
      </c>
      <c r="L33658">
        <v>20.5</v>
      </c>
      <c r="M33658" t="s">
        <v>16943</v>
      </c>
      <c r="N33658" t="s">
        <v>14</v>
      </c>
      <c r="O33658" t="s">
        <v>107</v>
      </c>
      <c r="P33658" t="s">
        <v>108</v>
      </c>
    </row>
    <row r="33659" spans="1:16" x14ac:dyDescent="0.3">
      <c r="A33659">
        <v>33658</v>
      </c>
      <c r="B33659">
        <v>14857</v>
      </c>
      <c r="C33659" t="s">
        <v>246</v>
      </c>
      <c r="D33659">
        <f>1/COUNTIF(pizza_sales__2[order_id], pizza_sales__2[[#This Row],[order_id]])</f>
        <v>1</v>
      </c>
      <c r="E33659">
        <v>1</v>
      </c>
      <c r="F33659" t="str">
        <f>TEXT(pizza_sales__2[[#This Row],[order_date]],"dddd")</f>
        <v>Saturday</v>
      </c>
      <c r="G33659" s="8" t="s">
        <v>12701</v>
      </c>
      <c r="H33659" s="10">
        <f>DATEVALUE(pizza_sales__2[[#This Row],[order_date]])</f>
        <v>42252</v>
      </c>
      <c r="I33659" s="9" t="s">
        <v>12736</v>
      </c>
      <c r="J33659">
        <f xml:space="preserve"> HOUR(pizza_sales__2[[#This Row],[order_time]])</f>
        <v>21</v>
      </c>
      <c r="K33659">
        <v>12</v>
      </c>
      <c r="L33659">
        <v>12</v>
      </c>
      <c r="M33659" t="s">
        <v>16942</v>
      </c>
      <c r="N33659" t="s">
        <v>22</v>
      </c>
      <c r="O33659" t="s">
        <v>124</v>
      </c>
      <c r="P33659" t="s">
        <v>125</v>
      </c>
    </row>
    <row r="33660" spans="1:16" x14ac:dyDescent="0.3">
      <c r="A33660">
        <v>33659</v>
      </c>
      <c r="B33660">
        <v>14858</v>
      </c>
      <c r="C33660" t="s">
        <v>344</v>
      </c>
      <c r="D33660">
        <f>1/COUNTIF(pizza_sales__2[order_id], pizza_sales__2[[#This Row],[order_id]])</f>
        <v>0.33333333333333331</v>
      </c>
      <c r="E33660">
        <v>1</v>
      </c>
      <c r="F33660" t="str">
        <f>TEXT(pizza_sales__2[[#This Row],[order_date]],"dddd")</f>
        <v>Saturday</v>
      </c>
      <c r="G33660" s="8" t="s">
        <v>12701</v>
      </c>
      <c r="H33660" s="10">
        <f>DATEVALUE(pizza_sales__2[[#This Row],[order_date]])</f>
        <v>42252</v>
      </c>
      <c r="I33660" s="9" t="s">
        <v>12737</v>
      </c>
      <c r="J33660">
        <f xml:space="preserve"> HOUR(pizza_sales__2[[#This Row],[order_time]])</f>
        <v>21</v>
      </c>
      <c r="K33660">
        <v>23.65</v>
      </c>
      <c r="L33660">
        <v>23.65</v>
      </c>
      <c r="M33660" t="s">
        <v>16942</v>
      </c>
      <c r="N33660" t="s">
        <v>26</v>
      </c>
      <c r="O33660" t="s">
        <v>346</v>
      </c>
      <c r="P33660" t="s">
        <v>347</v>
      </c>
    </row>
    <row r="33661" spans="1:16" x14ac:dyDescent="0.3">
      <c r="A33661">
        <v>33660</v>
      </c>
      <c r="B33661">
        <v>14858</v>
      </c>
      <c r="C33661" t="s">
        <v>25</v>
      </c>
      <c r="D33661">
        <f>1/COUNTIF(pizza_sales__2[order_id], pizza_sales__2[[#This Row],[order_id]])</f>
        <v>0.33333333333333331</v>
      </c>
      <c r="E33661">
        <v>1</v>
      </c>
      <c r="F33661" t="str">
        <f>TEXT(pizza_sales__2[[#This Row],[order_date]],"dddd")</f>
        <v>Saturday</v>
      </c>
      <c r="G33661" s="8" t="s">
        <v>12701</v>
      </c>
      <c r="H33661" s="10">
        <f>DATEVALUE(pizza_sales__2[[#This Row],[order_date]])</f>
        <v>42252</v>
      </c>
      <c r="I33661" s="9" t="s">
        <v>12737</v>
      </c>
      <c r="J33661">
        <f xml:space="preserve"> HOUR(pizza_sales__2[[#This Row],[order_time]])</f>
        <v>21</v>
      </c>
      <c r="K33661">
        <v>20.75</v>
      </c>
      <c r="L33661">
        <v>20.75</v>
      </c>
      <c r="M33661" t="s">
        <v>16943</v>
      </c>
      <c r="N33661" t="s">
        <v>26</v>
      </c>
      <c r="O33661" t="s">
        <v>27</v>
      </c>
      <c r="P33661" t="s">
        <v>28</v>
      </c>
    </row>
    <row r="33662" spans="1:16" x14ac:dyDescent="0.3">
      <c r="A33662">
        <v>33661</v>
      </c>
      <c r="B33662">
        <v>14858</v>
      </c>
      <c r="C33662" t="s">
        <v>140</v>
      </c>
      <c r="D33662">
        <f>1/COUNTIF(pizza_sales__2[order_id], pizza_sales__2[[#This Row],[order_id]])</f>
        <v>0.33333333333333331</v>
      </c>
      <c r="E33662">
        <v>1</v>
      </c>
      <c r="F33662" t="str">
        <f>TEXT(pizza_sales__2[[#This Row],[order_date]],"dddd")</f>
        <v>Saturday</v>
      </c>
      <c r="G33662" s="8" t="s">
        <v>12701</v>
      </c>
      <c r="H33662" s="10">
        <f>DATEVALUE(pizza_sales__2[[#This Row],[order_date]])</f>
        <v>42252</v>
      </c>
      <c r="I33662" s="9" t="s">
        <v>12737</v>
      </c>
      <c r="J33662">
        <f xml:space="preserve"> HOUR(pizza_sales__2[[#This Row],[order_time]])</f>
        <v>21</v>
      </c>
      <c r="K33662">
        <v>12.5</v>
      </c>
      <c r="L33662">
        <v>12.5</v>
      </c>
      <c r="M33662" t="s">
        <v>16940</v>
      </c>
      <c r="N33662" t="s">
        <v>14</v>
      </c>
      <c r="O33662" t="s">
        <v>86</v>
      </c>
      <c r="P33662" t="s">
        <v>87</v>
      </c>
    </row>
    <row r="33663" spans="1:16" x14ac:dyDescent="0.3">
      <c r="A33663">
        <v>33662</v>
      </c>
      <c r="B33663">
        <v>14859</v>
      </c>
      <c r="C33663" t="s">
        <v>506</v>
      </c>
      <c r="D33663">
        <f>1/COUNTIF(pizza_sales__2[order_id], pizza_sales__2[[#This Row],[order_id]])</f>
        <v>0.5</v>
      </c>
      <c r="E33663">
        <v>1</v>
      </c>
      <c r="F33663" t="str">
        <f>TEXT(pizza_sales__2[[#This Row],[order_date]],"dddd")</f>
        <v>Saturday</v>
      </c>
      <c r="G33663" s="8" t="s">
        <v>12701</v>
      </c>
      <c r="H33663" s="10">
        <f>DATEVALUE(pizza_sales__2[[#This Row],[order_date]])</f>
        <v>42252</v>
      </c>
      <c r="I33663" s="9" t="s">
        <v>12738</v>
      </c>
      <c r="J33663">
        <f xml:space="preserve"> HOUR(pizza_sales__2[[#This Row],[order_time]])</f>
        <v>21</v>
      </c>
      <c r="K33663">
        <v>20.25</v>
      </c>
      <c r="L33663">
        <v>20.25</v>
      </c>
      <c r="M33663" t="s">
        <v>16943</v>
      </c>
      <c r="N33663" t="s">
        <v>26</v>
      </c>
      <c r="O33663" t="s">
        <v>111</v>
      </c>
      <c r="P33663" t="s">
        <v>112</v>
      </c>
    </row>
    <row r="33664" spans="1:16" x14ac:dyDescent="0.3">
      <c r="A33664">
        <v>33663</v>
      </c>
      <c r="B33664">
        <v>14859</v>
      </c>
      <c r="C33664" t="s">
        <v>189</v>
      </c>
      <c r="D33664">
        <f>1/COUNTIF(pizza_sales__2[order_id], pizza_sales__2[[#This Row],[order_id]])</f>
        <v>0.5</v>
      </c>
      <c r="E33664">
        <v>1</v>
      </c>
      <c r="F33664" t="str">
        <f>TEXT(pizza_sales__2[[#This Row],[order_date]],"dddd")</f>
        <v>Saturday</v>
      </c>
      <c r="G33664" s="8" t="s">
        <v>12701</v>
      </c>
      <c r="H33664" s="10">
        <f>DATEVALUE(pizza_sales__2[[#This Row],[order_date]])</f>
        <v>42252</v>
      </c>
      <c r="I33664" s="9" t="s">
        <v>12738</v>
      </c>
      <c r="J33664">
        <f xml:space="preserve"> HOUR(pizza_sales__2[[#This Row],[order_time]])</f>
        <v>21</v>
      </c>
      <c r="K33664">
        <v>16.5</v>
      </c>
      <c r="L33664">
        <v>16.5</v>
      </c>
      <c r="M33664" t="s">
        <v>16943</v>
      </c>
      <c r="N33664" t="s">
        <v>14</v>
      </c>
      <c r="O33664" t="s">
        <v>15</v>
      </c>
      <c r="P33664" t="s">
        <v>16</v>
      </c>
    </row>
    <row r="33665" spans="1:16" x14ac:dyDescent="0.3">
      <c r="A33665">
        <v>33664</v>
      </c>
      <c r="B33665">
        <v>14860</v>
      </c>
      <c r="C33665" t="s">
        <v>84</v>
      </c>
      <c r="D33665">
        <f>1/COUNTIF(pizza_sales__2[order_id], pizza_sales__2[[#This Row],[order_id]])</f>
        <v>0.25</v>
      </c>
      <c r="E33665">
        <v>1</v>
      </c>
      <c r="F33665" t="str">
        <f>TEXT(pizza_sales__2[[#This Row],[order_date]],"dddd")</f>
        <v>Saturday</v>
      </c>
      <c r="G33665" s="8" t="s">
        <v>12701</v>
      </c>
      <c r="H33665" s="10">
        <f>DATEVALUE(pizza_sales__2[[#This Row],[order_date]])</f>
        <v>42252</v>
      </c>
      <c r="I33665" s="9" t="s">
        <v>12739</v>
      </c>
      <c r="J33665">
        <f xml:space="preserve"> HOUR(pizza_sales__2[[#This Row],[order_time]])</f>
        <v>21</v>
      </c>
      <c r="K33665">
        <v>16.75</v>
      </c>
      <c r="L33665">
        <v>16.75</v>
      </c>
      <c r="M33665" t="s">
        <v>16940</v>
      </c>
      <c r="N33665" t="s">
        <v>33</v>
      </c>
      <c r="O33665" t="s">
        <v>82</v>
      </c>
      <c r="P33665" t="s">
        <v>83</v>
      </c>
    </row>
    <row r="33666" spans="1:16" x14ac:dyDescent="0.3">
      <c r="A33666">
        <v>33665</v>
      </c>
      <c r="B33666">
        <v>14860</v>
      </c>
      <c r="C33666" t="s">
        <v>181</v>
      </c>
      <c r="D33666">
        <f>1/COUNTIF(pizza_sales__2[order_id], pizza_sales__2[[#This Row],[order_id]])</f>
        <v>0.25</v>
      </c>
      <c r="E33666">
        <v>1</v>
      </c>
      <c r="F33666" t="str">
        <f>TEXT(pizza_sales__2[[#This Row],[order_date]],"dddd")</f>
        <v>Saturday</v>
      </c>
      <c r="G33666" s="8" t="s">
        <v>12701</v>
      </c>
      <c r="H33666" s="10">
        <f>DATEVALUE(pizza_sales__2[[#This Row],[order_date]])</f>
        <v>42252</v>
      </c>
      <c r="I33666" s="9" t="s">
        <v>12739</v>
      </c>
      <c r="J33666">
        <f xml:space="preserve"> HOUR(pizza_sales__2[[#This Row],[order_time]])</f>
        <v>21</v>
      </c>
      <c r="K33666">
        <v>20.5</v>
      </c>
      <c r="L33666">
        <v>20.5</v>
      </c>
      <c r="M33666" t="s">
        <v>16943</v>
      </c>
      <c r="N33666" t="s">
        <v>14</v>
      </c>
      <c r="O33666" t="s">
        <v>19</v>
      </c>
      <c r="P33666" t="s">
        <v>20</v>
      </c>
    </row>
    <row r="33667" spans="1:16" x14ac:dyDescent="0.3">
      <c r="A33667">
        <v>33666</v>
      </c>
      <c r="B33667">
        <v>14860</v>
      </c>
      <c r="C33667" t="s">
        <v>36</v>
      </c>
      <c r="D33667">
        <f>1/COUNTIF(pizza_sales__2[order_id], pizza_sales__2[[#This Row],[order_id]])</f>
        <v>0.25</v>
      </c>
      <c r="E33667">
        <v>1</v>
      </c>
      <c r="F33667" t="str">
        <f>TEXT(pizza_sales__2[[#This Row],[order_date]],"dddd")</f>
        <v>Saturday</v>
      </c>
      <c r="G33667" s="8" t="s">
        <v>12701</v>
      </c>
      <c r="H33667" s="10">
        <f>DATEVALUE(pizza_sales__2[[#This Row],[order_date]])</f>
        <v>42252</v>
      </c>
      <c r="I33667" s="9" t="s">
        <v>12739</v>
      </c>
      <c r="J33667">
        <f xml:space="preserve"> HOUR(pizza_sales__2[[#This Row],[order_time]])</f>
        <v>21</v>
      </c>
      <c r="K33667">
        <v>16.5</v>
      </c>
      <c r="L33667">
        <v>16.5</v>
      </c>
      <c r="M33667" t="s">
        <v>16940</v>
      </c>
      <c r="N33667" t="s">
        <v>26</v>
      </c>
      <c r="O33667" t="s">
        <v>27</v>
      </c>
      <c r="P33667" t="s">
        <v>28</v>
      </c>
    </row>
    <row r="33668" spans="1:16" x14ac:dyDescent="0.3">
      <c r="A33668">
        <v>33667</v>
      </c>
      <c r="B33668">
        <v>14860</v>
      </c>
      <c r="C33668" t="s">
        <v>444</v>
      </c>
      <c r="D33668">
        <f>1/COUNTIF(pizza_sales__2[order_id], pizza_sales__2[[#This Row],[order_id]])</f>
        <v>0.25</v>
      </c>
      <c r="E33668">
        <v>1</v>
      </c>
      <c r="F33668" t="str">
        <f>TEXT(pizza_sales__2[[#This Row],[order_date]],"dddd")</f>
        <v>Saturday</v>
      </c>
      <c r="G33668" s="8" t="s">
        <v>12701</v>
      </c>
      <c r="H33668" s="10">
        <f>DATEVALUE(pizza_sales__2[[#This Row],[order_date]])</f>
        <v>42252</v>
      </c>
      <c r="I33668" s="9" t="s">
        <v>12739</v>
      </c>
      <c r="J33668">
        <f xml:space="preserve"> HOUR(pizza_sales__2[[#This Row],[order_time]])</f>
        <v>21</v>
      </c>
      <c r="K33668">
        <v>12.5</v>
      </c>
      <c r="L33668">
        <v>12.5</v>
      </c>
      <c r="M33668" t="s">
        <v>16942</v>
      </c>
      <c r="N33668" t="s">
        <v>26</v>
      </c>
      <c r="O33668" t="s">
        <v>100</v>
      </c>
      <c r="P33668" t="s">
        <v>101</v>
      </c>
    </row>
    <row r="33669" spans="1:16" x14ac:dyDescent="0.3">
      <c r="A33669">
        <v>33668</v>
      </c>
      <c r="B33669">
        <v>14861</v>
      </c>
      <c r="C33669" t="s">
        <v>138</v>
      </c>
      <c r="D33669">
        <f>1/COUNTIF(pizza_sales__2[order_id], pizza_sales__2[[#This Row],[order_id]])</f>
        <v>0.5</v>
      </c>
      <c r="E33669">
        <v>1</v>
      </c>
      <c r="F33669" t="str">
        <f>TEXT(pizza_sales__2[[#This Row],[order_date]],"dddd")</f>
        <v>Saturday</v>
      </c>
      <c r="G33669" s="8" t="s">
        <v>12701</v>
      </c>
      <c r="H33669" s="10">
        <f>DATEVALUE(pizza_sales__2[[#This Row],[order_date]])</f>
        <v>42252</v>
      </c>
      <c r="I33669" s="9" t="s">
        <v>12740</v>
      </c>
      <c r="J33669">
        <f xml:space="preserve"> HOUR(pizza_sales__2[[#This Row],[order_time]])</f>
        <v>21</v>
      </c>
      <c r="K33669">
        <v>16.75</v>
      </c>
      <c r="L33669">
        <v>16.75</v>
      </c>
      <c r="M33669" t="s">
        <v>16940</v>
      </c>
      <c r="N33669" t="s">
        <v>33</v>
      </c>
      <c r="O33669" t="s">
        <v>45</v>
      </c>
      <c r="P33669" t="s">
        <v>46</v>
      </c>
    </row>
    <row r="33670" spans="1:16" x14ac:dyDescent="0.3">
      <c r="A33670">
        <v>33669</v>
      </c>
      <c r="B33670">
        <v>14861</v>
      </c>
      <c r="C33670" t="s">
        <v>32</v>
      </c>
      <c r="D33670">
        <f>1/COUNTIF(pizza_sales__2[order_id], pizza_sales__2[[#This Row],[order_id]])</f>
        <v>0.5</v>
      </c>
      <c r="E33670">
        <v>1</v>
      </c>
      <c r="F33670" t="str">
        <f>TEXT(pizza_sales__2[[#This Row],[order_date]],"dddd")</f>
        <v>Saturday</v>
      </c>
      <c r="G33670" s="8" t="s">
        <v>12701</v>
      </c>
      <c r="H33670" s="10">
        <f>DATEVALUE(pizza_sales__2[[#This Row],[order_date]])</f>
        <v>42252</v>
      </c>
      <c r="I33670" s="9" t="s">
        <v>12740</v>
      </c>
      <c r="J33670">
        <f xml:space="preserve"> HOUR(pizza_sales__2[[#This Row],[order_time]])</f>
        <v>21</v>
      </c>
      <c r="K33670">
        <v>20.75</v>
      </c>
      <c r="L33670">
        <v>20.75</v>
      </c>
      <c r="M33670" t="s">
        <v>16943</v>
      </c>
      <c r="N33670" t="s">
        <v>33</v>
      </c>
      <c r="O33670" t="s">
        <v>34</v>
      </c>
      <c r="P33670" t="s">
        <v>35</v>
      </c>
    </row>
    <row r="33671" spans="1:16" x14ac:dyDescent="0.3">
      <c r="A33671">
        <v>33670</v>
      </c>
      <c r="B33671">
        <v>14862</v>
      </c>
      <c r="C33671" t="s">
        <v>74</v>
      </c>
      <c r="D33671">
        <f>1/COUNTIF(pizza_sales__2[order_id], pizza_sales__2[[#This Row],[order_id]])</f>
        <v>1</v>
      </c>
      <c r="E33671">
        <v>1</v>
      </c>
      <c r="F33671" t="str">
        <f>TEXT(pizza_sales__2[[#This Row],[order_date]],"dddd")</f>
        <v>Saturday</v>
      </c>
      <c r="G33671" s="8" t="s">
        <v>12701</v>
      </c>
      <c r="H33671" s="10">
        <f>DATEVALUE(pizza_sales__2[[#This Row],[order_date]])</f>
        <v>42252</v>
      </c>
      <c r="I33671" s="9" t="s">
        <v>12741</v>
      </c>
      <c r="J33671">
        <f xml:space="preserve"> HOUR(pizza_sales__2[[#This Row],[order_time]])</f>
        <v>21</v>
      </c>
      <c r="K33671">
        <v>20.25</v>
      </c>
      <c r="L33671">
        <v>20.25</v>
      </c>
      <c r="M33671" t="s">
        <v>16943</v>
      </c>
      <c r="N33671" t="s">
        <v>22</v>
      </c>
      <c r="O33671" t="s">
        <v>30</v>
      </c>
      <c r="P33671" t="s">
        <v>31</v>
      </c>
    </row>
    <row r="33672" spans="1:16" x14ac:dyDescent="0.3">
      <c r="A33672">
        <v>33671</v>
      </c>
      <c r="B33672">
        <v>14863</v>
      </c>
      <c r="C33672" t="s">
        <v>17</v>
      </c>
      <c r="D33672">
        <f>1/COUNTIF(pizza_sales__2[order_id], pizza_sales__2[[#This Row],[order_id]])</f>
        <v>0.33333333333333331</v>
      </c>
      <c r="E33672">
        <v>1</v>
      </c>
      <c r="F33672" t="str">
        <f>TEXT(pizza_sales__2[[#This Row],[order_date]],"dddd")</f>
        <v>Saturday</v>
      </c>
      <c r="G33672" s="8" t="s">
        <v>12701</v>
      </c>
      <c r="H33672" s="10">
        <f>DATEVALUE(pizza_sales__2[[#This Row],[order_date]])</f>
        <v>42252</v>
      </c>
      <c r="I33672" s="9" t="s">
        <v>12742</v>
      </c>
      <c r="J33672">
        <f xml:space="preserve"> HOUR(pizza_sales__2[[#This Row],[order_time]])</f>
        <v>22</v>
      </c>
      <c r="K33672">
        <v>16</v>
      </c>
      <c r="L33672">
        <v>16</v>
      </c>
      <c r="M33672" t="s">
        <v>16940</v>
      </c>
      <c r="N33672" t="s">
        <v>14</v>
      </c>
      <c r="O33672" t="s">
        <v>19</v>
      </c>
      <c r="P33672" t="s">
        <v>20</v>
      </c>
    </row>
    <row r="33673" spans="1:16" x14ac:dyDescent="0.3">
      <c r="A33673">
        <v>33672</v>
      </c>
      <c r="B33673">
        <v>14863</v>
      </c>
      <c r="C33673" t="s">
        <v>126</v>
      </c>
      <c r="D33673">
        <f>1/COUNTIF(pizza_sales__2[order_id], pizza_sales__2[[#This Row],[order_id]])</f>
        <v>0.33333333333333331</v>
      </c>
      <c r="E33673">
        <v>1</v>
      </c>
      <c r="F33673" t="str">
        <f>TEXT(pizza_sales__2[[#This Row],[order_date]],"dddd")</f>
        <v>Saturday</v>
      </c>
      <c r="G33673" s="8" t="s">
        <v>12701</v>
      </c>
      <c r="H33673" s="10">
        <f>DATEVALUE(pizza_sales__2[[#This Row],[order_date]])</f>
        <v>42252</v>
      </c>
      <c r="I33673" s="9" t="s">
        <v>12742</v>
      </c>
      <c r="J33673">
        <f xml:space="preserve"> HOUR(pizza_sales__2[[#This Row],[order_time]])</f>
        <v>22</v>
      </c>
      <c r="K33673">
        <v>20.5</v>
      </c>
      <c r="L33673">
        <v>20.5</v>
      </c>
      <c r="M33673" t="s">
        <v>16943</v>
      </c>
      <c r="N33673" t="s">
        <v>14</v>
      </c>
      <c r="O33673" t="s">
        <v>107</v>
      </c>
      <c r="P33673" t="s">
        <v>108</v>
      </c>
    </row>
    <row r="33674" spans="1:16" x14ac:dyDescent="0.3">
      <c r="A33674">
        <v>33673</v>
      </c>
      <c r="B33674">
        <v>14863</v>
      </c>
      <c r="C33674" t="s">
        <v>194</v>
      </c>
      <c r="D33674">
        <f>1/COUNTIF(pizza_sales__2[order_id], pizza_sales__2[[#This Row],[order_id]])</f>
        <v>0.33333333333333331</v>
      </c>
      <c r="E33674">
        <v>1</v>
      </c>
      <c r="F33674" t="str">
        <f>TEXT(pizza_sales__2[[#This Row],[order_date]],"dddd")</f>
        <v>Saturday</v>
      </c>
      <c r="G33674" s="8" t="s">
        <v>12701</v>
      </c>
      <c r="H33674" s="10">
        <f>DATEVALUE(pizza_sales__2[[#This Row],[order_date]])</f>
        <v>42252</v>
      </c>
      <c r="I33674" s="9" t="s">
        <v>12742</v>
      </c>
      <c r="J33674">
        <f xml:space="preserve"> HOUR(pizza_sales__2[[#This Row],[order_time]])</f>
        <v>22</v>
      </c>
      <c r="K33674">
        <v>16.5</v>
      </c>
      <c r="L33674">
        <v>16.5</v>
      </c>
      <c r="M33674" t="s">
        <v>16940</v>
      </c>
      <c r="N33674" t="s">
        <v>26</v>
      </c>
      <c r="O33674" t="s">
        <v>39</v>
      </c>
      <c r="P33674" t="s">
        <v>40</v>
      </c>
    </row>
    <row r="33675" spans="1:16" x14ac:dyDescent="0.3">
      <c r="A33675">
        <v>33674</v>
      </c>
      <c r="B33675">
        <v>14864</v>
      </c>
      <c r="C33675" t="s">
        <v>60</v>
      </c>
      <c r="D33675">
        <f>1/COUNTIF(pizza_sales__2[order_id], pizza_sales__2[[#This Row],[order_id]])</f>
        <v>0.5</v>
      </c>
      <c r="E33675">
        <v>1</v>
      </c>
      <c r="F33675" t="str">
        <f>TEXT(pizza_sales__2[[#This Row],[order_date]],"dddd")</f>
        <v>Saturday</v>
      </c>
      <c r="G33675" s="8" t="s">
        <v>12701</v>
      </c>
      <c r="H33675" s="10">
        <f>DATEVALUE(pizza_sales__2[[#This Row],[order_date]])</f>
        <v>42252</v>
      </c>
      <c r="I33675" s="9" t="s">
        <v>12743</v>
      </c>
      <c r="J33675">
        <f xml:space="preserve"> HOUR(pizza_sales__2[[#This Row],[order_time]])</f>
        <v>22</v>
      </c>
      <c r="K33675">
        <v>20.5</v>
      </c>
      <c r="L33675">
        <v>20.5</v>
      </c>
      <c r="M33675" t="s">
        <v>16943</v>
      </c>
      <c r="N33675" t="s">
        <v>14</v>
      </c>
      <c r="O33675" t="s">
        <v>61</v>
      </c>
      <c r="P33675" t="s">
        <v>62</v>
      </c>
    </row>
    <row r="33676" spans="1:16" x14ac:dyDescent="0.3">
      <c r="A33676">
        <v>33675</v>
      </c>
      <c r="B33676">
        <v>14864</v>
      </c>
      <c r="C33676" t="s">
        <v>32</v>
      </c>
      <c r="D33676">
        <f>1/COUNTIF(pizza_sales__2[order_id], pizza_sales__2[[#This Row],[order_id]])</f>
        <v>0.5</v>
      </c>
      <c r="E33676">
        <v>1</v>
      </c>
      <c r="F33676" t="str">
        <f>TEXT(pizza_sales__2[[#This Row],[order_date]],"dddd")</f>
        <v>Saturday</v>
      </c>
      <c r="G33676" s="8" t="s">
        <v>12701</v>
      </c>
      <c r="H33676" s="10">
        <f>DATEVALUE(pizza_sales__2[[#This Row],[order_date]])</f>
        <v>42252</v>
      </c>
      <c r="I33676" s="9" t="s">
        <v>12743</v>
      </c>
      <c r="J33676">
        <f xml:space="preserve"> HOUR(pizza_sales__2[[#This Row],[order_time]])</f>
        <v>22</v>
      </c>
      <c r="K33676">
        <v>20.75</v>
      </c>
      <c r="L33676">
        <v>20.75</v>
      </c>
      <c r="M33676" t="s">
        <v>16943</v>
      </c>
      <c r="N33676" t="s">
        <v>33</v>
      </c>
      <c r="O33676" t="s">
        <v>34</v>
      </c>
      <c r="P33676" t="s">
        <v>35</v>
      </c>
    </row>
    <row r="33677" spans="1:16" x14ac:dyDescent="0.3">
      <c r="A33677">
        <v>33676</v>
      </c>
      <c r="B33677">
        <v>14865</v>
      </c>
      <c r="C33677" t="s">
        <v>64</v>
      </c>
      <c r="D33677">
        <f>1/COUNTIF(pizza_sales__2[order_id], pizza_sales__2[[#This Row],[order_id]])</f>
        <v>1</v>
      </c>
      <c r="E33677">
        <v>1</v>
      </c>
      <c r="F33677" t="str">
        <f>TEXT(pizza_sales__2[[#This Row],[order_date]],"dddd")</f>
        <v>Sunday</v>
      </c>
      <c r="G33677" s="8" t="s">
        <v>12744</v>
      </c>
      <c r="H33677" s="10">
        <f>DATEVALUE(pizza_sales__2[[#This Row],[order_date]])</f>
        <v>42253</v>
      </c>
      <c r="I33677" s="9" t="s">
        <v>12745</v>
      </c>
      <c r="J33677">
        <f xml:space="preserve"> HOUR(pizza_sales__2[[#This Row],[order_time]])</f>
        <v>11</v>
      </c>
      <c r="K33677">
        <v>12</v>
      </c>
      <c r="L33677">
        <v>12</v>
      </c>
      <c r="M33677" t="s">
        <v>16942</v>
      </c>
      <c r="N33677" t="s">
        <v>22</v>
      </c>
      <c r="O33677" t="s">
        <v>30</v>
      </c>
      <c r="P33677" t="s">
        <v>31</v>
      </c>
    </row>
    <row r="33678" spans="1:16" x14ac:dyDescent="0.3">
      <c r="A33678">
        <v>33677</v>
      </c>
      <c r="B33678">
        <v>14866</v>
      </c>
      <c r="C33678" t="s">
        <v>316</v>
      </c>
      <c r="D33678">
        <f>1/COUNTIF(pizza_sales__2[order_id], pizza_sales__2[[#This Row],[order_id]])</f>
        <v>1</v>
      </c>
      <c r="E33678">
        <v>1</v>
      </c>
      <c r="F33678" t="str">
        <f>TEXT(pizza_sales__2[[#This Row],[order_date]],"dddd")</f>
        <v>Sunday</v>
      </c>
      <c r="G33678" s="8" t="s">
        <v>12744</v>
      </c>
      <c r="H33678" s="10">
        <f>DATEVALUE(pizza_sales__2[[#This Row],[order_date]])</f>
        <v>42253</v>
      </c>
      <c r="I33678" s="9" t="s">
        <v>612</v>
      </c>
      <c r="J33678">
        <f xml:space="preserve"> HOUR(pizza_sales__2[[#This Row],[order_time]])</f>
        <v>12</v>
      </c>
      <c r="K33678">
        <v>16</v>
      </c>
      <c r="L33678">
        <v>16</v>
      </c>
      <c r="M33678" t="s">
        <v>16940</v>
      </c>
      <c r="N33678" t="s">
        <v>14</v>
      </c>
      <c r="O33678" t="s">
        <v>107</v>
      </c>
      <c r="P33678" t="s">
        <v>108</v>
      </c>
    </row>
    <row r="33679" spans="1:16" x14ac:dyDescent="0.3">
      <c r="A33679">
        <v>33678</v>
      </c>
      <c r="B33679">
        <v>14867</v>
      </c>
      <c r="C33679" t="s">
        <v>110</v>
      </c>
      <c r="D33679">
        <f>1/COUNTIF(pizza_sales__2[order_id], pizza_sales__2[[#This Row],[order_id]])</f>
        <v>1</v>
      </c>
      <c r="E33679">
        <v>1</v>
      </c>
      <c r="F33679" t="str">
        <f>TEXT(pizza_sales__2[[#This Row],[order_date]],"dddd")</f>
        <v>Sunday</v>
      </c>
      <c r="G33679" s="8" t="s">
        <v>12744</v>
      </c>
      <c r="H33679" s="10">
        <f>DATEVALUE(pizza_sales__2[[#This Row],[order_date]])</f>
        <v>42253</v>
      </c>
      <c r="I33679" s="9" t="s">
        <v>12746</v>
      </c>
      <c r="J33679">
        <f xml:space="preserve"> HOUR(pizza_sales__2[[#This Row],[order_time]])</f>
        <v>12</v>
      </c>
      <c r="K33679">
        <v>16.25</v>
      </c>
      <c r="L33679">
        <v>16.25</v>
      </c>
      <c r="M33679" t="s">
        <v>16940</v>
      </c>
      <c r="N33679" t="s">
        <v>26</v>
      </c>
      <c r="O33679" t="s">
        <v>111</v>
      </c>
      <c r="P33679" t="s">
        <v>112</v>
      </c>
    </row>
    <row r="33680" spans="1:16" x14ac:dyDescent="0.3">
      <c r="A33680">
        <v>33679</v>
      </c>
      <c r="B33680">
        <v>14868</v>
      </c>
      <c r="C33680" t="s">
        <v>55</v>
      </c>
      <c r="D33680">
        <f>1/COUNTIF(pizza_sales__2[order_id], pizza_sales__2[[#This Row],[order_id]])</f>
        <v>1</v>
      </c>
      <c r="E33680">
        <v>1</v>
      </c>
      <c r="F33680" t="str">
        <f>TEXT(pizza_sales__2[[#This Row],[order_date]],"dddd")</f>
        <v>Sunday</v>
      </c>
      <c r="G33680" s="8" t="s">
        <v>12744</v>
      </c>
      <c r="H33680" s="10">
        <f>DATEVALUE(pizza_sales__2[[#This Row],[order_date]])</f>
        <v>42253</v>
      </c>
      <c r="I33680" s="9" t="s">
        <v>6074</v>
      </c>
      <c r="J33680">
        <f xml:space="preserve"> HOUR(pizza_sales__2[[#This Row],[order_time]])</f>
        <v>12</v>
      </c>
      <c r="K33680">
        <v>12</v>
      </c>
      <c r="L33680">
        <v>12</v>
      </c>
      <c r="M33680" t="s">
        <v>16942</v>
      </c>
      <c r="N33680" t="s">
        <v>14</v>
      </c>
      <c r="O33680" t="s">
        <v>19</v>
      </c>
      <c r="P33680" t="s">
        <v>20</v>
      </c>
    </row>
    <row r="33681" spans="1:16" x14ac:dyDescent="0.3">
      <c r="A33681">
        <v>33680</v>
      </c>
      <c r="B33681">
        <v>14869</v>
      </c>
      <c r="C33681" t="s">
        <v>114</v>
      </c>
      <c r="D33681">
        <f>1/COUNTIF(pizza_sales__2[order_id], pizza_sales__2[[#This Row],[order_id]])</f>
        <v>1</v>
      </c>
      <c r="E33681">
        <v>1</v>
      </c>
      <c r="F33681" t="str">
        <f>TEXT(pizza_sales__2[[#This Row],[order_date]],"dddd")</f>
        <v>Sunday</v>
      </c>
      <c r="G33681" s="8" t="s">
        <v>12744</v>
      </c>
      <c r="H33681" s="10">
        <f>DATEVALUE(pizza_sales__2[[#This Row],[order_date]])</f>
        <v>42253</v>
      </c>
      <c r="I33681" s="9" t="s">
        <v>9749</v>
      </c>
      <c r="J33681">
        <f xml:space="preserve"> HOUR(pizza_sales__2[[#This Row],[order_time]])</f>
        <v>12</v>
      </c>
      <c r="K33681">
        <v>12.75</v>
      </c>
      <c r="L33681">
        <v>12.75</v>
      </c>
      <c r="M33681" t="s">
        <v>16942</v>
      </c>
      <c r="N33681" t="s">
        <v>22</v>
      </c>
      <c r="O33681" t="s">
        <v>115</v>
      </c>
      <c r="P33681" t="s">
        <v>116</v>
      </c>
    </row>
    <row r="33682" spans="1:16" x14ac:dyDescent="0.3">
      <c r="A33682">
        <v>33681</v>
      </c>
      <c r="B33682">
        <v>14870</v>
      </c>
      <c r="C33682" t="s">
        <v>64</v>
      </c>
      <c r="D33682">
        <f>1/COUNTIF(pizza_sales__2[order_id], pizza_sales__2[[#This Row],[order_id]])</f>
        <v>1</v>
      </c>
      <c r="E33682">
        <v>1</v>
      </c>
      <c r="F33682" t="str">
        <f>TEXT(pizza_sales__2[[#This Row],[order_date]],"dddd")</f>
        <v>Sunday</v>
      </c>
      <c r="G33682" s="8" t="s">
        <v>12744</v>
      </c>
      <c r="H33682" s="10">
        <f>DATEVALUE(pizza_sales__2[[#This Row],[order_date]])</f>
        <v>42253</v>
      </c>
      <c r="I33682" s="9" t="s">
        <v>12747</v>
      </c>
      <c r="J33682">
        <f xml:space="preserve"> HOUR(pizza_sales__2[[#This Row],[order_time]])</f>
        <v>12</v>
      </c>
      <c r="K33682">
        <v>12</v>
      </c>
      <c r="L33682">
        <v>12</v>
      </c>
      <c r="M33682" t="s">
        <v>16942</v>
      </c>
      <c r="N33682" t="s">
        <v>22</v>
      </c>
      <c r="O33682" t="s">
        <v>30</v>
      </c>
      <c r="P33682" t="s">
        <v>31</v>
      </c>
    </row>
    <row r="33683" spans="1:16" x14ac:dyDescent="0.3">
      <c r="A33683">
        <v>33682</v>
      </c>
      <c r="B33683">
        <v>14871</v>
      </c>
      <c r="C33683" t="s">
        <v>43</v>
      </c>
      <c r="D33683">
        <f>1/COUNTIF(pizza_sales__2[order_id], pizza_sales__2[[#This Row],[order_id]])</f>
        <v>1</v>
      </c>
      <c r="E33683">
        <v>1</v>
      </c>
      <c r="F33683" t="str">
        <f>TEXT(pizza_sales__2[[#This Row],[order_date]],"dddd")</f>
        <v>Sunday</v>
      </c>
      <c r="G33683" s="8" t="s">
        <v>12744</v>
      </c>
      <c r="H33683" s="10">
        <f>DATEVALUE(pizza_sales__2[[#This Row],[order_date]])</f>
        <v>42253</v>
      </c>
      <c r="I33683" s="9" t="s">
        <v>10992</v>
      </c>
      <c r="J33683">
        <f xml:space="preserve"> HOUR(pizza_sales__2[[#This Row],[order_time]])</f>
        <v>13</v>
      </c>
      <c r="K33683">
        <v>12.75</v>
      </c>
      <c r="L33683">
        <v>12.75</v>
      </c>
      <c r="M33683" t="s">
        <v>16942</v>
      </c>
      <c r="N33683" t="s">
        <v>33</v>
      </c>
      <c r="O33683" t="s">
        <v>45</v>
      </c>
      <c r="P33683" t="s">
        <v>46</v>
      </c>
    </row>
    <row r="33684" spans="1:16" x14ac:dyDescent="0.3">
      <c r="A33684">
        <v>33683</v>
      </c>
      <c r="B33684">
        <v>14872</v>
      </c>
      <c r="C33684" t="s">
        <v>89</v>
      </c>
      <c r="D33684">
        <f>1/COUNTIF(pizza_sales__2[order_id], pizza_sales__2[[#This Row],[order_id]])</f>
        <v>0.16666666666666666</v>
      </c>
      <c r="E33684">
        <v>1</v>
      </c>
      <c r="F33684" t="str">
        <f>TEXT(pizza_sales__2[[#This Row],[order_date]],"dddd")</f>
        <v>Sunday</v>
      </c>
      <c r="G33684" s="8" t="s">
        <v>12744</v>
      </c>
      <c r="H33684" s="10">
        <f>DATEVALUE(pizza_sales__2[[#This Row],[order_date]])</f>
        <v>42253</v>
      </c>
      <c r="I33684" s="9" t="s">
        <v>12748</v>
      </c>
      <c r="J33684">
        <f xml:space="preserve"> HOUR(pizza_sales__2[[#This Row],[order_time]])</f>
        <v>14</v>
      </c>
      <c r="K33684">
        <v>12.75</v>
      </c>
      <c r="L33684">
        <v>12.75</v>
      </c>
      <c r="M33684" t="s">
        <v>16942</v>
      </c>
      <c r="N33684" t="s">
        <v>33</v>
      </c>
      <c r="O33684" t="s">
        <v>82</v>
      </c>
      <c r="P33684" t="s">
        <v>83</v>
      </c>
    </row>
    <row r="33685" spans="1:16" x14ac:dyDescent="0.3">
      <c r="A33685">
        <v>33684</v>
      </c>
      <c r="B33685">
        <v>14872</v>
      </c>
      <c r="C33685" t="s">
        <v>21</v>
      </c>
      <c r="D33685">
        <f>1/COUNTIF(pizza_sales__2[order_id], pizza_sales__2[[#This Row],[order_id]])</f>
        <v>0.16666666666666666</v>
      </c>
      <c r="E33685">
        <v>1</v>
      </c>
      <c r="F33685" t="str">
        <f>TEXT(pizza_sales__2[[#This Row],[order_date]],"dddd")</f>
        <v>Sunday</v>
      </c>
      <c r="G33685" s="8" t="s">
        <v>12744</v>
      </c>
      <c r="H33685" s="10">
        <f>DATEVALUE(pizza_sales__2[[#This Row],[order_date]])</f>
        <v>42253</v>
      </c>
      <c r="I33685" s="9" t="s">
        <v>12748</v>
      </c>
      <c r="J33685">
        <f xml:space="preserve"> HOUR(pizza_sales__2[[#This Row],[order_time]])</f>
        <v>14</v>
      </c>
      <c r="K33685">
        <v>18.5</v>
      </c>
      <c r="L33685">
        <v>18.5</v>
      </c>
      <c r="M33685" t="s">
        <v>16943</v>
      </c>
      <c r="N33685" t="s">
        <v>22</v>
      </c>
      <c r="O33685" t="s">
        <v>23</v>
      </c>
      <c r="P33685" t="s">
        <v>24</v>
      </c>
    </row>
    <row r="33686" spans="1:16" x14ac:dyDescent="0.3">
      <c r="A33686">
        <v>33685</v>
      </c>
      <c r="B33686">
        <v>14872</v>
      </c>
      <c r="C33686" t="s">
        <v>159</v>
      </c>
      <c r="D33686">
        <f>1/COUNTIF(pizza_sales__2[order_id], pizza_sales__2[[#This Row],[order_id]])</f>
        <v>0.16666666666666666</v>
      </c>
      <c r="E33686">
        <v>1</v>
      </c>
      <c r="F33686" t="str">
        <f>TEXT(pizza_sales__2[[#This Row],[order_date]],"dddd")</f>
        <v>Sunday</v>
      </c>
      <c r="G33686" s="8" t="s">
        <v>12744</v>
      </c>
      <c r="H33686" s="10">
        <f>DATEVALUE(pizza_sales__2[[#This Row],[order_date]])</f>
        <v>42253</v>
      </c>
      <c r="I33686" s="9" t="s">
        <v>12748</v>
      </c>
      <c r="J33686">
        <f xml:space="preserve"> HOUR(pizza_sales__2[[#This Row],[order_time]])</f>
        <v>14</v>
      </c>
      <c r="K33686">
        <v>16</v>
      </c>
      <c r="L33686">
        <v>16</v>
      </c>
      <c r="M33686" t="s">
        <v>16940</v>
      </c>
      <c r="N33686" t="s">
        <v>22</v>
      </c>
      <c r="O33686" t="s">
        <v>58</v>
      </c>
      <c r="P33686" t="s">
        <v>59</v>
      </c>
    </row>
    <row r="33687" spans="1:16" x14ac:dyDescent="0.3">
      <c r="A33687">
        <v>33686</v>
      </c>
      <c r="B33687">
        <v>14872</v>
      </c>
      <c r="C33687" t="s">
        <v>166</v>
      </c>
      <c r="D33687">
        <f>1/COUNTIF(pizza_sales__2[order_id], pizza_sales__2[[#This Row],[order_id]])</f>
        <v>0.16666666666666666</v>
      </c>
      <c r="E33687">
        <v>1</v>
      </c>
      <c r="F33687" t="str">
        <f>TEXT(pizza_sales__2[[#This Row],[order_date]],"dddd")</f>
        <v>Sunday</v>
      </c>
      <c r="G33687" s="8" t="s">
        <v>12744</v>
      </c>
      <c r="H33687" s="10">
        <f>DATEVALUE(pizza_sales__2[[#This Row],[order_date]])</f>
        <v>42253</v>
      </c>
      <c r="I33687" s="9" t="s">
        <v>12748</v>
      </c>
      <c r="J33687">
        <f xml:space="preserve"> HOUR(pizza_sales__2[[#This Row],[order_time]])</f>
        <v>14</v>
      </c>
      <c r="K33687">
        <v>10.5</v>
      </c>
      <c r="L33687">
        <v>10.5</v>
      </c>
      <c r="M33687" t="s">
        <v>16942</v>
      </c>
      <c r="N33687" t="s">
        <v>14</v>
      </c>
      <c r="O33687" t="s">
        <v>15</v>
      </c>
      <c r="P33687" t="s">
        <v>16</v>
      </c>
    </row>
    <row r="33688" spans="1:16" x14ac:dyDescent="0.3">
      <c r="A33688">
        <v>33687</v>
      </c>
      <c r="B33688">
        <v>14872</v>
      </c>
      <c r="C33688" t="s">
        <v>129</v>
      </c>
      <c r="D33688">
        <f>1/COUNTIF(pizza_sales__2[order_id], pizza_sales__2[[#This Row],[order_id]])</f>
        <v>0.16666666666666666</v>
      </c>
      <c r="E33688">
        <v>1</v>
      </c>
      <c r="F33688" t="str">
        <f>TEXT(pizza_sales__2[[#This Row],[order_date]],"dddd")</f>
        <v>Sunday</v>
      </c>
      <c r="G33688" s="8" t="s">
        <v>12744</v>
      </c>
      <c r="H33688" s="10">
        <f>DATEVALUE(pizza_sales__2[[#This Row],[order_date]])</f>
        <v>42253</v>
      </c>
      <c r="I33688" s="9" t="s">
        <v>12748</v>
      </c>
      <c r="J33688">
        <f xml:space="preserve"> HOUR(pizza_sales__2[[#This Row],[order_time]])</f>
        <v>14</v>
      </c>
      <c r="K33688">
        <v>20.25</v>
      </c>
      <c r="L33688">
        <v>20.25</v>
      </c>
      <c r="M33688" t="s">
        <v>16943</v>
      </c>
      <c r="N33688" t="s">
        <v>26</v>
      </c>
      <c r="O33688" t="s">
        <v>130</v>
      </c>
      <c r="P33688" t="s">
        <v>131</v>
      </c>
    </row>
    <row r="33689" spans="1:16" x14ac:dyDescent="0.3">
      <c r="A33689">
        <v>33688</v>
      </c>
      <c r="B33689">
        <v>14872</v>
      </c>
      <c r="C33689" t="s">
        <v>76</v>
      </c>
      <c r="D33689">
        <f>1/COUNTIF(pizza_sales__2[order_id], pizza_sales__2[[#This Row],[order_id]])</f>
        <v>0.16666666666666666</v>
      </c>
      <c r="E33689">
        <v>1</v>
      </c>
      <c r="F33689" t="str">
        <f>TEXT(pizza_sales__2[[#This Row],[order_date]],"dddd")</f>
        <v>Sunday</v>
      </c>
      <c r="G33689" s="8" t="s">
        <v>12744</v>
      </c>
      <c r="H33689" s="10">
        <f>DATEVALUE(pizza_sales__2[[#This Row],[order_date]])</f>
        <v>42253</v>
      </c>
      <c r="I33689" s="9" t="s">
        <v>12748</v>
      </c>
      <c r="J33689">
        <f xml:space="preserve"> HOUR(pizza_sales__2[[#This Row],[order_time]])</f>
        <v>14</v>
      </c>
      <c r="K33689">
        <v>20.75</v>
      </c>
      <c r="L33689">
        <v>20.75</v>
      </c>
      <c r="M33689" t="s">
        <v>16943</v>
      </c>
      <c r="N33689" t="s">
        <v>33</v>
      </c>
      <c r="O33689" t="s">
        <v>77</v>
      </c>
      <c r="P33689" t="s">
        <v>78</v>
      </c>
    </row>
    <row r="33690" spans="1:16" x14ac:dyDescent="0.3">
      <c r="A33690">
        <v>33689</v>
      </c>
      <c r="B33690">
        <v>14873</v>
      </c>
      <c r="C33690" t="s">
        <v>220</v>
      </c>
      <c r="D33690">
        <f>1/COUNTIF(pizza_sales__2[order_id], pizza_sales__2[[#This Row],[order_id]])</f>
        <v>1</v>
      </c>
      <c r="E33690">
        <v>1</v>
      </c>
      <c r="F33690" t="str">
        <f>TEXT(pizza_sales__2[[#This Row],[order_date]],"dddd")</f>
        <v>Sunday</v>
      </c>
      <c r="G33690" s="8" t="s">
        <v>12744</v>
      </c>
      <c r="H33690" s="10">
        <f>DATEVALUE(pizza_sales__2[[#This Row],[order_date]])</f>
        <v>42253</v>
      </c>
      <c r="I33690" s="9" t="s">
        <v>383</v>
      </c>
      <c r="J33690">
        <f xml:space="preserve"> HOUR(pizza_sales__2[[#This Row],[order_time]])</f>
        <v>14</v>
      </c>
      <c r="K33690">
        <v>12.75</v>
      </c>
      <c r="L33690">
        <v>12.75</v>
      </c>
      <c r="M33690" t="s">
        <v>16942</v>
      </c>
      <c r="N33690" t="s">
        <v>33</v>
      </c>
      <c r="O33690" t="s">
        <v>34</v>
      </c>
      <c r="P33690" t="s">
        <v>35</v>
      </c>
    </row>
    <row r="33691" spans="1:16" x14ac:dyDescent="0.3">
      <c r="A33691">
        <v>33690</v>
      </c>
      <c r="B33691">
        <v>14874</v>
      </c>
      <c r="C33691" t="s">
        <v>138</v>
      </c>
      <c r="D33691">
        <f>1/COUNTIF(pizza_sales__2[order_id], pizza_sales__2[[#This Row],[order_id]])</f>
        <v>0.16666666666666666</v>
      </c>
      <c r="E33691">
        <v>1</v>
      </c>
      <c r="F33691" t="str">
        <f>TEXT(pizza_sales__2[[#This Row],[order_date]],"dddd")</f>
        <v>Sunday</v>
      </c>
      <c r="G33691" s="8" t="s">
        <v>12744</v>
      </c>
      <c r="H33691" s="10">
        <f>DATEVALUE(pizza_sales__2[[#This Row],[order_date]])</f>
        <v>42253</v>
      </c>
      <c r="I33691" s="9" t="s">
        <v>12749</v>
      </c>
      <c r="J33691">
        <f xml:space="preserve"> HOUR(pizza_sales__2[[#This Row],[order_time]])</f>
        <v>14</v>
      </c>
      <c r="K33691">
        <v>16.75</v>
      </c>
      <c r="L33691">
        <v>16.75</v>
      </c>
      <c r="M33691" t="s">
        <v>16940</v>
      </c>
      <c r="N33691" t="s">
        <v>33</v>
      </c>
      <c r="O33691" t="s">
        <v>45</v>
      </c>
      <c r="P33691" t="s">
        <v>46</v>
      </c>
    </row>
    <row r="33692" spans="1:16" x14ac:dyDescent="0.3">
      <c r="A33692">
        <v>33691</v>
      </c>
      <c r="B33692">
        <v>14874</v>
      </c>
      <c r="C33692" t="s">
        <v>156</v>
      </c>
      <c r="D33692">
        <f>1/COUNTIF(pizza_sales__2[order_id], pizza_sales__2[[#This Row],[order_id]])</f>
        <v>0.16666666666666666</v>
      </c>
      <c r="E33692">
        <v>1</v>
      </c>
      <c r="F33692" t="str">
        <f>TEXT(pizza_sales__2[[#This Row],[order_date]],"dddd")</f>
        <v>Sunday</v>
      </c>
      <c r="G33692" s="8" t="s">
        <v>12744</v>
      </c>
      <c r="H33692" s="10">
        <f>DATEVALUE(pizza_sales__2[[#This Row],[order_date]])</f>
        <v>42253</v>
      </c>
      <c r="I33692" s="9" t="s">
        <v>12749</v>
      </c>
      <c r="J33692">
        <f xml:space="preserve"> HOUR(pizza_sales__2[[#This Row],[order_time]])</f>
        <v>14</v>
      </c>
      <c r="K33692">
        <v>20.25</v>
      </c>
      <c r="L33692">
        <v>20.25</v>
      </c>
      <c r="M33692" t="s">
        <v>16943</v>
      </c>
      <c r="N33692" t="s">
        <v>22</v>
      </c>
      <c r="O33692" t="s">
        <v>58</v>
      </c>
      <c r="P33692" t="s">
        <v>59</v>
      </c>
    </row>
    <row r="33693" spans="1:16" x14ac:dyDescent="0.3">
      <c r="A33693">
        <v>33692</v>
      </c>
      <c r="B33693">
        <v>14874</v>
      </c>
      <c r="C33693" t="s">
        <v>166</v>
      </c>
      <c r="D33693">
        <f>1/COUNTIF(pizza_sales__2[order_id], pizza_sales__2[[#This Row],[order_id]])</f>
        <v>0.16666666666666666</v>
      </c>
      <c r="E33693">
        <v>1</v>
      </c>
      <c r="F33693" t="str">
        <f>TEXT(pizza_sales__2[[#This Row],[order_date]],"dddd")</f>
        <v>Sunday</v>
      </c>
      <c r="G33693" s="8" t="s">
        <v>12744</v>
      </c>
      <c r="H33693" s="10">
        <f>DATEVALUE(pizza_sales__2[[#This Row],[order_date]])</f>
        <v>42253</v>
      </c>
      <c r="I33693" s="9" t="s">
        <v>12749</v>
      </c>
      <c r="J33693">
        <f xml:space="preserve"> HOUR(pizza_sales__2[[#This Row],[order_time]])</f>
        <v>14</v>
      </c>
      <c r="K33693">
        <v>10.5</v>
      </c>
      <c r="L33693">
        <v>10.5</v>
      </c>
      <c r="M33693" t="s">
        <v>16942</v>
      </c>
      <c r="N33693" t="s">
        <v>14</v>
      </c>
      <c r="O33693" t="s">
        <v>15</v>
      </c>
      <c r="P33693" t="s">
        <v>16</v>
      </c>
    </row>
    <row r="33694" spans="1:16" x14ac:dyDescent="0.3">
      <c r="A33694">
        <v>33693</v>
      </c>
      <c r="B33694">
        <v>14874</v>
      </c>
      <c r="C33694" t="s">
        <v>36</v>
      </c>
      <c r="D33694">
        <f>1/COUNTIF(pizza_sales__2[order_id], pizza_sales__2[[#This Row],[order_id]])</f>
        <v>0.16666666666666666</v>
      </c>
      <c r="E33694">
        <v>1</v>
      </c>
      <c r="F33694" t="str">
        <f>TEXT(pizza_sales__2[[#This Row],[order_date]],"dddd")</f>
        <v>Sunday</v>
      </c>
      <c r="G33694" s="8" t="s">
        <v>12744</v>
      </c>
      <c r="H33694" s="10">
        <f>DATEVALUE(pizza_sales__2[[#This Row],[order_date]])</f>
        <v>42253</v>
      </c>
      <c r="I33694" s="9" t="s">
        <v>12749</v>
      </c>
      <c r="J33694">
        <f xml:space="preserve"> HOUR(pizza_sales__2[[#This Row],[order_time]])</f>
        <v>14</v>
      </c>
      <c r="K33694">
        <v>16.5</v>
      </c>
      <c r="L33694">
        <v>16.5</v>
      </c>
      <c r="M33694" t="s">
        <v>16940</v>
      </c>
      <c r="N33694" t="s">
        <v>26</v>
      </c>
      <c r="O33694" t="s">
        <v>27</v>
      </c>
      <c r="P33694" t="s">
        <v>28</v>
      </c>
    </row>
    <row r="33695" spans="1:16" x14ac:dyDescent="0.3">
      <c r="A33695">
        <v>33694</v>
      </c>
      <c r="B33695">
        <v>14874</v>
      </c>
      <c r="C33695" t="s">
        <v>194</v>
      </c>
      <c r="D33695">
        <f>1/COUNTIF(pizza_sales__2[order_id], pizza_sales__2[[#This Row],[order_id]])</f>
        <v>0.16666666666666666</v>
      </c>
      <c r="E33695">
        <v>1</v>
      </c>
      <c r="F33695" t="str">
        <f>TEXT(pizza_sales__2[[#This Row],[order_date]],"dddd")</f>
        <v>Sunday</v>
      </c>
      <c r="G33695" s="8" t="s">
        <v>12744</v>
      </c>
      <c r="H33695" s="10">
        <f>DATEVALUE(pizza_sales__2[[#This Row],[order_date]])</f>
        <v>42253</v>
      </c>
      <c r="I33695" s="9" t="s">
        <v>12749</v>
      </c>
      <c r="J33695">
        <f xml:space="preserve"> HOUR(pizza_sales__2[[#This Row],[order_time]])</f>
        <v>14</v>
      </c>
      <c r="K33695">
        <v>16.5</v>
      </c>
      <c r="L33695">
        <v>16.5</v>
      </c>
      <c r="M33695" t="s">
        <v>16940</v>
      </c>
      <c r="N33695" t="s">
        <v>26</v>
      </c>
      <c r="O33695" t="s">
        <v>39</v>
      </c>
      <c r="P33695" t="s">
        <v>40</v>
      </c>
    </row>
    <row r="33696" spans="1:16" x14ac:dyDescent="0.3">
      <c r="A33696">
        <v>33695</v>
      </c>
      <c r="B33696">
        <v>14874</v>
      </c>
      <c r="C33696" t="s">
        <v>32</v>
      </c>
      <c r="D33696">
        <f>1/COUNTIF(pizza_sales__2[order_id], pizza_sales__2[[#This Row],[order_id]])</f>
        <v>0.16666666666666666</v>
      </c>
      <c r="E33696">
        <v>1</v>
      </c>
      <c r="F33696" t="str">
        <f>TEXT(pizza_sales__2[[#This Row],[order_date]],"dddd")</f>
        <v>Sunday</v>
      </c>
      <c r="G33696" s="8" t="s">
        <v>12744</v>
      </c>
      <c r="H33696" s="10">
        <f>DATEVALUE(pizza_sales__2[[#This Row],[order_date]])</f>
        <v>42253</v>
      </c>
      <c r="I33696" s="9" t="s">
        <v>12749</v>
      </c>
      <c r="J33696">
        <f xml:space="preserve"> HOUR(pizza_sales__2[[#This Row],[order_time]])</f>
        <v>14</v>
      </c>
      <c r="K33696">
        <v>20.75</v>
      </c>
      <c r="L33696">
        <v>20.75</v>
      </c>
      <c r="M33696" t="s">
        <v>16943</v>
      </c>
      <c r="N33696" t="s">
        <v>33</v>
      </c>
      <c r="O33696" t="s">
        <v>34</v>
      </c>
      <c r="P33696" t="s">
        <v>35</v>
      </c>
    </row>
    <row r="33697" spans="1:16" x14ac:dyDescent="0.3">
      <c r="A33697">
        <v>33696</v>
      </c>
      <c r="B33697">
        <v>14875</v>
      </c>
      <c r="C33697" t="s">
        <v>85</v>
      </c>
      <c r="D33697">
        <f>1/COUNTIF(pizza_sales__2[order_id], pizza_sales__2[[#This Row],[order_id]])</f>
        <v>1</v>
      </c>
      <c r="E33697">
        <v>1</v>
      </c>
      <c r="F33697" t="str">
        <f>TEXT(pizza_sales__2[[#This Row],[order_date]],"dddd")</f>
        <v>Sunday</v>
      </c>
      <c r="G33697" s="8" t="s">
        <v>12744</v>
      </c>
      <c r="H33697" s="10">
        <f>DATEVALUE(pizza_sales__2[[#This Row],[order_date]])</f>
        <v>42253</v>
      </c>
      <c r="I33697" s="9" t="s">
        <v>12750</v>
      </c>
      <c r="J33697">
        <f xml:space="preserve"> HOUR(pizza_sales__2[[#This Row],[order_time]])</f>
        <v>14</v>
      </c>
      <c r="K33697">
        <v>15.25</v>
      </c>
      <c r="L33697">
        <v>15.25</v>
      </c>
      <c r="M33697" t="s">
        <v>16943</v>
      </c>
      <c r="N33697" t="s">
        <v>14</v>
      </c>
      <c r="O33697" t="s">
        <v>86</v>
      </c>
      <c r="P33697" t="s">
        <v>87</v>
      </c>
    </row>
    <row r="33698" spans="1:16" x14ac:dyDescent="0.3">
      <c r="A33698">
        <v>33697</v>
      </c>
      <c r="B33698">
        <v>14876</v>
      </c>
      <c r="C33698" t="s">
        <v>29</v>
      </c>
      <c r="D33698">
        <f>1/COUNTIF(pizza_sales__2[order_id], pizza_sales__2[[#This Row],[order_id]])</f>
        <v>0.2</v>
      </c>
      <c r="E33698">
        <v>1</v>
      </c>
      <c r="F33698" t="str">
        <f>TEXT(pizza_sales__2[[#This Row],[order_date]],"dddd")</f>
        <v>Sunday</v>
      </c>
      <c r="G33698" s="8" t="s">
        <v>12744</v>
      </c>
      <c r="H33698" s="10">
        <f>DATEVALUE(pizza_sales__2[[#This Row],[order_date]])</f>
        <v>42253</v>
      </c>
      <c r="I33698" s="9" t="s">
        <v>12751</v>
      </c>
      <c r="J33698">
        <f xml:space="preserve"> HOUR(pizza_sales__2[[#This Row],[order_time]])</f>
        <v>14</v>
      </c>
      <c r="K33698">
        <v>16</v>
      </c>
      <c r="L33698">
        <v>16</v>
      </c>
      <c r="M33698" t="s">
        <v>16940</v>
      </c>
      <c r="N33698" t="s">
        <v>22</v>
      </c>
      <c r="O33698" t="s">
        <v>30</v>
      </c>
      <c r="P33698" t="s">
        <v>31</v>
      </c>
    </row>
    <row r="33699" spans="1:16" x14ac:dyDescent="0.3">
      <c r="A33699">
        <v>33698</v>
      </c>
      <c r="B33699">
        <v>14876</v>
      </c>
      <c r="C33699" t="s">
        <v>191</v>
      </c>
      <c r="D33699">
        <f>1/COUNTIF(pizza_sales__2[order_id], pizza_sales__2[[#This Row],[order_id]])</f>
        <v>0.2</v>
      </c>
      <c r="E33699">
        <v>1</v>
      </c>
      <c r="F33699" t="str">
        <f>TEXT(pizza_sales__2[[#This Row],[order_date]],"dddd")</f>
        <v>Sunday</v>
      </c>
      <c r="G33699" s="8" t="s">
        <v>12744</v>
      </c>
      <c r="H33699" s="10">
        <f>DATEVALUE(pizza_sales__2[[#This Row],[order_date]])</f>
        <v>42253</v>
      </c>
      <c r="I33699" s="9" t="s">
        <v>12751</v>
      </c>
      <c r="J33699">
        <f xml:space="preserve"> HOUR(pizza_sales__2[[#This Row],[order_time]])</f>
        <v>14</v>
      </c>
      <c r="K33699">
        <v>11</v>
      </c>
      <c r="L33699">
        <v>11</v>
      </c>
      <c r="M33699" t="s">
        <v>16942</v>
      </c>
      <c r="N33699" t="s">
        <v>14</v>
      </c>
      <c r="O33699" t="s">
        <v>162</v>
      </c>
      <c r="P33699" t="s">
        <v>163</v>
      </c>
    </row>
    <row r="33700" spans="1:16" x14ac:dyDescent="0.3">
      <c r="A33700">
        <v>33699</v>
      </c>
      <c r="B33700">
        <v>14876</v>
      </c>
      <c r="C33700" t="s">
        <v>175</v>
      </c>
      <c r="D33700">
        <f>1/COUNTIF(pizza_sales__2[order_id], pizza_sales__2[[#This Row],[order_id]])</f>
        <v>0.2</v>
      </c>
      <c r="E33700">
        <v>1</v>
      </c>
      <c r="F33700" t="str">
        <f>TEXT(pizza_sales__2[[#This Row],[order_date]],"dddd")</f>
        <v>Sunday</v>
      </c>
      <c r="G33700" s="8" t="s">
        <v>12744</v>
      </c>
      <c r="H33700" s="10">
        <f>DATEVALUE(pizza_sales__2[[#This Row],[order_date]])</f>
        <v>42253</v>
      </c>
      <c r="I33700" s="9" t="s">
        <v>12751</v>
      </c>
      <c r="J33700">
        <f xml:space="preserve"> HOUR(pizza_sales__2[[#This Row],[order_time]])</f>
        <v>14</v>
      </c>
      <c r="K33700">
        <v>20.75</v>
      </c>
      <c r="L33700">
        <v>20.75</v>
      </c>
      <c r="M33700" t="s">
        <v>16943</v>
      </c>
      <c r="N33700" t="s">
        <v>26</v>
      </c>
      <c r="O33700" t="s">
        <v>121</v>
      </c>
      <c r="P33700" t="s">
        <v>122</v>
      </c>
    </row>
    <row r="33701" spans="1:16" x14ac:dyDescent="0.3">
      <c r="A33701">
        <v>33700</v>
      </c>
      <c r="B33701">
        <v>14876</v>
      </c>
      <c r="C33701" t="s">
        <v>210</v>
      </c>
      <c r="D33701">
        <f>1/COUNTIF(pizza_sales__2[order_id], pizza_sales__2[[#This Row],[order_id]])</f>
        <v>0.2</v>
      </c>
      <c r="E33701">
        <v>1</v>
      </c>
      <c r="F33701" t="str">
        <f>TEXT(pizza_sales__2[[#This Row],[order_date]],"dddd")</f>
        <v>Sunday</v>
      </c>
      <c r="G33701" s="8" t="s">
        <v>12744</v>
      </c>
      <c r="H33701" s="10">
        <f>DATEVALUE(pizza_sales__2[[#This Row],[order_date]])</f>
        <v>42253</v>
      </c>
      <c r="I33701" s="9" t="s">
        <v>12751</v>
      </c>
      <c r="J33701">
        <f xml:space="preserve"> HOUR(pizza_sales__2[[#This Row],[order_time]])</f>
        <v>14</v>
      </c>
      <c r="K33701">
        <v>12.25</v>
      </c>
      <c r="L33701">
        <v>12.25</v>
      </c>
      <c r="M33701" t="s">
        <v>16942</v>
      </c>
      <c r="N33701" t="s">
        <v>26</v>
      </c>
      <c r="O33701" t="s">
        <v>130</v>
      </c>
      <c r="P33701" t="s">
        <v>131</v>
      </c>
    </row>
    <row r="33702" spans="1:16" x14ac:dyDescent="0.3">
      <c r="A33702">
        <v>33701</v>
      </c>
      <c r="B33702">
        <v>14876</v>
      </c>
      <c r="C33702" t="s">
        <v>179</v>
      </c>
      <c r="D33702">
        <f>1/COUNTIF(pizza_sales__2[order_id], pizza_sales__2[[#This Row],[order_id]])</f>
        <v>0.2</v>
      </c>
      <c r="E33702">
        <v>1</v>
      </c>
      <c r="F33702" t="str">
        <f>TEXT(pizza_sales__2[[#This Row],[order_date]],"dddd")</f>
        <v>Sunday</v>
      </c>
      <c r="G33702" s="8" t="s">
        <v>12744</v>
      </c>
      <c r="H33702" s="10">
        <f>DATEVALUE(pizza_sales__2[[#This Row],[order_date]])</f>
        <v>42253</v>
      </c>
      <c r="I33702" s="9" t="s">
        <v>12751</v>
      </c>
      <c r="J33702">
        <f xml:space="preserve"> HOUR(pizza_sales__2[[#This Row],[order_time]])</f>
        <v>14</v>
      </c>
      <c r="K33702">
        <v>16.75</v>
      </c>
      <c r="L33702">
        <v>16.75</v>
      </c>
      <c r="M33702" t="s">
        <v>16940</v>
      </c>
      <c r="N33702" t="s">
        <v>33</v>
      </c>
      <c r="O33702" t="s">
        <v>34</v>
      </c>
      <c r="P33702" t="s">
        <v>35</v>
      </c>
    </row>
    <row r="33703" spans="1:16" x14ac:dyDescent="0.3">
      <c r="A33703">
        <v>33702</v>
      </c>
      <c r="B33703">
        <v>14877</v>
      </c>
      <c r="C33703" t="s">
        <v>36</v>
      </c>
      <c r="D33703">
        <f>1/COUNTIF(pizza_sales__2[order_id], pizza_sales__2[[#This Row],[order_id]])</f>
        <v>1</v>
      </c>
      <c r="E33703">
        <v>1</v>
      </c>
      <c r="F33703" t="str">
        <f>TEXT(pizza_sales__2[[#This Row],[order_date]],"dddd")</f>
        <v>Sunday</v>
      </c>
      <c r="G33703" s="8" t="s">
        <v>12744</v>
      </c>
      <c r="H33703" s="10">
        <f>DATEVALUE(pizza_sales__2[[#This Row],[order_date]])</f>
        <v>42253</v>
      </c>
      <c r="I33703" s="9" t="s">
        <v>12752</v>
      </c>
      <c r="J33703">
        <f xml:space="preserve"> HOUR(pizza_sales__2[[#This Row],[order_time]])</f>
        <v>15</v>
      </c>
      <c r="K33703">
        <v>16.5</v>
      </c>
      <c r="L33703">
        <v>16.5</v>
      </c>
      <c r="M33703" t="s">
        <v>16940</v>
      </c>
      <c r="N33703" t="s">
        <v>26</v>
      </c>
      <c r="O33703" t="s">
        <v>27</v>
      </c>
      <c r="P33703" t="s">
        <v>28</v>
      </c>
    </row>
    <row r="33704" spans="1:16" x14ac:dyDescent="0.3">
      <c r="A33704">
        <v>33703</v>
      </c>
      <c r="B33704">
        <v>14878</v>
      </c>
      <c r="C33704" t="s">
        <v>191</v>
      </c>
      <c r="D33704">
        <f>1/COUNTIF(pizza_sales__2[order_id], pizza_sales__2[[#This Row],[order_id]])</f>
        <v>1</v>
      </c>
      <c r="E33704">
        <v>1</v>
      </c>
      <c r="F33704" t="str">
        <f>TEXT(pizza_sales__2[[#This Row],[order_date]],"dddd")</f>
        <v>Sunday</v>
      </c>
      <c r="G33704" s="8" t="s">
        <v>12744</v>
      </c>
      <c r="H33704" s="10">
        <f>DATEVALUE(pizza_sales__2[[#This Row],[order_date]])</f>
        <v>42253</v>
      </c>
      <c r="I33704" s="9" t="s">
        <v>12753</v>
      </c>
      <c r="J33704">
        <f xml:space="preserve"> HOUR(pizza_sales__2[[#This Row],[order_time]])</f>
        <v>15</v>
      </c>
      <c r="K33704">
        <v>11</v>
      </c>
      <c r="L33704">
        <v>11</v>
      </c>
      <c r="M33704" t="s">
        <v>16942</v>
      </c>
      <c r="N33704" t="s">
        <v>14</v>
      </c>
      <c r="O33704" t="s">
        <v>162</v>
      </c>
      <c r="P33704" t="s">
        <v>163</v>
      </c>
    </row>
    <row r="33705" spans="1:16" x14ac:dyDescent="0.3">
      <c r="A33705">
        <v>33704</v>
      </c>
      <c r="B33705">
        <v>14879</v>
      </c>
      <c r="C33705" t="s">
        <v>65</v>
      </c>
      <c r="D33705">
        <f>1/COUNTIF(pizza_sales__2[order_id], pizza_sales__2[[#This Row],[order_id]])</f>
        <v>1</v>
      </c>
      <c r="E33705">
        <v>1</v>
      </c>
      <c r="F33705" t="str">
        <f>TEXT(pizza_sales__2[[#This Row],[order_date]],"dddd")</f>
        <v>Sunday</v>
      </c>
      <c r="G33705" s="8" t="s">
        <v>12744</v>
      </c>
      <c r="H33705" s="10">
        <f>DATEVALUE(pizza_sales__2[[#This Row],[order_date]])</f>
        <v>42253</v>
      </c>
      <c r="I33705" s="9" t="s">
        <v>4014</v>
      </c>
      <c r="J33705">
        <f xml:space="preserve"> HOUR(pizza_sales__2[[#This Row],[order_time]])</f>
        <v>15</v>
      </c>
      <c r="K33705">
        <v>20.75</v>
      </c>
      <c r="L33705">
        <v>20.75</v>
      </c>
      <c r="M33705" t="s">
        <v>16943</v>
      </c>
      <c r="N33705" t="s">
        <v>26</v>
      </c>
      <c r="O33705" t="s">
        <v>66</v>
      </c>
      <c r="P33705" t="s">
        <v>67</v>
      </c>
    </row>
    <row r="33706" spans="1:16" x14ac:dyDescent="0.3">
      <c r="A33706">
        <v>33705</v>
      </c>
      <c r="B33706">
        <v>14880</v>
      </c>
      <c r="C33706" t="s">
        <v>81</v>
      </c>
      <c r="D33706">
        <f>1/COUNTIF(pizza_sales__2[order_id], pizza_sales__2[[#This Row],[order_id]])</f>
        <v>1</v>
      </c>
      <c r="E33706">
        <v>1</v>
      </c>
      <c r="F33706" t="str">
        <f>TEXT(pizza_sales__2[[#This Row],[order_date]],"dddd")</f>
        <v>Sunday</v>
      </c>
      <c r="G33706" s="8" t="s">
        <v>12744</v>
      </c>
      <c r="H33706" s="10">
        <f>DATEVALUE(pizza_sales__2[[#This Row],[order_date]])</f>
        <v>42253</v>
      </c>
      <c r="I33706" s="9" t="s">
        <v>937</v>
      </c>
      <c r="J33706">
        <f xml:space="preserve"> HOUR(pizza_sales__2[[#This Row],[order_time]])</f>
        <v>16</v>
      </c>
      <c r="K33706">
        <v>20.75</v>
      </c>
      <c r="L33706">
        <v>20.75</v>
      </c>
      <c r="M33706" t="s">
        <v>16943</v>
      </c>
      <c r="N33706" t="s">
        <v>33</v>
      </c>
      <c r="O33706" t="s">
        <v>82</v>
      </c>
      <c r="P33706" t="s">
        <v>83</v>
      </c>
    </row>
    <row r="33707" spans="1:16" x14ac:dyDescent="0.3">
      <c r="A33707">
        <v>33706</v>
      </c>
      <c r="B33707">
        <v>14881</v>
      </c>
      <c r="C33707" t="s">
        <v>89</v>
      </c>
      <c r="D33707">
        <f>1/COUNTIF(pizza_sales__2[order_id], pizza_sales__2[[#This Row],[order_id]])</f>
        <v>1</v>
      </c>
      <c r="E33707">
        <v>1</v>
      </c>
      <c r="F33707" t="str">
        <f>TEXT(pizza_sales__2[[#This Row],[order_date]],"dddd")</f>
        <v>Sunday</v>
      </c>
      <c r="G33707" s="8" t="s">
        <v>12744</v>
      </c>
      <c r="H33707" s="10">
        <f>DATEVALUE(pizza_sales__2[[#This Row],[order_date]])</f>
        <v>42253</v>
      </c>
      <c r="I33707" s="9" t="s">
        <v>11528</v>
      </c>
      <c r="J33707">
        <f xml:space="preserve"> HOUR(pizza_sales__2[[#This Row],[order_time]])</f>
        <v>16</v>
      </c>
      <c r="K33707">
        <v>12.75</v>
      </c>
      <c r="L33707">
        <v>12.75</v>
      </c>
      <c r="M33707" t="s">
        <v>16942</v>
      </c>
      <c r="N33707" t="s">
        <v>33</v>
      </c>
      <c r="O33707" t="s">
        <v>82</v>
      </c>
      <c r="P33707" t="s">
        <v>83</v>
      </c>
    </row>
    <row r="33708" spans="1:16" x14ac:dyDescent="0.3">
      <c r="A33708">
        <v>33707</v>
      </c>
      <c r="B33708">
        <v>14882</v>
      </c>
      <c r="C33708" t="s">
        <v>95</v>
      </c>
      <c r="D33708">
        <f>1/COUNTIF(pizza_sales__2[order_id], pizza_sales__2[[#This Row],[order_id]])</f>
        <v>0.5</v>
      </c>
      <c r="E33708">
        <v>1</v>
      </c>
      <c r="F33708" t="str">
        <f>TEXT(pizza_sales__2[[#This Row],[order_date]],"dddd")</f>
        <v>Sunday</v>
      </c>
      <c r="G33708" s="8" t="s">
        <v>12744</v>
      </c>
      <c r="H33708" s="10">
        <f>DATEVALUE(pizza_sales__2[[#This Row],[order_date]])</f>
        <v>42253</v>
      </c>
      <c r="I33708" s="9" t="s">
        <v>12754</v>
      </c>
      <c r="J33708">
        <f xml:space="preserve"> HOUR(pizza_sales__2[[#This Row],[order_time]])</f>
        <v>16</v>
      </c>
      <c r="K33708">
        <v>12</v>
      </c>
      <c r="L33708">
        <v>12</v>
      </c>
      <c r="M33708" t="s">
        <v>16942</v>
      </c>
      <c r="N33708" t="s">
        <v>14</v>
      </c>
      <c r="O33708" t="s">
        <v>97</v>
      </c>
      <c r="P33708" t="s">
        <v>98</v>
      </c>
    </row>
    <row r="33709" spans="1:16" x14ac:dyDescent="0.3">
      <c r="A33709">
        <v>33708</v>
      </c>
      <c r="B33709">
        <v>14882</v>
      </c>
      <c r="C33709" t="s">
        <v>223</v>
      </c>
      <c r="D33709">
        <f>1/COUNTIF(pizza_sales__2[order_id], pizza_sales__2[[#This Row],[order_id]])</f>
        <v>0.5</v>
      </c>
      <c r="E33709">
        <v>1</v>
      </c>
      <c r="F33709" t="str">
        <f>TEXT(pizza_sales__2[[#This Row],[order_date]],"dddd")</f>
        <v>Sunday</v>
      </c>
      <c r="G33709" s="8" t="s">
        <v>12744</v>
      </c>
      <c r="H33709" s="10">
        <f>DATEVALUE(pizza_sales__2[[#This Row],[order_date]])</f>
        <v>42253</v>
      </c>
      <c r="I33709" s="9" t="s">
        <v>12754</v>
      </c>
      <c r="J33709">
        <f xml:space="preserve"> HOUR(pizza_sales__2[[#This Row],[order_time]])</f>
        <v>16</v>
      </c>
      <c r="K33709">
        <v>20.75</v>
      </c>
      <c r="L33709">
        <v>20.75</v>
      </c>
      <c r="M33709" t="s">
        <v>16943</v>
      </c>
      <c r="N33709" t="s">
        <v>26</v>
      </c>
      <c r="O33709" t="s">
        <v>52</v>
      </c>
      <c r="P33709" t="s">
        <v>53</v>
      </c>
    </row>
    <row r="33710" spans="1:16" x14ac:dyDescent="0.3">
      <c r="A33710">
        <v>33709</v>
      </c>
      <c r="B33710">
        <v>14883</v>
      </c>
      <c r="C33710" t="s">
        <v>95</v>
      </c>
      <c r="D33710">
        <f>1/COUNTIF(pizza_sales__2[order_id], pizza_sales__2[[#This Row],[order_id]])</f>
        <v>0.25</v>
      </c>
      <c r="E33710">
        <v>1</v>
      </c>
      <c r="F33710" t="str">
        <f>TEXT(pizza_sales__2[[#This Row],[order_date]],"dddd")</f>
        <v>Sunday</v>
      </c>
      <c r="G33710" s="8" t="s">
        <v>12744</v>
      </c>
      <c r="H33710" s="10">
        <f>DATEVALUE(pizza_sales__2[[#This Row],[order_date]])</f>
        <v>42253</v>
      </c>
      <c r="I33710" s="9" t="s">
        <v>1177</v>
      </c>
      <c r="J33710">
        <f xml:space="preserve"> HOUR(pizza_sales__2[[#This Row],[order_time]])</f>
        <v>17</v>
      </c>
      <c r="K33710">
        <v>12</v>
      </c>
      <c r="L33710">
        <v>12</v>
      </c>
      <c r="M33710" t="s">
        <v>16942</v>
      </c>
      <c r="N33710" t="s">
        <v>14</v>
      </c>
      <c r="O33710" t="s">
        <v>97</v>
      </c>
      <c r="P33710" t="s">
        <v>98</v>
      </c>
    </row>
    <row r="33711" spans="1:16" x14ac:dyDescent="0.3">
      <c r="A33711">
        <v>33710</v>
      </c>
      <c r="B33711">
        <v>14883</v>
      </c>
      <c r="C33711" t="s">
        <v>181</v>
      </c>
      <c r="D33711">
        <f>1/COUNTIF(pizza_sales__2[order_id], pizza_sales__2[[#This Row],[order_id]])</f>
        <v>0.25</v>
      </c>
      <c r="E33711">
        <v>1</v>
      </c>
      <c r="F33711" t="str">
        <f>TEXT(pizza_sales__2[[#This Row],[order_date]],"dddd")</f>
        <v>Sunday</v>
      </c>
      <c r="G33711" s="8" t="s">
        <v>12744</v>
      </c>
      <c r="H33711" s="10">
        <f>DATEVALUE(pizza_sales__2[[#This Row],[order_date]])</f>
        <v>42253</v>
      </c>
      <c r="I33711" s="9" t="s">
        <v>1177</v>
      </c>
      <c r="J33711">
        <f xml:space="preserve"> HOUR(pizza_sales__2[[#This Row],[order_time]])</f>
        <v>17</v>
      </c>
      <c r="K33711">
        <v>20.5</v>
      </c>
      <c r="L33711">
        <v>20.5</v>
      </c>
      <c r="M33711" t="s">
        <v>16943</v>
      </c>
      <c r="N33711" t="s">
        <v>14</v>
      </c>
      <c r="O33711" t="s">
        <v>19</v>
      </c>
      <c r="P33711" t="s">
        <v>20</v>
      </c>
    </row>
    <row r="33712" spans="1:16" x14ac:dyDescent="0.3">
      <c r="A33712">
        <v>33711</v>
      </c>
      <c r="B33712">
        <v>14883</v>
      </c>
      <c r="C33712" t="s">
        <v>126</v>
      </c>
      <c r="D33712">
        <f>1/COUNTIF(pizza_sales__2[order_id], pizza_sales__2[[#This Row],[order_id]])</f>
        <v>0.25</v>
      </c>
      <c r="E33712">
        <v>1</v>
      </c>
      <c r="F33712" t="str">
        <f>TEXT(pizza_sales__2[[#This Row],[order_date]],"dddd")</f>
        <v>Sunday</v>
      </c>
      <c r="G33712" s="8" t="s">
        <v>12744</v>
      </c>
      <c r="H33712" s="10">
        <f>DATEVALUE(pizza_sales__2[[#This Row],[order_date]])</f>
        <v>42253</v>
      </c>
      <c r="I33712" s="9" t="s">
        <v>1177</v>
      </c>
      <c r="J33712">
        <f xml:space="preserve"> HOUR(pizza_sales__2[[#This Row],[order_time]])</f>
        <v>17</v>
      </c>
      <c r="K33712">
        <v>20.5</v>
      </c>
      <c r="L33712">
        <v>20.5</v>
      </c>
      <c r="M33712" t="s">
        <v>16943</v>
      </c>
      <c r="N33712" t="s">
        <v>14</v>
      </c>
      <c r="O33712" t="s">
        <v>107</v>
      </c>
      <c r="P33712" t="s">
        <v>108</v>
      </c>
    </row>
    <row r="33713" spans="1:16" x14ac:dyDescent="0.3">
      <c r="A33713">
        <v>33712</v>
      </c>
      <c r="B33713">
        <v>14883</v>
      </c>
      <c r="C33713" t="s">
        <v>194</v>
      </c>
      <c r="D33713">
        <f>1/COUNTIF(pizza_sales__2[order_id], pizza_sales__2[[#This Row],[order_id]])</f>
        <v>0.25</v>
      </c>
      <c r="E33713">
        <v>1</v>
      </c>
      <c r="F33713" t="str">
        <f>TEXT(pizza_sales__2[[#This Row],[order_date]],"dddd")</f>
        <v>Sunday</v>
      </c>
      <c r="G33713" s="8" t="s">
        <v>12744</v>
      </c>
      <c r="H33713" s="10">
        <f>DATEVALUE(pizza_sales__2[[#This Row],[order_date]])</f>
        <v>42253</v>
      </c>
      <c r="I33713" s="9" t="s">
        <v>1177</v>
      </c>
      <c r="J33713">
        <f xml:space="preserve"> HOUR(pizza_sales__2[[#This Row],[order_time]])</f>
        <v>17</v>
      </c>
      <c r="K33713">
        <v>16.5</v>
      </c>
      <c r="L33713">
        <v>16.5</v>
      </c>
      <c r="M33713" t="s">
        <v>16940</v>
      </c>
      <c r="N33713" t="s">
        <v>26</v>
      </c>
      <c r="O33713" t="s">
        <v>39</v>
      </c>
      <c r="P33713" t="s">
        <v>40</v>
      </c>
    </row>
    <row r="33714" spans="1:16" x14ac:dyDescent="0.3">
      <c r="A33714">
        <v>33713</v>
      </c>
      <c r="B33714">
        <v>14884</v>
      </c>
      <c r="C33714" t="s">
        <v>140</v>
      </c>
      <c r="D33714">
        <f>1/COUNTIF(pizza_sales__2[order_id], pizza_sales__2[[#This Row],[order_id]])</f>
        <v>0.33333333333333331</v>
      </c>
      <c r="E33714">
        <v>1</v>
      </c>
      <c r="F33714" t="str">
        <f>TEXT(pizza_sales__2[[#This Row],[order_date]],"dddd")</f>
        <v>Sunday</v>
      </c>
      <c r="G33714" s="8" t="s">
        <v>12744</v>
      </c>
      <c r="H33714" s="10">
        <f>DATEVALUE(pizza_sales__2[[#This Row],[order_date]])</f>
        <v>42253</v>
      </c>
      <c r="I33714" s="9" t="s">
        <v>12755</v>
      </c>
      <c r="J33714">
        <f xml:space="preserve"> HOUR(pizza_sales__2[[#This Row],[order_time]])</f>
        <v>17</v>
      </c>
      <c r="K33714">
        <v>12.5</v>
      </c>
      <c r="L33714">
        <v>12.5</v>
      </c>
      <c r="M33714" t="s">
        <v>16940</v>
      </c>
      <c r="N33714" t="s">
        <v>14</v>
      </c>
      <c r="O33714" t="s">
        <v>86</v>
      </c>
      <c r="P33714" t="s">
        <v>87</v>
      </c>
    </row>
    <row r="33715" spans="1:16" x14ac:dyDescent="0.3">
      <c r="A33715">
        <v>33714</v>
      </c>
      <c r="B33715">
        <v>14884</v>
      </c>
      <c r="C33715" t="s">
        <v>199</v>
      </c>
      <c r="D33715">
        <f>1/COUNTIF(pizza_sales__2[order_id], pizza_sales__2[[#This Row],[order_id]])</f>
        <v>0.33333333333333331</v>
      </c>
      <c r="E33715">
        <v>1</v>
      </c>
      <c r="F33715" t="str">
        <f>TEXT(pizza_sales__2[[#This Row],[order_date]],"dddd")</f>
        <v>Sunday</v>
      </c>
      <c r="G33715" s="8" t="s">
        <v>12744</v>
      </c>
      <c r="H33715" s="10">
        <f>DATEVALUE(pizza_sales__2[[#This Row],[order_date]])</f>
        <v>42253</v>
      </c>
      <c r="I33715" s="9" t="s">
        <v>12755</v>
      </c>
      <c r="J33715">
        <f xml:space="preserve"> HOUR(pizza_sales__2[[#This Row],[order_time]])</f>
        <v>17</v>
      </c>
      <c r="K33715">
        <v>16.75</v>
      </c>
      <c r="L33715">
        <v>16.75</v>
      </c>
      <c r="M33715" t="s">
        <v>16940</v>
      </c>
      <c r="N33715" t="s">
        <v>33</v>
      </c>
      <c r="O33715" t="s">
        <v>77</v>
      </c>
      <c r="P33715" t="s">
        <v>78</v>
      </c>
    </row>
    <row r="33716" spans="1:16" x14ac:dyDescent="0.3">
      <c r="A33716">
        <v>33715</v>
      </c>
      <c r="B33716">
        <v>14884</v>
      </c>
      <c r="C33716" t="s">
        <v>32</v>
      </c>
      <c r="D33716">
        <f>1/COUNTIF(pizza_sales__2[order_id], pizza_sales__2[[#This Row],[order_id]])</f>
        <v>0.33333333333333331</v>
      </c>
      <c r="E33716">
        <v>1</v>
      </c>
      <c r="F33716" t="str">
        <f>TEXT(pizza_sales__2[[#This Row],[order_date]],"dddd")</f>
        <v>Sunday</v>
      </c>
      <c r="G33716" s="8" t="s">
        <v>12744</v>
      </c>
      <c r="H33716" s="10">
        <f>DATEVALUE(pizza_sales__2[[#This Row],[order_date]])</f>
        <v>42253</v>
      </c>
      <c r="I33716" s="9" t="s">
        <v>12755</v>
      </c>
      <c r="J33716">
        <f xml:space="preserve"> HOUR(pizza_sales__2[[#This Row],[order_time]])</f>
        <v>17</v>
      </c>
      <c r="K33716">
        <v>20.75</v>
      </c>
      <c r="L33716">
        <v>20.75</v>
      </c>
      <c r="M33716" t="s">
        <v>16943</v>
      </c>
      <c r="N33716" t="s">
        <v>33</v>
      </c>
      <c r="O33716" t="s">
        <v>34</v>
      </c>
      <c r="P33716" t="s">
        <v>35</v>
      </c>
    </row>
    <row r="33717" spans="1:16" x14ac:dyDescent="0.3">
      <c r="A33717">
        <v>33716</v>
      </c>
      <c r="B33717">
        <v>14885</v>
      </c>
      <c r="C33717" t="s">
        <v>260</v>
      </c>
      <c r="D33717">
        <f>1/COUNTIF(pizza_sales__2[order_id], pizza_sales__2[[#This Row],[order_id]])</f>
        <v>0.5</v>
      </c>
      <c r="E33717">
        <v>1</v>
      </c>
      <c r="F33717" t="str">
        <f>TEXT(pizza_sales__2[[#This Row],[order_date]],"dddd")</f>
        <v>Sunday</v>
      </c>
      <c r="G33717" s="8" t="s">
        <v>12744</v>
      </c>
      <c r="H33717" s="10">
        <f>DATEVALUE(pizza_sales__2[[#This Row],[order_date]])</f>
        <v>42253</v>
      </c>
      <c r="I33717" s="9" t="s">
        <v>12756</v>
      </c>
      <c r="J33717">
        <f xml:space="preserve"> HOUR(pizza_sales__2[[#This Row],[order_time]])</f>
        <v>17</v>
      </c>
      <c r="K33717">
        <v>16.75</v>
      </c>
      <c r="L33717">
        <v>16.75</v>
      </c>
      <c r="M33717" t="s">
        <v>16940</v>
      </c>
      <c r="N33717" t="s">
        <v>22</v>
      </c>
      <c r="O33717" t="s">
        <v>115</v>
      </c>
      <c r="P33717" t="s">
        <v>116</v>
      </c>
    </row>
    <row r="33718" spans="1:16" x14ac:dyDescent="0.3">
      <c r="A33718">
        <v>33717</v>
      </c>
      <c r="B33718">
        <v>14885</v>
      </c>
      <c r="C33718" t="s">
        <v>186</v>
      </c>
      <c r="D33718">
        <f>1/COUNTIF(pizza_sales__2[order_id], pizza_sales__2[[#This Row],[order_id]])</f>
        <v>0.5</v>
      </c>
      <c r="E33718">
        <v>1</v>
      </c>
      <c r="F33718" t="str">
        <f>TEXT(pizza_sales__2[[#This Row],[order_date]],"dddd")</f>
        <v>Sunday</v>
      </c>
      <c r="G33718" s="8" t="s">
        <v>12744</v>
      </c>
      <c r="H33718" s="10">
        <f>DATEVALUE(pizza_sales__2[[#This Row],[order_date]])</f>
        <v>42253</v>
      </c>
      <c r="I33718" s="9" t="s">
        <v>12756</v>
      </c>
      <c r="J33718">
        <f xml:space="preserve"> HOUR(pizza_sales__2[[#This Row],[order_time]])</f>
        <v>17</v>
      </c>
      <c r="K33718">
        <v>25.5</v>
      </c>
      <c r="L33718">
        <v>25.5</v>
      </c>
      <c r="M33718" t="s">
        <v>16944</v>
      </c>
      <c r="N33718" t="s">
        <v>14</v>
      </c>
      <c r="O33718" t="s">
        <v>48</v>
      </c>
      <c r="P33718" t="s">
        <v>49</v>
      </c>
    </row>
    <row r="33719" spans="1:16" x14ac:dyDescent="0.3">
      <c r="A33719">
        <v>33718</v>
      </c>
      <c r="B33719">
        <v>14886</v>
      </c>
      <c r="C33719" t="s">
        <v>344</v>
      </c>
      <c r="D33719">
        <f>1/COUNTIF(pizza_sales__2[order_id], pizza_sales__2[[#This Row],[order_id]])</f>
        <v>0.33333333333333331</v>
      </c>
      <c r="E33719">
        <v>1</v>
      </c>
      <c r="F33719" t="str">
        <f>TEXT(pizza_sales__2[[#This Row],[order_date]],"dddd")</f>
        <v>Sunday</v>
      </c>
      <c r="G33719" s="8" t="s">
        <v>12744</v>
      </c>
      <c r="H33719" s="10">
        <f>DATEVALUE(pizza_sales__2[[#This Row],[order_date]])</f>
        <v>42253</v>
      </c>
      <c r="I33719" s="9" t="s">
        <v>12757</v>
      </c>
      <c r="J33719">
        <f xml:space="preserve"> HOUR(pizza_sales__2[[#This Row],[order_time]])</f>
        <v>17</v>
      </c>
      <c r="K33719">
        <v>23.65</v>
      </c>
      <c r="L33719">
        <v>23.65</v>
      </c>
      <c r="M33719" t="s">
        <v>16942</v>
      </c>
      <c r="N33719" t="s">
        <v>26</v>
      </c>
      <c r="O33719" t="s">
        <v>346</v>
      </c>
      <c r="P33719" t="s">
        <v>347</v>
      </c>
    </row>
    <row r="33720" spans="1:16" x14ac:dyDescent="0.3">
      <c r="A33720">
        <v>33719</v>
      </c>
      <c r="B33720">
        <v>14886</v>
      </c>
      <c r="C33720" t="s">
        <v>113</v>
      </c>
      <c r="D33720">
        <f>1/COUNTIF(pizza_sales__2[order_id], pizza_sales__2[[#This Row],[order_id]])</f>
        <v>0.33333333333333331</v>
      </c>
      <c r="E33720">
        <v>1</v>
      </c>
      <c r="F33720" t="str">
        <f>TEXT(pizza_sales__2[[#This Row],[order_date]],"dddd")</f>
        <v>Sunday</v>
      </c>
      <c r="G33720" s="8" t="s">
        <v>12744</v>
      </c>
      <c r="H33720" s="10">
        <f>DATEVALUE(pizza_sales__2[[#This Row],[order_date]])</f>
        <v>42253</v>
      </c>
      <c r="I33720" s="9" t="s">
        <v>12757</v>
      </c>
      <c r="J33720">
        <f xml:space="preserve"> HOUR(pizza_sales__2[[#This Row],[order_time]])</f>
        <v>17</v>
      </c>
      <c r="K33720">
        <v>14.75</v>
      </c>
      <c r="L33720">
        <v>14.75</v>
      </c>
      <c r="M33720" t="s">
        <v>16940</v>
      </c>
      <c r="N33720" t="s">
        <v>22</v>
      </c>
      <c r="O33720" t="s">
        <v>104</v>
      </c>
      <c r="P33720" t="s">
        <v>105</v>
      </c>
    </row>
    <row r="33721" spans="1:16" x14ac:dyDescent="0.3">
      <c r="A33721">
        <v>33720</v>
      </c>
      <c r="B33721">
        <v>14886</v>
      </c>
      <c r="C33721" t="s">
        <v>74</v>
      </c>
      <c r="D33721">
        <f>1/COUNTIF(pizza_sales__2[order_id], pizza_sales__2[[#This Row],[order_id]])</f>
        <v>0.33333333333333331</v>
      </c>
      <c r="E33721">
        <v>1</v>
      </c>
      <c r="F33721" t="str">
        <f>TEXT(pizza_sales__2[[#This Row],[order_date]],"dddd")</f>
        <v>Sunday</v>
      </c>
      <c r="G33721" s="8" t="s">
        <v>12744</v>
      </c>
      <c r="H33721" s="10">
        <f>DATEVALUE(pizza_sales__2[[#This Row],[order_date]])</f>
        <v>42253</v>
      </c>
      <c r="I33721" s="9" t="s">
        <v>12757</v>
      </c>
      <c r="J33721">
        <f xml:space="preserve"> HOUR(pizza_sales__2[[#This Row],[order_time]])</f>
        <v>17</v>
      </c>
      <c r="K33721">
        <v>20.25</v>
      </c>
      <c r="L33721">
        <v>20.25</v>
      </c>
      <c r="M33721" t="s">
        <v>16943</v>
      </c>
      <c r="N33721" t="s">
        <v>22</v>
      </c>
      <c r="O33721" t="s">
        <v>30</v>
      </c>
      <c r="P33721" t="s">
        <v>31</v>
      </c>
    </row>
    <row r="33722" spans="1:16" x14ac:dyDescent="0.3">
      <c r="A33722">
        <v>33721</v>
      </c>
      <c r="B33722">
        <v>14887</v>
      </c>
      <c r="C33722" t="s">
        <v>114</v>
      </c>
      <c r="D33722">
        <f>1/COUNTIF(pizza_sales__2[order_id], pizza_sales__2[[#This Row],[order_id]])</f>
        <v>1</v>
      </c>
      <c r="E33722">
        <v>1</v>
      </c>
      <c r="F33722" t="str">
        <f>TEXT(pizza_sales__2[[#This Row],[order_date]],"dddd")</f>
        <v>Sunday</v>
      </c>
      <c r="G33722" s="8" t="s">
        <v>12744</v>
      </c>
      <c r="H33722" s="10">
        <f>DATEVALUE(pizza_sales__2[[#This Row],[order_date]])</f>
        <v>42253</v>
      </c>
      <c r="I33722" s="9" t="s">
        <v>10509</v>
      </c>
      <c r="J33722">
        <f xml:space="preserve"> HOUR(pizza_sales__2[[#This Row],[order_time]])</f>
        <v>17</v>
      </c>
      <c r="K33722">
        <v>12.75</v>
      </c>
      <c r="L33722">
        <v>12.75</v>
      </c>
      <c r="M33722" t="s">
        <v>16942</v>
      </c>
      <c r="N33722" t="s">
        <v>22</v>
      </c>
      <c r="O33722" t="s">
        <v>115</v>
      </c>
      <c r="P33722" t="s">
        <v>116</v>
      </c>
    </row>
    <row r="33723" spans="1:16" x14ac:dyDescent="0.3">
      <c r="A33723">
        <v>33722</v>
      </c>
      <c r="B33723">
        <v>14888</v>
      </c>
      <c r="C33723" t="s">
        <v>17</v>
      </c>
      <c r="D33723">
        <f>1/COUNTIF(pizza_sales__2[order_id], pizza_sales__2[[#This Row],[order_id]])</f>
        <v>1</v>
      </c>
      <c r="E33723">
        <v>2</v>
      </c>
      <c r="F33723" t="str">
        <f>TEXT(pizza_sales__2[[#This Row],[order_date]],"dddd")</f>
        <v>Sunday</v>
      </c>
      <c r="G33723" s="8" t="s">
        <v>12744</v>
      </c>
      <c r="H33723" s="10">
        <f>DATEVALUE(pizza_sales__2[[#This Row],[order_date]])</f>
        <v>42253</v>
      </c>
      <c r="I33723" s="9" t="s">
        <v>12758</v>
      </c>
      <c r="J33723">
        <f xml:space="preserve"> HOUR(pizza_sales__2[[#This Row],[order_time]])</f>
        <v>17</v>
      </c>
      <c r="K33723">
        <v>16</v>
      </c>
      <c r="L33723">
        <v>32</v>
      </c>
      <c r="M33723" t="s">
        <v>16940</v>
      </c>
      <c r="N33723" t="s">
        <v>14</v>
      </c>
      <c r="O33723" t="s">
        <v>19</v>
      </c>
      <c r="P33723" t="s">
        <v>20</v>
      </c>
    </row>
    <row r="33724" spans="1:16" x14ac:dyDescent="0.3">
      <c r="A33724">
        <v>33723</v>
      </c>
      <c r="B33724">
        <v>14889</v>
      </c>
      <c r="C33724" t="s">
        <v>11</v>
      </c>
      <c r="D33724">
        <f>1/COUNTIF(pizza_sales__2[order_id], pizza_sales__2[[#This Row],[order_id]])</f>
        <v>0.5</v>
      </c>
      <c r="E33724">
        <v>1</v>
      </c>
      <c r="F33724" t="str">
        <f>TEXT(pizza_sales__2[[#This Row],[order_date]],"dddd")</f>
        <v>Sunday</v>
      </c>
      <c r="G33724" s="8" t="s">
        <v>12744</v>
      </c>
      <c r="H33724" s="10">
        <f>DATEVALUE(pizza_sales__2[[#This Row],[order_date]])</f>
        <v>42253</v>
      </c>
      <c r="I33724" s="9" t="s">
        <v>8852</v>
      </c>
      <c r="J33724">
        <f xml:space="preserve"> HOUR(pizza_sales__2[[#This Row],[order_time]])</f>
        <v>17</v>
      </c>
      <c r="K33724">
        <v>13.25</v>
      </c>
      <c r="L33724">
        <v>13.25</v>
      </c>
      <c r="M33724" t="s">
        <v>16940</v>
      </c>
      <c r="N33724" t="s">
        <v>14</v>
      </c>
      <c r="O33724" t="s">
        <v>15</v>
      </c>
      <c r="P33724" t="s">
        <v>16</v>
      </c>
    </row>
    <row r="33725" spans="1:16" x14ac:dyDescent="0.3">
      <c r="A33725">
        <v>33724</v>
      </c>
      <c r="B33725">
        <v>14889</v>
      </c>
      <c r="C33725" t="s">
        <v>316</v>
      </c>
      <c r="D33725">
        <f>1/COUNTIF(pizza_sales__2[order_id], pizza_sales__2[[#This Row],[order_id]])</f>
        <v>0.5</v>
      </c>
      <c r="E33725">
        <v>1</v>
      </c>
      <c r="F33725" t="str">
        <f>TEXT(pizza_sales__2[[#This Row],[order_date]],"dddd")</f>
        <v>Sunday</v>
      </c>
      <c r="G33725" s="8" t="s">
        <v>12744</v>
      </c>
      <c r="H33725" s="10">
        <f>DATEVALUE(pizza_sales__2[[#This Row],[order_date]])</f>
        <v>42253</v>
      </c>
      <c r="I33725" s="9" t="s">
        <v>8852</v>
      </c>
      <c r="J33725">
        <f xml:space="preserve"> HOUR(pizza_sales__2[[#This Row],[order_time]])</f>
        <v>17</v>
      </c>
      <c r="K33725">
        <v>16</v>
      </c>
      <c r="L33725">
        <v>16</v>
      </c>
      <c r="M33725" t="s">
        <v>16940</v>
      </c>
      <c r="N33725" t="s">
        <v>14</v>
      </c>
      <c r="O33725" t="s">
        <v>107</v>
      </c>
      <c r="P33725" t="s">
        <v>108</v>
      </c>
    </row>
    <row r="33726" spans="1:16" x14ac:dyDescent="0.3">
      <c r="A33726">
        <v>33725</v>
      </c>
      <c r="B33726">
        <v>14890</v>
      </c>
      <c r="C33726" t="s">
        <v>25</v>
      </c>
      <c r="D33726">
        <f>1/COUNTIF(pizza_sales__2[order_id], pizza_sales__2[[#This Row],[order_id]])</f>
        <v>0.5</v>
      </c>
      <c r="E33726">
        <v>1</v>
      </c>
      <c r="F33726" t="str">
        <f>TEXT(pizza_sales__2[[#This Row],[order_date]],"dddd")</f>
        <v>Sunday</v>
      </c>
      <c r="G33726" s="8" t="s">
        <v>12744</v>
      </c>
      <c r="H33726" s="10">
        <f>DATEVALUE(pizza_sales__2[[#This Row],[order_date]])</f>
        <v>42253</v>
      </c>
      <c r="I33726" s="9" t="s">
        <v>12759</v>
      </c>
      <c r="J33726">
        <f xml:space="preserve"> HOUR(pizza_sales__2[[#This Row],[order_time]])</f>
        <v>17</v>
      </c>
      <c r="K33726">
        <v>20.75</v>
      </c>
      <c r="L33726">
        <v>20.75</v>
      </c>
      <c r="M33726" t="s">
        <v>16943</v>
      </c>
      <c r="N33726" t="s">
        <v>26</v>
      </c>
      <c r="O33726" t="s">
        <v>27</v>
      </c>
      <c r="P33726" t="s">
        <v>28</v>
      </c>
    </row>
    <row r="33727" spans="1:16" x14ac:dyDescent="0.3">
      <c r="A33727">
        <v>33726</v>
      </c>
      <c r="B33727">
        <v>14890</v>
      </c>
      <c r="C33727" t="s">
        <v>442</v>
      </c>
      <c r="D33727">
        <f>1/COUNTIF(pizza_sales__2[order_id], pizza_sales__2[[#This Row],[order_id]])</f>
        <v>0.5</v>
      </c>
      <c r="E33727">
        <v>1</v>
      </c>
      <c r="F33727" t="str">
        <f>TEXT(pizza_sales__2[[#This Row],[order_date]],"dddd")</f>
        <v>Sunday</v>
      </c>
      <c r="G33727" s="8" t="s">
        <v>12744</v>
      </c>
      <c r="H33727" s="10">
        <f>DATEVALUE(pizza_sales__2[[#This Row],[order_date]])</f>
        <v>42253</v>
      </c>
      <c r="I33727" s="9" t="s">
        <v>12759</v>
      </c>
      <c r="J33727">
        <f xml:space="preserve"> HOUR(pizza_sales__2[[#This Row],[order_time]])</f>
        <v>17</v>
      </c>
      <c r="K33727">
        <v>16.5</v>
      </c>
      <c r="L33727">
        <v>16.5</v>
      </c>
      <c r="M33727" t="s">
        <v>16940</v>
      </c>
      <c r="N33727" t="s">
        <v>26</v>
      </c>
      <c r="O33727" t="s">
        <v>100</v>
      </c>
      <c r="P33727" t="s">
        <v>101</v>
      </c>
    </row>
    <row r="33728" spans="1:16" x14ac:dyDescent="0.3">
      <c r="A33728">
        <v>33727</v>
      </c>
      <c r="B33728">
        <v>14891</v>
      </c>
      <c r="C33728" t="s">
        <v>129</v>
      </c>
      <c r="D33728">
        <f>1/COUNTIF(pizza_sales__2[order_id], pizza_sales__2[[#This Row],[order_id]])</f>
        <v>0.5</v>
      </c>
      <c r="E33728">
        <v>1</v>
      </c>
      <c r="F33728" t="str">
        <f>TEXT(pizza_sales__2[[#This Row],[order_date]],"dddd")</f>
        <v>Sunday</v>
      </c>
      <c r="G33728" s="8" t="s">
        <v>12744</v>
      </c>
      <c r="H33728" s="10">
        <f>DATEVALUE(pizza_sales__2[[#This Row],[order_date]])</f>
        <v>42253</v>
      </c>
      <c r="I33728" s="9" t="s">
        <v>12760</v>
      </c>
      <c r="J33728">
        <f xml:space="preserve"> HOUR(pizza_sales__2[[#This Row],[order_time]])</f>
        <v>17</v>
      </c>
      <c r="K33728">
        <v>20.25</v>
      </c>
      <c r="L33728">
        <v>20.25</v>
      </c>
      <c r="M33728" t="s">
        <v>16943</v>
      </c>
      <c r="N33728" t="s">
        <v>26</v>
      </c>
      <c r="O33728" t="s">
        <v>130</v>
      </c>
      <c r="P33728" t="s">
        <v>131</v>
      </c>
    </row>
    <row r="33729" spans="1:16" x14ac:dyDescent="0.3">
      <c r="A33729">
        <v>33728</v>
      </c>
      <c r="B33729">
        <v>14891</v>
      </c>
      <c r="C33729" t="s">
        <v>233</v>
      </c>
      <c r="D33729">
        <f>1/COUNTIF(pizza_sales__2[order_id], pizza_sales__2[[#This Row],[order_id]])</f>
        <v>0.5</v>
      </c>
      <c r="E33729">
        <v>1</v>
      </c>
      <c r="F33729" t="str">
        <f>TEXT(pizza_sales__2[[#This Row],[order_date]],"dddd")</f>
        <v>Sunday</v>
      </c>
      <c r="G33729" s="8" t="s">
        <v>12744</v>
      </c>
      <c r="H33729" s="10">
        <f>DATEVALUE(pizza_sales__2[[#This Row],[order_date]])</f>
        <v>42253</v>
      </c>
      <c r="I33729" s="9" t="s">
        <v>12760</v>
      </c>
      <c r="J33729">
        <f xml:space="preserve"> HOUR(pizza_sales__2[[#This Row],[order_time]])</f>
        <v>17</v>
      </c>
      <c r="K33729">
        <v>16</v>
      </c>
      <c r="L33729">
        <v>16</v>
      </c>
      <c r="M33729" t="s">
        <v>16940</v>
      </c>
      <c r="N33729" t="s">
        <v>22</v>
      </c>
      <c r="O33729" t="s">
        <v>72</v>
      </c>
      <c r="P33729" t="s">
        <v>73</v>
      </c>
    </row>
    <row r="33730" spans="1:16" x14ac:dyDescent="0.3">
      <c r="A33730">
        <v>33729</v>
      </c>
      <c r="B33730">
        <v>14892</v>
      </c>
      <c r="C33730" t="s">
        <v>102</v>
      </c>
      <c r="D33730">
        <f>1/COUNTIF(pizza_sales__2[order_id], pizza_sales__2[[#This Row],[order_id]])</f>
        <v>1</v>
      </c>
      <c r="E33730">
        <v>1</v>
      </c>
      <c r="F33730" t="str">
        <f>TEXT(pizza_sales__2[[#This Row],[order_date]],"dddd")</f>
        <v>Sunday</v>
      </c>
      <c r="G33730" s="8" t="s">
        <v>12744</v>
      </c>
      <c r="H33730" s="10">
        <f>DATEVALUE(pizza_sales__2[[#This Row],[order_date]])</f>
        <v>42253</v>
      </c>
      <c r="I33730" s="9" t="s">
        <v>12761</v>
      </c>
      <c r="J33730">
        <f xml:space="preserve"> HOUR(pizza_sales__2[[#This Row],[order_time]])</f>
        <v>17</v>
      </c>
      <c r="K33730">
        <v>17.95</v>
      </c>
      <c r="L33730">
        <v>17.95</v>
      </c>
      <c r="M33730" t="s">
        <v>16943</v>
      </c>
      <c r="N33730" t="s">
        <v>22</v>
      </c>
      <c r="O33730" t="s">
        <v>104</v>
      </c>
      <c r="P33730" t="s">
        <v>105</v>
      </c>
    </row>
    <row r="33731" spans="1:16" x14ac:dyDescent="0.3">
      <c r="A33731">
        <v>33730</v>
      </c>
      <c r="B33731">
        <v>14893</v>
      </c>
      <c r="C33731" t="s">
        <v>279</v>
      </c>
      <c r="D33731">
        <f>1/COUNTIF(pizza_sales__2[order_id], pizza_sales__2[[#This Row],[order_id]])</f>
        <v>1</v>
      </c>
      <c r="E33731">
        <v>1</v>
      </c>
      <c r="F33731" t="str">
        <f>TEXT(pizza_sales__2[[#This Row],[order_date]],"dddd")</f>
        <v>Sunday</v>
      </c>
      <c r="G33731" s="8" t="s">
        <v>12744</v>
      </c>
      <c r="H33731" s="10">
        <f>DATEVALUE(pizza_sales__2[[#This Row],[order_date]])</f>
        <v>42253</v>
      </c>
      <c r="I33731" s="9" t="s">
        <v>11724</v>
      </c>
      <c r="J33731">
        <f xml:space="preserve"> HOUR(pizza_sales__2[[#This Row],[order_time]])</f>
        <v>17</v>
      </c>
      <c r="K33731">
        <v>12</v>
      </c>
      <c r="L33731">
        <v>12</v>
      </c>
      <c r="M33731" t="s">
        <v>16942</v>
      </c>
      <c r="N33731" t="s">
        <v>14</v>
      </c>
      <c r="O33731" t="s">
        <v>61</v>
      </c>
      <c r="P33731" t="s">
        <v>62</v>
      </c>
    </row>
    <row r="33732" spans="1:16" x14ac:dyDescent="0.3">
      <c r="A33732">
        <v>33731</v>
      </c>
      <c r="B33732">
        <v>14894</v>
      </c>
      <c r="C33732" t="s">
        <v>21</v>
      </c>
      <c r="D33732">
        <f>1/COUNTIF(pizza_sales__2[order_id], pizza_sales__2[[#This Row],[order_id]])</f>
        <v>0.33333333333333331</v>
      </c>
      <c r="E33732">
        <v>1</v>
      </c>
      <c r="F33732" t="str">
        <f>TEXT(pizza_sales__2[[#This Row],[order_date]],"dddd")</f>
        <v>Sunday</v>
      </c>
      <c r="G33732" s="8" t="s">
        <v>12744</v>
      </c>
      <c r="H33732" s="10">
        <f>DATEVALUE(pizza_sales__2[[#This Row],[order_date]])</f>
        <v>42253</v>
      </c>
      <c r="I33732" s="9" t="s">
        <v>5092</v>
      </c>
      <c r="J33732">
        <f xml:space="preserve"> HOUR(pizza_sales__2[[#This Row],[order_time]])</f>
        <v>18</v>
      </c>
      <c r="K33732">
        <v>18.5</v>
      </c>
      <c r="L33732">
        <v>18.5</v>
      </c>
      <c r="M33732" t="s">
        <v>16943</v>
      </c>
      <c r="N33732" t="s">
        <v>22</v>
      </c>
      <c r="O33732" t="s">
        <v>23</v>
      </c>
      <c r="P33732" t="s">
        <v>24</v>
      </c>
    </row>
    <row r="33733" spans="1:16" x14ac:dyDescent="0.3">
      <c r="A33733">
        <v>33732</v>
      </c>
      <c r="B33733">
        <v>14894</v>
      </c>
      <c r="C33733" t="s">
        <v>102</v>
      </c>
      <c r="D33733">
        <f>1/COUNTIF(pizza_sales__2[order_id], pizza_sales__2[[#This Row],[order_id]])</f>
        <v>0.33333333333333331</v>
      </c>
      <c r="E33733">
        <v>1</v>
      </c>
      <c r="F33733" t="str">
        <f>TEXT(pizza_sales__2[[#This Row],[order_date]],"dddd")</f>
        <v>Sunday</v>
      </c>
      <c r="G33733" s="8" t="s">
        <v>12744</v>
      </c>
      <c r="H33733" s="10">
        <f>DATEVALUE(pizza_sales__2[[#This Row],[order_date]])</f>
        <v>42253</v>
      </c>
      <c r="I33733" s="9" t="s">
        <v>5092</v>
      </c>
      <c r="J33733">
        <f xml:space="preserve"> HOUR(pizza_sales__2[[#This Row],[order_time]])</f>
        <v>18</v>
      </c>
      <c r="K33733">
        <v>17.95</v>
      </c>
      <c r="L33733">
        <v>17.95</v>
      </c>
      <c r="M33733" t="s">
        <v>16943</v>
      </c>
      <c r="N33733" t="s">
        <v>22</v>
      </c>
      <c r="O33733" t="s">
        <v>104</v>
      </c>
      <c r="P33733" t="s">
        <v>105</v>
      </c>
    </row>
    <row r="33734" spans="1:16" x14ac:dyDescent="0.3">
      <c r="A33734">
        <v>33733</v>
      </c>
      <c r="B33734">
        <v>14894</v>
      </c>
      <c r="C33734" t="s">
        <v>191</v>
      </c>
      <c r="D33734">
        <f>1/COUNTIF(pizza_sales__2[order_id], pizza_sales__2[[#This Row],[order_id]])</f>
        <v>0.33333333333333331</v>
      </c>
      <c r="E33734">
        <v>1</v>
      </c>
      <c r="F33734" t="str">
        <f>TEXT(pizza_sales__2[[#This Row],[order_date]],"dddd")</f>
        <v>Sunday</v>
      </c>
      <c r="G33734" s="8" t="s">
        <v>12744</v>
      </c>
      <c r="H33734" s="10">
        <f>DATEVALUE(pizza_sales__2[[#This Row],[order_date]])</f>
        <v>42253</v>
      </c>
      <c r="I33734" s="9" t="s">
        <v>5092</v>
      </c>
      <c r="J33734">
        <f xml:space="preserve"> HOUR(pizza_sales__2[[#This Row],[order_time]])</f>
        <v>18</v>
      </c>
      <c r="K33734">
        <v>11</v>
      </c>
      <c r="L33734">
        <v>11</v>
      </c>
      <c r="M33734" t="s">
        <v>16942</v>
      </c>
      <c r="N33734" t="s">
        <v>14</v>
      </c>
      <c r="O33734" t="s">
        <v>162</v>
      </c>
      <c r="P33734" t="s">
        <v>163</v>
      </c>
    </row>
    <row r="33735" spans="1:16" x14ac:dyDescent="0.3">
      <c r="A33735">
        <v>33734</v>
      </c>
      <c r="B33735">
        <v>14895</v>
      </c>
      <c r="C33735" t="s">
        <v>36</v>
      </c>
      <c r="D33735">
        <f>1/COUNTIF(pizza_sales__2[order_id], pizza_sales__2[[#This Row],[order_id]])</f>
        <v>0.5</v>
      </c>
      <c r="E33735">
        <v>1</v>
      </c>
      <c r="F33735" t="str">
        <f>TEXT(pizza_sales__2[[#This Row],[order_date]],"dddd")</f>
        <v>Sunday</v>
      </c>
      <c r="G33735" s="8" t="s">
        <v>12744</v>
      </c>
      <c r="H33735" s="10">
        <f>DATEVALUE(pizza_sales__2[[#This Row],[order_date]])</f>
        <v>42253</v>
      </c>
      <c r="I33735" s="9" t="s">
        <v>466</v>
      </c>
      <c r="J33735">
        <f xml:space="preserve"> HOUR(pizza_sales__2[[#This Row],[order_time]])</f>
        <v>18</v>
      </c>
      <c r="K33735">
        <v>16.5</v>
      </c>
      <c r="L33735">
        <v>16.5</v>
      </c>
      <c r="M33735" t="s">
        <v>16940</v>
      </c>
      <c r="N33735" t="s">
        <v>26</v>
      </c>
      <c r="O33735" t="s">
        <v>27</v>
      </c>
      <c r="P33735" t="s">
        <v>28</v>
      </c>
    </row>
    <row r="33736" spans="1:16" x14ac:dyDescent="0.3">
      <c r="A33736">
        <v>33735</v>
      </c>
      <c r="B33736">
        <v>14895</v>
      </c>
      <c r="C33736" t="s">
        <v>65</v>
      </c>
      <c r="D33736">
        <f>1/COUNTIF(pizza_sales__2[order_id], pizza_sales__2[[#This Row],[order_id]])</f>
        <v>0.5</v>
      </c>
      <c r="E33736">
        <v>1</v>
      </c>
      <c r="F33736" t="str">
        <f>TEXT(pizza_sales__2[[#This Row],[order_date]],"dddd")</f>
        <v>Sunday</v>
      </c>
      <c r="G33736" s="8" t="s">
        <v>12744</v>
      </c>
      <c r="H33736" s="10">
        <f>DATEVALUE(pizza_sales__2[[#This Row],[order_date]])</f>
        <v>42253</v>
      </c>
      <c r="I33736" s="9" t="s">
        <v>466</v>
      </c>
      <c r="J33736">
        <f xml:space="preserve"> HOUR(pizza_sales__2[[#This Row],[order_time]])</f>
        <v>18</v>
      </c>
      <c r="K33736">
        <v>20.75</v>
      </c>
      <c r="L33736">
        <v>20.75</v>
      </c>
      <c r="M33736" t="s">
        <v>16943</v>
      </c>
      <c r="N33736" t="s">
        <v>26</v>
      </c>
      <c r="O33736" t="s">
        <v>66</v>
      </c>
      <c r="P33736" t="s">
        <v>67</v>
      </c>
    </row>
    <row r="33737" spans="1:16" x14ac:dyDescent="0.3">
      <c r="A33737">
        <v>33736</v>
      </c>
      <c r="B33737">
        <v>14896</v>
      </c>
      <c r="C33737" t="s">
        <v>113</v>
      </c>
      <c r="D33737">
        <f>1/COUNTIF(pizza_sales__2[order_id], pizza_sales__2[[#This Row],[order_id]])</f>
        <v>1</v>
      </c>
      <c r="E33737">
        <v>1</v>
      </c>
      <c r="F33737" t="str">
        <f>TEXT(pizza_sales__2[[#This Row],[order_date]],"dddd")</f>
        <v>Sunday</v>
      </c>
      <c r="G33737" s="8" t="s">
        <v>12744</v>
      </c>
      <c r="H33737" s="10">
        <f>DATEVALUE(pizza_sales__2[[#This Row],[order_date]])</f>
        <v>42253</v>
      </c>
      <c r="I33737" s="9" t="s">
        <v>9733</v>
      </c>
      <c r="J33737">
        <f xml:space="preserve"> HOUR(pizza_sales__2[[#This Row],[order_time]])</f>
        <v>18</v>
      </c>
      <c r="K33737">
        <v>14.75</v>
      </c>
      <c r="L33737">
        <v>14.75</v>
      </c>
      <c r="M33737" t="s">
        <v>16940</v>
      </c>
      <c r="N33737" t="s">
        <v>22</v>
      </c>
      <c r="O33737" t="s">
        <v>104</v>
      </c>
      <c r="P33737" t="s">
        <v>105</v>
      </c>
    </row>
    <row r="33738" spans="1:16" x14ac:dyDescent="0.3">
      <c r="A33738">
        <v>33737</v>
      </c>
      <c r="B33738">
        <v>14897</v>
      </c>
      <c r="C33738" t="s">
        <v>43</v>
      </c>
      <c r="D33738">
        <f>1/COUNTIF(pizza_sales__2[order_id], pizza_sales__2[[#This Row],[order_id]])</f>
        <v>0.25</v>
      </c>
      <c r="E33738">
        <v>1</v>
      </c>
      <c r="F33738" t="str">
        <f>TEXT(pizza_sales__2[[#This Row],[order_date]],"dddd")</f>
        <v>Sunday</v>
      </c>
      <c r="G33738" s="8" t="s">
        <v>12744</v>
      </c>
      <c r="H33738" s="10">
        <f>DATEVALUE(pizza_sales__2[[#This Row],[order_date]])</f>
        <v>42253</v>
      </c>
      <c r="I33738" s="9" t="s">
        <v>6292</v>
      </c>
      <c r="J33738">
        <f xml:space="preserve"> HOUR(pizza_sales__2[[#This Row],[order_time]])</f>
        <v>18</v>
      </c>
      <c r="K33738">
        <v>12.75</v>
      </c>
      <c r="L33738">
        <v>12.75</v>
      </c>
      <c r="M33738" t="s">
        <v>16942</v>
      </c>
      <c r="N33738" t="s">
        <v>33</v>
      </c>
      <c r="O33738" t="s">
        <v>45</v>
      </c>
      <c r="P33738" t="s">
        <v>46</v>
      </c>
    </row>
    <row r="33739" spans="1:16" x14ac:dyDescent="0.3">
      <c r="A33739">
        <v>33738</v>
      </c>
      <c r="B33739">
        <v>14897</v>
      </c>
      <c r="C33739" t="s">
        <v>55</v>
      </c>
      <c r="D33739">
        <f>1/COUNTIF(pizza_sales__2[order_id], pizza_sales__2[[#This Row],[order_id]])</f>
        <v>0.25</v>
      </c>
      <c r="E33739">
        <v>1</v>
      </c>
      <c r="F33739" t="str">
        <f>TEXT(pizza_sales__2[[#This Row],[order_date]],"dddd")</f>
        <v>Sunday</v>
      </c>
      <c r="G33739" s="8" t="s">
        <v>12744</v>
      </c>
      <c r="H33739" s="10">
        <f>DATEVALUE(pizza_sales__2[[#This Row],[order_date]])</f>
        <v>42253</v>
      </c>
      <c r="I33739" s="9" t="s">
        <v>6292</v>
      </c>
      <c r="J33739">
        <f xml:space="preserve"> HOUR(pizza_sales__2[[#This Row],[order_time]])</f>
        <v>18</v>
      </c>
      <c r="K33739">
        <v>12</v>
      </c>
      <c r="L33739">
        <v>12</v>
      </c>
      <c r="M33739" t="s">
        <v>16942</v>
      </c>
      <c r="N33739" t="s">
        <v>14</v>
      </c>
      <c r="O33739" t="s">
        <v>19</v>
      </c>
      <c r="P33739" t="s">
        <v>20</v>
      </c>
    </row>
    <row r="33740" spans="1:16" x14ac:dyDescent="0.3">
      <c r="A33740">
        <v>33739</v>
      </c>
      <c r="B33740">
        <v>14897</v>
      </c>
      <c r="C33740" t="s">
        <v>60</v>
      </c>
      <c r="D33740">
        <f>1/COUNTIF(pizza_sales__2[order_id], pizza_sales__2[[#This Row],[order_id]])</f>
        <v>0.25</v>
      </c>
      <c r="E33740">
        <v>1</v>
      </c>
      <c r="F33740" t="str">
        <f>TEXT(pizza_sales__2[[#This Row],[order_date]],"dddd")</f>
        <v>Sunday</v>
      </c>
      <c r="G33740" s="8" t="s">
        <v>12744</v>
      </c>
      <c r="H33740" s="10">
        <f>DATEVALUE(pizza_sales__2[[#This Row],[order_date]])</f>
        <v>42253</v>
      </c>
      <c r="I33740" s="9" t="s">
        <v>6292</v>
      </c>
      <c r="J33740">
        <f xml:space="preserve"> HOUR(pizza_sales__2[[#This Row],[order_time]])</f>
        <v>18</v>
      </c>
      <c r="K33740">
        <v>20.5</v>
      </c>
      <c r="L33740">
        <v>20.5</v>
      </c>
      <c r="M33740" t="s">
        <v>16943</v>
      </c>
      <c r="N33740" t="s">
        <v>14</v>
      </c>
      <c r="O33740" t="s">
        <v>61</v>
      </c>
      <c r="P33740" t="s">
        <v>62</v>
      </c>
    </row>
    <row r="33741" spans="1:16" x14ac:dyDescent="0.3">
      <c r="A33741">
        <v>33740</v>
      </c>
      <c r="B33741">
        <v>14897</v>
      </c>
      <c r="C33741" t="s">
        <v>191</v>
      </c>
      <c r="D33741">
        <f>1/COUNTIF(pizza_sales__2[order_id], pizza_sales__2[[#This Row],[order_id]])</f>
        <v>0.25</v>
      </c>
      <c r="E33741">
        <v>1</v>
      </c>
      <c r="F33741" t="str">
        <f>TEXT(pizza_sales__2[[#This Row],[order_date]],"dddd")</f>
        <v>Sunday</v>
      </c>
      <c r="G33741" s="8" t="s">
        <v>12744</v>
      </c>
      <c r="H33741" s="10">
        <f>DATEVALUE(pizza_sales__2[[#This Row],[order_date]])</f>
        <v>42253</v>
      </c>
      <c r="I33741" s="9" t="s">
        <v>6292</v>
      </c>
      <c r="J33741">
        <f xml:space="preserve"> HOUR(pizza_sales__2[[#This Row],[order_time]])</f>
        <v>18</v>
      </c>
      <c r="K33741">
        <v>11</v>
      </c>
      <c r="L33741">
        <v>11</v>
      </c>
      <c r="M33741" t="s">
        <v>16942</v>
      </c>
      <c r="N33741" t="s">
        <v>14</v>
      </c>
      <c r="O33741" t="s">
        <v>162</v>
      </c>
      <c r="P33741" t="s">
        <v>163</v>
      </c>
    </row>
    <row r="33742" spans="1:16" x14ac:dyDescent="0.3">
      <c r="A33742">
        <v>33741</v>
      </c>
      <c r="B33742">
        <v>14898</v>
      </c>
      <c r="C33742" t="s">
        <v>29</v>
      </c>
      <c r="D33742">
        <f>1/COUNTIF(pizza_sales__2[order_id], pizza_sales__2[[#This Row],[order_id]])</f>
        <v>0.5</v>
      </c>
      <c r="E33742">
        <v>1</v>
      </c>
      <c r="F33742" t="str">
        <f>TEXT(pizza_sales__2[[#This Row],[order_date]],"dddd")</f>
        <v>Sunday</v>
      </c>
      <c r="G33742" s="8" t="s">
        <v>12744</v>
      </c>
      <c r="H33742" s="10">
        <f>DATEVALUE(pizza_sales__2[[#This Row],[order_date]])</f>
        <v>42253</v>
      </c>
      <c r="I33742" s="9" t="s">
        <v>8859</v>
      </c>
      <c r="J33742">
        <f xml:space="preserve"> HOUR(pizza_sales__2[[#This Row],[order_time]])</f>
        <v>18</v>
      </c>
      <c r="K33742">
        <v>16</v>
      </c>
      <c r="L33742">
        <v>16</v>
      </c>
      <c r="M33742" t="s">
        <v>16940</v>
      </c>
      <c r="N33742" t="s">
        <v>22</v>
      </c>
      <c r="O33742" t="s">
        <v>30</v>
      </c>
      <c r="P33742" t="s">
        <v>31</v>
      </c>
    </row>
    <row r="33743" spans="1:16" x14ac:dyDescent="0.3">
      <c r="A33743">
        <v>33742</v>
      </c>
      <c r="B33743">
        <v>14898</v>
      </c>
      <c r="C33743" t="s">
        <v>123</v>
      </c>
      <c r="D33743">
        <f>1/COUNTIF(pizza_sales__2[order_id], pizza_sales__2[[#This Row],[order_id]])</f>
        <v>0.5</v>
      </c>
      <c r="E33743">
        <v>1</v>
      </c>
      <c r="F33743" t="str">
        <f>TEXT(pizza_sales__2[[#This Row],[order_date]],"dddd")</f>
        <v>Sunday</v>
      </c>
      <c r="G33743" s="8" t="s">
        <v>12744</v>
      </c>
      <c r="H33743" s="10">
        <f>DATEVALUE(pizza_sales__2[[#This Row],[order_date]])</f>
        <v>42253</v>
      </c>
      <c r="I33743" s="9" t="s">
        <v>8859</v>
      </c>
      <c r="J33743">
        <f xml:space="preserve"> HOUR(pizza_sales__2[[#This Row],[order_time]])</f>
        <v>18</v>
      </c>
      <c r="K33743">
        <v>20.25</v>
      </c>
      <c r="L33743">
        <v>20.25</v>
      </c>
      <c r="M33743" t="s">
        <v>16943</v>
      </c>
      <c r="N33743" t="s">
        <v>22</v>
      </c>
      <c r="O33743" t="s">
        <v>124</v>
      </c>
      <c r="P33743" t="s">
        <v>125</v>
      </c>
    </row>
    <row r="33744" spans="1:16" x14ac:dyDescent="0.3">
      <c r="A33744">
        <v>33743</v>
      </c>
      <c r="B33744">
        <v>14899</v>
      </c>
      <c r="C33744" t="s">
        <v>102</v>
      </c>
      <c r="D33744">
        <f>1/COUNTIF(pizza_sales__2[order_id], pizza_sales__2[[#This Row],[order_id]])</f>
        <v>1</v>
      </c>
      <c r="E33744">
        <v>1</v>
      </c>
      <c r="F33744" t="str">
        <f>TEXT(pizza_sales__2[[#This Row],[order_date]],"dddd")</f>
        <v>Sunday</v>
      </c>
      <c r="G33744" s="8" t="s">
        <v>12744</v>
      </c>
      <c r="H33744" s="10">
        <f>DATEVALUE(pizza_sales__2[[#This Row],[order_date]])</f>
        <v>42253</v>
      </c>
      <c r="I33744" s="9" t="s">
        <v>12762</v>
      </c>
      <c r="J33744">
        <f xml:space="preserve"> HOUR(pizza_sales__2[[#This Row],[order_time]])</f>
        <v>18</v>
      </c>
      <c r="K33744">
        <v>17.95</v>
      </c>
      <c r="L33744">
        <v>17.95</v>
      </c>
      <c r="M33744" t="s">
        <v>16943</v>
      </c>
      <c r="N33744" t="s">
        <v>22</v>
      </c>
      <c r="O33744" t="s">
        <v>104</v>
      </c>
      <c r="P33744" t="s">
        <v>105</v>
      </c>
    </row>
    <row r="33745" spans="1:16" x14ac:dyDescent="0.3">
      <c r="A33745">
        <v>33744</v>
      </c>
      <c r="B33745">
        <v>14900</v>
      </c>
      <c r="C33745" t="s">
        <v>220</v>
      </c>
      <c r="D33745">
        <f>1/COUNTIF(pizza_sales__2[order_id], pizza_sales__2[[#This Row],[order_id]])</f>
        <v>1</v>
      </c>
      <c r="E33745">
        <v>1</v>
      </c>
      <c r="F33745" t="str">
        <f>TEXT(pizza_sales__2[[#This Row],[order_date]],"dddd")</f>
        <v>Sunday</v>
      </c>
      <c r="G33745" s="8" t="s">
        <v>12744</v>
      </c>
      <c r="H33745" s="10">
        <f>DATEVALUE(pizza_sales__2[[#This Row],[order_date]])</f>
        <v>42253</v>
      </c>
      <c r="I33745" s="9" t="s">
        <v>12763</v>
      </c>
      <c r="J33745">
        <f xml:space="preserve"> HOUR(pizza_sales__2[[#This Row],[order_time]])</f>
        <v>18</v>
      </c>
      <c r="K33745">
        <v>12.75</v>
      </c>
      <c r="L33745">
        <v>12.75</v>
      </c>
      <c r="M33745" t="s">
        <v>16942</v>
      </c>
      <c r="N33745" t="s">
        <v>33</v>
      </c>
      <c r="O33745" t="s">
        <v>34</v>
      </c>
      <c r="P33745" t="s">
        <v>35</v>
      </c>
    </row>
    <row r="33746" spans="1:16" x14ac:dyDescent="0.3">
      <c r="A33746">
        <v>33745</v>
      </c>
      <c r="B33746">
        <v>14901</v>
      </c>
      <c r="C33746" t="s">
        <v>189</v>
      </c>
      <c r="D33746">
        <f>1/COUNTIF(pizza_sales__2[order_id], pizza_sales__2[[#This Row],[order_id]])</f>
        <v>1</v>
      </c>
      <c r="E33746">
        <v>1</v>
      </c>
      <c r="F33746" t="str">
        <f>TEXT(pizza_sales__2[[#This Row],[order_date]],"dddd")</f>
        <v>Sunday</v>
      </c>
      <c r="G33746" s="8" t="s">
        <v>12744</v>
      </c>
      <c r="H33746" s="10">
        <f>DATEVALUE(pizza_sales__2[[#This Row],[order_date]])</f>
        <v>42253</v>
      </c>
      <c r="I33746" s="9" t="s">
        <v>1304</v>
      </c>
      <c r="J33746">
        <f xml:space="preserve"> HOUR(pizza_sales__2[[#This Row],[order_time]])</f>
        <v>19</v>
      </c>
      <c r="K33746">
        <v>16.5</v>
      </c>
      <c r="L33746">
        <v>16.5</v>
      </c>
      <c r="M33746" t="s">
        <v>16943</v>
      </c>
      <c r="N33746" t="s">
        <v>14</v>
      </c>
      <c r="O33746" t="s">
        <v>15</v>
      </c>
      <c r="P33746" t="s">
        <v>16</v>
      </c>
    </row>
    <row r="33747" spans="1:16" x14ac:dyDescent="0.3">
      <c r="A33747">
        <v>33746</v>
      </c>
      <c r="B33747">
        <v>14902</v>
      </c>
      <c r="C33747" t="s">
        <v>25</v>
      </c>
      <c r="D33747">
        <f>1/COUNTIF(pizza_sales__2[order_id], pizza_sales__2[[#This Row],[order_id]])</f>
        <v>1</v>
      </c>
      <c r="E33747">
        <v>1</v>
      </c>
      <c r="F33747" t="str">
        <f>TEXT(pizza_sales__2[[#This Row],[order_date]],"dddd")</f>
        <v>Sunday</v>
      </c>
      <c r="G33747" s="8" t="s">
        <v>12744</v>
      </c>
      <c r="H33747" s="10">
        <f>DATEVALUE(pizza_sales__2[[#This Row],[order_date]])</f>
        <v>42253</v>
      </c>
      <c r="I33747" s="9" t="s">
        <v>5536</v>
      </c>
      <c r="J33747">
        <f xml:space="preserve"> HOUR(pizza_sales__2[[#This Row],[order_time]])</f>
        <v>19</v>
      </c>
      <c r="K33747">
        <v>20.75</v>
      </c>
      <c r="L33747">
        <v>20.75</v>
      </c>
      <c r="M33747" t="s">
        <v>16943</v>
      </c>
      <c r="N33747" t="s">
        <v>26</v>
      </c>
      <c r="O33747" t="s">
        <v>27</v>
      </c>
      <c r="P33747" t="s">
        <v>28</v>
      </c>
    </row>
    <row r="33748" spans="1:16" x14ac:dyDescent="0.3">
      <c r="A33748">
        <v>33747</v>
      </c>
      <c r="B33748">
        <v>14903</v>
      </c>
      <c r="C33748" t="s">
        <v>36</v>
      </c>
      <c r="D33748">
        <f>1/COUNTIF(pizza_sales__2[order_id], pizza_sales__2[[#This Row],[order_id]])</f>
        <v>0.25</v>
      </c>
      <c r="E33748">
        <v>1</v>
      </c>
      <c r="F33748" t="str">
        <f>TEXT(pizza_sales__2[[#This Row],[order_date]],"dddd")</f>
        <v>Sunday</v>
      </c>
      <c r="G33748" s="8" t="s">
        <v>12744</v>
      </c>
      <c r="H33748" s="10">
        <f>DATEVALUE(pizza_sales__2[[#This Row],[order_date]])</f>
        <v>42253</v>
      </c>
      <c r="I33748" s="9" t="s">
        <v>12764</v>
      </c>
      <c r="J33748">
        <f xml:space="preserve"> HOUR(pizza_sales__2[[#This Row],[order_time]])</f>
        <v>19</v>
      </c>
      <c r="K33748">
        <v>16.5</v>
      </c>
      <c r="L33748">
        <v>16.5</v>
      </c>
      <c r="M33748" t="s">
        <v>16940</v>
      </c>
      <c r="N33748" t="s">
        <v>26</v>
      </c>
      <c r="O33748" t="s">
        <v>27</v>
      </c>
      <c r="P33748" t="s">
        <v>28</v>
      </c>
    </row>
    <row r="33749" spans="1:16" x14ac:dyDescent="0.3">
      <c r="A33749">
        <v>33748</v>
      </c>
      <c r="B33749">
        <v>14903</v>
      </c>
      <c r="C33749" t="s">
        <v>154</v>
      </c>
      <c r="D33749">
        <f>1/COUNTIF(pizza_sales__2[order_id], pizza_sales__2[[#This Row],[order_id]])</f>
        <v>0.25</v>
      </c>
      <c r="E33749">
        <v>1</v>
      </c>
      <c r="F33749" t="str">
        <f>TEXT(pizza_sales__2[[#This Row],[order_date]],"dddd")</f>
        <v>Sunday</v>
      </c>
      <c r="G33749" s="8" t="s">
        <v>12744</v>
      </c>
      <c r="H33749" s="10">
        <f>DATEVALUE(pizza_sales__2[[#This Row],[order_date]])</f>
        <v>42253</v>
      </c>
      <c r="I33749" s="9" t="s">
        <v>12764</v>
      </c>
      <c r="J33749">
        <f xml:space="preserve"> HOUR(pizza_sales__2[[#This Row],[order_time]])</f>
        <v>19</v>
      </c>
      <c r="K33749">
        <v>9.75</v>
      </c>
      <c r="L33749">
        <v>9.75</v>
      </c>
      <c r="M33749" t="s">
        <v>16942</v>
      </c>
      <c r="N33749" t="s">
        <v>14</v>
      </c>
      <c r="O33749" t="s">
        <v>86</v>
      </c>
      <c r="P33749" t="s">
        <v>87</v>
      </c>
    </row>
    <row r="33750" spans="1:16" x14ac:dyDescent="0.3">
      <c r="A33750">
        <v>33749</v>
      </c>
      <c r="B33750">
        <v>14903</v>
      </c>
      <c r="C33750" t="s">
        <v>237</v>
      </c>
      <c r="D33750">
        <f>1/COUNTIF(pizza_sales__2[order_id], pizza_sales__2[[#This Row],[order_id]])</f>
        <v>0.25</v>
      </c>
      <c r="E33750">
        <v>1</v>
      </c>
      <c r="F33750" t="str">
        <f>TEXT(pizza_sales__2[[#This Row],[order_date]],"dddd")</f>
        <v>Sunday</v>
      </c>
      <c r="G33750" s="8" t="s">
        <v>12744</v>
      </c>
      <c r="H33750" s="10">
        <f>DATEVALUE(pizza_sales__2[[#This Row],[order_date]])</f>
        <v>42253</v>
      </c>
      <c r="I33750" s="9" t="s">
        <v>12764</v>
      </c>
      <c r="J33750">
        <f xml:space="preserve"> HOUR(pizza_sales__2[[#This Row],[order_time]])</f>
        <v>19</v>
      </c>
      <c r="K33750">
        <v>16</v>
      </c>
      <c r="L33750">
        <v>16</v>
      </c>
      <c r="M33750" t="s">
        <v>16940</v>
      </c>
      <c r="N33750" t="s">
        <v>14</v>
      </c>
      <c r="O33750" t="s">
        <v>48</v>
      </c>
      <c r="P33750" t="s">
        <v>49</v>
      </c>
    </row>
    <row r="33751" spans="1:16" x14ac:dyDescent="0.3">
      <c r="A33751">
        <v>33750</v>
      </c>
      <c r="B33751">
        <v>14903</v>
      </c>
      <c r="C33751" t="s">
        <v>186</v>
      </c>
      <c r="D33751">
        <f>1/COUNTIF(pizza_sales__2[order_id], pizza_sales__2[[#This Row],[order_id]])</f>
        <v>0.25</v>
      </c>
      <c r="E33751">
        <v>1</v>
      </c>
      <c r="F33751" t="str">
        <f>TEXT(pizza_sales__2[[#This Row],[order_date]],"dddd")</f>
        <v>Sunday</v>
      </c>
      <c r="G33751" s="8" t="s">
        <v>12744</v>
      </c>
      <c r="H33751" s="10">
        <f>DATEVALUE(pizza_sales__2[[#This Row],[order_date]])</f>
        <v>42253</v>
      </c>
      <c r="I33751" s="9" t="s">
        <v>12764</v>
      </c>
      <c r="J33751">
        <f xml:space="preserve"> HOUR(pizza_sales__2[[#This Row],[order_time]])</f>
        <v>19</v>
      </c>
      <c r="K33751">
        <v>25.5</v>
      </c>
      <c r="L33751">
        <v>25.5</v>
      </c>
      <c r="M33751" t="s">
        <v>16944</v>
      </c>
      <c r="N33751" t="s">
        <v>14</v>
      </c>
      <c r="O33751" t="s">
        <v>48</v>
      </c>
      <c r="P33751" t="s">
        <v>49</v>
      </c>
    </row>
    <row r="33752" spans="1:16" x14ac:dyDescent="0.3">
      <c r="A33752">
        <v>33751</v>
      </c>
      <c r="B33752">
        <v>14904</v>
      </c>
      <c r="C33752" t="s">
        <v>142</v>
      </c>
      <c r="D33752">
        <f>1/COUNTIF(pizza_sales__2[order_id], pizza_sales__2[[#This Row],[order_id]])</f>
        <v>0.5</v>
      </c>
      <c r="E33752">
        <v>1</v>
      </c>
      <c r="F33752" t="str">
        <f>TEXT(pizza_sales__2[[#This Row],[order_date]],"dddd")</f>
        <v>Sunday</v>
      </c>
      <c r="G33752" s="8" t="s">
        <v>12744</v>
      </c>
      <c r="H33752" s="10">
        <f>DATEVALUE(pizza_sales__2[[#This Row],[order_date]])</f>
        <v>42253</v>
      </c>
      <c r="I33752" s="9" t="s">
        <v>12765</v>
      </c>
      <c r="J33752">
        <f xml:space="preserve"> HOUR(pizza_sales__2[[#This Row],[order_time]])</f>
        <v>19</v>
      </c>
      <c r="K33752">
        <v>16.25</v>
      </c>
      <c r="L33752">
        <v>16.25</v>
      </c>
      <c r="M33752" t="s">
        <v>16940</v>
      </c>
      <c r="N33752" t="s">
        <v>26</v>
      </c>
      <c r="O33752" t="s">
        <v>130</v>
      </c>
      <c r="P33752" t="s">
        <v>131</v>
      </c>
    </row>
    <row r="33753" spans="1:16" x14ac:dyDescent="0.3">
      <c r="A33753">
        <v>33752</v>
      </c>
      <c r="B33753">
        <v>14904</v>
      </c>
      <c r="C33753" t="s">
        <v>176</v>
      </c>
      <c r="D33753">
        <f>1/COUNTIF(pizza_sales__2[order_id], pizza_sales__2[[#This Row],[order_id]])</f>
        <v>0.5</v>
      </c>
      <c r="E33753">
        <v>1</v>
      </c>
      <c r="F33753" t="str">
        <f>TEXT(pizza_sales__2[[#This Row],[order_date]],"dddd")</f>
        <v>Sunday</v>
      </c>
      <c r="G33753" s="8" t="s">
        <v>12744</v>
      </c>
      <c r="H33753" s="10">
        <f>DATEVALUE(pizza_sales__2[[#This Row],[order_date]])</f>
        <v>42253</v>
      </c>
      <c r="I33753" s="9" t="s">
        <v>12765</v>
      </c>
      <c r="J33753">
        <f xml:space="preserve"> HOUR(pizza_sales__2[[#This Row],[order_time]])</f>
        <v>19</v>
      </c>
      <c r="K33753">
        <v>12.5</v>
      </c>
      <c r="L33753">
        <v>12.5</v>
      </c>
      <c r="M33753" t="s">
        <v>16942</v>
      </c>
      <c r="N33753" t="s">
        <v>22</v>
      </c>
      <c r="O33753" t="s">
        <v>69</v>
      </c>
      <c r="P33753" t="s">
        <v>70</v>
      </c>
    </row>
    <row r="33754" spans="1:16" x14ac:dyDescent="0.3">
      <c r="A33754">
        <v>33753</v>
      </c>
      <c r="B33754">
        <v>14905</v>
      </c>
      <c r="C33754" t="s">
        <v>21</v>
      </c>
      <c r="D33754">
        <f>1/COUNTIF(pizza_sales__2[order_id], pizza_sales__2[[#This Row],[order_id]])</f>
        <v>1</v>
      </c>
      <c r="E33754">
        <v>1</v>
      </c>
      <c r="F33754" t="str">
        <f>TEXT(pizza_sales__2[[#This Row],[order_date]],"dddd")</f>
        <v>Sunday</v>
      </c>
      <c r="G33754" s="8" t="s">
        <v>12744</v>
      </c>
      <c r="H33754" s="10">
        <f>DATEVALUE(pizza_sales__2[[#This Row],[order_date]])</f>
        <v>42253</v>
      </c>
      <c r="I33754" s="9" t="s">
        <v>4776</v>
      </c>
      <c r="J33754">
        <f xml:space="preserve"> HOUR(pizza_sales__2[[#This Row],[order_time]])</f>
        <v>19</v>
      </c>
      <c r="K33754">
        <v>18.5</v>
      </c>
      <c r="L33754">
        <v>18.5</v>
      </c>
      <c r="M33754" t="s">
        <v>16943</v>
      </c>
      <c r="N33754" t="s">
        <v>22</v>
      </c>
      <c r="O33754" t="s">
        <v>23</v>
      </c>
      <c r="P33754" t="s">
        <v>24</v>
      </c>
    </row>
    <row r="33755" spans="1:16" x14ac:dyDescent="0.3">
      <c r="A33755">
        <v>33754</v>
      </c>
      <c r="B33755">
        <v>14906</v>
      </c>
      <c r="C33755" t="s">
        <v>181</v>
      </c>
      <c r="D33755">
        <f>1/COUNTIF(pizza_sales__2[order_id], pizza_sales__2[[#This Row],[order_id]])</f>
        <v>1</v>
      </c>
      <c r="E33755">
        <v>1</v>
      </c>
      <c r="F33755" t="str">
        <f>TEXT(pizza_sales__2[[#This Row],[order_date]],"dddd")</f>
        <v>Sunday</v>
      </c>
      <c r="G33755" s="8" t="s">
        <v>12744</v>
      </c>
      <c r="H33755" s="10">
        <f>DATEVALUE(pizza_sales__2[[#This Row],[order_date]])</f>
        <v>42253</v>
      </c>
      <c r="I33755" s="9" t="s">
        <v>12766</v>
      </c>
      <c r="J33755">
        <f xml:space="preserve"> HOUR(pizza_sales__2[[#This Row],[order_time]])</f>
        <v>19</v>
      </c>
      <c r="K33755">
        <v>20.5</v>
      </c>
      <c r="L33755">
        <v>20.5</v>
      </c>
      <c r="M33755" t="s">
        <v>16943</v>
      </c>
      <c r="N33755" t="s">
        <v>14</v>
      </c>
      <c r="O33755" t="s">
        <v>19</v>
      </c>
      <c r="P33755" t="s">
        <v>20</v>
      </c>
    </row>
    <row r="33756" spans="1:16" x14ac:dyDescent="0.3">
      <c r="A33756">
        <v>33755</v>
      </c>
      <c r="B33756">
        <v>14907</v>
      </c>
      <c r="C33756" t="s">
        <v>57</v>
      </c>
      <c r="D33756">
        <f>1/COUNTIF(pizza_sales__2[order_id], pizza_sales__2[[#This Row],[order_id]])</f>
        <v>0.33333333333333331</v>
      </c>
      <c r="E33756">
        <v>1</v>
      </c>
      <c r="F33756" t="str">
        <f>TEXT(pizza_sales__2[[#This Row],[order_date]],"dddd")</f>
        <v>Sunday</v>
      </c>
      <c r="G33756" s="8" t="s">
        <v>12744</v>
      </c>
      <c r="H33756" s="10">
        <f>DATEVALUE(pizza_sales__2[[#This Row],[order_date]])</f>
        <v>42253</v>
      </c>
      <c r="I33756" s="9" t="s">
        <v>12767</v>
      </c>
      <c r="J33756">
        <f xml:space="preserve"> HOUR(pizza_sales__2[[#This Row],[order_time]])</f>
        <v>19</v>
      </c>
      <c r="K33756">
        <v>12</v>
      </c>
      <c r="L33756">
        <v>12</v>
      </c>
      <c r="M33756" t="s">
        <v>16942</v>
      </c>
      <c r="N33756" t="s">
        <v>22</v>
      </c>
      <c r="O33756" t="s">
        <v>58</v>
      </c>
      <c r="P33756" t="s">
        <v>59</v>
      </c>
    </row>
    <row r="33757" spans="1:16" x14ac:dyDescent="0.3">
      <c r="A33757">
        <v>33756</v>
      </c>
      <c r="B33757">
        <v>14907</v>
      </c>
      <c r="C33757" t="s">
        <v>85</v>
      </c>
      <c r="D33757">
        <f>1/COUNTIF(pizza_sales__2[order_id], pizza_sales__2[[#This Row],[order_id]])</f>
        <v>0.33333333333333331</v>
      </c>
      <c r="E33757">
        <v>1</v>
      </c>
      <c r="F33757" t="str">
        <f>TEXT(pizza_sales__2[[#This Row],[order_date]],"dddd")</f>
        <v>Sunday</v>
      </c>
      <c r="G33757" s="8" t="s">
        <v>12744</v>
      </c>
      <c r="H33757" s="10">
        <f>DATEVALUE(pizza_sales__2[[#This Row],[order_date]])</f>
        <v>42253</v>
      </c>
      <c r="I33757" s="9" t="s">
        <v>12767</v>
      </c>
      <c r="J33757">
        <f xml:space="preserve"> HOUR(pizza_sales__2[[#This Row],[order_time]])</f>
        <v>19</v>
      </c>
      <c r="K33757">
        <v>15.25</v>
      </c>
      <c r="L33757">
        <v>15.25</v>
      </c>
      <c r="M33757" t="s">
        <v>16943</v>
      </c>
      <c r="N33757" t="s">
        <v>14</v>
      </c>
      <c r="O33757" t="s">
        <v>86</v>
      </c>
      <c r="P33757" t="s">
        <v>87</v>
      </c>
    </row>
    <row r="33758" spans="1:16" x14ac:dyDescent="0.3">
      <c r="A33758">
        <v>33757</v>
      </c>
      <c r="B33758">
        <v>14907</v>
      </c>
      <c r="C33758" t="s">
        <v>223</v>
      </c>
      <c r="D33758">
        <f>1/COUNTIF(pizza_sales__2[order_id], pizza_sales__2[[#This Row],[order_id]])</f>
        <v>0.33333333333333331</v>
      </c>
      <c r="E33758">
        <v>1</v>
      </c>
      <c r="F33758" t="str">
        <f>TEXT(pizza_sales__2[[#This Row],[order_date]],"dddd")</f>
        <v>Sunday</v>
      </c>
      <c r="G33758" s="8" t="s">
        <v>12744</v>
      </c>
      <c r="H33758" s="10">
        <f>DATEVALUE(pizza_sales__2[[#This Row],[order_date]])</f>
        <v>42253</v>
      </c>
      <c r="I33758" s="9" t="s">
        <v>12767</v>
      </c>
      <c r="J33758">
        <f xml:space="preserve"> HOUR(pizza_sales__2[[#This Row],[order_time]])</f>
        <v>19</v>
      </c>
      <c r="K33758">
        <v>20.75</v>
      </c>
      <c r="L33758">
        <v>20.75</v>
      </c>
      <c r="M33758" t="s">
        <v>16943</v>
      </c>
      <c r="N33758" t="s">
        <v>26</v>
      </c>
      <c r="O33758" t="s">
        <v>52</v>
      </c>
      <c r="P33758" t="s">
        <v>53</v>
      </c>
    </row>
    <row r="33759" spans="1:16" x14ac:dyDescent="0.3">
      <c r="A33759">
        <v>33758</v>
      </c>
      <c r="B33759">
        <v>14908</v>
      </c>
      <c r="C33759" t="s">
        <v>166</v>
      </c>
      <c r="D33759">
        <f>1/COUNTIF(pizza_sales__2[order_id], pizza_sales__2[[#This Row],[order_id]])</f>
        <v>1</v>
      </c>
      <c r="E33759">
        <v>1</v>
      </c>
      <c r="F33759" t="str">
        <f>TEXT(pizza_sales__2[[#This Row],[order_date]],"dddd")</f>
        <v>Sunday</v>
      </c>
      <c r="G33759" s="8" t="s">
        <v>12744</v>
      </c>
      <c r="H33759" s="10">
        <f>DATEVALUE(pizza_sales__2[[#This Row],[order_date]])</f>
        <v>42253</v>
      </c>
      <c r="I33759" s="9" t="s">
        <v>12768</v>
      </c>
      <c r="J33759">
        <f xml:space="preserve"> HOUR(pizza_sales__2[[#This Row],[order_time]])</f>
        <v>20</v>
      </c>
      <c r="K33759">
        <v>10.5</v>
      </c>
      <c r="L33759">
        <v>10.5</v>
      </c>
      <c r="M33759" t="s">
        <v>16942</v>
      </c>
      <c r="N33759" t="s">
        <v>14</v>
      </c>
      <c r="O33759" t="s">
        <v>15</v>
      </c>
      <c r="P33759" t="s">
        <v>16</v>
      </c>
    </row>
    <row r="33760" spans="1:16" x14ac:dyDescent="0.3">
      <c r="A33760">
        <v>33759</v>
      </c>
      <c r="B33760">
        <v>14909</v>
      </c>
      <c r="C33760" t="s">
        <v>102</v>
      </c>
      <c r="D33760">
        <f>1/COUNTIF(pizza_sales__2[order_id], pizza_sales__2[[#This Row],[order_id]])</f>
        <v>0.25</v>
      </c>
      <c r="E33760">
        <v>1</v>
      </c>
      <c r="F33760" t="str">
        <f>TEXT(pizza_sales__2[[#This Row],[order_date]],"dddd")</f>
        <v>Sunday</v>
      </c>
      <c r="G33760" s="8" t="s">
        <v>12744</v>
      </c>
      <c r="H33760" s="10">
        <f>DATEVALUE(pizza_sales__2[[#This Row],[order_date]])</f>
        <v>42253</v>
      </c>
      <c r="I33760" s="9" t="s">
        <v>12769</v>
      </c>
      <c r="J33760">
        <f xml:space="preserve"> HOUR(pizza_sales__2[[#This Row],[order_time]])</f>
        <v>21</v>
      </c>
      <c r="K33760">
        <v>17.95</v>
      </c>
      <c r="L33760">
        <v>17.95</v>
      </c>
      <c r="M33760" t="s">
        <v>16943</v>
      </c>
      <c r="N33760" t="s">
        <v>22</v>
      </c>
      <c r="O33760" t="s">
        <v>104</v>
      </c>
      <c r="P33760" t="s">
        <v>105</v>
      </c>
    </row>
    <row r="33761" spans="1:16" x14ac:dyDescent="0.3">
      <c r="A33761">
        <v>33760</v>
      </c>
      <c r="B33761">
        <v>14909</v>
      </c>
      <c r="C33761" t="s">
        <v>114</v>
      </c>
      <c r="D33761">
        <f>1/COUNTIF(pizza_sales__2[order_id], pizza_sales__2[[#This Row],[order_id]])</f>
        <v>0.25</v>
      </c>
      <c r="E33761">
        <v>1</v>
      </c>
      <c r="F33761" t="str">
        <f>TEXT(pizza_sales__2[[#This Row],[order_date]],"dddd")</f>
        <v>Sunday</v>
      </c>
      <c r="G33761" s="8" t="s">
        <v>12744</v>
      </c>
      <c r="H33761" s="10">
        <f>DATEVALUE(pizza_sales__2[[#This Row],[order_date]])</f>
        <v>42253</v>
      </c>
      <c r="I33761" s="9" t="s">
        <v>12769</v>
      </c>
      <c r="J33761">
        <f xml:space="preserve"> HOUR(pizza_sales__2[[#This Row],[order_time]])</f>
        <v>21</v>
      </c>
      <c r="K33761">
        <v>12.75</v>
      </c>
      <c r="L33761">
        <v>12.75</v>
      </c>
      <c r="M33761" t="s">
        <v>16942</v>
      </c>
      <c r="N33761" t="s">
        <v>22</v>
      </c>
      <c r="O33761" t="s">
        <v>115</v>
      </c>
      <c r="P33761" t="s">
        <v>116</v>
      </c>
    </row>
    <row r="33762" spans="1:16" x14ac:dyDescent="0.3">
      <c r="A33762">
        <v>33761</v>
      </c>
      <c r="B33762">
        <v>14909</v>
      </c>
      <c r="C33762" t="s">
        <v>444</v>
      </c>
      <c r="D33762">
        <f>1/COUNTIF(pizza_sales__2[order_id], pizza_sales__2[[#This Row],[order_id]])</f>
        <v>0.25</v>
      </c>
      <c r="E33762">
        <v>1</v>
      </c>
      <c r="F33762" t="str">
        <f>TEXT(pizza_sales__2[[#This Row],[order_date]],"dddd")</f>
        <v>Sunday</v>
      </c>
      <c r="G33762" s="8" t="s">
        <v>12744</v>
      </c>
      <c r="H33762" s="10">
        <f>DATEVALUE(pizza_sales__2[[#This Row],[order_date]])</f>
        <v>42253</v>
      </c>
      <c r="I33762" s="9" t="s">
        <v>12769</v>
      </c>
      <c r="J33762">
        <f xml:space="preserve"> HOUR(pizza_sales__2[[#This Row],[order_time]])</f>
        <v>21</v>
      </c>
      <c r="K33762">
        <v>12.5</v>
      </c>
      <c r="L33762">
        <v>12.5</v>
      </c>
      <c r="M33762" t="s">
        <v>16942</v>
      </c>
      <c r="N33762" t="s">
        <v>26</v>
      </c>
      <c r="O33762" t="s">
        <v>100</v>
      </c>
      <c r="P33762" t="s">
        <v>101</v>
      </c>
    </row>
    <row r="33763" spans="1:16" x14ac:dyDescent="0.3">
      <c r="A33763">
        <v>33762</v>
      </c>
      <c r="B33763">
        <v>14909</v>
      </c>
      <c r="C33763" t="s">
        <v>145</v>
      </c>
      <c r="D33763">
        <f>1/COUNTIF(pizza_sales__2[order_id], pizza_sales__2[[#This Row],[order_id]])</f>
        <v>0.25</v>
      </c>
      <c r="E33763">
        <v>1</v>
      </c>
      <c r="F33763" t="str">
        <f>TEXT(pizza_sales__2[[#This Row],[order_date]],"dddd")</f>
        <v>Sunday</v>
      </c>
      <c r="G33763" s="8" t="s">
        <v>12744</v>
      </c>
      <c r="H33763" s="10">
        <f>DATEVALUE(pizza_sales__2[[#This Row],[order_date]])</f>
        <v>42253</v>
      </c>
      <c r="I33763" s="9" t="s">
        <v>12769</v>
      </c>
      <c r="J33763">
        <f xml:space="preserve"> HOUR(pizza_sales__2[[#This Row],[order_time]])</f>
        <v>21</v>
      </c>
      <c r="K33763">
        <v>20.25</v>
      </c>
      <c r="L33763">
        <v>20.25</v>
      </c>
      <c r="M33763" t="s">
        <v>16943</v>
      </c>
      <c r="N33763" t="s">
        <v>22</v>
      </c>
      <c r="O33763" t="s">
        <v>72</v>
      </c>
      <c r="P33763" t="s">
        <v>73</v>
      </c>
    </row>
    <row r="33764" spans="1:16" x14ac:dyDescent="0.3">
      <c r="A33764">
        <v>33763</v>
      </c>
      <c r="B33764">
        <v>14910</v>
      </c>
      <c r="C33764" t="s">
        <v>136</v>
      </c>
      <c r="D33764">
        <f>1/COUNTIF(pizza_sales__2[order_id], pizza_sales__2[[#This Row],[order_id]])</f>
        <v>0.5</v>
      </c>
      <c r="E33764">
        <v>1</v>
      </c>
      <c r="F33764" t="str">
        <f>TEXT(pizza_sales__2[[#This Row],[order_date]],"dddd")</f>
        <v>Sunday</v>
      </c>
      <c r="G33764" s="8" t="s">
        <v>12744</v>
      </c>
      <c r="H33764" s="10">
        <f>DATEVALUE(pizza_sales__2[[#This Row],[order_date]])</f>
        <v>42253</v>
      </c>
      <c r="I33764" s="9" t="s">
        <v>12770</v>
      </c>
      <c r="J33764">
        <f xml:space="preserve"> HOUR(pizza_sales__2[[#This Row],[order_time]])</f>
        <v>21</v>
      </c>
      <c r="K33764">
        <v>12.75</v>
      </c>
      <c r="L33764">
        <v>12.75</v>
      </c>
      <c r="M33764" t="s">
        <v>16942</v>
      </c>
      <c r="N33764" t="s">
        <v>33</v>
      </c>
      <c r="O33764" t="s">
        <v>77</v>
      </c>
      <c r="P33764" t="s">
        <v>78</v>
      </c>
    </row>
    <row r="33765" spans="1:16" x14ac:dyDescent="0.3">
      <c r="A33765">
        <v>33764</v>
      </c>
      <c r="B33765">
        <v>14910</v>
      </c>
      <c r="C33765" t="s">
        <v>123</v>
      </c>
      <c r="D33765">
        <f>1/COUNTIF(pizza_sales__2[order_id], pizza_sales__2[[#This Row],[order_id]])</f>
        <v>0.5</v>
      </c>
      <c r="E33765">
        <v>1</v>
      </c>
      <c r="F33765" t="str">
        <f>TEXT(pizza_sales__2[[#This Row],[order_date]],"dddd")</f>
        <v>Sunday</v>
      </c>
      <c r="G33765" s="8" t="s">
        <v>12744</v>
      </c>
      <c r="H33765" s="10">
        <f>DATEVALUE(pizza_sales__2[[#This Row],[order_date]])</f>
        <v>42253</v>
      </c>
      <c r="I33765" s="9" t="s">
        <v>12770</v>
      </c>
      <c r="J33765">
        <f xml:space="preserve"> HOUR(pizza_sales__2[[#This Row],[order_time]])</f>
        <v>21</v>
      </c>
      <c r="K33765">
        <v>20.25</v>
      </c>
      <c r="L33765">
        <v>20.25</v>
      </c>
      <c r="M33765" t="s">
        <v>16943</v>
      </c>
      <c r="N33765" t="s">
        <v>22</v>
      </c>
      <c r="O33765" t="s">
        <v>124</v>
      </c>
      <c r="P33765" t="s">
        <v>125</v>
      </c>
    </row>
    <row r="33766" spans="1:16" x14ac:dyDescent="0.3">
      <c r="A33766">
        <v>33765</v>
      </c>
      <c r="B33766">
        <v>14911</v>
      </c>
      <c r="C33766" t="s">
        <v>102</v>
      </c>
      <c r="D33766">
        <f>1/COUNTIF(pizza_sales__2[order_id], pizza_sales__2[[#This Row],[order_id]])</f>
        <v>0.5</v>
      </c>
      <c r="E33766">
        <v>1</v>
      </c>
      <c r="F33766" t="str">
        <f>TEXT(pizza_sales__2[[#This Row],[order_date]],"dddd")</f>
        <v>Sunday</v>
      </c>
      <c r="G33766" s="8" t="s">
        <v>12744</v>
      </c>
      <c r="H33766" s="10">
        <f>DATEVALUE(pizza_sales__2[[#This Row],[order_date]])</f>
        <v>42253</v>
      </c>
      <c r="I33766" s="9" t="s">
        <v>3236</v>
      </c>
      <c r="J33766">
        <f xml:space="preserve"> HOUR(pizza_sales__2[[#This Row],[order_time]])</f>
        <v>21</v>
      </c>
      <c r="K33766">
        <v>17.95</v>
      </c>
      <c r="L33766">
        <v>17.95</v>
      </c>
      <c r="M33766" t="s">
        <v>16943</v>
      </c>
      <c r="N33766" t="s">
        <v>22</v>
      </c>
      <c r="O33766" t="s">
        <v>104</v>
      </c>
      <c r="P33766" t="s">
        <v>105</v>
      </c>
    </row>
    <row r="33767" spans="1:16" x14ac:dyDescent="0.3">
      <c r="A33767">
        <v>33766</v>
      </c>
      <c r="B33767">
        <v>14911</v>
      </c>
      <c r="C33767" t="s">
        <v>140</v>
      </c>
      <c r="D33767">
        <f>1/COUNTIF(pizza_sales__2[order_id], pizza_sales__2[[#This Row],[order_id]])</f>
        <v>0.5</v>
      </c>
      <c r="E33767">
        <v>1</v>
      </c>
      <c r="F33767" t="str">
        <f>TEXT(pizza_sales__2[[#This Row],[order_date]],"dddd")</f>
        <v>Sunday</v>
      </c>
      <c r="G33767" s="8" t="s">
        <v>12744</v>
      </c>
      <c r="H33767" s="10">
        <f>DATEVALUE(pizza_sales__2[[#This Row],[order_date]])</f>
        <v>42253</v>
      </c>
      <c r="I33767" s="9" t="s">
        <v>3236</v>
      </c>
      <c r="J33767">
        <f xml:space="preserve"> HOUR(pizza_sales__2[[#This Row],[order_time]])</f>
        <v>21</v>
      </c>
      <c r="K33767">
        <v>12.5</v>
      </c>
      <c r="L33767">
        <v>12.5</v>
      </c>
      <c r="M33767" t="s">
        <v>16940</v>
      </c>
      <c r="N33767" t="s">
        <v>14</v>
      </c>
      <c r="O33767" t="s">
        <v>86</v>
      </c>
      <c r="P33767" t="s">
        <v>87</v>
      </c>
    </row>
    <row r="33768" spans="1:16" x14ac:dyDescent="0.3">
      <c r="A33768">
        <v>33767</v>
      </c>
      <c r="B33768">
        <v>14912</v>
      </c>
      <c r="C33768" t="s">
        <v>29</v>
      </c>
      <c r="D33768">
        <f>1/COUNTIF(pizza_sales__2[order_id], pizza_sales__2[[#This Row],[order_id]])</f>
        <v>0.5</v>
      </c>
      <c r="E33768">
        <v>1</v>
      </c>
      <c r="F33768" t="str">
        <f>TEXT(pizza_sales__2[[#This Row],[order_date]],"dddd")</f>
        <v>Monday</v>
      </c>
      <c r="G33768" s="8" t="s">
        <v>12771</v>
      </c>
      <c r="H33768" s="10">
        <f>DATEVALUE(pizza_sales__2[[#This Row],[order_date]])</f>
        <v>42254</v>
      </c>
      <c r="I33768" s="9" t="s">
        <v>12772</v>
      </c>
      <c r="J33768">
        <f xml:space="preserve"> HOUR(pizza_sales__2[[#This Row],[order_time]])</f>
        <v>11</v>
      </c>
      <c r="K33768">
        <v>16</v>
      </c>
      <c r="L33768">
        <v>16</v>
      </c>
      <c r="M33768" t="s">
        <v>16940</v>
      </c>
      <c r="N33768" t="s">
        <v>22</v>
      </c>
      <c r="O33768" t="s">
        <v>30</v>
      </c>
      <c r="P33768" t="s">
        <v>31</v>
      </c>
    </row>
    <row r="33769" spans="1:16" x14ac:dyDescent="0.3">
      <c r="A33769">
        <v>33768</v>
      </c>
      <c r="B33769">
        <v>14912</v>
      </c>
      <c r="C33769" t="s">
        <v>237</v>
      </c>
      <c r="D33769">
        <f>1/COUNTIF(pizza_sales__2[order_id], pizza_sales__2[[#This Row],[order_id]])</f>
        <v>0.5</v>
      </c>
      <c r="E33769">
        <v>1</v>
      </c>
      <c r="F33769" t="str">
        <f>TEXT(pizza_sales__2[[#This Row],[order_date]],"dddd")</f>
        <v>Monday</v>
      </c>
      <c r="G33769" s="8" t="s">
        <v>12771</v>
      </c>
      <c r="H33769" s="10">
        <f>DATEVALUE(pizza_sales__2[[#This Row],[order_date]])</f>
        <v>42254</v>
      </c>
      <c r="I33769" s="9" t="s">
        <v>12772</v>
      </c>
      <c r="J33769">
        <f xml:space="preserve"> HOUR(pizza_sales__2[[#This Row],[order_time]])</f>
        <v>11</v>
      </c>
      <c r="K33769">
        <v>16</v>
      </c>
      <c r="L33769">
        <v>16</v>
      </c>
      <c r="M33769" t="s">
        <v>16940</v>
      </c>
      <c r="N33769" t="s">
        <v>14</v>
      </c>
      <c r="O33769" t="s">
        <v>48</v>
      </c>
      <c r="P33769" t="s">
        <v>49</v>
      </c>
    </row>
    <row r="33770" spans="1:16" x14ac:dyDescent="0.3">
      <c r="A33770">
        <v>33769</v>
      </c>
      <c r="B33770">
        <v>14913</v>
      </c>
      <c r="C33770" t="s">
        <v>506</v>
      </c>
      <c r="D33770">
        <f>1/COUNTIF(pizza_sales__2[order_id], pizza_sales__2[[#This Row],[order_id]])</f>
        <v>0.2</v>
      </c>
      <c r="E33770">
        <v>1</v>
      </c>
      <c r="F33770" t="str">
        <f>TEXT(pizza_sales__2[[#This Row],[order_date]],"dddd")</f>
        <v>Monday</v>
      </c>
      <c r="G33770" s="8" t="s">
        <v>12771</v>
      </c>
      <c r="H33770" s="10">
        <f>DATEVALUE(pizza_sales__2[[#This Row],[order_date]])</f>
        <v>42254</v>
      </c>
      <c r="I33770" s="9" t="s">
        <v>12773</v>
      </c>
      <c r="J33770">
        <f xml:space="preserve"> HOUR(pizza_sales__2[[#This Row],[order_time]])</f>
        <v>11</v>
      </c>
      <c r="K33770">
        <v>20.25</v>
      </c>
      <c r="L33770">
        <v>20.25</v>
      </c>
      <c r="M33770" t="s">
        <v>16943</v>
      </c>
      <c r="N33770" t="s">
        <v>26</v>
      </c>
      <c r="O33770" t="s">
        <v>111</v>
      </c>
      <c r="P33770" t="s">
        <v>112</v>
      </c>
    </row>
    <row r="33771" spans="1:16" x14ac:dyDescent="0.3">
      <c r="A33771">
        <v>33770</v>
      </c>
      <c r="B33771">
        <v>14913</v>
      </c>
      <c r="C33771" t="s">
        <v>81</v>
      </c>
      <c r="D33771">
        <f>1/COUNTIF(pizza_sales__2[order_id], pizza_sales__2[[#This Row],[order_id]])</f>
        <v>0.2</v>
      </c>
      <c r="E33771">
        <v>1</v>
      </c>
      <c r="F33771" t="str">
        <f>TEXT(pizza_sales__2[[#This Row],[order_date]],"dddd")</f>
        <v>Monday</v>
      </c>
      <c r="G33771" s="8" t="s">
        <v>12771</v>
      </c>
      <c r="H33771" s="10">
        <f>DATEVALUE(pizza_sales__2[[#This Row],[order_date]])</f>
        <v>42254</v>
      </c>
      <c r="I33771" s="9" t="s">
        <v>12773</v>
      </c>
      <c r="J33771">
        <f xml:space="preserve"> HOUR(pizza_sales__2[[#This Row],[order_time]])</f>
        <v>11</v>
      </c>
      <c r="K33771">
        <v>20.75</v>
      </c>
      <c r="L33771">
        <v>20.75</v>
      </c>
      <c r="M33771" t="s">
        <v>16943</v>
      </c>
      <c r="N33771" t="s">
        <v>33</v>
      </c>
      <c r="O33771" t="s">
        <v>82</v>
      </c>
      <c r="P33771" t="s">
        <v>83</v>
      </c>
    </row>
    <row r="33772" spans="1:16" x14ac:dyDescent="0.3">
      <c r="A33772">
        <v>33771</v>
      </c>
      <c r="B33772">
        <v>14913</v>
      </c>
      <c r="C33772" t="s">
        <v>198</v>
      </c>
      <c r="D33772">
        <f>1/COUNTIF(pizza_sales__2[order_id], pizza_sales__2[[#This Row],[order_id]])</f>
        <v>0.2</v>
      </c>
      <c r="E33772">
        <v>1</v>
      </c>
      <c r="F33772" t="str">
        <f>TEXT(pizza_sales__2[[#This Row],[order_date]],"dddd")</f>
        <v>Monday</v>
      </c>
      <c r="G33772" s="8" t="s">
        <v>12771</v>
      </c>
      <c r="H33772" s="10">
        <f>DATEVALUE(pizza_sales__2[[#This Row],[order_date]])</f>
        <v>42254</v>
      </c>
      <c r="I33772" s="9" t="s">
        <v>12773</v>
      </c>
      <c r="J33772">
        <f xml:space="preserve"> HOUR(pizza_sales__2[[#This Row],[order_time]])</f>
        <v>11</v>
      </c>
      <c r="K33772">
        <v>20.25</v>
      </c>
      <c r="L33772">
        <v>20.25</v>
      </c>
      <c r="M33772" t="s">
        <v>16943</v>
      </c>
      <c r="N33772" t="s">
        <v>22</v>
      </c>
      <c r="O33772" t="s">
        <v>118</v>
      </c>
      <c r="P33772" t="s">
        <v>119</v>
      </c>
    </row>
    <row r="33773" spans="1:16" x14ac:dyDescent="0.3">
      <c r="A33773">
        <v>33772</v>
      </c>
      <c r="B33773">
        <v>14913</v>
      </c>
      <c r="C33773" t="s">
        <v>140</v>
      </c>
      <c r="D33773">
        <f>1/COUNTIF(pizza_sales__2[order_id], pizza_sales__2[[#This Row],[order_id]])</f>
        <v>0.2</v>
      </c>
      <c r="E33773">
        <v>1</v>
      </c>
      <c r="F33773" t="str">
        <f>TEXT(pizza_sales__2[[#This Row],[order_date]],"dddd")</f>
        <v>Monday</v>
      </c>
      <c r="G33773" s="8" t="s">
        <v>12771</v>
      </c>
      <c r="H33773" s="10">
        <f>DATEVALUE(pizza_sales__2[[#This Row],[order_date]])</f>
        <v>42254</v>
      </c>
      <c r="I33773" s="9" t="s">
        <v>12773</v>
      </c>
      <c r="J33773">
        <f xml:space="preserve"> HOUR(pizza_sales__2[[#This Row],[order_time]])</f>
        <v>11</v>
      </c>
      <c r="K33773">
        <v>12.5</v>
      </c>
      <c r="L33773">
        <v>12.5</v>
      </c>
      <c r="M33773" t="s">
        <v>16940</v>
      </c>
      <c r="N33773" t="s">
        <v>14</v>
      </c>
      <c r="O33773" t="s">
        <v>86</v>
      </c>
      <c r="P33773" t="s">
        <v>87</v>
      </c>
    </row>
    <row r="33774" spans="1:16" x14ac:dyDescent="0.3">
      <c r="A33774">
        <v>33773</v>
      </c>
      <c r="B33774">
        <v>14913</v>
      </c>
      <c r="C33774" t="s">
        <v>199</v>
      </c>
      <c r="D33774">
        <f>1/COUNTIF(pizza_sales__2[order_id], pizza_sales__2[[#This Row],[order_id]])</f>
        <v>0.2</v>
      </c>
      <c r="E33774">
        <v>1</v>
      </c>
      <c r="F33774" t="str">
        <f>TEXT(pizza_sales__2[[#This Row],[order_date]],"dddd")</f>
        <v>Monday</v>
      </c>
      <c r="G33774" s="8" t="s">
        <v>12771</v>
      </c>
      <c r="H33774" s="10">
        <f>DATEVALUE(pizza_sales__2[[#This Row],[order_date]])</f>
        <v>42254</v>
      </c>
      <c r="I33774" s="9" t="s">
        <v>12773</v>
      </c>
      <c r="J33774">
        <f xml:space="preserve"> HOUR(pizza_sales__2[[#This Row],[order_time]])</f>
        <v>11</v>
      </c>
      <c r="K33774">
        <v>16.75</v>
      </c>
      <c r="L33774">
        <v>16.75</v>
      </c>
      <c r="M33774" t="s">
        <v>16940</v>
      </c>
      <c r="N33774" t="s">
        <v>33</v>
      </c>
      <c r="O33774" t="s">
        <v>77</v>
      </c>
      <c r="P33774" t="s">
        <v>78</v>
      </c>
    </row>
    <row r="33775" spans="1:16" x14ac:dyDescent="0.3">
      <c r="A33775">
        <v>33774</v>
      </c>
      <c r="B33775">
        <v>14914</v>
      </c>
      <c r="C33775" t="s">
        <v>316</v>
      </c>
      <c r="D33775">
        <f>1/COUNTIF(pizza_sales__2[order_id], pizza_sales__2[[#This Row],[order_id]])</f>
        <v>1</v>
      </c>
      <c r="E33775">
        <v>1</v>
      </c>
      <c r="F33775" t="str">
        <f>TEXT(pizza_sales__2[[#This Row],[order_date]],"dddd")</f>
        <v>Monday</v>
      </c>
      <c r="G33775" s="8" t="s">
        <v>12771</v>
      </c>
      <c r="H33775" s="10">
        <f>DATEVALUE(pizza_sales__2[[#This Row],[order_date]])</f>
        <v>42254</v>
      </c>
      <c r="I33775" s="9" t="s">
        <v>12774</v>
      </c>
      <c r="J33775">
        <f xml:space="preserve"> HOUR(pizza_sales__2[[#This Row],[order_time]])</f>
        <v>11</v>
      </c>
      <c r="K33775">
        <v>16</v>
      </c>
      <c r="L33775">
        <v>16</v>
      </c>
      <c r="M33775" t="s">
        <v>16940</v>
      </c>
      <c r="N33775" t="s">
        <v>14</v>
      </c>
      <c r="O33775" t="s">
        <v>107</v>
      </c>
      <c r="P33775" t="s">
        <v>108</v>
      </c>
    </row>
    <row r="33776" spans="1:16" x14ac:dyDescent="0.3">
      <c r="A33776">
        <v>33775</v>
      </c>
      <c r="B33776">
        <v>14915</v>
      </c>
      <c r="C33776" t="s">
        <v>95</v>
      </c>
      <c r="D33776">
        <f>1/COUNTIF(pizza_sales__2[order_id], pizza_sales__2[[#This Row],[order_id]])</f>
        <v>9.0909090909090912E-2</v>
      </c>
      <c r="E33776">
        <v>1</v>
      </c>
      <c r="F33776" t="str">
        <f>TEXT(pizza_sales__2[[#This Row],[order_date]],"dddd")</f>
        <v>Monday</v>
      </c>
      <c r="G33776" s="8" t="s">
        <v>12771</v>
      </c>
      <c r="H33776" s="10">
        <f>DATEVALUE(pizza_sales__2[[#This Row],[order_date]])</f>
        <v>42254</v>
      </c>
      <c r="I33776" s="9" t="s">
        <v>9016</v>
      </c>
      <c r="J33776">
        <f xml:space="preserve"> HOUR(pizza_sales__2[[#This Row],[order_time]])</f>
        <v>11</v>
      </c>
      <c r="K33776">
        <v>12</v>
      </c>
      <c r="L33776">
        <v>12</v>
      </c>
      <c r="M33776" t="s">
        <v>16942</v>
      </c>
      <c r="N33776" t="s">
        <v>14</v>
      </c>
      <c r="O33776" t="s">
        <v>97</v>
      </c>
      <c r="P33776" t="s">
        <v>98</v>
      </c>
    </row>
    <row r="33777" spans="1:16" x14ac:dyDescent="0.3">
      <c r="A33777">
        <v>33776</v>
      </c>
      <c r="B33777">
        <v>14915</v>
      </c>
      <c r="C33777" t="s">
        <v>89</v>
      </c>
      <c r="D33777">
        <f>1/COUNTIF(pizza_sales__2[order_id], pizza_sales__2[[#This Row],[order_id]])</f>
        <v>9.0909090909090912E-2</v>
      </c>
      <c r="E33777">
        <v>1</v>
      </c>
      <c r="F33777" t="str">
        <f>TEXT(pizza_sales__2[[#This Row],[order_date]],"dddd")</f>
        <v>Monday</v>
      </c>
      <c r="G33777" s="8" t="s">
        <v>12771</v>
      </c>
      <c r="H33777" s="10">
        <f>DATEVALUE(pizza_sales__2[[#This Row],[order_date]])</f>
        <v>42254</v>
      </c>
      <c r="I33777" s="9" t="s">
        <v>9016</v>
      </c>
      <c r="J33777">
        <f xml:space="preserve"> HOUR(pizza_sales__2[[#This Row],[order_time]])</f>
        <v>11</v>
      </c>
      <c r="K33777">
        <v>12.75</v>
      </c>
      <c r="L33777">
        <v>12.75</v>
      </c>
      <c r="M33777" t="s">
        <v>16942</v>
      </c>
      <c r="N33777" t="s">
        <v>33</v>
      </c>
      <c r="O33777" t="s">
        <v>82</v>
      </c>
      <c r="P33777" t="s">
        <v>83</v>
      </c>
    </row>
    <row r="33778" spans="1:16" x14ac:dyDescent="0.3">
      <c r="A33778">
        <v>33777</v>
      </c>
      <c r="B33778">
        <v>14915</v>
      </c>
      <c r="C33778" t="s">
        <v>183</v>
      </c>
      <c r="D33778">
        <f>1/COUNTIF(pizza_sales__2[order_id], pizza_sales__2[[#This Row],[order_id]])</f>
        <v>9.0909090909090912E-2</v>
      </c>
      <c r="E33778">
        <v>1</v>
      </c>
      <c r="F33778" t="str">
        <f>TEXT(pizza_sales__2[[#This Row],[order_date]],"dddd")</f>
        <v>Monday</v>
      </c>
      <c r="G33778" s="8" t="s">
        <v>12771</v>
      </c>
      <c r="H33778" s="10">
        <f>DATEVALUE(pizza_sales__2[[#This Row],[order_date]])</f>
        <v>42254</v>
      </c>
      <c r="I33778" s="9" t="s">
        <v>9016</v>
      </c>
      <c r="J33778">
        <f xml:space="preserve"> HOUR(pizza_sales__2[[#This Row],[order_time]])</f>
        <v>11</v>
      </c>
      <c r="K33778">
        <v>16.75</v>
      </c>
      <c r="L33778">
        <v>16.75</v>
      </c>
      <c r="M33778" t="s">
        <v>16940</v>
      </c>
      <c r="N33778" t="s">
        <v>33</v>
      </c>
      <c r="O33778" t="s">
        <v>91</v>
      </c>
      <c r="P33778" t="s">
        <v>92</v>
      </c>
    </row>
    <row r="33779" spans="1:16" x14ac:dyDescent="0.3">
      <c r="A33779">
        <v>33778</v>
      </c>
      <c r="B33779">
        <v>14915</v>
      </c>
      <c r="C33779" t="s">
        <v>57</v>
      </c>
      <c r="D33779">
        <f>1/COUNTIF(pizza_sales__2[order_id], pizza_sales__2[[#This Row],[order_id]])</f>
        <v>9.0909090909090912E-2</v>
      </c>
      <c r="E33779">
        <v>1</v>
      </c>
      <c r="F33779" t="str">
        <f>TEXT(pizza_sales__2[[#This Row],[order_date]],"dddd")</f>
        <v>Monday</v>
      </c>
      <c r="G33779" s="8" t="s">
        <v>12771</v>
      </c>
      <c r="H33779" s="10">
        <f>DATEVALUE(pizza_sales__2[[#This Row],[order_date]])</f>
        <v>42254</v>
      </c>
      <c r="I33779" s="9" t="s">
        <v>9016</v>
      </c>
      <c r="J33779">
        <f xml:space="preserve"> HOUR(pizza_sales__2[[#This Row],[order_time]])</f>
        <v>11</v>
      </c>
      <c r="K33779">
        <v>12</v>
      </c>
      <c r="L33779">
        <v>12</v>
      </c>
      <c r="M33779" t="s">
        <v>16942</v>
      </c>
      <c r="N33779" t="s">
        <v>22</v>
      </c>
      <c r="O33779" t="s">
        <v>58</v>
      </c>
      <c r="P33779" t="s">
        <v>59</v>
      </c>
    </row>
    <row r="33780" spans="1:16" x14ac:dyDescent="0.3">
      <c r="A33780">
        <v>33779</v>
      </c>
      <c r="B33780">
        <v>14915</v>
      </c>
      <c r="C33780" t="s">
        <v>36</v>
      </c>
      <c r="D33780">
        <f>1/COUNTIF(pizza_sales__2[order_id], pizza_sales__2[[#This Row],[order_id]])</f>
        <v>9.0909090909090912E-2</v>
      </c>
      <c r="E33780">
        <v>1</v>
      </c>
      <c r="F33780" t="str">
        <f>TEXT(pizza_sales__2[[#This Row],[order_date]],"dddd")</f>
        <v>Monday</v>
      </c>
      <c r="G33780" s="8" t="s">
        <v>12771</v>
      </c>
      <c r="H33780" s="10">
        <f>DATEVALUE(pizza_sales__2[[#This Row],[order_date]])</f>
        <v>42254</v>
      </c>
      <c r="I33780" s="9" t="s">
        <v>9016</v>
      </c>
      <c r="J33780">
        <f xml:space="preserve"> HOUR(pizza_sales__2[[#This Row],[order_time]])</f>
        <v>11</v>
      </c>
      <c r="K33780">
        <v>16.5</v>
      </c>
      <c r="L33780">
        <v>16.5</v>
      </c>
      <c r="M33780" t="s">
        <v>16940</v>
      </c>
      <c r="N33780" t="s">
        <v>26</v>
      </c>
      <c r="O33780" t="s">
        <v>27</v>
      </c>
      <c r="P33780" t="s">
        <v>28</v>
      </c>
    </row>
    <row r="33781" spans="1:16" x14ac:dyDescent="0.3">
      <c r="A33781">
        <v>33780</v>
      </c>
      <c r="B33781">
        <v>14915</v>
      </c>
      <c r="C33781" t="s">
        <v>198</v>
      </c>
      <c r="D33781">
        <f>1/COUNTIF(pizza_sales__2[order_id], pizza_sales__2[[#This Row],[order_id]])</f>
        <v>9.0909090909090912E-2</v>
      </c>
      <c r="E33781">
        <v>1</v>
      </c>
      <c r="F33781" t="str">
        <f>TEXT(pizza_sales__2[[#This Row],[order_date]],"dddd")</f>
        <v>Monday</v>
      </c>
      <c r="G33781" s="8" t="s">
        <v>12771</v>
      </c>
      <c r="H33781" s="10">
        <f>DATEVALUE(pizza_sales__2[[#This Row],[order_date]])</f>
        <v>42254</v>
      </c>
      <c r="I33781" s="9" t="s">
        <v>9016</v>
      </c>
      <c r="J33781">
        <f xml:space="preserve"> HOUR(pizza_sales__2[[#This Row],[order_time]])</f>
        <v>11</v>
      </c>
      <c r="K33781">
        <v>20.25</v>
      </c>
      <c r="L33781">
        <v>20.25</v>
      </c>
      <c r="M33781" t="s">
        <v>16943</v>
      </c>
      <c r="N33781" t="s">
        <v>22</v>
      </c>
      <c r="O33781" t="s">
        <v>118</v>
      </c>
      <c r="P33781" t="s">
        <v>119</v>
      </c>
    </row>
    <row r="33782" spans="1:16" x14ac:dyDescent="0.3">
      <c r="A33782">
        <v>33781</v>
      </c>
      <c r="B33782">
        <v>14915</v>
      </c>
      <c r="C33782" t="s">
        <v>206</v>
      </c>
      <c r="D33782">
        <f>1/COUNTIF(pizza_sales__2[order_id], pizza_sales__2[[#This Row],[order_id]])</f>
        <v>9.0909090909090912E-2</v>
      </c>
      <c r="E33782">
        <v>1</v>
      </c>
      <c r="F33782" t="str">
        <f>TEXT(pizza_sales__2[[#This Row],[order_date]],"dddd")</f>
        <v>Monday</v>
      </c>
      <c r="G33782" s="8" t="s">
        <v>12771</v>
      </c>
      <c r="H33782" s="10">
        <f>DATEVALUE(pizza_sales__2[[#This Row],[order_date]])</f>
        <v>42254</v>
      </c>
      <c r="I33782" s="9" t="s">
        <v>9016</v>
      </c>
      <c r="J33782">
        <f xml:space="preserve"> HOUR(pizza_sales__2[[#This Row],[order_time]])</f>
        <v>11</v>
      </c>
      <c r="K33782">
        <v>14.5</v>
      </c>
      <c r="L33782">
        <v>14.5</v>
      </c>
      <c r="M33782" t="s">
        <v>16940</v>
      </c>
      <c r="N33782" t="s">
        <v>14</v>
      </c>
      <c r="O33782" t="s">
        <v>162</v>
      </c>
      <c r="P33782" t="s">
        <v>163</v>
      </c>
    </row>
    <row r="33783" spans="1:16" x14ac:dyDescent="0.3">
      <c r="A33783">
        <v>33782</v>
      </c>
      <c r="B33783">
        <v>14915</v>
      </c>
      <c r="C33783" t="s">
        <v>191</v>
      </c>
      <c r="D33783">
        <f>1/COUNTIF(pizza_sales__2[order_id], pizza_sales__2[[#This Row],[order_id]])</f>
        <v>9.0909090909090912E-2</v>
      </c>
      <c r="E33783">
        <v>1</v>
      </c>
      <c r="F33783" t="str">
        <f>TEXT(pizza_sales__2[[#This Row],[order_date]],"dddd")</f>
        <v>Monday</v>
      </c>
      <c r="G33783" s="8" t="s">
        <v>12771</v>
      </c>
      <c r="H33783" s="10">
        <f>DATEVALUE(pizza_sales__2[[#This Row],[order_date]])</f>
        <v>42254</v>
      </c>
      <c r="I33783" s="9" t="s">
        <v>9016</v>
      </c>
      <c r="J33783">
        <f xml:space="preserve"> HOUR(pizza_sales__2[[#This Row],[order_time]])</f>
        <v>11</v>
      </c>
      <c r="K33783">
        <v>11</v>
      </c>
      <c r="L33783">
        <v>11</v>
      </c>
      <c r="M33783" t="s">
        <v>16942</v>
      </c>
      <c r="N33783" t="s">
        <v>14</v>
      </c>
      <c r="O33783" t="s">
        <v>162</v>
      </c>
      <c r="P33783" t="s">
        <v>163</v>
      </c>
    </row>
    <row r="33784" spans="1:16" x14ac:dyDescent="0.3">
      <c r="A33784">
        <v>33783</v>
      </c>
      <c r="B33784">
        <v>14915</v>
      </c>
      <c r="C33784" t="s">
        <v>175</v>
      </c>
      <c r="D33784">
        <f>1/COUNTIF(pizza_sales__2[order_id], pizza_sales__2[[#This Row],[order_id]])</f>
        <v>9.0909090909090912E-2</v>
      </c>
      <c r="E33784">
        <v>1</v>
      </c>
      <c r="F33784" t="str">
        <f>TEXT(pizza_sales__2[[#This Row],[order_date]],"dddd")</f>
        <v>Monday</v>
      </c>
      <c r="G33784" s="8" t="s">
        <v>12771</v>
      </c>
      <c r="H33784" s="10">
        <f>DATEVALUE(pizza_sales__2[[#This Row],[order_date]])</f>
        <v>42254</v>
      </c>
      <c r="I33784" s="9" t="s">
        <v>9016</v>
      </c>
      <c r="J33784">
        <f xml:space="preserve"> HOUR(pizza_sales__2[[#This Row],[order_time]])</f>
        <v>11</v>
      </c>
      <c r="K33784">
        <v>20.75</v>
      </c>
      <c r="L33784">
        <v>20.75</v>
      </c>
      <c r="M33784" t="s">
        <v>16943</v>
      </c>
      <c r="N33784" t="s">
        <v>26</v>
      </c>
      <c r="O33784" t="s">
        <v>121</v>
      </c>
      <c r="P33784" t="s">
        <v>122</v>
      </c>
    </row>
    <row r="33785" spans="1:16" x14ac:dyDescent="0.3">
      <c r="A33785">
        <v>33784</v>
      </c>
      <c r="B33785">
        <v>14915</v>
      </c>
      <c r="C33785" t="s">
        <v>129</v>
      </c>
      <c r="D33785">
        <f>1/COUNTIF(pizza_sales__2[order_id], pizza_sales__2[[#This Row],[order_id]])</f>
        <v>9.0909090909090912E-2</v>
      </c>
      <c r="E33785">
        <v>1</v>
      </c>
      <c r="F33785" t="str">
        <f>TEXT(pizza_sales__2[[#This Row],[order_date]],"dddd")</f>
        <v>Monday</v>
      </c>
      <c r="G33785" s="8" t="s">
        <v>12771</v>
      </c>
      <c r="H33785" s="10">
        <f>DATEVALUE(pizza_sales__2[[#This Row],[order_date]])</f>
        <v>42254</v>
      </c>
      <c r="I33785" s="9" t="s">
        <v>9016</v>
      </c>
      <c r="J33785">
        <f xml:space="preserve"> HOUR(pizza_sales__2[[#This Row],[order_time]])</f>
        <v>11</v>
      </c>
      <c r="K33785">
        <v>20.25</v>
      </c>
      <c r="L33785">
        <v>20.25</v>
      </c>
      <c r="M33785" t="s">
        <v>16943</v>
      </c>
      <c r="N33785" t="s">
        <v>26</v>
      </c>
      <c r="O33785" t="s">
        <v>130</v>
      </c>
      <c r="P33785" t="s">
        <v>131</v>
      </c>
    </row>
    <row r="33786" spans="1:16" x14ac:dyDescent="0.3">
      <c r="A33786">
        <v>33785</v>
      </c>
      <c r="B33786">
        <v>14915</v>
      </c>
      <c r="C33786" t="s">
        <v>319</v>
      </c>
      <c r="D33786">
        <f>1/COUNTIF(pizza_sales__2[order_id], pizza_sales__2[[#This Row],[order_id]])</f>
        <v>9.0909090909090912E-2</v>
      </c>
      <c r="E33786">
        <v>1</v>
      </c>
      <c r="F33786" t="str">
        <f>TEXT(pizza_sales__2[[#This Row],[order_date]],"dddd")</f>
        <v>Monday</v>
      </c>
      <c r="G33786" s="8" t="s">
        <v>12771</v>
      </c>
      <c r="H33786" s="10">
        <f>DATEVALUE(pizza_sales__2[[#This Row],[order_date]])</f>
        <v>42254</v>
      </c>
      <c r="I33786" s="9" t="s">
        <v>9016</v>
      </c>
      <c r="J33786">
        <f xml:space="preserve"> HOUR(pizza_sales__2[[#This Row],[order_time]])</f>
        <v>11</v>
      </c>
      <c r="K33786">
        <v>16.5</v>
      </c>
      <c r="L33786">
        <v>16.5</v>
      </c>
      <c r="M33786" t="s">
        <v>16940</v>
      </c>
      <c r="N33786" t="s">
        <v>22</v>
      </c>
      <c r="O33786" t="s">
        <v>69</v>
      </c>
      <c r="P33786" t="s">
        <v>70</v>
      </c>
    </row>
    <row r="33787" spans="1:16" x14ac:dyDescent="0.3">
      <c r="A33787">
        <v>33786</v>
      </c>
      <c r="B33787">
        <v>14916</v>
      </c>
      <c r="C33787" t="s">
        <v>344</v>
      </c>
      <c r="D33787">
        <f>1/COUNTIF(pizza_sales__2[order_id], pizza_sales__2[[#This Row],[order_id]])</f>
        <v>1</v>
      </c>
      <c r="E33787">
        <v>1</v>
      </c>
      <c r="F33787" t="str">
        <f>TEXT(pizza_sales__2[[#This Row],[order_date]],"dddd")</f>
        <v>Monday</v>
      </c>
      <c r="G33787" s="8" t="s">
        <v>12771</v>
      </c>
      <c r="H33787" s="10">
        <f>DATEVALUE(pizza_sales__2[[#This Row],[order_date]])</f>
        <v>42254</v>
      </c>
      <c r="I33787" s="9" t="s">
        <v>12775</v>
      </c>
      <c r="J33787">
        <f xml:space="preserve"> HOUR(pizza_sales__2[[#This Row],[order_time]])</f>
        <v>12</v>
      </c>
      <c r="K33787">
        <v>23.65</v>
      </c>
      <c r="L33787">
        <v>23.65</v>
      </c>
      <c r="M33787" t="s">
        <v>16942</v>
      </c>
      <c r="N33787" t="s">
        <v>26</v>
      </c>
      <c r="O33787" t="s">
        <v>346</v>
      </c>
      <c r="P33787" t="s">
        <v>347</v>
      </c>
    </row>
    <row r="33788" spans="1:16" x14ac:dyDescent="0.3">
      <c r="A33788">
        <v>33787</v>
      </c>
      <c r="B33788">
        <v>14917</v>
      </c>
      <c r="C33788" t="s">
        <v>43</v>
      </c>
      <c r="D33788">
        <f>1/COUNTIF(pizza_sales__2[order_id], pizza_sales__2[[#This Row],[order_id]])</f>
        <v>1</v>
      </c>
      <c r="E33788">
        <v>1</v>
      </c>
      <c r="F33788" t="str">
        <f>TEXT(pizza_sales__2[[#This Row],[order_date]],"dddd")</f>
        <v>Monday</v>
      </c>
      <c r="G33788" s="8" t="s">
        <v>12771</v>
      </c>
      <c r="H33788" s="10">
        <f>DATEVALUE(pizza_sales__2[[#This Row],[order_date]])</f>
        <v>42254</v>
      </c>
      <c r="I33788" s="9" t="s">
        <v>12776</v>
      </c>
      <c r="J33788">
        <f xml:space="preserve"> HOUR(pizza_sales__2[[#This Row],[order_time]])</f>
        <v>12</v>
      </c>
      <c r="K33788">
        <v>12.75</v>
      </c>
      <c r="L33788">
        <v>12.75</v>
      </c>
      <c r="M33788" t="s">
        <v>16942</v>
      </c>
      <c r="N33788" t="s">
        <v>33</v>
      </c>
      <c r="O33788" t="s">
        <v>45</v>
      </c>
      <c r="P33788" t="s">
        <v>46</v>
      </c>
    </row>
    <row r="33789" spans="1:16" x14ac:dyDescent="0.3">
      <c r="A33789">
        <v>33788</v>
      </c>
      <c r="B33789">
        <v>14918</v>
      </c>
      <c r="C33789" t="s">
        <v>57</v>
      </c>
      <c r="D33789">
        <f>1/COUNTIF(pizza_sales__2[order_id], pizza_sales__2[[#This Row],[order_id]])</f>
        <v>1</v>
      </c>
      <c r="E33789">
        <v>1</v>
      </c>
      <c r="F33789" t="str">
        <f>TEXT(pizza_sales__2[[#This Row],[order_date]],"dddd")</f>
        <v>Monday</v>
      </c>
      <c r="G33789" s="8" t="s">
        <v>12771</v>
      </c>
      <c r="H33789" s="10">
        <f>DATEVALUE(pizza_sales__2[[#This Row],[order_date]])</f>
        <v>42254</v>
      </c>
      <c r="I33789" s="9" t="s">
        <v>1788</v>
      </c>
      <c r="J33789">
        <f xml:space="preserve"> HOUR(pizza_sales__2[[#This Row],[order_time]])</f>
        <v>12</v>
      </c>
      <c r="K33789">
        <v>12</v>
      </c>
      <c r="L33789">
        <v>12</v>
      </c>
      <c r="M33789" t="s">
        <v>16942</v>
      </c>
      <c r="N33789" t="s">
        <v>22</v>
      </c>
      <c r="O33789" t="s">
        <v>58</v>
      </c>
      <c r="P33789" t="s">
        <v>59</v>
      </c>
    </row>
    <row r="33790" spans="1:16" x14ac:dyDescent="0.3">
      <c r="A33790">
        <v>33789</v>
      </c>
      <c r="B33790">
        <v>14919</v>
      </c>
      <c r="C33790" t="s">
        <v>260</v>
      </c>
      <c r="D33790">
        <f>1/COUNTIF(pizza_sales__2[order_id], pizza_sales__2[[#This Row],[order_id]])</f>
        <v>0.25</v>
      </c>
      <c r="E33790">
        <v>1</v>
      </c>
      <c r="F33790" t="str">
        <f>TEXT(pizza_sales__2[[#This Row],[order_date]],"dddd")</f>
        <v>Monday</v>
      </c>
      <c r="G33790" s="8" t="s">
        <v>12771</v>
      </c>
      <c r="H33790" s="10">
        <f>DATEVALUE(pizza_sales__2[[#This Row],[order_date]])</f>
        <v>42254</v>
      </c>
      <c r="I33790" s="9" t="s">
        <v>4102</v>
      </c>
      <c r="J33790">
        <f xml:space="preserve"> HOUR(pizza_sales__2[[#This Row],[order_time]])</f>
        <v>12</v>
      </c>
      <c r="K33790">
        <v>16.75</v>
      </c>
      <c r="L33790">
        <v>16.75</v>
      </c>
      <c r="M33790" t="s">
        <v>16940</v>
      </c>
      <c r="N33790" t="s">
        <v>22</v>
      </c>
      <c r="O33790" t="s">
        <v>115</v>
      </c>
      <c r="P33790" t="s">
        <v>116</v>
      </c>
    </row>
    <row r="33791" spans="1:16" x14ac:dyDescent="0.3">
      <c r="A33791">
        <v>33790</v>
      </c>
      <c r="B33791">
        <v>14919</v>
      </c>
      <c r="C33791" t="s">
        <v>85</v>
      </c>
      <c r="D33791">
        <f>1/COUNTIF(pizza_sales__2[order_id], pizza_sales__2[[#This Row],[order_id]])</f>
        <v>0.25</v>
      </c>
      <c r="E33791">
        <v>1</v>
      </c>
      <c r="F33791" t="str">
        <f>TEXT(pizza_sales__2[[#This Row],[order_date]],"dddd")</f>
        <v>Monday</v>
      </c>
      <c r="G33791" s="8" t="s">
        <v>12771</v>
      </c>
      <c r="H33791" s="10">
        <f>DATEVALUE(pizza_sales__2[[#This Row],[order_date]])</f>
        <v>42254</v>
      </c>
      <c r="I33791" s="9" t="s">
        <v>4102</v>
      </c>
      <c r="J33791">
        <f xml:space="preserve"> HOUR(pizza_sales__2[[#This Row],[order_time]])</f>
        <v>12</v>
      </c>
      <c r="K33791">
        <v>15.25</v>
      </c>
      <c r="L33791">
        <v>15.25</v>
      </c>
      <c r="M33791" t="s">
        <v>16943</v>
      </c>
      <c r="N33791" t="s">
        <v>14</v>
      </c>
      <c r="O33791" t="s">
        <v>86</v>
      </c>
      <c r="P33791" t="s">
        <v>87</v>
      </c>
    </row>
    <row r="33792" spans="1:16" x14ac:dyDescent="0.3">
      <c r="A33792">
        <v>33791</v>
      </c>
      <c r="B33792">
        <v>14919</v>
      </c>
      <c r="C33792" t="s">
        <v>194</v>
      </c>
      <c r="D33792">
        <f>1/COUNTIF(pizza_sales__2[order_id], pizza_sales__2[[#This Row],[order_id]])</f>
        <v>0.25</v>
      </c>
      <c r="E33792">
        <v>1</v>
      </c>
      <c r="F33792" t="str">
        <f>TEXT(pizza_sales__2[[#This Row],[order_date]],"dddd")</f>
        <v>Monday</v>
      </c>
      <c r="G33792" s="8" t="s">
        <v>12771</v>
      </c>
      <c r="H33792" s="10">
        <f>DATEVALUE(pizza_sales__2[[#This Row],[order_date]])</f>
        <v>42254</v>
      </c>
      <c r="I33792" s="9" t="s">
        <v>4102</v>
      </c>
      <c r="J33792">
        <f xml:space="preserve"> HOUR(pizza_sales__2[[#This Row],[order_time]])</f>
        <v>12</v>
      </c>
      <c r="K33792">
        <v>16.5</v>
      </c>
      <c r="L33792">
        <v>16.5</v>
      </c>
      <c r="M33792" t="s">
        <v>16940</v>
      </c>
      <c r="N33792" t="s">
        <v>26</v>
      </c>
      <c r="O33792" t="s">
        <v>39</v>
      </c>
      <c r="P33792" t="s">
        <v>40</v>
      </c>
    </row>
    <row r="33793" spans="1:16" x14ac:dyDescent="0.3">
      <c r="A33793">
        <v>33792</v>
      </c>
      <c r="B33793">
        <v>14919</v>
      </c>
      <c r="C33793" t="s">
        <v>308</v>
      </c>
      <c r="D33793">
        <f>1/COUNTIF(pizza_sales__2[order_id], pizza_sales__2[[#This Row],[order_id]])</f>
        <v>0.25</v>
      </c>
      <c r="E33793">
        <v>1</v>
      </c>
      <c r="F33793" t="str">
        <f>TEXT(pizza_sales__2[[#This Row],[order_date]],"dddd")</f>
        <v>Monday</v>
      </c>
      <c r="G33793" s="8" t="s">
        <v>12771</v>
      </c>
      <c r="H33793" s="10">
        <f>DATEVALUE(pizza_sales__2[[#This Row],[order_date]])</f>
        <v>42254</v>
      </c>
      <c r="I33793" s="9" t="s">
        <v>4102</v>
      </c>
      <c r="J33793">
        <f xml:space="preserve"> HOUR(pizza_sales__2[[#This Row],[order_time]])</f>
        <v>12</v>
      </c>
      <c r="K33793">
        <v>16</v>
      </c>
      <c r="L33793">
        <v>16</v>
      </c>
      <c r="M33793" t="s">
        <v>16940</v>
      </c>
      <c r="N33793" t="s">
        <v>22</v>
      </c>
      <c r="O33793" t="s">
        <v>124</v>
      </c>
      <c r="P33793" t="s">
        <v>125</v>
      </c>
    </row>
    <row r="33794" spans="1:16" x14ac:dyDescent="0.3">
      <c r="A33794">
        <v>33793</v>
      </c>
      <c r="B33794">
        <v>14920</v>
      </c>
      <c r="C33794" t="s">
        <v>60</v>
      </c>
      <c r="D33794">
        <f>1/COUNTIF(pizza_sales__2[order_id], pizza_sales__2[[#This Row],[order_id]])</f>
        <v>1</v>
      </c>
      <c r="E33794">
        <v>1</v>
      </c>
      <c r="F33794" t="str">
        <f>TEXT(pizza_sales__2[[#This Row],[order_date]],"dddd")</f>
        <v>Monday</v>
      </c>
      <c r="G33794" s="8" t="s">
        <v>12771</v>
      </c>
      <c r="H33794" s="10">
        <f>DATEVALUE(pizza_sales__2[[#This Row],[order_date]])</f>
        <v>42254</v>
      </c>
      <c r="I33794" s="9" t="s">
        <v>4601</v>
      </c>
      <c r="J33794">
        <f xml:space="preserve"> HOUR(pizza_sales__2[[#This Row],[order_time]])</f>
        <v>12</v>
      </c>
      <c r="K33794">
        <v>20.5</v>
      </c>
      <c r="L33794">
        <v>20.5</v>
      </c>
      <c r="M33794" t="s">
        <v>16943</v>
      </c>
      <c r="N33794" t="s">
        <v>14</v>
      </c>
      <c r="O33794" t="s">
        <v>61</v>
      </c>
      <c r="P33794" t="s">
        <v>62</v>
      </c>
    </row>
    <row r="33795" spans="1:16" x14ac:dyDescent="0.3">
      <c r="A33795">
        <v>33794</v>
      </c>
      <c r="B33795">
        <v>14921</v>
      </c>
      <c r="C33795" t="s">
        <v>21</v>
      </c>
      <c r="D33795">
        <f>1/COUNTIF(pizza_sales__2[order_id], pizza_sales__2[[#This Row],[order_id]])</f>
        <v>1</v>
      </c>
      <c r="E33795">
        <v>1</v>
      </c>
      <c r="F33795" t="str">
        <f>TEXT(pizza_sales__2[[#This Row],[order_date]],"dddd")</f>
        <v>Monday</v>
      </c>
      <c r="G33795" s="8" t="s">
        <v>12771</v>
      </c>
      <c r="H33795" s="10">
        <f>DATEVALUE(pizza_sales__2[[#This Row],[order_date]])</f>
        <v>42254</v>
      </c>
      <c r="I33795" s="9" t="s">
        <v>12777</v>
      </c>
      <c r="J33795">
        <f xml:space="preserve"> HOUR(pizza_sales__2[[#This Row],[order_time]])</f>
        <v>12</v>
      </c>
      <c r="K33795">
        <v>18.5</v>
      </c>
      <c r="L33795">
        <v>18.5</v>
      </c>
      <c r="M33795" t="s">
        <v>16943</v>
      </c>
      <c r="N33795" t="s">
        <v>22</v>
      </c>
      <c r="O33795" t="s">
        <v>23</v>
      </c>
      <c r="P33795" t="s">
        <v>24</v>
      </c>
    </row>
    <row r="33796" spans="1:16" x14ac:dyDescent="0.3">
      <c r="A33796">
        <v>33795</v>
      </c>
      <c r="B33796">
        <v>14922</v>
      </c>
      <c r="C33796" t="s">
        <v>136</v>
      </c>
      <c r="D33796">
        <f>1/COUNTIF(pizza_sales__2[order_id], pizza_sales__2[[#This Row],[order_id]])</f>
        <v>0.5</v>
      </c>
      <c r="E33796">
        <v>1</v>
      </c>
      <c r="F33796" t="str">
        <f>TEXT(pizza_sales__2[[#This Row],[order_date]],"dddd")</f>
        <v>Monday</v>
      </c>
      <c r="G33796" s="8" t="s">
        <v>12771</v>
      </c>
      <c r="H33796" s="10">
        <f>DATEVALUE(pizza_sales__2[[#This Row],[order_date]])</f>
        <v>42254</v>
      </c>
      <c r="I33796" s="9" t="s">
        <v>12778</v>
      </c>
      <c r="J33796">
        <f xml:space="preserve"> HOUR(pizza_sales__2[[#This Row],[order_time]])</f>
        <v>12</v>
      </c>
      <c r="K33796">
        <v>12.75</v>
      </c>
      <c r="L33796">
        <v>12.75</v>
      </c>
      <c r="M33796" t="s">
        <v>16942</v>
      </c>
      <c r="N33796" t="s">
        <v>33</v>
      </c>
      <c r="O33796" t="s">
        <v>77</v>
      </c>
      <c r="P33796" t="s">
        <v>78</v>
      </c>
    </row>
    <row r="33797" spans="1:16" x14ac:dyDescent="0.3">
      <c r="A33797">
        <v>33796</v>
      </c>
      <c r="B33797">
        <v>14922</v>
      </c>
      <c r="C33797" t="s">
        <v>256</v>
      </c>
      <c r="D33797">
        <f>1/COUNTIF(pizza_sales__2[order_id], pizza_sales__2[[#This Row],[order_id]])</f>
        <v>0.5</v>
      </c>
      <c r="E33797">
        <v>1</v>
      </c>
      <c r="F33797" t="str">
        <f>TEXT(pizza_sales__2[[#This Row],[order_date]],"dddd")</f>
        <v>Monday</v>
      </c>
      <c r="G33797" s="8" t="s">
        <v>12771</v>
      </c>
      <c r="H33797" s="10">
        <f>DATEVALUE(pizza_sales__2[[#This Row],[order_date]])</f>
        <v>42254</v>
      </c>
      <c r="I33797" s="9" t="s">
        <v>12778</v>
      </c>
      <c r="J33797">
        <f xml:space="preserve"> HOUR(pizza_sales__2[[#This Row],[order_time]])</f>
        <v>12</v>
      </c>
      <c r="K33797">
        <v>16.5</v>
      </c>
      <c r="L33797">
        <v>16.5</v>
      </c>
      <c r="M33797" t="s">
        <v>16940</v>
      </c>
      <c r="N33797" t="s">
        <v>26</v>
      </c>
      <c r="O33797" t="s">
        <v>66</v>
      </c>
      <c r="P33797" t="s">
        <v>67</v>
      </c>
    </row>
    <row r="33798" spans="1:16" x14ac:dyDescent="0.3">
      <c r="A33798">
        <v>33797</v>
      </c>
      <c r="B33798">
        <v>14923</v>
      </c>
      <c r="C33798" t="s">
        <v>89</v>
      </c>
      <c r="D33798">
        <f>1/COUNTIF(pizza_sales__2[order_id], pizza_sales__2[[#This Row],[order_id]])</f>
        <v>1</v>
      </c>
      <c r="E33798">
        <v>1</v>
      </c>
      <c r="F33798" t="str">
        <f>TEXT(pizza_sales__2[[#This Row],[order_date]],"dddd")</f>
        <v>Monday</v>
      </c>
      <c r="G33798" s="8" t="s">
        <v>12771</v>
      </c>
      <c r="H33798" s="10">
        <f>DATEVALUE(pizza_sales__2[[#This Row],[order_date]])</f>
        <v>42254</v>
      </c>
      <c r="I33798" s="9" t="s">
        <v>12779</v>
      </c>
      <c r="J33798">
        <f xml:space="preserve"> HOUR(pizza_sales__2[[#This Row],[order_time]])</f>
        <v>12</v>
      </c>
      <c r="K33798">
        <v>12.75</v>
      </c>
      <c r="L33798">
        <v>12.75</v>
      </c>
      <c r="M33798" t="s">
        <v>16942</v>
      </c>
      <c r="N33798" t="s">
        <v>33</v>
      </c>
      <c r="O33798" t="s">
        <v>82</v>
      </c>
      <c r="P33798" t="s">
        <v>83</v>
      </c>
    </row>
    <row r="33799" spans="1:16" x14ac:dyDescent="0.3">
      <c r="A33799">
        <v>33798</v>
      </c>
      <c r="B33799">
        <v>14924</v>
      </c>
      <c r="C33799" t="s">
        <v>11</v>
      </c>
      <c r="D33799">
        <f>1/COUNTIF(pizza_sales__2[order_id], pizza_sales__2[[#This Row],[order_id]])</f>
        <v>0.5</v>
      </c>
      <c r="E33799">
        <v>1</v>
      </c>
      <c r="F33799" t="str">
        <f>TEXT(pizza_sales__2[[#This Row],[order_date]],"dddd")</f>
        <v>Monday</v>
      </c>
      <c r="G33799" s="8" t="s">
        <v>12771</v>
      </c>
      <c r="H33799" s="10">
        <f>DATEVALUE(pizza_sales__2[[#This Row],[order_date]])</f>
        <v>42254</v>
      </c>
      <c r="I33799" s="9" t="s">
        <v>1273</v>
      </c>
      <c r="J33799">
        <f xml:space="preserve"> HOUR(pizza_sales__2[[#This Row],[order_time]])</f>
        <v>12</v>
      </c>
      <c r="K33799">
        <v>13.25</v>
      </c>
      <c r="L33799">
        <v>13.25</v>
      </c>
      <c r="M33799" t="s">
        <v>16940</v>
      </c>
      <c r="N33799" t="s">
        <v>14</v>
      </c>
      <c r="O33799" t="s">
        <v>15</v>
      </c>
      <c r="P33799" t="s">
        <v>16</v>
      </c>
    </row>
    <row r="33800" spans="1:16" x14ac:dyDescent="0.3">
      <c r="A33800">
        <v>33799</v>
      </c>
      <c r="B33800">
        <v>14924</v>
      </c>
      <c r="C33800" t="s">
        <v>176</v>
      </c>
      <c r="D33800">
        <f>1/COUNTIF(pizza_sales__2[order_id], pizza_sales__2[[#This Row],[order_id]])</f>
        <v>0.5</v>
      </c>
      <c r="E33800">
        <v>1</v>
      </c>
      <c r="F33800" t="str">
        <f>TEXT(pizza_sales__2[[#This Row],[order_date]],"dddd")</f>
        <v>Monday</v>
      </c>
      <c r="G33800" s="8" t="s">
        <v>12771</v>
      </c>
      <c r="H33800" s="10">
        <f>DATEVALUE(pizza_sales__2[[#This Row],[order_date]])</f>
        <v>42254</v>
      </c>
      <c r="I33800" s="9" t="s">
        <v>1273</v>
      </c>
      <c r="J33800">
        <f xml:space="preserve"> HOUR(pizza_sales__2[[#This Row],[order_time]])</f>
        <v>12</v>
      </c>
      <c r="K33800">
        <v>12.5</v>
      </c>
      <c r="L33800">
        <v>12.5</v>
      </c>
      <c r="M33800" t="s">
        <v>16942</v>
      </c>
      <c r="N33800" t="s">
        <v>22</v>
      </c>
      <c r="O33800" t="s">
        <v>69</v>
      </c>
      <c r="P33800" t="s">
        <v>70</v>
      </c>
    </row>
    <row r="33801" spans="1:16" x14ac:dyDescent="0.3">
      <c r="A33801">
        <v>33800</v>
      </c>
      <c r="B33801">
        <v>14925</v>
      </c>
      <c r="C33801" t="s">
        <v>76</v>
      </c>
      <c r="D33801">
        <f>1/COUNTIF(pizza_sales__2[order_id], pizza_sales__2[[#This Row],[order_id]])</f>
        <v>1</v>
      </c>
      <c r="E33801">
        <v>1</v>
      </c>
      <c r="F33801" t="str">
        <f>TEXT(pizza_sales__2[[#This Row],[order_date]],"dddd")</f>
        <v>Monday</v>
      </c>
      <c r="G33801" s="8" t="s">
        <v>12771</v>
      </c>
      <c r="H33801" s="10">
        <f>DATEVALUE(pizza_sales__2[[#This Row],[order_date]])</f>
        <v>42254</v>
      </c>
      <c r="I33801" s="9" t="s">
        <v>12780</v>
      </c>
      <c r="J33801">
        <f xml:space="preserve"> HOUR(pizza_sales__2[[#This Row],[order_time]])</f>
        <v>12</v>
      </c>
      <c r="K33801">
        <v>20.75</v>
      </c>
      <c r="L33801">
        <v>20.75</v>
      </c>
      <c r="M33801" t="s">
        <v>16943</v>
      </c>
      <c r="N33801" t="s">
        <v>33</v>
      </c>
      <c r="O33801" t="s">
        <v>77</v>
      </c>
      <c r="P33801" t="s">
        <v>78</v>
      </c>
    </row>
    <row r="33802" spans="1:16" x14ac:dyDescent="0.3">
      <c r="A33802">
        <v>33801</v>
      </c>
      <c r="B33802">
        <v>14926</v>
      </c>
      <c r="C33802" t="s">
        <v>166</v>
      </c>
      <c r="D33802">
        <f>1/COUNTIF(pizza_sales__2[order_id], pizza_sales__2[[#This Row],[order_id]])</f>
        <v>1</v>
      </c>
      <c r="E33802">
        <v>1</v>
      </c>
      <c r="F33802" t="str">
        <f>TEXT(pizza_sales__2[[#This Row],[order_date]],"dddd")</f>
        <v>Monday</v>
      </c>
      <c r="G33802" s="8" t="s">
        <v>12771</v>
      </c>
      <c r="H33802" s="10">
        <f>DATEVALUE(pizza_sales__2[[#This Row],[order_date]])</f>
        <v>42254</v>
      </c>
      <c r="I33802" s="9" t="s">
        <v>4707</v>
      </c>
      <c r="J33802">
        <f xml:space="preserve"> HOUR(pizza_sales__2[[#This Row],[order_time]])</f>
        <v>13</v>
      </c>
      <c r="K33802">
        <v>10.5</v>
      </c>
      <c r="L33802">
        <v>10.5</v>
      </c>
      <c r="M33802" t="s">
        <v>16942</v>
      </c>
      <c r="N33802" t="s">
        <v>14</v>
      </c>
      <c r="O33802" t="s">
        <v>15</v>
      </c>
      <c r="P33802" t="s">
        <v>16</v>
      </c>
    </row>
    <row r="33803" spans="1:16" x14ac:dyDescent="0.3">
      <c r="A33803">
        <v>33802</v>
      </c>
      <c r="B33803">
        <v>14927</v>
      </c>
      <c r="C33803" t="s">
        <v>25</v>
      </c>
      <c r="D33803">
        <f>1/COUNTIF(pizza_sales__2[order_id], pizza_sales__2[[#This Row],[order_id]])</f>
        <v>0.5</v>
      </c>
      <c r="E33803">
        <v>1</v>
      </c>
      <c r="F33803" t="str">
        <f>TEXT(pizza_sales__2[[#This Row],[order_date]],"dddd")</f>
        <v>Monday</v>
      </c>
      <c r="G33803" s="8" t="s">
        <v>12771</v>
      </c>
      <c r="H33803" s="10">
        <f>DATEVALUE(pizza_sales__2[[#This Row],[order_date]])</f>
        <v>42254</v>
      </c>
      <c r="I33803" s="9" t="s">
        <v>12781</v>
      </c>
      <c r="J33803">
        <f xml:space="preserve"> HOUR(pizza_sales__2[[#This Row],[order_time]])</f>
        <v>13</v>
      </c>
      <c r="K33803">
        <v>20.75</v>
      </c>
      <c r="L33803">
        <v>20.75</v>
      </c>
      <c r="M33803" t="s">
        <v>16943</v>
      </c>
      <c r="N33803" t="s">
        <v>26</v>
      </c>
      <c r="O33803" t="s">
        <v>27</v>
      </c>
      <c r="P33803" t="s">
        <v>28</v>
      </c>
    </row>
    <row r="33804" spans="1:16" x14ac:dyDescent="0.3">
      <c r="A33804">
        <v>33803</v>
      </c>
      <c r="B33804">
        <v>14927</v>
      </c>
      <c r="C33804" t="s">
        <v>220</v>
      </c>
      <c r="D33804">
        <f>1/COUNTIF(pizza_sales__2[order_id], pizza_sales__2[[#This Row],[order_id]])</f>
        <v>0.5</v>
      </c>
      <c r="E33804">
        <v>1</v>
      </c>
      <c r="F33804" t="str">
        <f>TEXT(pizza_sales__2[[#This Row],[order_date]],"dddd")</f>
        <v>Monday</v>
      </c>
      <c r="G33804" s="8" t="s">
        <v>12771</v>
      </c>
      <c r="H33804" s="10">
        <f>DATEVALUE(pizza_sales__2[[#This Row],[order_date]])</f>
        <v>42254</v>
      </c>
      <c r="I33804" s="9" t="s">
        <v>12781</v>
      </c>
      <c r="J33804">
        <f xml:space="preserve"> HOUR(pizza_sales__2[[#This Row],[order_time]])</f>
        <v>13</v>
      </c>
      <c r="K33804">
        <v>12.75</v>
      </c>
      <c r="L33804">
        <v>12.75</v>
      </c>
      <c r="M33804" t="s">
        <v>16942</v>
      </c>
      <c r="N33804" t="s">
        <v>33</v>
      </c>
      <c r="O33804" t="s">
        <v>34</v>
      </c>
      <c r="P33804" t="s">
        <v>35</v>
      </c>
    </row>
    <row r="33805" spans="1:16" x14ac:dyDescent="0.3">
      <c r="A33805">
        <v>33804</v>
      </c>
      <c r="B33805">
        <v>14928</v>
      </c>
      <c r="C33805" t="s">
        <v>256</v>
      </c>
      <c r="D33805">
        <f>1/COUNTIF(pizza_sales__2[order_id], pizza_sales__2[[#This Row],[order_id]])</f>
        <v>0.5</v>
      </c>
      <c r="E33805">
        <v>1</v>
      </c>
      <c r="F33805" t="str">
        <f>TEXT(pizza_sales__2[[#This Row],[order_date]],"dddd")</f>
        <v>Monday</v>
      </c>
      <c r="G33805" s="8" t="s">
        <v>12771</v>
      </c>
      <c r="H33805" s="10">
        <f>DATEVALUE(pizza_sales__2[[#This Row],[order_date]])</f>
        <v>42254</v>
      </c>
      <c r="I33805" s="9" t="s">
        <v>12782</v>
      </c>
      <c r="J33805">
        <f xml:space="preserve"> HOUR(pizza_sales__2[[#This Row],[order_time]])</f>
        <v>13</v>
      </c>
      <c r="K33805">
        <v>16.5</v>
      </c>
      <c r="L33805">
        <v>16.5</v>
      </c>
      <c r="M33805" t="s">
        <v>16940</v>
      </c>
      <c r="N33805" t="s">
        <v>26</v>
      </c>
      <c r="O33805" t="s">
        <v>66</v>
      </c>
      <c r="P33805" t="s">
        <v>67</v>
      </c>
    </row>
    <row r="33806" spans="1:16" x14ac:dyDescent="0.3">
      <c r="A33806">
        <v>33805</v>
      </c>
      <c r="B33806">
        <v>14928</v>
      </c>
      <c r="C33806" t="s">
        <v>430</v>
      </c>
      <c r="D33806">
        <f>1/COUNTIF(pizza_sales__2[order_id], pizza_sales__2[[#This Row],[order_id]])</f>
        <v>0.5</v>
      </c>
      <c r="E33806">
        <v>1</v>
      </c>
      <c r="F33806" t="str">
        <f>TEXT(pizza_sales__2[[#This Row],[order_date]],"dddd")</f>
        <v>Monday</v>
      </c>
      <c r="G33806" s="8" t="s">
        <v>12771</v>
      </c>
      <c r="H33806" s="10">
        <f>DATEVALUE(pizza_sales__2[[#This Row],[order_date]])</f>
        <v>42254</v>
      </c>
      <c r="I33806" s="9" t="s">
        <v>12782</v>
      </c>
      <c r="J33806">
        <f xml:space="preserve"> HOUR(pizza_sales__2[[#This Row],[order_time]])</f>
        <v>13</v>
      </c>
      <c r="K33806">
        <v>20.5</v>
      </c>
      <c r="L33806">
        <v>20.5</v>
      </c>
      <c r="M33806" t="s">
        <v>16943</v>
      </c>
      <c r="N33806" t="s">
        <v>14</v>
      </c>
      <c r="O33806" t="s">
        <v>48</v>
      </c>
      <c r="P33806" t="s">
        <v>49</v>
      </c>
    </row>
    <row r="33807" spans="1:16" x14ac:dyDescent="0.3">
      <c r="A33807">
        <v>33806</v>
      </c>
      <c r="B33807">
        <v>14929</v>
      </c>
      <c r="C33807" t="s">
        <v>189</v>
      </c>
      <c r="D33807">
        <f>1/COUNTIF(pizza_sales__2[order_id], pizza_sales__2[[#This Row],[order_id]])</f>
        <v>1</v>
      </c>
      <c r="E33807">
        <v>1</v>
      </c>
      <c r="F33807" t="str">
        <f>TEXT(pizza_sales__2[[#This Row],[order_date]],"dddd")</f>
        <v>Monday</v>
      </c>
      <c r="G33807" s="8" t="s">
        <v>12771</v>
      </c>
      <c r="H33807" s="10">
        <f>DATEVALUE(pizza_sales__2[[#This Row],[order_date]])</f>
        <v>42254</v>
      </c>
      <c r="I33807" s="9" t="s">
        <v>12783</v>
      </c>
      <c r="J33807">
        <f xml:space="preserve"> HOUR(pizza_sales__2[[#This Row],[order_time]])</f>
        <v>13</v>
      </c>
      <c r="K33807">
        <v>16.5</v>
      </c>
      <c r="L33807">
        <v>16.5</v>
      </c>
      <c r="M33807" t="s">
        <v>16943</v>
      </c>
      <c r="N33807" t="s">
        <v>14</v>
      </c>
      <c r="O33807" t="s">
        <v>15</v>
      </c>
      <c r="P33807" t="s">
        <v>16</v>
      </c>
    </row>
    <row r="33808" spans="1:16" x14ac:dyDescent="0.3">
      <c r="A33808">
        <v>33807</v>
      </c>
      <c r="B33808">
        <v>14930</v>
      </c>
      <c r="C33808" t="s">
        <v>319</v>
      </c>
      <c r="D33808">
        <f>1/COUNTIF(pizza_sales__2[order_id], pizza_sales__2[[#This Row],[order_id]])</f>
        <v>1</v>
      </c>
      <c r="E33808">
        <v>1</v>
      </c>
      <c r="F33808" t="str">
        <f>TEXT(pizza_sales__2[[#This Row],[order_date]],"dddd")</f>
        <v>Monday</v>
      </c>
      <c r="G33808" s="8" t="s">
        <v>12771</v>
      </c>
      <c r="H33808" s="10">
        <f>DATEVALUE(pizza_sales__2[[#This Row],[order_date]])</f>
        <v>42254</v>
      </c>
      <c r="I33808" s="9" t="s">
        <v>5403</v>
      </c>
      <c r="J33808">
        <f xml:space="preserve"> HOUR(pizza_sales__2[[#This Row],[order_time]])</f>
        <v>13</v>
      </c>
      <c r="K33808">
        <v>16.5</v>
      </c>
      <c r="L33808">
        <v>16.5</v>
      </c>
      <c r="M33808" t="s">
        <v>16940</v>
      </c>
      <c r="N33808" t="s">
        <v>22</v>
      </c>
      <c r="O33808" t="s">
        <v>69</v>
      </c>
      <c r="P33808" t="s">
        <v>70</v>
      </c>
    </row>
    <row r="33809" spans="1:16" x14ac:dyDescent="0.3">
      <c r="A33809">
        <v>33808</v>
      </c>
      <c r="B33809">
        <v>14931</v>
      </c>
      <c r="C33809" t="s">
        <v>95</v>
      </c>
      <c r="D33809">
        <f>1/COUNTIF(pizza_sales__2[order_id], pizza_sales__2[[#This Row],[order_id]])</f>
        <v>0.25</v>
      </c>
      <c r="E33809">
        <v>1</v>
      </c>
      <c r="F33809" t="str">
        <f>TEXT(pizza_sales__2[[#This Row],[order_date]],"dddd")</f>
        <v>Monday</v>
      </c>
      <c r="G33809" s="8" t="s">
        <v>12771</v>
      </c>
      <c r="H33809" s="10">
        <f>DATEVALUE(pizza_sales__2[[#This Row],[order_date]])</f>
        <v>42254</v>
      </c>
      <c r="I33809" s="9" t="s">
        <v>10727</v>
      </c>
      <c r="J33809">
        <f xml:space="preserve"> HOUR(pizza_sales__2[[#This Row],[order_time]])</f>
        <v>13</v>
      </c>
      <c r="K33809">
        <v>12</v>
      </c>
      <c r="L33809">
        <v>12</v>
      </c>
      <c r="M33809" t="s">
        <v>16942</v>
      </c>
      <c r="N33809" t="s">
        <v>14</v>
      </c>
      <c r="O33809" t="s">
        <v>97</v>
      </c>
      <c r="P33809" t="s">
        <v>98</v>
      </c>
    </row>
    <row r="33810" spans="1:16" x14ac:dyDescent="0.3">
      <c r="A33810">
        <v>33809</v>
      </c>
      <c r="B33810">
        <v>14931</v>
      </c>
      <c r="C33810" t="s">
        <v>136</v>
      </c>
      <c r="D33810">
        <f>1/COUNTIF(pizza_sales__2[order_id], pizza_sales__2[[#This Row],[order_id]])</f>
        <v>0.25</v>
      </c>
      <c r="E33810">
        <v>1</v>
      </c>
      <c r="F33810" t="str">
        <f>TEXT(pizza_sales__2[[#This Row],[order_date]],"dddd")</f>
        <v>Monday</v>
      </c>
      <c r="G33810" s="8" t="s">
        <v>12771</v>
      </c>
      <c r="H33810" s="10">
        <f>DATEVALUE(pizza_sales__2[[#This Row],[order_date]])</f>
        <v>42254</v>
      </c>
      <c r="I33810" s="9" t="s">
        <v>10727</v>
      </c>
      <c r="J33810">
        <f xml:space="preserve"> HOUR(pizza_sales__2[[#This Row],[order_time]])</f>
        <v>13</v>
      </c>
      <c r="K33810">
        <v>12.75</v>
      </c>
      <c r="L33810">
        <v>12.75</v>
      </c>
      <c r="M33810" t="s">
        <v>16942</v>
      </c>
      <c r="N33810" t="s">
        <v>33</v>
      </c>
      <c r="O33810" t="s">
        <v>77</v>
      </c>
      <c r="P33810" t="s">
        <v>78</v>
      </c>
    </row>
    <row r="33811" spans="1:16" x14ac:dyDescent="0.3">
      <c r="A33811">
        <v>33810</v>
      </c>
      <c r="B33811">
        <v>14931</v>
      </c>
      <c r="C33811" t="s">
        <v>50</v>
      </c>
      <c r="D33811">
        <f>1/COUNTIF(pizza_sales__2[order_id], pizza_sales__2[[#This Row],[order_id]])</f>
        <v>0.25</v>
      </c>
      <c r="E33811">
        <v>1</v>
      </c>
      <c r="F33811" t="str">
        <f>TEXT(pizza_sales__2[[#This Row],[order_date]],"dddd")</f>
        <v>Monday</v>
      </c>
      <c r="G33811" s="8" t="s">
        <v>12771</v>
      </c>
      <c r="H33811" s="10">
        <f>DATEVALUE(pizza_sales__2[[#This Row],[order_date]])</f>
        <v>42254</v>
      </c>
      <c r="I33811" s="9" t="s">
        <v>10727</v>
      </c>
      <c r="J33811">
        <f xml:space="preserve"> HOUR(pizza_sales__2[[#This Row],[order_time]])</f>
        <v>13</v>
      </c>
      <c r="K33811">
        <v>12.5</v>
      </c>
      <c r="L33811">
        <v>12.5</v>
      </c>
      <c r="M33811" t="s">
        <v>16942</v>
      </c>
      <c r="N33811" t="s">
        <v>26</v>
      </c>
      <c r="O33811" t="s">
        <v>52</v>
      </c>
      <c r="P33811" t="s">
        <v>53</v>
      </c>
    </row>
    <row r="33812" spans="1:16" x14ac:dyDescent="0.3">
      <c r="A33812">
        <v>33811</v>
      </c>
      <c r="B33812">
        <v>14931</v>
      </c>
      <c r="C33812" t="s">
        <v>186</v>
      </c>
      <c r="D33812">
        <f>1/COUNTIF(pizza_sales__2[order_id], pizza_sales__2[[#This Row],[order_id]])</f>
        <v>0.25</v>
      </c>
      <c r="E33812">
        <v>1</v>
      </c>
      <c r="F33812" t="str">
        <f>TEXT(pizza_sales__2[[#This Row],[order_date]],"dddd")</f>
        <v>Monday</v>
      </c>
      <c r="G33812" s="8" t="s">
        <v>12771</v>
      </c>
      <c r="H33812" s="10">
        <f>DATEVALUE(pizza_sales__2[[#This Row],[order_date]])</f>
        <v>42254</v>
      </c>
      <c r="I33812" s="9" t="s">
        <v>10727</v>
      </c>
      <c r="J33812">
        <f xml:space="preserve"> HOUR(pizza_sales__2[[#This Row],[order_time]])</f>
        <v>13</v>
      </c>
      <c r="K33812">
        <v>25.5</v>
      </c>
      <c r="L33812">
        <v>25.5</v>
      </c>
      <c r="M33812" t="s">
        <v>16944</v>
      </c>
      <c r="N33812" t="s">
        <v>14</v>
      </c>
      <c r="O33812" t="s">
        <v>48</v>
      </c>
      <c r="P33812" t="s">
        <v>49</v>
      </c>
    </row>
    <row r="33813" spans="1:16" x14ac:dyDescent="0.3">
      <c r="A33813">
        <v>33812</v>
      </c>
      <c r="B33813">
        <v>14932</v>
      </c>
      <c r="C33813" t="s">
        <v>76</v>
      </c>
      <c r="D33813">
        <f>1/COUNTIF(pizza_sales__2[order_id], pizza_sales__2[[#This Row],[order_id]])</f>
        <v>1</v>
      </c>
      <c r="E33813">
        <v>1</v>
      </c>
      <c r="F33813" t="str">
        <f>TEXT(pizza_sales__2[[#This Row],[order_date]],"dddd")</f>
        <v>Monday</v>
      </c>
      <c r="G33813" s="8" t="s">
        <v>12771</v>
      </c>
      <c r="H33813" s="10">
        <f>DATEVALUE(pizza_sales__2[[#This Row],[order_date]])</f>
        <v>42254</v>
      </c>
      <c r="I33813" s="9" t="s">
        <v>9853</v>
      </c>
      <c r="J33813">
        <f xml:space="preserve"> HOUR(pizza_sales__2[[#This Row],[order_time]])</f>
        <v>13</v>
      </c>
      <c r="K33813">
        <v>20.75</v>
      </c>
      <c r="L33813">
        <v>20.75</v>
      </c>
      <c r="M33813" t="s">
        <v>16943</v>
      </c>
      <c r="N33813" t="s">
        <v>33</v>
      </c>
      <c r="O33813" t="s">
        <v>77</v>
      </c>
      <c r="P33813" t="s">
        <v>78</v>
      </c>
    </row>
    <row r="33814" spans="1:16" x14ac:dyDescent="0.3">
      <c r="A33814">
        <v>33813</v>
      </c>
      <c r="B33814">
        <v>14933</v>
      </c>
      <c r="C33814" t="s">
        <v>57</v>
      </c>
      <c r="D33814">
        <f>1/COUNTIF(pizza_sales__2[order_id], pizza_sales__2[[#This Row],[order_id]])</f>
        <v>1</v>
      </c>
      <c r="E33814">
        <v>1</v>
      </c>
      <c r="F33814" t="str">
        <f>TEXT(pizza_sales__2[[#This Row],[order_date]],"dddd")</f>
        <v>Monday</v>
      </c>
      <c r="G33814" s="8" t="s">
        <v>12771</v>
      </c>
      <c r="H33814" s="10">
        <f>DATEVALUE(pizza_sales__2[[#This Row],[order_date]])</f>
        <v>42254</v>
      </c>
      <c r="I33814" s="9" t="s">
        <v>12784</v>
      </c>
      <c r="J33814">
        <f xml:space="preserve"> HOUR(pizza_sales__2[[#This Row],[order_time]])</f>
        <v>13</v>
      </c>
      <c r="K33814">
        <v>12</v>
      </c>
      <c r="L33814">
        <v>12</v>
      </c>
      <c r="M33814" t="s">
        <v>16942</v>
      </c>
      <c r="N33814" t="s">
        <v>22</v>
      </c>
      <c r="O33814" t="s">
        <v>58</v>
      </c>
      <c r="P33814" t="s">
        <v>59</v>
      </c>
    </row>
    <row r="33815" spans="1:16" x14ac:dyDescent="0.3">
      <c r="A33815">
        <v>33814</v>
      </c>
      <c r="B33815">
        <v>14934</v>
      </c>
      <c r="C33815" t="s">
        <v>211</v>
      </c>
      <c r="D33815">
        <f>1/COUNTIF(pizza_sales__2[order_id], pizza_sales__2[[#This Row],[order_id]])</f>
        <v>1</v>
      </c>
      <c r="E33815">
        <v>1</v>
      </c>
      <c r="F33815" t="str">
        <f>TEXT(pizza_sales__2[[#This Row],[order_date]],"dddd")</f>
        <v>Monday</v>
      </c>
      <c r="G33815" s="8" t="s">
        <v>12771</v>
      </c>
      <c r="H33815" s="10">
        <f>DATEVALUE(pizza_sales__2[[#This Row],[order_date]])</f>
        <v>42254</v>
      </c>
      <c r="I33815" s="9" t="s">
        <v>5073</v>
      </c>
      <c r="J33815">
        <f xml:space="preserve"> HOUR(pizza_sales__2[[#This Row],[order_time]])</f>
        <v>13</v>
      </c>
      <c r="K33815">
        <v>12.5</v>
      </c>
      <c r="L33815">
        <v>12.5</v>
      </c>
      <c r="M33815" t="s">
        <v>16942</v>
      </c>
      <c r="N33815" t="s">
        <v>26</v>
      </c>
      <c r="O33815" t="s">
        <v>66</v>
      </c>
      <c r="P33815" t="s">
        <v>67</v>
      </c>
    </row>
    <row r="33816" spans="1:16" x14ac:dyDescent="0.3">
      <c r="A33816">
        <v>33815</v>
      </c>
      <c r="B33816">
        <v>14935</v>
      </c>
      <c r="C33816" t="s">
        <v>95</v>
      </c>
      <c r="D33816">
        <f>1/COUNTIF(pizza_sales__2[order_id], pizza_sales__2[[#This Row],[order_id]])</f>
        <v>0.33333333333333331</v>
      </c>
      <c r="E33816">
        <v>1</v>
      </c>
      <c r="F33816" t="str">
        <f>TEXT(pizza_sales__2[[#This Row],[order_date]],"dddd")</f>
        <v>Monday</v>
      </c>
      <c r="G33816" s="8" t="s">
        <v>12771</v>
      </c>
      <c r="H33816" s="10">
        <f>DATEVALUE(pizza_sales__2[[#This Row],[order_date]])</f>
        <v>42254</v>
      </c>
      <c r="I33816" s="9" t="s">
        <v>12785</v>
      </c>
      <c r="J33816">
        <f xml:space="preserve"> HOUR(pizza_sales__2[[#This Row],[order_time]])</f>
        <v>14</v>
      </c>
      <c r="K33816">
        <v>12</v>
      </c>
      <c r="L33816">
        <v>12</v>
      </c>
      <c r="M33816" t="s">
        <v>16942</v>
      </c>
      <c r="N33816" t="s">
        <v>14</v>
      </c>
      <c r="O33816" t="s">
        <v>97</v>
      </c>
      <c r="P33816" t="s">
        <v>98</v>
      </c>
    </row>
    <row r="33817" spans="1:16" x14ac:dyDescent="0.3">
      <c r="A33817">
        <v>33816</v>
      </c>
      <c r="B33817">
        <v>14935</v>
      </c>
      <c r="C33817" t="s">
        <v>76</v>
      </c>
      <c r="D33817">
        <f>1/COUNTIF(pizza_sales__2[order_id], pizza_sales__2[[#This Row],[order_id]])</f>
        <v>0.33333333333333331</v>
      </c>
      <c r="E33817">
        <v>1</v>
      </c>
      <c r="F33817" t="str">
        <f>TEXT(pizza_sales__2[[#This Row],[order_date]],"dddd")</f>
        <v>Monday</v>
      </c>
      <c r="G33817" s="8" t="s">
        <v>12771</v>
      </c>
      <c r="H33817" s="10">
        <f>DATEVALUE(pizza_sales__2[[#This Row],[order_date]])</f>
        <v>42254</v>
      </c>
      <c r="I33817" s="9" t="s">
        <v>12785</v>
      </c>
      <c r="J33817">
        <f xml:space="preserve"> HOUR(pizza_sales__2[[#This Row],[order_time]])</f>
        <v>14</v>
      </c>
      <c r="K33817">
        <v>20.75</v>
      </c>
      <c r="L33817">
        <v>20.75</v>
      </c>
      <c r="M33817" t="s">
        <v>16943</v>
      </c>
      <c r="N33817" t="s">
        <v>33</v>
      </c>
      <c r="O33817" t="s">
        <v>77</v>
      </c>
      <c r="P33817" t="s">
        <v>78</v>
      </c>
    </row>
    <row r="33818" spans="1:16" x14ac:dyDescent="0.3">
      <c r="A33818">
        <v>33817</v>
      </c>
      <c r="B33818">
        <v>14935</v>
      </c>
      <c r="C33818" t="s">
        <v>65</v>
      </c>
      <c r="D33818">
        <f>1/COUNTIF(pizza_sales__2[order_id], pizza_sales__2[[#This Row],[order_id]])</f>
        <v>0.33333333333333331</v>
      </c>
      <c r="E33818">
        <v>1</v>
      </c>
      <c r="F33818" t="str">
        <f>TEXT(pizza_sales__2[[#This Row],[order_date]],"dddd")</f>
        <v>Monday</v>
      </c>
      <c r="G33818" s="8" t="s">
        <v>12771</v>
      </c>
      <c r="H33818" s="10">
        <f>DATEVALUE(pizza_sales__2[[#This Row],[order_date]])</f>
        <v>42254</v>
      </c>
      <c r="I33818" s="9" t="s">
        <v>12785</v>
      </c>
      <c r="J33818">
        <f xml:space="preserve"> HOUR(pizza_sales__2[[#This Row],[order_time]])</f>
        <v>14</v>
      </c>
      <c r="K33818">
        <v>20.75</v>
      </c>
      <c r="L33818">
        <v>20.75</v>
      </c>
      <c r="M33818" t="s">
        <v>16943</v>
      </c>
      <c r="N33818" t="s">
        <v>26</v>
      </c>
      <c r="O33818" t="s">
        <v>66</v>
      </c>
      <c r="P33818" t="s">
        <v>67</v>
      </c>
    </row>
    <row r="33819" spans="1:16" x14ac:dyDescent="0.3">
      <c r="A33819">
        <v>33818</v>
      </c>
      <c r="B33819">
        <v>14936</v>
      </c>
      <c r="C33819" t="s">
        <v>43</v>
      </c>
      <c r="D33819">
        <f>1/COUNTIF(pizza_sales__2[order_id], pizza_sales__2[[#This Row],[order_id]])</f>
        <v>0.33333333333333331</v>
      </c>
      <c r="E33819">
        <v>1</v>
      </c>
      <c r="F33819" t="str">
        <f>TEXT(pizza_sales__2[[#This Row],[order_date]],"dddd")</f>
        <v>Monday</v>
      </c>
      <c r="G33819" s="8" t="s">
        <v>12771</v>
      </c>
      <c r="H33819" s="10">
        <f>DATEVALUE(pizza_sales__2[[#This Row],[order_date]])</f>
        <v>42254</v>
      </c>
      <c r="I33819" s="9" t="s">
        <v>12786</v>
      </c>
      <c r="J33819">
        <f xml:space="preserve"> HOUR(pizza_sales__2[[#This Row],[order_time]])</f>
        <v>14</v>
      </c>
      <c r="K33819">
        <v>12.75</v>
      </c>
      <c r="L33819">
        <v>12.75</v>
      </c>
      <c r="M33819" t="s">
        <v>16942</v>
      </c>
      <c r="N33819" t="s">
        <v>33</v>
      </c>
      <c r="O33819" t="s">
        <v>45</v>
      </c>
      <c r="P33819" t="s">
        <v>46</v>
      </c>
    </row>
    <row r="33820" spans="1:16" x14ac:dyDescent="0.3">
      <c r="A33820">
        <v>33819</v>
      </c>
      <c r="B33820">
        <v>14936</v>
      </c>
      <c r="C33820" t="s">
        <v>84</v>
      </c>
      <c r="D33820">
        <f>1/COUNTIF(pizza_sales__2[order_id], pizza_sales__2[[#This Row],[order_id]])</f>
        <v>0.33333333333333331</v>
      </c>
      <c r="E33820">
        <v>1</v>
      </c>
      <c r="F33820" t="str">
        <f>TEXT(pizza_sales__2[[#This Row],[order_date]],"dddd")</f>
        <v>Monday</v>
      </c>
      <c r="G33820" s="8" t="s">
        <v>12771</v>
      </c>
      <c r="H33820" s="10">
        <f>DATEVALUE(pizza_sales__2[[#This Row],[order_date]])</f>
        <v>42254</v>
      </c>
      <c r="I33820" s="9" t="s">
        <v>12786</v>
      </c>
      <c r="J33820">
        <f xml:space="preserve"> HOUR(pizza_sales__2[[#This Row],[order_time]])</f>
        <v>14</v>
      </c>
      <c r="K33820">
        <v>16.75</v>
      </c>
      <c r="L33820">
        <v>16.75</v>
      </c>
      <c r="M33820" t="s">
        <v>16940</v>
      </c>
      <c r="N33820" t="s">
        <v>33</v>
      </c>
      <c r="O33820" t="s">
        <v>82</v>
      </c>
      <c r="P33820" t="s">
        <v>83</v>
      </c>
    </row>
    <row r="33821" spans="1:16" x14ac:dyDescent="0.3">
      <c r="A33821">
        <v>33820</v>
      </c>
      <c r="B33821">
        <v>14936</v>
      </c>
      <c r="C33821" t="s">
        <v>17</v>
      </c>
      <c r="D33821">
        <f>1/COUNTIF(pizza_sales__2[order_id], pizza_sales__2[[#This Row],[order_id]])</f>
        <v>0.33333333333333331</v>
      </c>
      <c r="E33821">
        <v>1</v>
      </c>
      <c r="F33821" t="str">
        <f>TEXT(pizza_sales__2[[#This Row],[order_date]],"dddd")</f>
        <v>Monday</v>
      </c>
      <c r="G33821" s="8" t="s">
        <v>12771</v>
      </c>
      <c r="H33821" s="10">
        <f>DATEVALUE(pizza_sales__2[[#This Row],[order_date]])</f>
        <v>42254</v>
      </c>
      <c r="I33821" s="9" t="s">
        <v>12786</v>
      </c>
      <c r="J33821">
        <f xml:space="preserve"> HOUR(pizza_sales__2[[#This Row],[order_time]])</f>
        <v>14</v>
      </c>
      <c r="K33821">
        <v>16</v>
      </c>
      <c r="L33821">
        <v>16</v>
      </c>
      <c r="M33821" t="s">
        <v>16940</v>
      </c>
      <c r="N33821" t="s">
        <v>14</v>
      </c>
      <c r="O33821" t="s">
        <v>19</v>
      </c>
      <c r="P33821" t="s">
        <v>20</v>
      </c>
    </row>
    <row r="33822" spans="1:16" x14ac:dyDescent="0.3">
      <c r="A33822">
        <v>33821</v>
      </c>
      <c r="B33822">
        <v>14937</v>
      </c>
      <c r="C33822" t="s">
        <v>154</v>
      </c>
      <c r="D33822">
        <f>1/COUNTIF(pizza_sales__2[order_id], pizza_sales__2[[#This Row],[order_id]])</f>
        <v>0.5</v>
      </c>
      <c r="E33822">
        <v>1</v>
      </c>
      <c r="F33822" t="str">
        <f>TEXT(pizza_sales__2[[#This Row],[order_date]],"dddd")</f>
        <v>Monday</v>
      </c>
      <c r="G33822" s="8" t="s">
        <v>12771</v>
      </c>
      <c r="H33822" s="10">
        <f>DATEVALUE(pizza_sales__2[[#This Row],[order_date]])</f>
        <v>42254</v>
      </c>
      <c r="I33822" s="9" t="s">
        <v>12787</v>
      </c>
      <c r="J33822">
        <f xml:space="preserve"> HOUR(pizza_sales__2[[#This Row],[order_time]])</f>
        <v>14</v>
      </c>
      <c r="K33822">
        <v>9.75</v>
      </c>
      <c r="L33822">
        <v>9.75</v>
      </c>
      <c r="M33822" t="s">
        <v>16942</v>
      </c>
      <c r="N33822" t="s">
        <v>14</v>
      </c>
      <c r="O33822" t="s">
        <v>86</v>
      </c>
      <c r="P33822" t="s">
        <v>87</v>
      </c>
    </row>
    <row r="33823" spans="1:16" x14ac:dyDescent="0.3">
      <c r="A33823">
        <v>33822</v>
      </c>
      <c r="B33823">
        <v>14937</v>
      </c>
      <c r="C33823" t="s">
        <v>76</v>
      </c>
      <c r="D33823">
        <f>1/COUNTIF(pizza_sales__2[order_id], pizza_sales__2[[#This Row],[order_id]])</f>
        <v>0.5</v>
      </c>
      <c r="E33823">
        <v>1</v>
      </c>
      <c r="F33823" t="str">
        <f>TEXT(pizza_sales__2[[#This Row],[order_date]],"dddd")</f>
        <v>Monday</v>
      </c>
      <c r="G33823" s="8" t="s">
        <v>12771</v>
      </c>
      <c r="H33823" s="10">
        <f>DATEVALUE(pizza_sales__2[[#This Row],[order_date]])</f>
        <v>42254</v>
      </c>
      <c r="I33823" s="9" t="s">
        <v>12787</v>
      </c>
      <c r="J33823">
        <f xml:space="preserve"> HOUR(pizza_sales__2[[#This Row],[order_time]])</f>
        <v>14</v>
      </c>
      <c r="K33823">
        <v>20.75</v>
      </c>
      <c r="L33823">
        <v>20.75</v>
      </c>
      <c r="M33823" t="s">
        <v>16943</v>
      </c>
      <c r="N33823" t="s">
        <v>33</v>
      </c>
      <c r="O33823" t="s">
        <v>77</v>
      </c>
      <c r="P33823" t="s">
        <v>78</v>
      </c>
    </row>
    <row r="33824" spans="1:16" x14ac:dyDescent="0.3">
      <c r="A33824">
        <v>33823</v>
      </c>
      <c r="B33824">
        <v>14938</v>
      </c>
      <c r="C33824" t="s">
        <v>138</v>
      </c>
      <c r="D33824">
        <f>1/COUNTIF(pizza_sales__2[order_id], pizza_sales__2[[#This Row],[order_id]])</f>
        <v>7.1428571428571425E-2</v>
      </c>
      <c r="E33824">
        <v>1</v>
      </c>
      <c r="F33824" t="str">
        <f>TEXT(pizza_sales__2[[#This Row],[order_date]],"dddd")</f>
        <v>Monday</v>
      </c>
      <c r="G33824" s="8" t="s">
        <v>12771</v>
      </c>
      <c r="H33824" s="10">
        <f>DATEVALUE(pizza_sales__2[[#This Row],[order_date]])</f>
        <v>42254</v>
      </c>
      <c r="I33824" s="9" t="s">
        <v>10135</v>
      </c>
      <c r="J33824">
        <f xml:space="preserve"> HOUR(pizza_sales__2[[#This Row],[order_time]])</f>
        <v>14</v>
      </c>
      <c r="K33824">
        <v>16.75</v>
      </c>
      <c r="L33824">
        <v>16.75</v>
      </c>
      <c r="M33824" t="s">
        <v>16940</v>
      </c>
      <c r="N33824" t="s">
        <v>33</v>
      </c>
      <c r="O33824" t="s">
        <v>45</v>
      </c>
      <c r="P33824" t="s">
        <v>46</v>
      </c>
    </row>
    <row r="33825" spans="1:16" x14ac:dyDescent="0.3">
      <c r="A33825">
        <v>33824</v>
      </c>
      <c r="B33825">
        <v>14938</v>
      </c>
      <c r="C33825" t="s">
        <v>17</v>
      </c>
      <c r="D33825">
        <f>1/COUNTIF(pizza_sales__2[order_id], pizza_sales__2[[#This Row],[order_id]])</f>
        <v>7.1428571428571425E-2</v>
      </c>
      <c r="E33825">
        <v>1</v>
      </c>
      <c r="F33825" t="str">
        <f>TEXT(pizza_sales__2[[#This Row],[order_date]],"dddd")</f>
        <v>Monday</v>
      </c>
      <c r="G33825" s="8" t="s">
        <v>12771</v>
      </c>
      <c r="H33825" s="10">
        <f>DATEVALUE(pizza_sales__2[[#This Row],[order_date]])</f>
        <v>42254</v>
      </c>
      <c r="I33825" s="9" t="s">
        <v>10135</v>
      </c>
      <c r="J33825">
        <f xml:space="preserve"> HOUR(pizza_sales__2[[#This Row],[order_time]])</f>
        <v>14</v>
      </c>
      <c r="K33825">
        <v>16</v>
      </c>
      <c r="L33825">
        <v>16</v>
      </c>
      <c r="M33825" t="s">
        <v>16940</v>
      </c>
      <c r="N33825" t="s">
        <v>14</v>
      </c>
      <c r="O33825" t="s">
        <v>19</v>
      </c>
      <c r="P33825" t="s">
        <v>20</v>
      </c>
    </row>
    <row r="33826" spans="1:16" x14ac:dyDescent="0.3">
      <c r="A33826">
        <v>33825</v>
      </c>
      <c r="B33826">
        <v>14938</v>
      </c>
      <c r="C33826" t="s">
        <v>159</v>
      </c>
      <c r="D33826">
        <f>1/COUNTIF(pizza_sales__2[order_id], pizza_sales__2[[#This Row],[order_id]])</f>
        <v>7.1428571428571425E-2</v>
      </c>
      <c r="E33826">
        <v>1</v>
      </c>
      <c r="F33826" t="str">
        <f>TEXT(pizza_sales__2[[#This Row],[order_date]],"dddd")</f>
        <v>Monday</v>
      </c>
      <c r="G33826" s="8" t="s">
        <v>12771</v>
      </c>
      <c r="H33826" s="10">
        <f>DATEVALUE(pizza_sales__2[[#This Row],[order_date]])</f>
        <v>42254</v>
      </c>
      <c r="I33826" s="9" t="s">
        <v>10135</v>
      </c>
      <c r="J33826">
        <f xml:space="preserve"> HOUR(pizza_sales__2[[#This Row],[order_time]])</f>
        <v>14</v>
      </c>
      <c r="K33826">
        <v>16</v>
      </c>
      <c r="L33826">
        <v>16</v>
      </c>
      <c r="M33826" t="s">
        <v>16940</v>
      </c>
      <c r="N33826" t="s">
        <v>22</v>
      </c>
      <c r="O33826" t="s">
        <v>58</v>
      </c>
      <c r="P33826" t="s">
        <v>59</v>
      </c>
    </row>
    <row r="33827" spans="1:16" x14ac:dyDescent="0.3">
      <c r="A33827">
        <v>33826</v>
      </c>
      <c r="B33827">
        <v>14938</v>
      </c>
      <c r="C33827" t="s">
        <v>11</v>
      </c>
      <c r="D33827">
        <f>1/COUNTIF(pizza_sales__2[order_id], pizza_sales__2[[#This Row],[order_id]])</f>
        <v>7.1428571428571425E-2</v>
      </c>
      <c r="E33827">
        <v>1</v>
      </c>
      <c r="F33827" t="str">
        <f>TEXT(pizza_sales__2[[#This Row],[order_date]],"dddd")</f>
        <v>Monday</v>
      </c>
      <c r="G33827" s="8" t="s">
        <v>12771</v>
      </c>
      <c r="H33827" s="10">
        <f>DATEVALUE(pizza_sales__2[[#This Row],[order_date]])</f>
        <v>42254</v>
      </c>
      <c r="I33827" s="9" t="s">
        <v>10135</v>
      </c>
      <c r="J33827">
        <f xml:space="preserve"> HOUR(pizza_sales__2[[#This Row],[order_time]])</f>
        <v>14</v>
      </c>
      <c r="K33827">
        <v>13.25</v>
      </c>
      <c r="L33827">
        <v>13.25</v>
      </c>
      <c r="M33827" t="s">
        <v>16940</v>
      </c>
      <c r="N33827" t="s">
        <v>14</v>
      </c>
      <c r="O33827" t="s">
        <v>15</v>
      </c>
      <c r="P33827" t="s">
        <v>16</v>
      </c>
    </row>
    <row r="33828" spans="1:16" x14ac:dyDescent="0.3">
      <c r="A33828">
        <v>33827</v>
      </c>
      <c r="B33828">
        <v>14938</v>
      </c>
      <c r="C33828" t="s">
        <v>166</v>
      </c>
      <c r="D33828">
        <f>1/COUNTIF(pizza_sales__2[order_id], pizza_sales__2[[#This Row],[order_id]])</f>
        <v>7.1428571428571425E-2</v>
      </c>
      <c r="E33828">
        <v>1</v>
      </c>
      <c r="F33828" t="str">
        <f>TEXT(pizza_sales__2[[#This Row],[order_date]],"dddd")</f>
        <v>Monday</v>
      </c>
      <c r="G33828" s="8" t="s">
        <v>12771</v>
      </c>
      <c r="H33828" s="10">
        <f>DATEVALUE(pizza_sales__2[[#This Row],[order_date]])</f>
        <v>42254</v>
      </c>
      <c r="I33828" s="9" t="s">
        <v>10135</v>
      </c>
      <c r="J33828">
        <f xml:space="preserve"> HOUR(pizza_sales__2[[#This Row],[order_time]])</f>
        <v>14</v>
      </c>
      <c r="K33828">
        <v>10.5</v>
      </c>
      <c r="L33828">
        <v>10.5</v>
      </c>
      <c r="M33828" t="s">
        <v>16942</v>
      </c>
      <c r="N33828" t="s">
        <v>14</v>
      </c>
      <c r="O33828" t="s">
        <v>15</v>
      </c>
      <c r="P33828" t="s">
        <v>16</v>
      </c>
    </row>
    <row r="33829" spans="1:16" x14ac:dyDescent="0.3">
      <c r="A33829">
        <v>33828</v>
      </c>
      <c r="B33829">
        <v>14938</v>
      </c>
      <c r="C33829" t="s">
        <v>60</v>
      </c>
      <c r="D33829">
        <f>1/COUNTIF(pizza_sales__2[order_id], pizza_sales__2[[#This Row],[order_id]])</f>
        <v>7.1428571428571425E-2</v>
      </c>
      <c r="E33829">
        <v>1</v>
      </c>
      <c r="F33829" t="str">
        <f>TEXT(pizza_sales__2[[#This Row],[order_date]],"dddd")</f>
        <v>Monday</v>
      </c>
      <c r="G33829" s="8" t="s">
        <v>12771</v>
      </c>
      <c r="H33829" s="10">
        <f>DATEVALUE(pizza_sales__2[[#This Row],[order_date]])</f>
        <v>42254</v>
      </c>
      <c r="I33829" s="9" t="s">
        <v>10135</v>
      </c>
      <c r="J33829">
        <f xml:space="preserve"> HOUR(pizza_sales__2[[#This Row],[order_time]])</f>
        <v>14</v>
      </c>
      <c r="K33829">
        <v>20.5</v>
      </c>
      <c r="L33829">
        <v>20.5</v>
      </c>
      <c r="M33829" t="s">
        <v>16943</v>
      </c>
      <c r="N33829" t="s">
        <v>14</v>
      </c>
      <c r="O33829" t="s">
        <v>61</v>
      </c>
      <c r="P33829" t="s">
        <v>62</v>
      </c>
    </row>
    <row r="33830" spans="1:16" x14ac:dyDescent="0.3">
      <c r="A33830">
        <v>33829</v>
      </c>
      <c r="B33830">
        <v>14938</v>
      </c>
      <c r="C33830" t="s">
        <v>36</v>
      </c>
      <c r="D33830">
        <f>1/COUNTIF(pizza_sales__2[order_id], pizza_sales__2[[#This Row],[order_id]])</f>
        <v>7.1428571428571425E-2</v>
      </c>
      <c r="E33830">
        <v>1</v>
      </c>
      <c r="F33830" t="str">
        <f>TEXT(pizza_sales__2[[#This Row],[order_date]],"dddd")</f>
        <v>Monday</v>
      </c>
      <c r="G33830" s="8" t="s">
        <v>12771</v>
      </c>
      <c r="H33830" s="10">
        <f>DATEVALUE(pizza_sales__2[[#This Row],[order_date]])</f>
        <v>42254</v>
      </c>
      <c r="I33830" s="9" t="s">
        <v>10135</v>
      </c>
      <c r="J33830">
        <f xml:space="preserve"> HOUR(pizza_sales__2[[#This Row],[order_time]])</f>
        <v>14</v>
      </c>
      <c r="K33830">
        <v>16.5</v>
      </c>
      <c r="L33830">
        <v>16.5</v>
      </c>
      <c r="M33830" t="s">
        <v>16940</v>
      </c>
      <c r="N33830" t="s">
        <v>26</v>
      </c>
      <c r="O33830" t="s">
        <v>27</v>
      </c>
      <c r="P33830" t="s">
        <v>28</v>
      </c>
    </row>
    <row r="33831" spans="1:16" x14ac:dyDescent="0.3">
      <c r="A33831">
        <v>33830</v>
      </c>
      <c r="B33831">
        <v>14938</v>
      </c>
      <c r="C33831" t="s">
        <v>175</v>
      </c>
      <c r="D33831">
        <f>1/COUNTIF(pizza_sales__2[order_id], pizza_sales__2[[#This Row],[order_id]])</f>
        <v>7.1428571428571425E-2</v>
      </c>
      <c r="E33831">
        <v>2</v>
      </c>
      <c r="F33831" t="str">
        <f>TEXT(pizza_sales__2[[#This Row],[order_date]],"dddd")</f>
        <v>Monday</v>
      </c>
      <c r="G33831" s="8" t="s">
        <v>12771</v>
      </c>
      <c r="H33831" s="10">
        <f>DATEVALUE(pizza_sales__2[[#This Row],[order_date]])</f>
        <v>42254</v>
      </c>
      <c r="I33831" s="9" t="s">
        <v>10135</v>
      </c>
      <c r="J33831">
        <f xml:space="preserve"> HOUR(pizza_sales__2[[#This Row],[order_time]])</f>
        <v>14</v>
      </c>
      <c r="K33831">
        <v>20.75</v>
      </c>
      <c r="L33831">
        <v>41.5</v>
      </c>
      <c r="M33831" t="s">
        <v>16943</v>
      </c>
      <c r="N33831" t="s">
        <v>26</v>
      </c>
      <c r="O33831" t="s">
        <v>121</v>
      </c>
      <c r="P33831" t="s">
        <v>122</v>
      </c>
    </row>
    <row r="33832" spans="1:16" x14ac:dyDescent="0.3">
      <c r="A33832">
        <v>33831</v>
      </c>
      <c r="B33832">
        <v>14938</v>
      </c>
      <c r="C33832" t="s">
        <v>172</v>
      </c>
      <c r="D33832">
        <f>1/COUNTIF(pizza_sales__2[order_id], pizza_sales__2[[#This Row],[order_id]])</f>
        <v>7.1428571428571425E-2</v>
      </c>
      <c r="E33832">
        <v>1</v>
      </c>
      <c r="F33832" t="str">
        <f>TEXT(pizza_sales__2[[#This Row],[order_date]],"dddd")</f>
        <v>Monday</v>
      </c>
      <c r="G33832" s="8" t="s">
        <v>12771</v>
      </c>
      <c r="H33832" s="10">
        <f>DATEVALUE(pizza_sales__2[[#This Row],[order_date]])</f>
        <v>42254</v>
      </c>
      <c r="I33832" s="9" t="s">
        <v>10135</v>
      </c>
      <c r="J33832">
        <f xml:space="preserve"> HOUR(pizza_sales__2[[#This Row],[order_time]])</f>
        <v>14</v>
      </c>
      <c r="K33832">
        <v>16.5</v>
      </c>
      <c r="L33832">
        <v>16.5</v>
      </c>
      <c r="M33832" t="s">
        <v>16940</v>
      </c>
      <c r="N33832" t="s">
        <v>26</v>
      </c>
      <c r="O33832" t="s">
        <v>121</v>
      </c>
      <c r="P33832" t="s">
        <v>122</v>
      </c>
    </row>
    <row r="33833" spans="1:16" x14ac:dyDescent="0.3">
      <c r="A33833">
        <v>33832</v>
      </c>
      <c r="B33833">
        <v>14938</v>
      </c>
      <c r="C33833" t="s">
        <v>129</v>
      </c>
      <c r="D33833">
        <f>1/COUNTIF(pizza_sales__2[order_id], pizza_sales__2[[#This Row],[order_id]])</f>
        <v>7.1428571428571425E-2</v>
      </c>
      <c r="E33833">
        <v>1</v>
      </c>
      <c r="F33833" t="str">
        <f>TEXT(pizza_sales__2[[#This Row],[order_date]],"dddd")</f>
        <v>Monday</v>
      </c>
      <c r="G33833" s="8" t="s">
        <v>12771</v>
      </c>
      <c r="H33833" s="10">
        <f>DATEVALUE(pizza_sales__2[[#This Row],[order_date]])</f>
        <v>42254</v>
      </c>
      <c r="I33833" s="9" t="s">
        <v>10135</v>
      </c>
      <c r="J33833">
        <f xml:space="preserve"> HOUR(pizza_sales__2[[#This Row],[order_time]])</f>
        <v>14</v>
      </c>
      <c r="K33833">
        <v>20.25</v>
      </c>
      <c r="L33833">
        <v>20.25</v>
      </c>
      <c r="M33833" t="s">
        <v>16943</v>
      </c>
      <c r="N33833" t="s">
        <v>26</v>
      </c>
      <c r="O33833" t="s">
        <v>130</v>
      </c>
      <c r="P33833" t="s">
        <v>131</v>
      </c>
    </row>
    <row r="33834" spans="1:16" x14ac:dyDescent="0.3">
      <c r="A33834">
        <v>33833</v>
      </c>
      <c r="B33834">
        <v>14938</v>
      </c>
      <c r="C33834" t="s">
        <v>65</v>
      </c>
      <c r="D33834">
        <f>1/COUNTIF(pizza_sales__2[order_id], pizza_sales__2[[#This Row],[order_id]])</f>
        <v>7.1428571428571425E-2</v>
      </c>
      <c r="E33834">
        <v>1</v>
      </c>
      <c r="F33834" t="str">
        <f>TEXT(pizza_sales__2[[#This Row],[order_date]],"dddd")</f>
        <v>Monday</v>
      </c>
      <c r="G33834" s="8" t="s">
        <v>12771</v>
      </c>
      <c r="H33834" s="10">
        <f>DATEVALUE(pizza_sales__2[[#This Row],[order_date]])</f>
        <v>42254</v>
      </c>
      <c r="I33834" s="9" t="s">
        <v>10135</v>
      </c>
      <c r="J33834">
        <f xml:space="preserve"> HOUR(pizza_sales__2[[#This Row],[order_time]])</f>
        <v>14</v>
      </c>
      <c r="K33834">
        <v>20.75</v>
      </c>
      <c r="L33834">
        <v>20.75</v>
      </c>
      <c r="M33834" t="s">
        <v>16943</v>
      </c>
      <c r="N33834" t="s">
        <v>26</v>
      </c>
      <c r="O33834" t="s">
        <v>66</v>
      </c>
      <c r="P33834" t="s">
        <v>67</v>
      </c>
    </row>
    <row r="33835" spans="1:16" x14ac:dyDescent="0.3">
      <c r="A33835">
        <v>33834</v>
      </c>
      <c r="B33835">
        <v>14938</v>
      </c>
      <c r="C33835" t="s">
        <v>68</v>
      </c>
      <c r="D33835">
        <f>1/COUNTIF(pizza_sales__2[order_id], pizza_sales__2[[#This Row],[order_id]])</f>
        <v>7.1428571428571425E-2</v>
      </c>
      <c r="E33835">
        <v>1</v>
      </c>
      <c r="F33835" t="str">
        <f>TEXT(pizza_sales__2[[#This Row],[order_date]],"dddd")</f>
        <v>Monday</v>
      </c>
      <c r="G33835" s="8" t="s">
        <v>12771</v>
      </c>
      <c r="H33835" s="10">
        <f>DATEVALUE(pizza_sales__2[[#This Row],[order_date]])</f>
        <v>42254</v>
      </c>
      <c r="I33835" s="9" t="s">
        <v>10135</v>
      </c>
      <c r="J33835">
        <f xml:space="preserve"> HOUR(pizza_sales__2[[#This Row],[order_time]])</f>
        <v>14</v>
      </c>
      <c r="K33835">
        <v>20.75</v>
      </c>
      <c r="L33835">
        <v>20.75</v>
      </c>
      <c r="M33835" t="s">
        <v>16943</v>
      </c>
      <c r="N33835" t="s">
        <v>22</v>
      </c>
      <c r="O33835" t="s">
        <v>69</v>
      </c>
      <c r="P33835" t="s">
        <v>70</v>
      </c>
    </row>
    <row r="33836" spans="1:16" x14ac:dyDescent="0.3">
      <c r="A33836">
        <v>33835</v>
      </c>
      <c r="B33836">
        <v>14938</v>
      </c>
      <c r="C33836" t="s">
        <v>246</v>
      </c>
      <c r="D33836">
        <f>1/COUNTIF(pizza_sales__2[order_id], pizza_sales__2[[#This Row],[order_id]])</f>
        <v>7.1428571428571425E-2</v>
      </c>
      <c r="E33836">
        <v>1</v>
      </c>
      <c r="F33836" t="str">
        <f>TEXT(pizza_sales__2[[#This Row],[order_date]],"dddd")</f>
        <v>Monday</v>
      </c>
      <c r="G33836" s="8" t="s">
        <v>12771</v>
      </c>
      <c r="H33836" s="10">
        <f>DATEVALUE(pizza_sales__2[[#This Row],[order_date]])</f>
        <v>42254</v>
      </c>
      <c r="I33836" s="9" t="s">
        <v>10135</v>
      </c>
      <c r="J33836">
        <f xml:space="preserve"> HOUR(pizza_sales__2[[#This Row],[order_time]])</f>
        <v>14</v>
      </c>
      <c r="K33836">
        <v>12</v>
      </c>
      <c r="L33836">
        <v>12</v>
      </c>
      <c r="M33836" t="s">
        <v>16942</v>
      </c>
      <c r="N33836" t="s">
        <v>22</v>
      </c>
      <c r="O33836" t="s">
        <v>124</v>
      </c>
      <c r="P33836" t="s">
        <v>125</v>
      </c>
    </row>
    <row r="33837" spans="1:16" x14ac:dyDescent="0.3">
      <c r="A33837">
        <v>33836</v>
      </c>
      <c r="B33837">
        <v>14938</v>
      </c>
      <c r="C33837" t="s">
        <v>50</v>
      </c>
      <c r="D33837">
        <f>1/COUNTIF(pizza_sales__2[order_id], pizza_sales__2[[#This Row],[order_id]])</f>
        <v>7.1428571428571425E-2</v>
      </c>
      <c r="E33837">
        <v>1</v>
      </c>
      <c r="F33837" t="str">
        <f>TEXT(pizza_sales__2[[#This Row],[order_date]],"dddd")</f>
        <v>Monday</v>
      </c>
      <c r="G33837" s="8" t="s">
        <v>12771</v>
      </c>
      <c r="H33837" s="10">
        <f>DATEVALUE(pizza_sales__2[[#This Row],[order_date]])</f>
        <v>42254</v>
      </c>
      <c r="I33837" s="9" t="s">
        <v>10135</v>
      </c>
      <c r="J33837">
        <f xml:space="preserve"> HOUR(pizza_sales__2[[#This Row],[order_time]])</f>
        <v>14</v>
      </c>
      <c r="K33837">
        <v>12.5</v>
      </c>
      <c r="L33837">
        <v>12.5</v>
      </c>
      <c r="M33837" t="s">
        <v>16942</v>
      </c>
      <c r="N33837" t="s">
        <v>26</v>
      </c>
      <c r="O33837" t="s">
        <v>52</v>
      </c>
      <c r="P33837" t="s">
        <v>53</v>
      </c>
    </row>
    <row r="33838" spans="1:16" x14ac:dyDescent="0.3">
      <c r="A33838">
        <v>33837</v>
      </c>
      <c r="B33838">
        <v>14939</v>
      </c>
      <c r="C33838" t="s">
        <v>21</v>
      </c>
      <c r="D33838">
        <f>1/COUNTIF(pizza_sales__2[order_id], pizza_sales__2[[#This Row],[order_id]])</f>
        <v>0.33333333333333331</v>
      </c>
      <c r="E33838">
        <v>1</v>
      </c>
      <c r="F33838" t="str">
        <f>TEXT(pizza_sales__2[[#This Row],[order_date]],"dddd")</f>
        <v>Monday</v>
      </c>
      <c r="G33838" s="8" t="s">
        <v>12771</v>
      </c>
      <c r="H33838" s="10">
        <f>DATEVALUE(pizza_sales__2[[#This Row],[order_date]])</f>
        <v>42254</v>
      </c>
      <c r="I33838" s="9" t="s">
        <v>12788</v>
      </c>
      <c r="J33838">
        <f xml:space="preserve"> HOUR(pizza_sales__2[[#This Row],[order_time]])</f>
        <v>15</v>
      </c>
      <c r="K33838">
        <v>18.5</v>
      </c>
      <c r="L33838">
        <v>18.5</v>
      </c>
      <c r="M33838" t="s">
        <v>16943</v>
      </c>
      <c r="N33838" t="s">
        <v>22</v>
      </c>
      <c r="O33838" t="s">
        <v>23</v>
      </c>
      <c r="P33838" t="s">
        <v>24</v>
      </c>
    </row>
    <row r="33839" spans="1:16" x14ac:dyDescent="0.3">
      <c r="A33839">
        <v>33838</v>
      </c>
      <c r="B33839">
        <v>14939</v>
      </c>
      <c r="C33839" t="s">
        <v>136</v>
      </c>
      <c r="D33839">
        <f>1/COUNTIF(pizza_sales__2[order_id], pizza_sales__2[[#This Row],[order_id]])</f>
        <v>0.33333333333333331</v>
      </c>
      <c r="E33839">
        <v>1</v>
      </c>
      <c r="F33839" t="str">
        <f>TEXT(pizza_sales__2[[#This Row],[order_date]],"dddd")</f>
        <v>Monday</v>
      </c>
      <c r="G33839" s="8" t="s">
        <v>12771</v>
      </c>
      <c r="H33839" s="10">
        <f>DATEVALUE(pizza_sales__2[[#This Row],[order_date]])</f>
        <v>42254</v>
      </c>
      <c r="I33839" s="9" t="s">
        <v>12788</v>
      </c>
      <c r="J33839">
        <f xml:space="preserve"> HOUR(pizza_sales__2[[#This Row],[order_time]])</f>
        <v>15</v>
      </c>
      <c r="K33839">
        <v>12.75</v>
      </c>
      <c r="L33839">
        <v>12.75</v>
      </c>
      <c r="M33839" t="s">
        <v>16942</v>
      </c>
      <c r="N33839" t="s">
        <v>33</v>
      </c>
      <c r="O33839" t="s">
        <v>77</v>
      </c>
      <c r="P33839" t="s">
        <v>78</v>
      </c>
    </row>
    <row r="33840" spans="1:16" x14ac:dyDescent="0.3">
      <c r="A33840">
        <v>33839</v>
      </c>
      <c r="B33840">
        <v>14939</v>
      </c>
      <c r="C33840" t="s">
        <v>220</v>
      </c>
      <c r="D33840">
        <f>1/COUNTIF(pizza_sales__2[order_id], pizza_sales__2[[#This Row],[order_id]])</f>
        <v>0.33333333333333331</v>
      </c>
      <c r="E33840">
        <v>1</v>
      </c>
      <c r="F33840" t="str">
        <f>TEXT(pizza_sales__2[[#This Row],[order_date]],"dddd")</f>
        <v>Monday</v>
      </c>
      <c r="G33840" s="8" t="s">
        <v>12771</v>
      </c>
      <c r="H33840" s="10">
        <f>DATEVALUE(pizza_sales__2[[#This Row],[order_date]])</f>
        <v>42254</v>
      </c>
      <c r="I33840" s="9" t="s">
        <v>12788</v>
      </c>
      <c r="J33840">
        <f xml:space="preserve"> HOUR(pizza_sales__2[[#This Row],[order_time]])</f>
        <v>15</v>
      </c>
      <c r="K33840">
        <v>12.75</v>
      </c>
      <c r="L33840">
        <v>12.75</v>
      </c>
      <c r="M33840" t="s">
        <v>16942</v>
      </c>
      <c r="N33840" t="s">
        <v>33</v>
      </c>
      <c r="O33840" t="s">
        <v>34</v>
      </c>
      <c r="P33840" t="s">
        <v>35</v>
      </c>
    </row>
    <row r="33841" spans="1:16" x14ac:dyDescent="0.3">
      <c r="A33841">
        <v>33840</v>
      </c>
      <c r="B33841">
        <v>14940</v>
      </c>
      <c r="C33841" t="s">
        <v>95</v>
      </c>
      <c r="D33841">
        <f>1/COUNTIF(pizza_sales__2[order_id], pizza_sales__2[[#This Row],[order_id]])</f>
        <v>0.5</v>
      </c>
      <c r="E33841">
        <v>1</v>
      </c>
      <c r="F33841" t="str">
        <f>TEXT(pizza_sales__2[[#This Row],[order_date]],"dddd")</f>
        <v>Monday</v>
      </c>
      <c r="G33841" s="8" t="s">
        <v>12771</v>
      </c>
      <c r="H33841" s="10">
        <f>DATEVALUE(pizza_sales__2[[#This Row],[order_date]])</f>
        <v>42254</v>
      </c>
      <c r="I33841" s="9" t="s">
        <v>12789</v>
      </c>
      <c r="J33841">
        <f xml:space="preserve"> HOUR(pizza_sales__2[[#This Row],[order_time]])</f>
        <v>15</v>
      </c>
      <c r="K33841">
        <v>12</v>
      </c>
      <c r="L33841">
        <v>12</v>
      </c>
      <c r="M33841" t="s">
        <v>16942</v>
      </c>
      <c r="N33841" t="s">
        <v>14</v>
      </c>
      <c r="O33841" t="s">
        <v>97</v>
      </c>
      <c r="P33841" t="s">
        <v>98</v>
      </c>
    </row>
    <row r="33842" spans="1:16" x14ac:dyDescent="0.3">
      <c r="A33842">
        <v>33841</v>
      </c>
      <c r="B33842">
        <v>14940</v>
      </c>
      <c r="C33842" t="s">
        <v>161</v>
      </c>
      <c r="D33842">
        <f>1/COUNTIF(pizza_sales__2[order_id], pizza_sales__2[[#This Row],[order_id]])</f>
        <v>0.5</v>
      </c>
      <c r="E33842">
        <v>1</v>
      </c>
      <c r="F33842" t="str">
        <f>TEXT(pizza_sales__2[[#This Row],[order_date]],"dddd")</f>
        <v>Monday</v>
      </c>
      <c r="G33842" s="8" t="s">
        <v>12771</v>
      </c>
      <c r="H33842" s="10">
        <f>DATEVALUE(pizza_sales__2[[#This Row],[order_date]])</f>
        <v>42254</v>
      </c>
      <c r="I33842" s="9" t="s">
        <v>12789</v>
      </c>
      <c r="J33842">
        <f xml:space="preserve"> HOUR(pizza_sales__2[[#This Row],[order_time]])</f>
        <v>15</v>
      </c>
      <c r="K33842">
        <v>17.5</v>
      </c>
      <c r="L33842">
        <v>17.5</v>
      </c>
      <c r="M33842" t="s">
        <v>16943</v>
      </c>
      <c r="N33842" t="s">
        <v>14</v>
      </c>
      <c r="O33842" t="s">
        <v>162</v>
      </c>
      <c r="P33842" t="s">
        <v>163</v>
      </c>
    </row>
    <row r="33843" spans="1:16" x14ac:dyDescent="0.3">
      <c r="A33843">
        <v>33842</v>
      </c>
      <c r="B33843">
        <v>14941</v>
      </c>
      <c r="C33843" t="s">
        <v>173</v>
      </c>
      <c r="D33843">
        <f>1/COUNTIF(pizza_sales__2[order_id], pizza_sales__2[[#This Row],[order_id]])</f>
        <v>0.25</v>
      </c>
      <c r="E33843">
        <v>1</v>
      </c>
      <c r="F33843" t="str">
        <f>TEXT(pizza_sales__2[[#This Row],[order_date]],"dddd")</f>
        <v>Monday</v>
      </c>
      <c r="G33843" s="8" t="s">
        <v>12771</v>
      </c>
      <c r="H33843" s="10">
        <f>DATEVALUE(pizza_sales__2[[#This Row],[order_date]])</f>
        <v>42254</v>
      </c>
      <c r="I33843" s="9" t="s">
        <v>12790</v>
      </c>
      <c r="J33843">
        <f xml:space="preserve"> HOUR(pizza_sales__2[[#This Row],[order_time]])</f>
        <v>16</v>
      </c>
      <c r="K33843">
        <v>16.75</v>
      </c>
      <c r="L33843">
        <v>16.75</v>
      </c>
      <c r="M33843" t="s">
        <v>16940</v>
      </c>
      <c r="N33843" t="s">
        <v>33</v>
      </c>
      <c r="O33843" t="s">
        <v>149</v>
      </c>
      <c r="P33843" t="s">
        <v>150</v>
      </c>
    </row>
    <row r="33844" spans="1:16" x14ac:dyDescent="0.3">
      <c r="A33844">
        <v>33843</v>
      </c>
      <c r="B33844">
        <v>14941</v>
      </c>
      <c r="C33844" t="s">
        <v>161</v>
      </c>
      <c r="D33844">
        <f>1/COUNTIF(pizza_sales__2[order_id], pizza_sales__2[[#This Row],[order_id]])</f>
        <v>0.25</v>
      </c>
      <c r="E33844">
        <v>1</v>
      </c>
      <c r="F33844" t="str">
        <f>TEXT(pizza_sales__2[[#This Row],[order_date]],"dddd")</f>
        <v>Monday</v>
      </c>
      <c r="G33844" s="8" t="s">
        <v>12771</v>
      </c>
      <c r="H33844" s="10">
        <f>DATEVALUE(pizza_sales__2[[#This Row],[order_date]])</f>
        <v>42254</v>
      </c>
      <c r="I33844" s="9" t="s">
        <v>12790</v>
      </c>
      <c r="J33844">
        <f xml:space="preserve"> HOUR(pizza_sales__2[[#This Row],[order_time]])</f>
        <v>16</v>
      </c>
      <c r="K33844">
        <v>17.5</v>
      </c>
      <c r="L33844">
        <v>17.5</v>
      </c>
      <c r="M33844" t="s">
        <v>16943</v>
      </c>
      <c r="N33844" t="s">
        <v>14</v>
      </c>
      <c r="O33844" t="s">
        <v>162</v>
      </c>
      <c r="P33844" t="s">
        <v>163</v>
      </c>
    </row>
    <row r="33845" spans="1:16" x14ac:dyDescent="0.3">
      <c r="A33845">
        <v>33844</v>
      </c>
      <c r="B33845">
        <v>14941</v>
      </c>
      <c r="C33845" t="s">
        <v>85</v>
      </c>
      <c r="D33845">
        <f>1/COUNTIF(pizza_sales__2[order_id], pizza_sales__2[[#This Row],[order_id]])</f>
        <v>0.25</v>
      </c>
      <c r="E33845">
        <v>1</v>
      </c>
      <c r="F33845" t="str">
        <f>TEXT(pizza_sales__2[[#This Row],[order_date]],"dddd")</f>
        <v>Monday</v>
      </c>
      <c r="G33845" s="8" t="s">
        <v>12771</v>
      </c>
      <c r="H33845" s="10">
        <f>DATEVALUE(pizza_sales__2[[#This Row],[order_date]])</f>
        <v>42254</v>
      </c>
      <c r="I33845" s="9" t="s">
        <v>12790</v>
      </c>
      <c r="J33845">
        <f xml:space="preserve"> HOUR(pizza_sales__2[[#This Row],[order_time]])</f>
        <v>16</v>
      </c>
      <c r="K33845">
        <v>15.25</v>
      </c>
      <c r="L33845">
        <v>15.25</v>
      </c>
      <c r="M33845" t="s">
        <v>16943</v>
      </c>
      <c r="N33845" t="s">
        <v>14</v>
      </c>
      <c r="O33845" t="s">
        <v>86</v>
      </c>
      <c r="P33845" t="s">
        <v>87</v>
      </c>
    </row>
    <row r="33846" spans="1:16" x14ac:dyDescent="0.3">
      <c r="A33846">
        <v>33845</v>
      </c>
      <c r="B33846">
        <v>14941</v>
      </c>
      <c r="C33846" t="s">
        <v>32</v>
      </c>
      <c r="D33846">
        <f>1/COUNTIF(pizza_sales__2[order_id], pizza_sales__2[[#This Row],[order_id]])</f>
        <v>0.25</v>
      </c>
      <c r="E33846">
        <v>1</v>
      </c>
      <c r="F33846" t="str">
        <f>TEXT(pizza_sales__2[[#This Row],[order_date]],"dddd")</f>
        <v>Monday</v>
      </c>
      <c r="G33846" s="8" t="s">
        <v>12771</v>
      </c>
      <c r="H33846" s="10">
        <f>DATEVALUE(pizza_sales__2[[#This Row],[order_date]])</f>
        <v>42254</v>
      </c>
      <c r="I33846" s="9" t="s">
        <v>12790</v>
      </c>
      <c r="J33846">
        <f xml:space="preserve"> HOUR(pizza_sales__2[[#This Row],[order_time]])</f>
        <v>16</v>
      </c>
      <c r="K33846">
        <v>20.75</v>
      </c>
      <c r="L33846">
        <v>20.75</v>
      </c>
      <c r="M33846" t="s">
        <v>16943</v>
      </c>
      <c r="N33846" t="s">
        <v>33</v>
      </c>
      <c r="O33846" t="s">
        <v>34</v>
      </c>
      <c r="P33846" t="s">
        <v>35</v>
      </c>
    </row>
    <row r="33847" spans="1:16" x14ac:dyDescent="0.3">
      <c r="A33847">
        <v>33846</v>
      </c>
      <c r="B33847">
        <v>14942</v>
      </c>
      <c r="C33847" t="s">
        <v>95</v>
      </c>
      <c r="D33847">
        <f>1/COUNTIF(pizza_sales__2[order_id], pizza_sales__2[[#This Row],[order_id]])</f>
        <v>1</v>
      </c>
      <c r="E33847">
        <v>1</v>
      </c>
      <c r="F33847" t="str">
        <f>TEXT(pizza_sales__2[[#This Row],[order_date]],"dddd")</f>
        <v>Monday</v>
      </c>
      <c r="G33847" s="8" t="s">
        <v>12771</v>
      </c>
      <c r="H33847" s="10">
        <f>DATEVALUE(pizza_sales__2[[#This Row],[order_date]])</f>
        <v>42254</v>
      </c>
      <c r="I33847" s="9" t="s">
        <v>12791</v>
      </c>
      <c r="J33847">
        <f xml:space="preserve"> HOUR(pizza_sales__2[[#This Row],[order_time]])</f>
        <v>16</v>
      </c>
      <c r="K33847">
        <v>12</v>
      </c>
      <c r="L33847">
        <v>12</v>
      </c>
      <c r="M33847" t="s">
        <v>16942</v>
      </c>
      <c r="N33847" t="s">
        <v>14</v>
      </c>
      <c r="O33847" t="s">
        <v>97</v>
      </c>
      <c r="P33847" t="s">
        <v>98</v>
      </c>
    </row>
    <row r="33848" spans="1:16" x14ac:dyDescent="0.3">
      <c r="A33848">
        <v>33847</v>
      </c>
      <c r="B33848">
        <v>14943</v>
      </c>
      <c r="C33848" t="s">
        <v>25</v>
      </c>
      <c r="D33848">
        <f>1/COUNTIF(pizza_sales__2[order_id], pizza_sales__2[[#This Row],[order_id]])</f>
        <v>1</v>
      </c>
      <c r="E33848">
        <v>1</v>
      </c>
      <c r="F33848" t="str">
        <f>TEXT(pizza_sales__2[[#This Row],[order_date]],"dddd")</f>
        <v>Monday</v>
      </c>
      <c r="G33848" s="8" t="s">
        <v>12771</v>
      </c>
      <c r="H33848" s="10">
        <f>DATEVALUE(pizza_sales__2[[#This Row],[order_date]])</f>
        <v>42254</v>
      </c>
      <c r="I33848" s="9" t="s">
        <v>12792</v>
      </c>
      <c r="J33848">
        <f xml:space="preserve"> HOUR(pizza_sales__2[[#This Row],[order_time]])</f>
        <v>16</v>
      </c>
      <c r="K33848">
        <v>20.75</v>
      </c>
      <c r="L33848">
        <v>20.75</v>
      </c>
      <c r="M33848" t="s">
        <v>16943</v>
      </c>
      <c r="N33848" t="s">
        <v>26</v>
      </c>
      <c r="O33848" t="s">
        <v>27</v>
      </c>
      <c r="P33848" t="s">
        <v>28</v>
      </c>
    </row>
    <row r="33849" spans="1:16" x14ac:dyDescent="0.3">
      <c r="A33849">
        <v>33848</v>
      </c>
      <c r="B33849">
        <v>14944</v>
      </c>
      <c r="C33849" t="s">
        <v>256</v>
      </c>
      <c r="D33849">
        <f>1/COUNTIF(pizza_sales__2[order_id], pizza_sales__2[[#This Row],[order_id]])</f>
        <v>1</v>
      </c>
      <c r="E33849">
        <v>1</v>
      </c>
      <c r="F33849" t="str">
        <f>TEXT(pizza_sales__2[[#This Row],[order_date]],"dddd")</f>
        <v>Monday</v>
      </c>
      <c r="G33849" s="8" t="s">
        <v>12771</v>
      </c>
      <c r="H33849" s="10">
        <f>DATEVALUE(pizza_sales__2[[#This Row],[order_date]])</f>
        <v>42254</v>
      </c>
      <c r="I33849" s="9" t="s">
        <v>9822</v>
      </c>
      <c r="J33849">
        <f xml:space="preserve"> HOUR(pizza_sales__2[[#This Row],[order_time]])</f>
        <v>17</v>
      </c>
      <c r="K33849">
        <v>16.5</v>
      </c>
      <c r="L33849">
        <v>16.5</v>
      </c>
      <c r="M33849" t="s">
        <v>16940</v>
      </c>
      <c r="N33849" t="s">
        <v>26</v>
      </c>
      <c r="O33849" t="s">
        <v>66</v>
      </c>
      <c r="P33849" t="s">
        <v>67</v>
      </c>
    </row>
    <row r="33850" spans="1:16" x14ac:dyDescent="0.3">
      <c r="A33850">
        <v>33849</v>
      </c>
      <c r="B33850">
        <v>14945</v>
      </c>
      <c r="C33850" t="s">
        <v>194</v>
      </c>
      <c r="D33850">
        <f>1/COUNTIF(pizza_sales__2[order_id], pizza_sales__2[[#This Row],[order_id]])</f>
        <v>1</v>
      </c>
      <c r="E33850">
        <v>1</v>
      </c>
      <c r="F33850" t="str">
        <f>TEXT(pizza_sales__2[[#This Row],[order_date]],"dddd")</f>
        <v>Monday</v>
      </c>
      <c r="G33850" s="8" t="s">
        <v>12771</v>
      </c>
      <c r="H33850" s="10">
        <f>DATEVALUE(pizza_sales__2[[#This Row],[order_date]])</f>
        <v>42254</v>
      </c>
      <c r="I33850" s="9" t="s">
        <v>12793</v>
      </c>
      <c r="J33850">
        <f xml:space="preserve"> HOUR(pizza_sales__2[[#This Row],[order_time]])</f>
        <v>17</v>
      </c>
      <c r="K33850">
        <v>16.5</v>
      </c>
      <c r="L33850">
        <v>16.5</v>
      </c>
      <c r="M33850" t="s">
        <v>16940</v>
      </c>
      <c r="N33850" t="s">
        <v>26</v>
      </c>
      <c r="O33850" t="s">
        <v>39</v>
      </c>
      <c r="P33850" t="s">
        <v>40</v>
      </c>
    </row>
    <row r="33851" spans="1:16" x14ac:dyDescent="0.3">
      <c r="A33851">
        <v>33850</v>
      </c>
      <c r="B33851">
        <v>14946</v>
      </c>
      <c r="C33851" t="s">
        <v>43</v>
      </c>
      <c r="D33851">
        <f>1/COUNTIF(pizza_sales__2[order_id], pizza_sales__2[[#This Row],[order_id]])</f>
        <v>0.25</v>
      </c>
      <c r="E33851">
        <v>1</v>
      </c>
      <c r="F33851" t="str">
        <f>TEXT(pizza_sales__2[[#This Row],[order_date]],"dddd")</f>
        <v>Monday</v>
      </c>
      <c r="G33851" s="8" t="s">
        <v>12771</v>
      </c>
      <c r="H33851" s="10">
        <f>DATEVALUE(pizza_sales__2[[#This Row],[order_date]])</f>
        <v>42254</v>
      </c>
      <c r="I33851" s="9" t="s">
        <v>12794</v>
      </c>
      <c r="J33851">
        <f xml:space="preserve"> HOUR(pizza_sales__2[[#This Row],[order_time]])</f>
        <v>17</v>
      </c>
      <c r="K33851">
        <v>12.75</v>
      </c>
      <c r="L33851">
        <v>12.75</v>
      </c>
      <c r="M33851" t="s">
        <v>16942</v>
      </c>
      <c r="N33851" t="s">
        <v>33</v>
      </c>
      <c r="O33851" t="s">
        <v>45</v>
      </c>
      <c r="P33851" t="s">
        <v>46</v>
      </c>
    </row>
    <row r="33852" spans="1:16" x14ac:dyDescent="0.3">
      <c r="A33852">
        <v>33851</v>
      </c>
      <c r="B33852">
        <v>14946</v>
      </c>
      <c r="C33852" t="s">
        <v>206</v>
      </c>
      <c r="D33852">
        <f>1/COUNTIF(pizza_sales__2[order_id], pizza_sales__2[[#This Row],[order_id]])</f>
        <v>0.25</v>
      </c>
      <c r="E33852">
        <v>1</v>
      </c>
      <c r="F33852" t="str">
        <f>TEXT(pizza_sales__2[[#This Row],[order_date]],"dddd")</f>
        <v>Monday</v>
      </c>
      <c r="G33852" s="8" t="s">
        <v>12771</v>
      </c>
      <c r="H33852" s="10">
        <f>DATEVALUE(pizza_sales__2[[#This Row],[order_date]])</f>
        <v>42254</v>
      </c>
      <c r="I33852" s="9" t="s">
        <v>12794</v>
      </c>
      <c r="J33852">
        <f xml:space="preserve"> HOUR(pizza_sales__2[[#This Row],[order_time]])</f>
        <v>17</v>
      </c>
      <c r="K33852">
        <v>14.5</v>
      </c>
      <c r="L33852">
        <v>14.5</v>
      </c>
      <c r="M33852" t="s">
        <v>16940</v>
      </c>
      <c r="N33852" t="s">
        <v>14</v>
      </c>
      <c r="O33852" t="s">
        <v>162</v>
      </c>
      <c r="P33852" t="s">
        <v>163</v>
      </c>
    </row>
    <row r="33853" spans="1:16" x14ac:dyDescent="0.3">
      <c r="A33853">
        <v>33852</v>
      </c>
      <c r="B33853">
        <v>14946</v>
      </c>
      <c r="C33853" t="s">
        <v>140</v>
      </c>
      <c r="D33853">
        <f>1/COUNTIF(pizza_sales__2[order_id], pizza_sales__2[[#This Row],[order_id]])</f>
        <v>0.25</v>
      </c>
      <c r="E33853">
        <v>1</v>
      </c>
      <c r="F33853" t="str">
        <f>TEXT(pizza_sales__2[[#This Row],[order_date]],"dddd")</f>
        <v>Monday</v>
      </c>
      <c r="G33853" s="8" t="s">
        <v>12771</v>
      </c>
      <c r="H33853" s="10">
        <f>DATEVALUE(pizza_sales__2[[#This Row],[order_date]])</f>
        <v>42254</v>
      </c>
      <c r="I33853" s="9" t="s">
        <v>12794</v>
      </c>
      <c r="J33853">
        <f xml:space="preserve"> HOUR(pizza_sales__2[[#This Row],[order_time]])</f>
        <v>17</v>
      </c>
      <c r="K33853">
        <v>12.5</v>
      </c>
      <c r="L33853">
        <v>12.5</v>
      </c>
      <c r="M33853" t="s">
        <v>16940</v>
      </c>
      <c r="N33853" t="s">
        <v>14</v>
      </c>
      <c r="O33853" t="s">
        <v>86</v>
      </c>
      <c r="P33853" t="s">
        <v>87</v>
      </c>
    </row>
    <row r="33854" spans="1:16" x14ac:dyDescent="0.3">
      <c r="A33854">
        <v>33853</v>
      </c>
      <c r="B33854">
        <v>14946</v>
      </c>
      <c r="C33854" t="s">
        <v>32</v>
      </c>
      <c r="D33854">
        <f>1/COUNTIF(pizza_sales__2[order_id], pizza_sales__2[[#This Row],[order_id]])</f>
        <v>0.25</v>
      </c>
      <c r="E33854">
        <v>1</v>
      </c>
      <c r="F33854" t="str">
        <f>TEXT(pizza_sales__2[[#This Row],[order_date]],"dddd")</f>
        <v>Monday</v>
      </c>
      <c r="G33854" s="8" t="s">
        <v>12771</v>
      </c>
      <c r="H33854" s="10">
        <f>DATEVALUE(pizza_sales__2[[#This Row],[order_date]])</f>
        <v>42254</v>
      </c>
      <c r="I33854" s="9" t="s">
        <v>12794</v>
      </c>
      <c r="J33854">
        <f xml:space="preserve"> HOUR(pizza_sales__2[[#This Row],[order_time]])</f>
        <v>17</v>
      </c>
      <c r="K33854">
        <v>20.75</v>
      </c>
      <c r="L33854">
        <v>20.75</v>
      </c>
      <c r="M33854" t="s">
        <v>16943</v>
      </c>
      <c r="N33854" t="s">
        <v>33</v>
      </c>
      <c r="O33854" t="s">
        <v>34</v>
      </c>
      <c r="P33854" t="s">
        <v>35</v>
      </c>
    </row>
    <row r="33855" spans="1:16" x14ac:dyDescent="0.3">
      <c r="A33855">
        <v>33854</v>
      </c>
      <c r="B33855">
        <v>14947</v>
      </c>
      <c r="C33855" t="s">
        <v>138</v>
      </c>
      <c r="D33855">
        <f>1/COUNTIF(pizza_sales__2[order_id], pizza_sales__2[[#This Row],[order_id]])</f>
        <v>0.5</v>
      </c>
      <c r="E33855">
        <v>1</v>
      </c>
      <c r="F33855" t="str">
        <f>TEXT(pizza_sales__2[[#This Row],[order_date]],"dddd")</f>
        <v>Monday</v>
      </c>
      <c r="G33855" s="8" t="s">
        <v>12771</v>
      </c>
      <c r="H33855" s="10">
        <f>DATEVALUE(pizza_sales__2[[#This Row],[order_date]])</f>
        <v>42254</v>
      </c>
      <c r="I33855" s="9" t="s">
        <v>4022</v>
      </c>
      <c r="J33855">
        <f xml:space="preserve"> HOUR(pizza_sales__2[[#This Row],[order_time]])</f>
        <v>17</v>
      </c>
      <c r="K33855">
        <v>16.75</v>
      </c>
      <c r="L33855">
        <v>16.75</v>
      </c>
      <c r="M33855" t="s">
        <v>16940</v>
      </c>
      <c r="N33855" t="s">
        <v>33</v>
      </c>
      <c r="O33855" t="s">
        <v>45</v>
      </c>
      <c r="P33855" t="s">
        <v>46</v>
      </c>
    </row>
    <row r="33856" spans="1:16" x14ac:dyDescent="0.3">
      <c r="A33856">
        <v>33855</v>
      </c>
      <c r="B33856">
        <v>14947</v>
      </c>
      <c r="C33856" t="s">
        <v>106</v>
      </c>
      <c r="D33856">
        <f>1/COUNTIF(pizza_sales__2[order_id], pizza_sales__2[[#This Row],[order_id]])</f>
        <v>0.5</v>
      </c>
      <c r="E33856">
        <v>1</v>
      </c>
      <c r="F33856" t="str">
        <f>TEXT(pizza_sales__2[[#This Row],[order_date]],"dddd")</f>
        <v>Monday</v>
      </c>
      <c r="G33856" s="8" t="s">
        <v>12771</v>
      </c>
      <c r="H33856" s="10">
        <f>DATEVALUE(pizza_sales__2[[#This Row],[order_date]])</f>
        <v>42254</v>
      </c>
      <c r="I33856" s="9" t="s">
        <v>4022</v>
      </c>
      <c r="J33856">
        <f xml:space="preserve"> HOUR(pizza_sales__2[[#This Row],[order_time]])</f>
        <v>17</v>
      </c>
      <c r="K33856">
        <v>12</v>
      </c>
      <c r="L33856">
        <v>12</v>
      </c>
      <c r="M33856" t="s">
        <v>16942</v>
      </c>
      <c r="N33856" t="s">
        <v>14</v>
      </c>
      <c r="O33856" t="s">
        <v>107</v>
      </c>
      <c r="P33856" t="s">
        <v>108</v>
      </c>
    </row>
    <row r="33857" spans="1:16" x14ac:dyDescent="0.3">
      <c r="A33857">
        <v>33856</v>
      </c>
      <c r="B33857">
        <v>14948</v>
      </c>
      <c r="C33857" t="s">
        <v>220</v>
      </c>
      <c r="D33857">
        <f>1/COUNTIF(pizza_sales__2[order_id], pizza_sales__2[[#This Row],[order_id]])</f>
        <v>1</v>
      </c>
      <c r="E33857">
        <v>1</v>
      </c>
      <c r="F33857" t="str">
        <f>TEXT(pizza_sales__2[[#This Row],[order_date]],"dddd")</f>
        <v>Monday</v>
      </c>
      <c r="G33857" s="8" t="s">
        <v>12771</v>
      </c>
      <c r="H33857" s="10">
        <f>DATEVALUE(pizza_sales__2[[#This Row],[order_date]])</f>
        <v>42254</v>
      </c>
      <c r="I33857" s="9" t="s">
        <v>12795</v>
      </c>
      <c r="J33857">
        <f xml:space="preserve"> HOUR(pizza_sales__2[[#This Row],[order_time]])</f>
        <v>17</v>
      </c>
      <c r="K33857">
        <v>12.75</v>
      </c>
      <c r="L33857">
        <v>12.75</v>
      </c>
      <c r="M33857" t="s">
        <v>16942</v>
      </c>
      <c r="N33857" t="s">
        <v>33</v>
      </c>
      <c r="O33857" t="s">
        <v>34</v>
      </c>
      <c r="P33857" t="s">
        <v>35</v>
      </c>
    </row>
    <row r="33858" spans="1:16" x14ac:dyDescent="0.3">
      <c r="A33858">
        <v>33857</v>
      </c>
      <c r="B33858">
        <v>14949</v>
      </c>
      <c r="C33858" t="s">
        <v>140</v>
      </c>
      <c r="D33858">
        <f>1/COUNTIF(pizza_sales__2[order_id], pizza_sales__2[[#This Row],[order_id]])</f>
        <v>0.5</v>
      </c>
      <c r="E33858">
        <v>1</v>
      </c>
      <c r="F33858" t="str">
        <f>TEXT(pizza_sales__2[[#This Row],[order_date]],"dddd")</f>
        <v>Monday</v>
      </c>
      <c r="G33858" s="8" t="s">
        <v>12771</v>
      </c>
      <c r="H33858" s="10">
        <f>DATEVALUE(pizza_sales__2[[#This Row],[order_date]])</f>
        <v>42254</v>
      </c>
      <c r="I33858" s="9" t="s">
        <v>12796</v>
      </c>
      <c r="J33858">
        <f xml:space="preserve"> HOUR(pizza_sales__2[[#This Row],[order_time]])</f>
        <v>17</v>
      </c>
      <c r="K33858">
        <v>12.5</v>
      </c>
      <c r="L33858">
        <v>12.5</v>
      </c>
      <c r="M33858" t="s">
        <v>16940</v>
      </c>
      <c r="N33858" t="s">
        <v>14</v>
      </c>
      <c r="O33858" t="s">
        <v>86</v>
      </c>
      <c r="P33858" t="s">
        <v>87</v>
      </c>
    </row>
    <row r="33859" spans="1:16" x14ac:dyDescent="0.3">
      <c r="A33859">
        <v>33858</v>
      </c>
      <c r="B33859">
        <v>14949</v>
      </c>
      <c r="C33859" t="s">
        <v>129</v>
      </c>
      <c r="D33859">
        <f>1/COUNTIF(pizza_sales__2[order_id], pizza_sales__2[[#This Row],[order_id]])</f>
        <v>0.5</v>
      </c>
      <c r="E33859">
        <v>1</v>
      </c>
      <c r="F33859" t="str">
        <f>TEXT(pizza_sales__2[[#This Row],[order_date]],"dddd")</f>
        <v>Monday</v>
      </c>
      <c r="G33859" s="8" t="s">
        <v>12771</v>
      </c>
      <c r="H33859" s="10">
        <f>DATEVALUE(pizza_sales__2[[#This Row],[order_date]])</f>
        <v>42254</v>
      </c>
      <c r="I33859" s="9" t="s">
        <v>12796</v>
      </c>
      <c r="J33859">
        <f xml:space="preserve"> HOUR(pizza_sales__2[[#This Row],[order_time]])</f>
        <v>17</v>
      </c>
      <c r="K33859">
        <v>20.25</v>
      </c>
      <c r="L33859">
        <v>20.25</v>
      </c>
      <c r="M33859" t="s">
        <v>16943</v>
      </c>
      <c r="N33859" t="s">
        <v>26</v>
      </c>
      <c r="O33859" t="s">
        <v>130</v>
      </c>
      <c r="P33859" t="s">
        <v>131</v>
      </c>
    </row>
    <row r="33860" spans="1:16" x14ac:dyDescent="0.3">
      <c r="A33860">
        <v>33859</v>
      </c>
      <c r="B33860">
        <v>14950</v>
      </c>
      <c r="C33860" t="s">
        <v>256</v>
      </c>
      <c r="D33860">
        <f>1/COUNTIF(pizza_sales__2[order_id], pizza_sales__2[[#This Row],[order_id]])</f>
        <v>0.5</v>
      </c>
      <c r="E33860">
        <v>1</v>
      </c>
      <c r="F33860" t="str">
        <f>TEXT(pizza_sales__2[[#This Row],[order_date]],"dddd")</f>
        <v>Monday</v>
      </c>
      <c r="G33860" s="8" t="s">
        <v>12771</v>
      </c>
      <c r="H33860" s="10">
        <f>DATEVALUE(pizza_sales__2[[#This Row],[order_date]])</f>
        <v>42254</v>
      </c>
      <c r="I33860" s="9" t="s">
        <v>12797</v>
      </c>
      <c r="J33860">
        <f xml:space="preserve"> HOUR(pizza_sales__2[[#This Row],[order_time]])</f>
        <v>17</v>
      </c>
      <c r="K33860">
        <v>16.5</v>
      </c>
      <c r="L33860">
        <v>16.5</v>
      </c>
      <c r="M33860" t="s">
        <v>16940</v>
      </c>
      <c r="N33860" t="s">
        <v>26</v>
      </c>
      <c r="O33860" t="s">
        <v>66</v>
      </c>
      <c r="P33860" t="s">
        <v>67</v>
      </c>
    </row>
    <row r="33861" spans="1:16" x14ac:dyDescent="0.3">
      <c r="A33861">
        <v>33860</v>
      </c>
      <c r="B33861">
        <v>14950</v>
      </c>
      <c r="C33861" t="s">
        <v>233</v>
      </c>
      <c r="D33861">
        <f>1/COUNTIF(pizza_sales__2[order_id], pizza_sales__2[[#This Row],[order_id]])</f>
        <v>0.5</v>
      </c>
      <c r="E33861">
        <v>1</v>
      </c>
      <c r="F33861" t="str">
        <f>TEXT(pizza_sales__2[[#This Row],[order_date]],"dddd")</f>
        <v>Monday</v>
      </c>
      <c r="G33861" s="8" t="s">
        <v>12771</v>
      </c>
      <c r="H33861" s="10">
        <f>DATEVALUE(pizza_sales__2[[#This Row],[order_date]])</f>
        <v>42254</v>
      </c>
      <c r="I33861" s="9" t="s">
        <v>12797</v>
      </c>
      <c r="J33861">
        <f xml:space="preserve"> HOUR(pizza_sales__2[[#This Row],[order_time]])</f>
        <v>17</v>
      </c>
      <c r="K33861">
        <v>16</v>
      </c>
      <c r="L33861">
        <v>16</v>
      </c>
      <c r="M33861" t="s">
        <v>16940</v>
      </c>
      <c r="N33861" t="s">
        <v>22</v>
      </c>
      <c r="O33861" t="s">
        <v>72</v>
      </c>
      <c r="P33861" t="s">
        <v>73</v>
      </c>
    </row>
    <row r="33862" spans="1:16" x14ac:dyDescent="0.3">
      <c r="A33862">
        <v>33861</v>
      </c>
      <c r="B33862">
        <v>14951</v>
      </c>
      <c r="C33862" t="s">
        <v>189</v>
      </c>
      <c r="D33862">
        <f>1/COUNTIF(pizza_sales__2[order_id], pizza_sales__2[[#This Row],[order_id]])</f>
        <v>1</v>
      </c>
      <c r="E33862">
        <v>1</v>
      </c>
      <c r="F33862" t="str">
        <f>TEXT(pizza_sales__2[[#This Row],[order_date]],"dddd")</f>
        <v>Monday</v>
      </c>
      <c r="G33862" s="8" t="s">
        <v>12771</v>
      </c>
      <c r="H33862" s="10">
        <f>DATEVALUE(pizza_sales__2[[#This Row],[order_date]])</f>
        <v>42254</v>
      </c>
      <c r="I33862" s="9" t="s">
        <v>5895</v>
      </c>
      <c r="J33862">
        <f xml:space="preserve"> HOUR(pizza_sales__2[[#This Row],[order_time]])</f>
        <v>17</v>
      </c>
      <c r="K33862">
        <v>16.5</v>
      </c>
      <c r="L33862">
        <v>16.5</v>
      </c>
      <c r="M33862" t="s">
        <v>16943</v>
      </c>
      <c r="N33862" t="s">
        <v>14</v>
      </c>
      <c r="O33862" t="s">
        <v>15</v>
      </c>
      <c r="P33862" t="s">
        <v>16</v>
      </c>
    </row>
    <row r="33863" spans="1:16" x14ac:dyDescent="0.3">
      <c r="A33863">
        <v>33862</v>
      </c>
      <c r="B33863">
        <v>14952</v>
      </c>
      <c r="C33863" t="s">
        <v>95</v>
      </c>
      <c r="D33863">
        <f>1/COUNTIF(pizza_sales__2[order_id], pizza_sales__2[[#This Row],[order_id]])</f>
        <v>0.5</v>
      </c>
      <c r="E33863">
        <v>1</v>
      </c>
      <c r="F33863" t="str">
        <f>TEXT(pizza_sales__2[[#This Row],[order_date]],"dddd")</f>
        <v>Monday</v>
      </c>
      <c r="G33863" s="8" t="s">
        <v>12771</v>
      </c>
      <c r="H33863" s="10">
        <f>DATEVALUE(pizza_sales__2[[#This Row],[order_date]])</f>
        <v>42254</v>
      </c>
      <c r="I33863" s="9" t="s">
        <v>12798</v>
      </c>
      <c r="J33863">
        <f xml:space="preserve"> HOUR(pizza_sales__2[[#This Row],[order_time]])</f>
        <v>17</v>
      </c>
      <c r="K33863">
        <v>12</v>
      </c>
      <c r="L33863">
        <v>12</v>
      </c>
      <c r="M33863" t="s">
        <v>16942</v>
      </c>
      <c r="N33863" t="s">
        <v>14</v>
      </c>
      <c r="O33863" t="s">
        <v>97</v>
      </c>
      <c r="P33863" t="s">
        <v>98</v>
      </c>
    </row>
    <row r="33864" spans="1:16" x14ac:dyDescent="0.3">
      <c r="A33864">
        <v>33863</v>
      </c>
      <c r="B33864">
        <v>14952</v>
      </c>
      <c r="C33864" t="s">
        <v>316</v>
      </c>
      <c r="D33864">
        <f>1/COUNTIF(pizza_sales__2[order_id], pizza_sales__2[[#This Row],[order_id]])</f>
        <v>0.5</v>
      </c>
      <c r="E33864">
        <v>1</v>
      </c>
      <c r="F33864" t="str">
        <f>TEXT(pizza_sales__2[[#This Row],[order_date]],"dddd")</f>
        <v>Monday</v>
      </c>
      <c r="G33864" s="8" t="s">
        <v>12771</v>
      </c>
      <c r="H33864" s="10">
        <f>DATEVALUE(pizza_sales__2[[#This Row],[order_date]])</f>
        <v>42254</v>
      </c>
      <c r="I33864" s="9" t="s">
        <v>12798</v>
      </c>
      <c r="J33864">
        <f xml:space="preserve"> HOUR(pizza_sales__2[[#This Row],[order_time]])</f>
        <v>17</v>
      </c>
      <c r="K33864">
        <v>16</v>
      </c>
      <c r="L33864">
        <v>16</v>
      </c>
      <c r="M33864" t="s">
        <v>16940</v>
      </c>
      <c r="N33864" t="s">
        <v>14</v>
      </c>
      <c r="O33864" t="s">
        <v>107</v>
      </c>
      <c r="P33864" t="s">
        <v>108</v>
      </c>
    </row>
    <row r="33865" spans="1:16" x14ac:dyDescent="0.3">
      <c r="A33865">
        <v>33864</v>
      </c>
      <c r="B33865">
        <v>14953</v>
      </c>
      <c r="C33865" t="s">
        <v>90</v>
      </c>
      <c r="D33865">
        <f>1/COUNTIF(pizza_sales__2[order_id], pizza_sales__2[[#This Row],[order_id]])</f>
        <v>0.33333333333333331</v>
      </c>
      <c r="E33865">
        <v>1</v>
      </c>
      <c r="F33865" t="str">
        <f>TEXT(pizza_sales__2[[#This Row],[order_date]],"dddd")</f>
        <v>Monday</v>
      </c>
      <c r="G33865" s="8" t="s">
        <v>12771</v>
      </c>
      <c r="H33865" s="10">
        <f>DATEVALUE(pizza_sales__2[[#This Row],[order_date]])</f>
        <v>42254</v>
      </c>
      <c r="I33865" s="9" t="s">
        <v>11639</v>
      </c>
      <c r="J33865">
        <f xml:space="preserve"> HOUR(pizza_sales__2[[#This Row],[order_time]])</f>
        <v>18</v>
      </c>
      <c r="K33865">
        <v>20.75</v>
      </c>
      <c r="L33865">
        <v>20.75</v>
      </c>
      <c r="M33865" t="s">
        <v>16943</v>
      </c>
      <c r="N33865" t="s">
        <v>33</v>
      </c>
      <c r="O33865" t="s">
        <v>91</v>
      </c>
      <c r="P33865" t="s">
        <v>92</v>
      </c>
    </row>
    <row r="33866" spans="1:16" x14ac:dyDescent="0.3">
      <c r="A33866">
        <v>33865</v>
      </c>
      <c r="B33866">
        <v>14953</v>
      </c>
      <c r="C33866" t="s">
        <v>189</v>
      </c>
      <c r="D33866">
        <f>1/COUNTIF(pizza_sales__2[order_id], pizza_sales__2[[#This Row],[order_id]])</f>
        <v>0.33333333333333331</v>
      </c>
      <c r="E33866">
        <v>1</v>
      </c>
      <c r="F33866" t="str">
        <f>TEXT(pizza_sales__2[[#This Row],[order_date]],"dddd")</f>
        <v>Monday</v>
      </c>
      <c r="G33866" s="8" t="s">
        <v>12771</v>
      </c>
      <c r="H33866" s="10">
        <f>DATEVALUE(pizza_sales__2[[#This Row],[order_date]])</f>
        <v>42254</v>
      </c>
      <c r="I33866" s="9" t="s">
        <v>11639</v>
      </c>
      <c r="J33866">
        <f xml:space="preserve"> HOUR(pizza_sales__2[[#This Row],[order_time]])</f>
        <v>18</v>
      </c>
      <c r="K33866">
        <v>16.5</v>
      </c>
      <c r="L33866">
        <v>16.5</v>
      </c>
      <c r="M33866" t="s">
        <v>16943</v>
      </c>
      <c r="N33866" t="s">
        <v>14</v>
      </c>
      <c r="O33866" t="s">
        <v>15</v>
      </c>
      <c r="P33866" t="s">
        <v>16</v>
      </c>
    </row>
    <row r="33867" spans="1:16" x14ac:dyDescent="0.3">
      <c r="A33867">
        <v>33866</v>
      </c>
      <c r="B33867">
        <v>14953</v>
      </c>
      <c r="C33867" t="s">
        <v>25</v>
      </c>
      <c r="D33867">
        <f>1/COUNTIF(pizza_sales__2[order_id], pizza_sales__2[[#This Row],[order_id]])</f>
        <v>0.33333333333333331</v>
      </c>
      <c r="E33867">
        <v>1</v>
      </c>
      <c r="F33867" t="str">
        <f>TEXT(pizza_sales__2[[#This Row],[order_date]],"dddd")</f>
        <v>Monday</v>
      </c>
      <c r="G33867" s="8" t="s">
        <v>12771</v>
      </c>
      <c r="H33867" s="10">
        <f>DATEVALUE(pizza_sales__2[[#This Row],[order_date]])</f>
        <v>42254</v>
      </c>
      <c r="I33867" s="9" t="s">
        <v>11639</v>
      </c>
      <c r="J33867">
        <f xml:space="preserve"> HOUR(pizza_sales__2[[#This Row],[order_time]])</f>
        <v>18</v>
      </c>
      <c r="K33867">
        <v>20.75</v>
      </c>
      <c r="L33867">
        <v>20.75</v>
      </c>
      <c r="M33867" t="s">
        <v>16943</v>
      </c>
      <c r="N33867" t="s">
        <v>26</v>
      </c>
      <c r="O33867" t="s">
        <v>27</v>
      </c>
      <c r="P33867" t="s">
        <v>28</v>
      </c>
    </row>
    <row r="33868" spans="1:16" x14ac:dyDescent="0.3">
      <c r="A33868">
        <v>33867</v>
      </c>
      <c r="B33868">
        <v>14954</v>
      </c>
      <c r="C33868" t="s">
        <v>147</v>
      </c>
      <c r="D33868">
        <f>1/COUNTIF(pizza_sales__2[order_id], pizza_sales__2[[#This Row],[order_id]])</f>
        <v>1</v>
      </c>
      <c r="E33868">
        <v>1</v>
      </c>
      <c r="F33868" t="str">
        <f>TEXT(pizza_sales__2[[#This Row],[order_date]],"dddd")</f>
        <v>Monday</v>
      </c>
      <c r="G33868" s="8" t="s">
        <v>12771</v>
      </c>
      <c r="H33868" s="10">
        <f>DATEVALUE(pizza_sales__2[[#This Row],[order_date]])</f>
        <v>42254</v>
      </c>
      <c r="I33868" s="9" t="s">
        <v>12799</v>
      </c>
      <c r="J33868">
        <f xml:space="preserve"> HOUR(pizza_sales__2[[#This Row],[order_time]])</f>
        <v>18</v>
      </c>
      <c r="K33868">
        <v>12.75</v>
      </c>
      <c r="L33868">
        <v>12.75</v>
      </c>
      <c r="M33868" t="s">
        <v>16942</v>
      </c>
      <c r="N33868" t="s">
        <v>33</v>
      </c>
      <c r="O33868" t="s">
        <v>149</v>
      </c>
      <c r="P33868" t="s">
        <v>150</v>
      </c>
    </row>
    <row r="33869" spans="1:16" x14ac:dyDescent="0.3">
      <c r="A33869">
        <v>33868</v>
      </c>
      <c r="B33869">
        <v>14955</v>
      </c>
      <c r="C33869" t="s">
        <v>17</v>
      </c>
      <c r="D33869">
        <f>1/COUNTIF(pizza_sales__2[order_id], pizza_sales__2[[#This Row],[order_id]])</f>
        <v>1</v>
      </c>
      <c r="E33869">
        <v>1</v>
      </c>
      <c r="F33869" t="str">
        <f>TEXT(pizza_sales__2[[#This Row],[order_date]],"dddd")</f>
        <v>Monday</v>
      </c>
      <c r="G33869" s="8" t="s">
        <v>12771</v>
      </c>
      <c r="H33869" s="10">
        <f>DATEVALUE(pizza_sales__2[[#This Row],[order_date]])</f>
        <v>42254</v>
      </c>
      <c r="I33869" s="9" t="s">
        <v>12800</v>
      </c>
      <c r="J33869">
        <f xml:space="preserve"> HOUR(pizza_sales__2[[#This Row],[order_time]])</f>
        <v>18</v>
      </c>
      <c r="K33869">
        <v>16</v>
      </c>
      <c r="L33869">
        <v>16</v>
      </c>
      <c r="M33869" t="s">
        <v>16940</v>
      </c>
      <c r="N33869" t="s">
        <v>14</v>
      </c>
      <c r="O33869" t="s">
        <v>19</v>
      </c>
      <c r="P33869" t="s">
        <v>20</v>
      </c>
    </row>
    <row r="33870" spans="1:16" x14ac:dyDescent="0.3">
      <c r="A33870">
        <v>33869</v>
      </c>
      <c r="B33870">
        <v>14956</v>
      </c>
      <c r="C33870" t="s">
        <v>25</v>
      </c>
      <c r="D33870">
        <f>1/COUNTIF(pizza_sales__2[order_id], pizza_sales__2[[#This Row],[order_id]])</f>
        <v>0.25</v>
      </c>
      <c r="E33870">
        <v>1</v>
      </c>
      <c r="F33870" t="str">
        <f>TEXT(pizza_sales__2[[#This Row],[order_date]],"dddd")</f>
        <v>Monday</v>
      </c>
      <c r="G33870" s="8" t="s">
        <v>12771</v>
      </c>
      <c r="H33870" s="10">
        <f>DATEVALUE(pizza_sales__2[[#This Row],[order_date]])</f>
        <v>42254</v>
      </c>
      <c r="I33870" s="9" t="s">
        <v>8711</v>
      </c>
      <c r="J33870">
        <f xml:space="preserve"> HOUR(pizza_sales__2[[#This Row],[order_time]])</f>
        <v>18</v>
      </c>
      <c r="K33870">
        <v>20.75</v>
      </c>
      <c r="L33870">
        <v>20.75</v>
      </c>
      <c r="M33870" t="s">
        <v>16943</v>
      </c>
      <c r="N33870" t="s">
        <v>26</v>
      </c>
      <c r="O33870" t="s">
        <v>27</v>
      </c>
      <c r="P33870" t="s">
        <v>28</v>
      </c>
    </row>
    <row r="33871" spans="1:16" x14ac:dyDescent="0.3">
      <c r="A33871">
        <v>33870</v>
      </c>
      <c r="B33871">
        <v>14956</v>
      </c>
      <c r="C33871" t="s">
        <v>63</v>
      </c>
      <c r="D33871">
        <f>1/COUNTIF(pizza_sales__2[order_id], pizza_sales__2[[#This Row],[order_id]])</f>
        <v>0.25</v>
      </c>
      <c r="E33871">
        <v>1</v>
      </c>
      <c r="F33871" t="str">
        <f>TEXT(pizza_sales__2[[#This Row],[order_date]],"dddd")</f>
        <v>Monday</v>
      </c>
      <c r="G33871" s="8" t="s">
        <v>12771</v>
      </c>
      <c r="H33871" s="10">
        <f>DATEVALUE(pizza_sales__2[[#This Row],[order_date]])</f>
        <v>42254</v>
      </c>
      <c r="I33871" s="9" t="s">
        <v>8711</v>
      </c>
      <c r="J33871">
        <f xml:space="preserve"> HOUR(pizza_sales__2[[#This Row],[order_time]])</f>
        <v>18</v>
      </c>
      <c r="K33871">
        <v>12.5</v>
      </c>
      <c r="L33871">
        <v>12.5</v>
      </c>
      <c r="M33871" t="s">
        <v>16942</v>
      </c>
      <c r="N33871" t="s">
        <v>26</v>
      </c>
      <c r="O33871" t="s">
        <v>27</v>
      </c>
      <c r="P33871" t="s">
        <v>28</v>
      </c>
    </row>
    <row r="33872" spans="1:16" x14ac:dyDescent="0.3">
      <c r="A33872">
        <v>33871</v>
      </c>
      <c r="B33872">
        <v>14956</v>
      </c>
      <c r="C33872" t="s">
        <v>64</v>
      </c>
      <c r="D33872">
        <f>1/COUNTIF(pizza_sales__2[order_id], pizza_sales__2[[#This Row],[order_id]])</f>
        <v>0.25</v>
      </c>
      <c r="E33872">
        <v>1</v>
      </c>
      <c r="F33872" t="str">
        <f>TEXT(pizza_sales__2[[#This Row],[order_date]],"dddd")</f>
        <v>Monday</v>
      </c>
      <c r="G33872" s="8" t="s">
        <v>12771</v>
      </c>
      <c r="H33872" s="10">
        <f>DATEVALUE(pizza_sales__2[[#This Row],[order_date]])</f>
        <v>42254</v>
      </c>
      <c r="I33872" s="9" t="s">
        <v>8711</v>
      </c>
      <c r="J33872">
        <f xml:space="preserve"> HOUR(pizza_sales__2[[#This Row],[order_time]])</f>
        <v>18</v>
      </c>
      <c r="K33872">
        <v>12</v>
      </c>
      <c r="L33872">
        <v>12</v>
      </c>
      <c r="M33872" t="s">
        <v>16942</v>
      </c>
      <c r="N33872" t="s">
        <v>22</v>
      </c>
      <c r="O33872" t="s">
        <v>30</v>
      </c>
      <c r="P33872" t="s">
        <v>31</v>
      </c>
    </row>
    <row r="33873" spans="1:16" x14ac:dyDescent="0.3">
      <c r="A33873">
        <v>33872</v>
      </c>
      <c r="B33873">
        <v>14956</v>
      </c>
      <c r="C33873" t="s">
        <v>220</v>
      </c>
      <c r="D33873">
        <f>1/COUNTIF(pizza_sales__2[order_id], pizza_sales__2[[#This Row],[order_id]])</f>
        <v>0.25</v>
      </c>
      <c r="E33873">
        <v>1</v>
      </c>
      <c r="F33873" t="str">
        <f>TEXT(pizza_sales__2[[#This Row],[order_date]],"dddd")</f>
        <v>Monday</v>
      </c>
      <c r="G33873" s="8" t="s">
        <v>12771</v>
      </c>
      <c r="H33873" s="10">
        <f>DATEVALUE(pizza_sales__2[[#This Row],[order_date]])</f>
        <v>42254</v>
      </c>
      <c r="I33873" s="9" t="s">
        <v>8711</v>
      </c>
      <c r="J33873">
        <f xml:space="preserve"> HOUR(pizza_sales__2[[#This Row],[order_time]])</f>
        <v>18</v>
      </c>
      <c r="K33873">
        <v>12.75</v>
      </c>
      <c r="L33873">
        <v>12.75</v>
      </c>
      <c r="M33873" t="s">
        <v>16942</v>
      </c>
      <c r="N33873" t="s">
        <v>33</v>
      </c>
      <c r="O33873" t="s">
        <v>34</v>
      </c>
      <c r="P33873" t="s">
        <v>35</v>
      </c>
    </row>
    <row r="33874" spans="1:16" x14ac:dyDescent="0.3">
      <c r="A33874">
        <v>33873</v>
      </c>
      <c r="B33874">
        <v>14957</v>
      </c>
      <c r="C33874" t="s">
        <v>17</v>
      </c>
      <c r="D33874">
        <f>1/COUNTIF(pizza_sales__2[order_id], pizza_sales__2[[#This Row],[order_id]])</f>
        <v>1</v>
      </c>
      <c r="E33874">
        <v>1</v>
      </c>
      <c r="F33874" t="str">
        <f>TEXT(pizza_sales__2[[#This Row],[order_date]],"dddd")</f>
        <v>Monday</v>
      </c>
      <c r="G33874" s="8" t="s">
        <v>12771</v>
      </c>
      <c r="H33874" s="10">
        <f>DATEVALUE(pizza_sales__2[[#This Row],[order_date]])</f>
        <v>42254</v>
      </c>
      <c r="I33874" s="9" t="s">
        <v>12801</v>
      </c>
      <c r="J33874">
        <f xml:space="preserve"> HOUR(pizza_sales__2[[#This Row],[order_time]])</f>
        <v>18</v>
      </c>
      <c r="K33874">
        <v>16</v>
      </c>
      <c r="L33874">
        <v>16</v>
      </c>
      <c r="M33874" t="s">
        <v>16940</v>
      </c>
      <c r="N33874" t="s">
        <v>14</v>
      </c>
      <c r="O33874" t="s">
        <v>19</v>
      </c>
      <c r="P33874" t="s">
        <v>20</v>
      </c>
    </row>
    <row r="33875" spans="1:16" x14ac:dyDescent="0.3">
      <c r="A33875">
        <v>33874</v>
      </c>
      <c r="B33875">
        <v>14958</v>
      </c>
      <c r="C33875" t="s">
        <v>38</v>
      </c>
      <c r="D33875">
        <f>1/COUNTIF(pizza_sales__2[order_id], pizza_sales__2[[#This Row],[order_id]])</f>
        <v>1</v>
      </c>
      <c r="E33875">
        <v>1</v>
      </c>
      <c r="F33875" t="str">
        <f>TEXT(pizza_sales__2[[#This Row],[order_date]],"dddd")</f>
        <v>Monday</v>
      </c>
      <c r="G33875" s="8" t="s">
        <v>12771</v>
      </c>
      <c r="H33875" s="10">
        <f>DATEVALUE(pizza_sales__2[[#This Row],[order_date]])</f>
        <v>42254</v>
      </c>
      <c r="I33875" s="9" t="s">
        <v>6910</v>
      </c>
      <c r="J33875">
        <f xml:space="preserve"> HOUR(pizza_sales__2[[#This Row],[order_time]])</f>
        <v>18</v>
      </c>
      <c r="K33875">
        <v>20.75</v>
      </c>
      <c r="L33875">
        <v>20.75</v>
      </c>
      <c r="M33875" t="s">
        <v>16943</v>
      </c>
      <c r="N33875" t="s">
        <v>26</v>
      </c>
      <c r="O33875" t="s">
        <v>39</v>
      </c>
      <c r="P33875" t="s">
        <v>40</v>
      </c>
    </row>
    <row r="33876" spans="1:16" x14ac:dyDescent="0.3">
      <c r="A33876">
        <v>33875</v>
      </c>
      <c r="B33876">
        <v>14959</v>
      </c>
      <c r="C33876" t="s">
        <v>95</v>
      </c>
      <c r="D33876">
        <f>1/COUNTIF(pizza_sales__2[order_id], pizza_sales__2[[#This Row],[order_id]])</f>
        <v>0.5</v>
      </c>
      <c r="E33876">
        <v>1</v>
      </c>
      <c r="F33876" t="str">
        <f>TEXT(pizza_sales__2[[#This Row],[order_date]],"dddd")</f>
        <v>Monday</v>
      </c>
      <c r="G33876" s="8" t="s">
        <v>12771</v>
      </c>
      <c r="H33876" s="10">
        <f>DATEVALUE(pizza_sales__2[[#This Row],[order_date]])</f>
        <v>42254</v>
      </c>
      <c r="I33876" s="9" t="s">
        <v>12802</v>
      </c>
      <c r="J33876">
        <f xml:space="preserve"> HOUR(pizza_sales__2[[#This Row],[order_time]])</f>
        <v>18</v>
      </c>
      <c r="K33876">
        <v>12</v>
      </c>
      <c r="L33876">
        <v>12</v>
      </c>
      <c r="M33876" t="s">
        <v>16942</v>
      </c>
      <c r="N33876" t="s">
        <v>14</v>
      </c>
      <c r="O33876" t="s">
        <v>97</v>
      </c>
      <c r="P33876" t="s">
        <v>98</v>
      </c>
    </row>
    <row r="33877" spans="1:16" x14ac:dyDescent="0.3">
      <c r="A33877">
        <v>33876</v>
      </c>
      <c r="B33877">
        <v>14959</v>
      </c>
      <c r="C33877" t="s">
        <v>430</v>
      </c>
      <c r="D33877">
        <f>1/COUNTIF(pizza_sales__2[order_id], pizza_sales__2[[#This Row],[order_id]])</f>
        <v>0.5</v>
      </c>
      <c r="E33877">
        <v>1</v>
      </c>
      <c r="F33877" t="str">
        <f>TEXT(pizza_sales__2[[#This Row],[order_date]],"dddd")</f>
        <v>Monday</v>
      </c>
      <c r="G33877" s="8" t="s">
        <v>12771</v>
      </c>
      <c r="H33877" s="10">
        <f>DATEVALUE(pizza_sales__2[[#This Row],[order_date]])</f>
        <v>42254</v>
      </c>
      <c r="I33877" s="9" t="s">
        <v>12802</v>
      </c>
      <c r="J33877">
        <f xml:space="preserve"> HOUR(pizza_sales__2[[#This Row],[order_time]])</f>
        <v>18</v>
      </c>
      <c r="K33877">
        <v>20.5</v>
      </c>
      <c r="L33877">
        <v>20.5</v>
      </c>
      <c r="M33877" t="s">
        <v>16943</v>
      </c>
      <c r="N33877" t="s">
        <v>14</v>
      </c>
      <c r="O33877" t="s">
        <v>48</v>
      </c>
      <c r="P33877" t="s">
        <v>49</v>
      </c>
    </row>
    <row r="33878" spans="1:16" x14ac:dyDescent="0.3">
      <c r="A33878">
        <v>33877</v>
      </c>
      <c r="B33878">
        <v>14960</v>
      </c>
      <c r="C33878" t="s">
        <v>173</v>
      </c>
      <c r="D33878">
        <f>1/COUNTIF(pizza_sales__2[order_id], pizza_sales__2[[#This Row],[order_id]])</f>
        <v>0.25</v>
      </c>
      <c r="E33878">
        <v>1</v>
      </c>
      <c r="F33878" t="str">
        <f>TEXT(pizza_sales__2[[#This Row],[order_date]],"dddd")</f>
        <v>Monday</v>
      </c>
      <c r="G33878" s="8" t="s">
        <v>12771</v>
      </c>
      <c r="H33878" s="10">
        <f>DATEVALUE(pizza_sales__2[[#This Row],[order_date]])</f>
        <v>42254</v>
      </c>
      <c r="I33878" s="9" t="s">
        <v>12803</v>
      </c>
      <c r="J33878">
        <f xml:space="preserve"> HOUR(pizza_sales__2[[#This Row],[order_time]])</f>
        <v>19</v>
      </c>
      <c r="K33878">
        <v>16.75</v>
      </c>
      <c r="L33878">
        <v>16.75</v>
      </c>
      <c r="M33878" t="s">
        <v>16940</v>
      </c>
      <c r="N33878" t="s">
        <v>33</v>
      </c>
      <c r="O33878" t="s">
        <v>149</v>
      </c>
      <c r="P33878" t="s">
        <v>150</v>
      </c>
    </row>
    <row r="33879" spans="1:16" x14ac:dyDescent="0.3">
      <c r="A33879">
        <v>33878</v>
      </c>
      <c r="B33879">
        <v>14960</v>
      </c>
      <c r="C33879" t="s">
        <v>189</v>
      </c>
      <c r="D33879">
        <f>1/COUNTIF(pizza_sales__2[order_id], pizza_sales__2[[#This Row],[order_id]])</f>
        <v>0.25</v>
      </c>
      <c r="E33879">
        <v>1</v>
      </c>
      <c r="F33879" t="str">
        <f>TEXT(pizza_sales__2[[#This Row],[order_date]],"dddd")</f>
        <v>Monday</v>
      </c>
      <c r="G33879" s="8" t="s">
        <v>12771</v>
      </c>
      <c r="H33879" s="10">
        <f>DATEVALUE(pizza_sales__2[[#This Row],[order_date]])</f>
        <v>42254</v>
      </c>
      <c r="I33879" s="9" t="s">
        <v>12803</v>
      </c>
      <c r="J33879">
        <f xml:space="preserve"> HOUR(pizza_sales__2[[#This Row],[order_time]])</f>
        <v>19</v>
      </c>
      <c r="K33879">
        <v>16.5</v>
      </c>
      <c r="L33879">
        <v>16.5</v>
      </c>
      <c r="M33879" t="s">
        <v>16943</v>
      </c>
      <c r="N33879" t="s">
        <v>14</v>
      </c>
      <c r="O33879" t="s">
        <v>15</v>
      </c>
      <c r="P33879" t="s">
        <v>16</v>
      </c>
    </row>
    <row r="33880" spans="1:16" x14ac:dyDescent="0.3">
      <c r="A33880">
        <v>33879</v>
      </c>
      <c r="B33880">
        <v>14960</v>
      </c>
      <c r="C33880" t="s">
        <v>206</v>
      </c>
      <c r="D33880">
        <f>1/COUNTIF(pizza_sales__2[order_id], pizza_sales__2[[#This Row],[order_id]])</f>
        <v>0.25</v>
      </c>
      <c r="E33880">
        <v>1</v>
      </c>
      <c r="F33880" t="str">
        <f>TEXT(pizza_sales__2[[#This Row],[order_date]],"dddd")</f>
        <v>Monday</v>
      </c>
      <c r="G33880" s="8" t="s">
        <v>12771</v>
      </c>
      <c r="H33880" s="10">
        <f>DATEVALUE(pizza_sales__2[[#This Row],[order_date]])</f>
        <v>42254</v>
      </c>
      <c r="I33880" s="9" t="s">
        <v>12803</v>
      </c>
      <c r="J33880">
        <f xml:space="preserve"> HOUR(pizza_sales__2[[#This Row],[order_time]])</f>
        <v>19</v>
      </c>
      <c r="K33880">
        <v>14.5</v>
      </c>
      <c r="L33880">
        <v>14.5</v>
      </c>
      <c r="M33880" t="s">
        <v>16940</v>
      </c>
      <c r="N33880" t="s">
        <v>14</v>
      </c>
      <c r="O33880" t="s">
        <v>162</v>
      </c>
      <c r="P33880" t="s">
        <v>163</v>
      </c>
    </row>
    <row r="33881" spans="1:16" x14ac:dyDescent="0.3">
      <c r="A33881">
        <v>33880</v>
      </c>
      <c r="B33881">
        <v>14960</v>
      </c>
      <c r="C33881" t="s">
        <v>129</v>
      </c>
      <c r="D33881">
        <f>1/COUNTIF(pizza_sales__2[order_id], pizza_sales__2[[#This Row],[order_id]])</f>
        <v>0.25</v>
      </c>
      <c r="E33881">
        <v>1</v>
      </c>
      <c r="F33881" t="str">
        <f>TEXT(pizza_sales__2[[#This Row],[order_date]],"dddd")</f>
        <v>Monday</v>
      </c>
      <c r="G33881" s="8" t="s">
        <v>12771</v>
      </c>
      <c r="H33881" s="10">
        <f>DATEVALUE(pizza_sales__2[[#This Row],[order_date]])</f>
        <v>42254</v>
      </c>
      <c r="I33881" s="9" t="s">
        <v>12803</v>
      </c>
      <c r="J33881">
        <f xml:space="preserve"> HOUR(pizza_sales__2[[#This Row],[order_time]])</f>
        <v>19</v>
      </c>
      <c r="K33881">
        <v>20.25</v>
      </c>
      <c r="L33881">
        <v>20.25</v>
      </c>
      <c r="M33881" t="s">
        <v>16943</v>
      </c>
      <c r="N33881" t="s">
        <v>26</v>
      </c>
      <c r="O33881" t="s">
        <v>130</v>
      </c>
      <c r="P33881" t="s">
        <v>131</v>
      </c>
    </row>
    <row r="33882" spans="1:16" x14ac:dyDescent="0.3">
      <c r="A33882">
        <v>33881</v>
      </c>
      <c r="B33882">
        <v>14961</v>
      </c>
      <c r="C33882" t="s">
        <v>21</v>
      </c>
      <c r="D33882">
        <f>1/COUNTIF(pizza_sales__2[order_id], pizza_sales__2[[#This Row],[order_id]])</f>
        <v>0.33333333333333331</v>
      </c>
      <c r="E33882">
        <v>2</v>
      </c>
      <c r="F33882" t="str">
        <f>TEXT(pizza_sales__2[[#This Row],[order_date]],"dddd")</f>
        <v>Monday</v>
      </c>
      <c r="G33882" s="8" t="s">
        <v>12771</v>
      </c>
      <c r="H33882" s="10">
        <f>DATEVALUE(pizza_sales__2[[#This Row],[order_date]])</f>
        <v>42254</v>
      </c>
      <c r="I33882" s="9" t="s">
        <v>12804</v>
      </c>
      <c r="J33882">
        <f xml:space="preserve"> HOUR(pizza_sales__2[[#This Row],[order_time]])</f>
        <v>19</v>
      </c>
      <c r="K33882">
        <v>18.5</v>
      </c>
      <c r="L33882">
        <v>37</v>
      </c>
      <c r="M33882" t="s">
        <v>16943</v>
      </c>
      <c r="N33882" t="s">
        <v>22</v>
      </c>
      <c r="O33882" t="s">
        <v>23</v>
      </c>
      <c r="P33882" t="s">
        <v>24</v>
      </c>
    </row>
    <row r="33883" spans="1:16" x14ac:dyDescent="0.3">
      <c r="A33883">
        <v>33882</v>
      </c>
      <c r="B33883">
        <v>14961</v>
      </c>
      <c r="C33883" t="s">
        <v>175</v>
      </c>
      <c r="D33883">
        <f>1/COUNTIF(pizza_sales__2[order_id], pizza_sales__2[[#This Row],[order_id]])</f>
        <v>0.33333333333333331</v>
      </c>
      <c r="E33883">
        <v>1</v>
      </c>
      <c r="F33883" t="str">
        <f>TEXT(pizza_sales__2[[#This Row],[order_date]],"dddd")</f>
        <v>Monday</v>
      </c>
      <c r="G33883" s="8" t="s">
        <v>12771</v>
      </c>
      <c r="H33883" s="10">
        <f>DATEVALUE(pizza_sales__2[[#This Row],[order_date]])</f>
        <v>42254</v>
      </c>
      <c r="I33883" s="9" t="s">
        <v>12804</v>
      </c>
      <c r="J33883">
        <f xml:space="preserve"> HOUR(pizza_sales__2[[#This Row],[order_time]])</f>
        <v>19</v>
      </c>
      <c r="K33883">
        <v>20.75</v>
      </c>
      <c r="L33883">
        <v>20.75</v>
      </c>
      <c r="M33883" t="s">
        <v>16943</v>
      </c>
      <c r="N33883" t="s">
        <v>26</v>
      </c>
      <c r="O33883" t="s">
        <v>121</v>
      </c>
      <c r="P33883" t="s">
        <v>122</v>
      </c>
    </row>
    <row r="33884" spans="1:16" x14ac:dyDescent="0.3">
      <c r="A33884">
        <v>33883</v>
      </c>
      <c r="B33884">
        <v>14961</v>
      </c>
      <c r="C33884" t="s">
        <v>76</v>
      </c>
      <c r="D33884">
        <f>1/COUNTIF(pizza_sales__2[order_id], pizza_sales__2[[#This Row],[order_id]])</f>
        <v>0.33333333333333331</v>
      </c>
      <c r="E33884">
        <v>1</v>
      </c>
      <c r="F33884" t="str">
        <f>TEXT(pizza_sales__2[[#This Row],[order_date]],"dddd")</f>
        <v>Monday</v>
      </c>
      <c r="G33884" s="8" t="s">
        <v>12771</v>
      </c>
      <c r="H33884" s="10">
        <f>DATEVALUE(pizza_sales__2[[#This Row],[order_date]])</f>
        <v>42254</v>
      </c>
      <c r="I33884" s="9" t="s">
        <v>12804</v>
      </c>
      <c r="J33884">
        <f xml:space="preserve"> HOUR(pizza_sales__2[[#This Row],[order_time]])</f>
        <v>19</v>
      </c>
      <c r="K33884">
        <v>20.75</v>
      </c>
      <c r="L33884">
        <v>20.75</v>
      </c>
      <c r="M33884" t="s">
        <v>16943</v>
      </c>
      <c r="N33884" t="s">
        <v>33</v>
      </c>
      <c r="O33884" t="s">
        <v>77</v>
      </c>
      <c r="P33884" t="s">
        <v>78</v>
      </c>
    </row>
    <row r="33885" spans="1:16" x14ac:dyDescent="0.3">
      <c r="A33885">
        <v>33884</v>
      </c>
      <c r="B33885">
        <v>14962</v>
      </c>
      <c r="C33885" t="s">
        <v>206</v>
      </c>
      <c r="D33885">
        <f>1/COUNTIF(pizza_sales__2[order_id], pizza_sales__2[[#This Row],[order_id]])</f>
        <v>1</v>
      </c>
      <c r="E33885">
        <v>1</v>
      </c>
      <c r="F33885" t="str">
        <f>TEXT(pizza_sales__2[[#This Row],[order_date]],"dddd")</f>
        <v>Monday</v>
      </c>
      <c r="G33885" s="8" t="s">
        <v>12771</v>
      </c>
      <c r="H33885" s="10">
        <f>DATEVALUE(pizza_sales__2[[#This Row],[order_date]])</f>
        <v>42254</v>
      </c>
      <c r="I33885" s="9" t="s">
        <v>12805</v>
      </c>
      <c r="J33885">
        <f xml:space="preserve"> HOUR(pizza_sales__2[[#This Row],[order_time]])</f>
        <v>19</v>
      </c>
      <c r="K33885">
        <v>14.5</v>
      </c>
      <c r="L33885">
        <v>14.5</v>
      </c>
      <c r="M33885" t="s">
        <v>16940</v>
      </c>
      <c r="N33885" t="s">
        <v>14</v>
      </c>
      <c r="O33885" t="s">
        <v>162</v>
      </c>
      <c r="P33885" t="s">
        <v>163</v>
      </c>
    </row>
    <row r="33886" spans="1:16" x14ac:dyDescent="0.3">
      <c r="A33886">
        <v>33885</v>
      </c>
      <c r="B33886">
        <v>14963</v>
      </c>
      <c r="C33886" t="s">
        <v>63</v>
      </c>
      <c r="D33886">
        <f>1/COUNTIF(pizza_sales__2[order_id], pizza_sales__2[[#This Row],[order_id]])</f>
        <v>0.5</v>
      </c>
      <c r="E33886">
        <v>1</v>
      </c>
      <c r="F33886" t="str">
        <f>TEXT(pizza_sales__2[[#This Row],[order_date]],"dddd")</f>
        <v>Monday</v>
      </c>
      <c r="G33886" s="8" t="s">
        <v>12771</v>
      </c>
      <c r="H33886" s="10">
        <f>DATEVALUE(pizza_sales__2[[#This Row],[order_date]])</f>
        <v>42254</v>
      </c>
      <c r="I33886" s="9" t="s">
        <v>12806</v>
      </c>
      <c r="J33886">
        <f xml:space="preserve"> HOUR(pizza_sales__2[[#This Row],[order_time]])</f>
        <v>19</v>
      </c>
      <c r="K33886">
        <v>12.5</v>
      </c>
      <c r="L33886">
        <v>12.5</v>
      </c>
      <c r="M33886" t="s">
        <v>16942</v>
      </c>
      <c r="N33886" t="s">
        <v>26</v>
      </c>
      <c r="O33886" t="s">
        <v>27</v>
      </c>
      <c r="P33886" t="s">
        <v>28</v>
      </c>
    </row>
    <row r="33887" spans="1:16" x14ac:dyDescent="0.3">
      <c r="A33887">
        <v>33886</v>
      </c>
      <c r="B33887">
        <v>14963</v>
      </c>
      <c r="C33887" t="s">
        <v>32</v>
      </c>
      <c r="D33887">
        <f>1/COUNTIF(pizza_sales__2[order_id], pizza_sales__2[[#This Row],[order_id]])</f>
        <v>0.5</v>
      </c>
      <c r="E33887">
        <v>1</v>
      </c>
      <c r="F33887" t="str">
        <f>TEXT(pizza_sales__2[[#This Row],[order_date]],"dddd")</f>
        <v>Monday</v>
      </c>
      <c r="G33887" s="8" t="s">
        <v>12771</v>
      </c>
      <c r="H33887" s="10">
        <f>DATEVALUE(pizza_sales__2[[#This Row],[order_date]])</f>
        <v>42254</v>
      </c>
      <c r="I33887" s="9" t="s">
        <v>12806</v>
      </c>
      <c r="J33887">
        <f xml:space="preserve"> HOUR(pizza_sales__2[[#This Row],[order_time]])</f>
        <v>19</v>
      </c>
      <c r="K33887">
        <v>20.75</v>
      </c>
      <c r="L33887">
        <v>20.75</v>
      </c>
      <c r="M33887" t="s">
        <v>16943</v>
      </c>
      <c r="N33887" t="s">
        <v>33</v>
      </c>
      <c r="O33887" t="s">
        <v>34</v>
      </c>
      <c r="P33887" t="s">
        <v>35</v>
      </c>
    </row>
    <row r="33888" spans="1:16" x14ac:dyDescent="0.3">
      <c r="A33888">
        <v>33887</v>
      </c>
      <c r="B33888">
        <v>14964</v>
      </c>
      <c r="C33888" t="s">
        <v>84</v>
      </c>
      <c r="D33888">
        <f>1/COUNTIF(pizza_sales__2[order_id], pizza_sales__2[[#This Row],[order_id]])</f>
        <v>0.25</v>
      </c>
      <c r="E33888">
        <v>1</v>
      </c>
      <c r="F33888" t="str">
        <f>TEXT(pizza_sales__2[[#This Row],[order_date]],"dddd")</f>
        <v>Monday</v>
      </c>
      <c r="G33888" s="8" t="s">
        <v>12771</v>
      </c>
      <c r="H33888" s="10">
        <f>DATEVALUE(pizza_sales__2[[#This Row],[order_date]])</f>
        <v>42254</v>
      </c>
      <c r="I33888" s="9" t="s">
        <v>12807</v>
      </c>
      <c r="J33888">
        <f xml:space="preserve"> HOUR(pizza_sales__2[[#This Row],[order_time]])</f>
        <v>19</v>
      </c>
      <c r="K33888">
        <v>16.75</v>
      </c>
      <c r="L33888">
        <v>16.75</v>
      </c>
      <c r="M33888" t="s">
        <v>16940</v>
      </c>
      <c r="N33888" t="s">
        <v>33</v>
      </c>
      <c r="O33888" t="s">
        <v>82</v>
      </c>
      <c r="P33888" t="s">
        <v>83</v>
      </c>
    </row>
    <row r="33889" spans="1:16" x14ac:dyDescent="0.3">
      <c r="A33889">
        <v>33888</v>
      </c>
      <c r="B33889">
        <v>14964</v>
      </c>
      <c r="C33889" t="s">
        <v>17</v>
      </c>
      <c r="D33889">
        <f>1/COUNTIF(pizza_sales__2[order_id], pizza_sales__2[[#This Row],[order_id]])</f>
        <v>0.25</v>
      </c>
      <c r="E33889">
        <v>1</v>
      </c>
      <c r="F33889" t="str">
        <f>TEXT(pizza_sales__2[[#This Row],[order_date]],"dddd")</f>
        <v>Monday</v>
      </c>
      <c r="G33889" s="8" t="s">
        <v>12771</v>
      </c>
      <c r="H33889" s="10">
        <f>DATEVALUE(pizza_sales__2[[#This Row],[order_date]])</f>
        <v>42254</v>
      </c>
      <c r="I33889" s="9" t="s">
        <v>12807</v>
      </c>
      <c r="J33889">
        <f xml:space="preserve"> HOUR(pizza_sales__2[[#This Row],[order_time]])</f>
        <v>19</v>
      </c>
      <c r="K33889">
        <v>16</v>
      </c>
      <c r="L33889">
        <v>16</v>
      </c>
      <c r="M33889" t="s">
        <v>16940</v>
      </c>
      <c r="N33889" t="s">
        <v>14</v>
      </c>
      <c r="O33889" t="s">
        <v>19</v>
      </c>
      <c r="P33889" t="s">
        <v>20</v>
      </c>
    </row>
    <row r="33890" spans="1:16" x14ac:dyDescent="0.3">
      <c r="A33890">
        <v>33889</v>
      </c>
      <c r="B33890">
        <v>14964</v>
      </c>
      <c r="C33890" t="s">
        <v>74</v>
      </c>
      <c r="D33890">
        <f>1/COUNTIF(pizza_sales__2[order_id], pizza_sales__2[[#This Row],[order_id]])</f>
        <v>0.25</v>
      </c>
      <c r="E33890">
        <v>1</v>
      </c>
      <c r="F33890" t="str">
        <f>TEXT(pizza_sales__2[[#This Row],[order_date]],"dddd")</f>
        <v>Monday</v>
      </c>
      <c r="G33890" s="8" t="s">
        <v>12771</v>
      </c>
      <c r="H33890" s="10">
        <f>DATEVALUE(pizza_sales__2[[#This Row],[order_date]])</f>
        <v>42254</v>
      </c>
      <c r="I33890" s="9" t="s">
        <v>12807</v>
      </c>
      <c r="J33890">
        <f xml:space="preserve"> HOUR(pizza_sales__2[[#This Row],[order_time]])</f>
        <v>19</v>
      </c>
      <c r="K33890">
        <v>20.25</v>
      </c>
      <c r="L33890">
        <v>20.25</v>
      </c>
      <c r="M33890" t="s">
        <v>16943</v>
      </c>
      <c r="N33890" t="s">
        <v>22</v>
      </c>
      <c r="O33890" t="s">
        <v>30</v>
      </c>
      <c r="P33890" t="s">
        <v>31</v>
      </c>
    </row>
    <row r="33891" spans="1:16" x14ac:dyDescent="0.3">
      <c r="A33891">
        <v>33890</v>
      </c>
      <c r="B33891">
        <v>14964</v>
      </c>
      <c r="C33891" t="s">
        <v>211</v>
      </c>
      <c r="D33891">
        <f>1/COUNTIF(pizza_sales__2[order_id], pizza_sales__2[[#This Row],[order_id]])</f>
        <v>0.25</v>
      </c>
      <c r="E33891">
        <v>1</v>
      </c>
      <c r="F33891" t="str">
        <f>TEXT(pizza_sales__2[[#This Row],[order_date]],"dddd")</f>
        <v>Monday</v>
      </c>
      <c r="G33891" s="8" t="s">
        <v>12771</v>
      </c>
      <c r="H33891" s="10">
        <f>DATEVALUE(pizza_sales__2[[#This Row],[order_date]])</f>
        <v>42254</v>
      </c>
      <c r="I33891" s="9" t="s">
        <v>12807</v>
      </c>
      <c r="J33891">
        <f xml:space="preserve"> HOUR(pizza_sales__2[[#This Row],[order_time]])</f>
        <v>19</v>
      </c>
      <c r="K33891">
        <v>12.5</v>
      </c>
      <c r="L33891">
        <v>12.5</v>
      </c>
      <c r="M33891" t="s">
        <v>16942</v>
      </c>
      <c r="N33891" t="s">
        <v>26</v>
      </c>
      <c r="O33891" t="s">
        <v>66</v>
      </c>
      <c r="P33891" t="s">
        <v>67</v>
      </c>
    </row>
    <row r="33892" spans="1:16" x14ac:dyDescent="0.3">
      <c r="A33892">
        <v>33891</v>
      </c>
      <c r="B33892">
        <v>14965</v>
      </c>
      <c r="C33892" t="s">
        <v>279</v>
      </c>
      <c r="D33892">
        <f>1/COUNTIF(pizza_sales__2[order_id], pizza_sales__2[[#This Row],[order_id]])</f>
        <v>0.5</v>
      </c>
      <c r="E33892">
        <v>1</v>
      </c>
      <c r="F33892" t="str">
        <f>TEXT(pizza_sales__2[[#This Row],[order_date]],"dddd")</f>
        <v>Monday</v>
      </c>
      <c r="G33892" s="8" t="s">
        <v>12771</v>
      </c>
      <c r="H33892" s="10">
        <f>DATEVALUE(pizza_sales__2[[#This Row],[order_date]])</f>
        <v>42254</v>
      </c>
      <c r="I33892" s="9" t="s">
        <v>12808</v>
      </c>
      <c r="J33892">
        <f xml:space="preserve"> HOUR(pizza_sales__2[[#This Row],[order_time]])</f>
        <v>20</v>
      </c>
      <c r="K33892">
        <v>12</v>
      </c>
      <c r="L33892">
        <v>12</v>
      </c>
      <c r="M33892" t="s">
        <v>16942</v>
      </c>
      <c r="N33892" t="s">
        <v>14</v>
      </c>
      <c r="O33892" t="s">
        <v>61</v>
      </c>
      <c r="P33892" t="s">
        <v>62</v>
      </c>
    </row>
    <row r="33893" spans="1:16" x14ac:dyDescent="0.3">
      <c r="A33893">
        <v>33892</v>
      </c>
      <c r="B33893">
        <v>14965</v>
      </c>
      <c r="C33893" t="s">
        <v>114</v>
      </c>
      <c r="D33893">
        <f>1/COUNTIF(pizza_sales__2[order_id], pizza_sales__2[[#This Row],[order_id]])</f>
        <v>0.5</v>
      </c>
      <c r="E33893">
        <v>1</v>
      </c>
      <c r="F33893" t="str">
        <f>TEXT(pizza_sales__2[[#This Row],[order_date]],"dddd")</f>
        <v>Monday</v>
      </c>
      <c r="G33893" s="8" t="s">
        <v>12771</v>
      </c>
      <c r="H33893" s="10">
        <f>DATEVALUE(pizza_sales__2[[#This Row],[order_date]])</f>
        <v>42254</v>
      </c>
      <c r="I33893" s="9" t="s">
        <v>12808</v>
      </c>
      <c r="J33893">
        <f xml:space="preserve"> HOUR(pizza_sales__2[[#This Row],[order_time]])</f>
        <v>20</v>
      </c>
      <c r="K33893">
        <v>12.75</v>
      </c>
      <c r="L33893">
        <v>12.75</v>
      </c>
      <c r="M33893" t="s">
        <v>16942</v>
      </c>
      <c r="N33893" t="s">
        <v>22</v>
      </c>
      <c r="O33893" t="s">
        <v>115</v>
      </c>
      <c r="P33893" t="s">
        <v>116</v>
      </c>
    </row>
    <row r="33894" spans="1:16" x14ac:dyDescent="0.3">
      <c r="A33894">
        <v>33893</v>
      </c>
      <c r="B33894">
        <v>14966</v>
      </c>
      <c r="C33894" t="s">
        <v>442</v>
      </c>
      <c r="D33894">
        <f>1/COUNTIF(pizza_sales__2[order_id], pizza_sales__2[[#This Row],[order_id]])</f>
        <v>0.5</v>
      </c>
      <c r="E33894">
        <v>1</v>
      </c>
      <c r="F33894" t="str">
        <f>TEXT(pizza_sales__2[[#This Row],[order_date]],"dddd")</f>
        <v>Monday</v>
      </c>
      <c r="G33894" s="8" t="s">
        <v>12771</v>
      </c>
      <c r="H33894" s="10">
        <f>DATEVALUE(pizza_sales__2[[#This Row],[order_date]])</f>
        <v>42254</v>
      </c>
      <c r="I33894" s="9" t="s">
        <v>5053</v>
      </c>
      <c r="J33894">
        <f xml:space="preserve"> HOUR(pizza_sales__2[[#This Row],[order_time]])</f>
        <v>20</v>
      </c>
      <c r="K33894">
        <v>16.5</v>
      </c>
      <c r="L33894">
        <v>16.5</v>
      </c>
      <c r="M33894" t="s">
        <v>16940</v>
      </c>
      <c r="N33894" t="s">
        <v>26</v>
      </c>
      <c r="O33894" t="s">
        <v>100</v>
      </c>
      <c r="P33894" t="s">
        <v>101</v>
      </c>
    </row>
    <row r="33895" spans="1:16" x14ac:dyDescent="0.3">
      <c r="A33895">
        <v>33894</v>
      </c>
      <c r="B33895">
        <v>14966</v>
      </c>
      <c r="C33895" t="s">
        <v>223</v>
      </c>
      <c r="D33895">
        <f>1/COUNTIF(pizza_sales__2[order_id], pizza_sales__2[[#This Row],[order_id]])</f>
        <v>0.5</v>
      </c>
      <c r="E33895">
        <v>1</v>
      </c>
      <c r="F33895" t="str">
        <f>TEXT(pizza_sales__2[[#This Row],[order_date]],"dddd")</f>
        <v>Monday</v>
      </c>
      <c r="G33895" s="8" t="s">
        <v>12771</v>
      </c>
      <c r="H33895" s="10">
        <f>DATEVALUE(pizza_sales__2[[#This Row],[order_date]])</f>
        <v>42254</v>
      </c>
      <c r="I33895" s="9" t="s">
        <v>5053</v>
      </c>
      <c r="J33895">
        <f xml:space="preserve"> HOUR(pizza_sales__2[[#This Row],[order_time]])</f>
        <v>20</v>
      </c>
      <c r="K33895">
        <v>20.75</v>
      </c>
      <c r="L33895">
        <v>20.75</v>
      </c>
      <c r="M33895" t="s">
        <v>16943</v>
      </c>
      <c r="N33895" t="s">
        <v>26</v>
      </c>
      <c r="O33895" t="s">
        <v>52</v>
      </c>
      <c r="P33895" t="s">
        <v>53</v>
      </c>
    </row>
    <row r="33896" spans="1:16" x14ac:dyDescent="0.3">
      <c r="A33896">
        <v>33895</v>
      </c>
      <c r="B33896">
        <v>14967</v>
      </c>
      <c r="C33896" t="s">
        <v>21</v>
      </c>
      <c r="D33896">
        <f>1/COUNTIF(pizza_sales__2[order_id], pizza_sales__2[[#This Row],[order_id]])</f>
        <v>0.5</v>
      </c>
      <c r="E33896">
        <v>1</v>
      </c>
      <c r="F33896" t="str">
        <f>TEXT(pizza_sales__2[[#This Row],[order_date]],"dddd")</f>
        <v>Monday</v>
      </c>
      <c r="G33896" s="8" t="s">
        <v>12771</v>
      </c>
      <c r="H33896" s="10">
        <f>DATEVALUE(pizza_sales__2[[#This Row],[order_date]])</f>
        <v>42254</v>
      </c>
      <c r="I33896" s="9" t="s">
        <v>12809</v>
      </c>
      <c r="J33896">
        <f xml:space="preserve"> HOUR(pizza_sales__2[[#This Row],[order_time]])</f>
        <v>21</v>
      </c>
      <c r="K33896">
        <v>18.5</v>
      </c>
      <c r="L33896">
        <v>18.5</v>
      </c>
      <c r="M33896" t="s">
        <v>16943</v>
      </c>
      <c r="N33896" t="s">
        <v>22</v>
      </c>
      <c r="O33896" t="s">
        <v>23</v>
      </c>
      <c r="P33896" t="s">
        <v>24</v>
      </c>
    </row>
    <row r="33897" spans="1:16" x14ac:dyDescent="0.3">
      <c r="A33897">
        <v>33896</v>
      </c>
      <c r="B33897">
        <v>14967</v>
      </c>
      <c r="C33897" t="s">
        <v>161</v>
      </c>
      <c r="D33897">
        <f>1/COUNTIF(pizza_sales__2[order_id], pizza_sales__2[[#This Row],[order_id]])</f>
        <v>0.5</v>
      </c>
      <c r="E33897">
        <v>1</v>
      </c>
      <c r="F33897" t="str">
        <f>TEXT(pizza_sales__2[[#This Row],[order_date]],"dddd")</f>
        <v>Monday</v>
      </c>
      <c r="G33897" s="8" t="s">
        <v>12771</v>
      </c>
      <c r="H33897" s="10">
        <f>DATEVALUE(pizza_sales__2[[#This Row],[order_date]])</f>
        <v>42254</v>
      </c>
      <c r="I33897" s="9" t="s">
        <v>12809</v>
      </c>
      <c r="J33897">
        <f xml:space="preserve"> HOUR(pizza_sales__2[[#This Row],[order_time]])</f>
        <v>21</v>
      </c>
      <c r="K33897">
        <v>17.5</v>
      </c>
      <c r="L33897">
        <v>17.5</v>
      </c>
      <c r="M33897" t="s">
        <v>16943</v>
      </c>
      <c r="N33897" t="s">
        <v>14</v>
      </c>
      <c r="O33897" t="s">
        <v>162</v>
      </c>
      <c r="P33897" t="s">
        <v>163</v>
      </c>
    </row>
    <row r="33898" spans="1:16" x14ac:dyDescent="0.3">
      <c r="A33898">
        <v>33897</v>
      </c>
      <c r="B33898">
        <v>14968</v>
      </c>
      <c r="C33898" t="s">
        <v>84</v>
      </c>
      <c r="D33898">
        <f>1/COUNTIF(pizza_sales__2[order_id], pizza_sales__2[[#This Row],[order_id]])</f>
        <v>0.5</v>
      </c>
      <c r="E33898">
        <v>1</v>
      </c>
      <c r="F33898" t="str">
        <f>TEXT(pizza_sales__2[[#This Row],[order_date]],"dddd")</f>
        <v>Monday</v>
      </c>
      <c r="G33898" s="8" t="s">
        <v>12771</v>
      </c>
      <c r="H33898" s="10">
        <f>DATEVALUE(pizza_sales__2[[#This Row],[order_date]])</f>
        <v>42254</v>
      </c>
      <c r="I33898" s="9" t="s">
        <v>12414</v>
      </c>
      <c r="J33898">
        <f xml:space="preserve"> HOUR(pizza_sales__2[[#This Row],[order_time]])</f>
        <v>21</v>
      </c>
      <c r="K33898">
        <v>16.75</v>
      </c>
      <c r="L33898">
        <v>16.75</v>
      </c>
      <c r="M33898" t="s">
        <v>16940</v>
      </c>
      <c r="N33898" t="s">
        <v>33</v>
      </c>
      <c r="O33898" t="s">
        <v>82</v>
      </c>
      <c r="P33898" t="s">
        <v>83</v>
      </c>
    </row>
    <row r="33899" spans="1:16" x14ac:dyDescent="0.3">
      <c r="A33899">
        <v>33898</v>
      </c>
      <c r="B33899">
        <v>14968</v>
      </c>
      <c r="C33899" t="s">
        <v>120</v>
      </c>
      <c r="D33899">
        <f>1/COUNTIF(pizza_sales__2[order_id], pizza_sales__2[[#This Row],[order_id]])</f>
        <v>0.5</v>
      </c>
      <c r="E33899">
        <v>1</v>
      </c>
      <c r="F33899" t="str">
        <f>TEXT(pizza_sales__2[[#This Row],[order_date]],"dddd")</f>
        <v>Monday</v>
      </c>
      <c r="G33899" s="8" t="s">
        <v>12771</v>
      </c>
      <c r="H33899" s="10">
        <f>DATEVALUE(pizza_sales__2[[#This Row],[order_date]])</f>
        <v>42254</v>
      </c>
      <c r="I33899" s="9" t="s">
        <v>12414</v>
      </c>
      <c r="J33899">
        <f xml:space="preserve"> HOUR(pizza_sales__2[[#This Row],[order_time]])</f>
        <v>21</v>
      </c>
      <c r="K33899">
        <v>12.5</v>
      </c>
      <c r="L33899">
        <v>12.5</v>
      </c>
      <c r="M33899" t="s">
        <v>16942</v>
      </c>
      <c r="N33899" t="s">
        <v>26</v>
      </c>
      <c r="O33899" t="s">
        <v>121</v>
      </c>
      <c r="P33899" t="s">
        <v>122</v>
      </c>
    </row>
    <row r="33900" spans="1:16" x14ac:dyDescent="0.3">
      <c r="A33900">
        <v>33899</v>
      </c>
      <c r="B33900">
        <v>14969</v>
      </c>
      <c r="C33900" t="s">
        <v>36</v>
      </c>
      <c r="D33900">
        <f>1/COUNTIF(pizza_sales__2[order_id], pizza_sales__2[[#This Row],[order_id]])</f>
        <v>1</v>
      </c>
      <c r="E33900">
        <v>1</v>
      </c>
      <c r="F33900" t="str">
        <f>TEXT(pizza_sales__2[[#This Row],[order_date]],"dddd")</f>
        <v>Monday</v>
      </c>
      <c r="G33900" s="8" t="s">
        <v>12771</v>
      </c>
      <c r="H33900" s="10">
        <f>DATEVALUE(pizza_sales__2[[#This Row],[order_date]])</f>
        <v>42254</v>
      </c>
      <c r="I33900" s="9" t="s">
        <v>12810</v>
      </c>
      <c r="J33900">
        <f xml:space="preserve"> HOUR(pizza_sales__2[[#This Row],[order_time]])</f>
        <v>21</v>
      </c>
      <c r="K33900">
        <v>16.5</v>
      </c>
      <c r="L33900">
        <v>16.5</v>
      </c>
      <c r="M33900" t="s">
        <v>16940</v>
      </c>
      <c r="N33900" t="s">
        <v>26</v>
      </c>
      <c r="O33900" t="s">
        <v>27</v>
      </c>
      <c r="P33900" t="s">
        <v>28</v>
      </c>
    </row>
    <row r="33901" spans="1:16" x14ac:dyDescent="0.3">
      <c r="A33901">
        <v>33900</v>
      </c>
      <c r="B33901">
        <v>14970</v>
      </c>
      <c r="C33901" t="s">
        <v>129</v>
      </c>
      <c r="D33901">
        <f>1/COUNTIF(pizza_sales__2[order_id], pizza_sales__2[[#This Row],[order_id]])</f>
        <v>1</v>
      </c>
      <c r="E33901">
        <v>1</v>
      </c>
      <c r="F33901" t="str">
        <f>TEXT(pizza_sales__2[[#This Row],[order_date]],"dddd")</f>
        <v>Monday</v>
      </c>
      <c r="G33901" s="8" t="s">
        <v>12771</v>
      </c>
      <c r="H33901" s="10">
        <f>DATEVALUE(pizza_sales__2[[#This Row],[order_date]])</f>
        <v>42254</v>
      </c>
      <c r="I33901" s="9" t="s">
        <v>12811</v>
      </c>
      <c r="J33901">
        <f xml:space="preserve"> HOUR(pizza_sales__2[[#This Row],[order_time]])</f>
        <v>21</v>
      </c>
      <c r="K33901">
        <v>20.25</v>
      </c>
      <c r="L33901">
        <v>20.25</v>
      </c>
      <c r="M33901" t="s">
        <v>16943</v>
      </c>
      <c r="N33901" t="s">
        <v>26</v>
      </c>
      <c r="O33901" t="s">
        <v>130</v>
      </c>
      <c r="P33901" t="s">
        <v>131</v>
      </c>
    </row>
    <row r="33902" spans="1:16" x14ac:dyDescent="0.3">
      <c r="A33902">
        <v>33901</v>
      </c>
      <c r="B33902">
        <v>14971</v>
      </c>
      <c r="C33902" t="s">
        <v>95</v>
      </c>
      <c r="D33902">
        <f>1/COUNTIF(pizza_sales__2[order_id], pizza_sales__2[[#This Row],[order_id]])</f>
        <v>0.25</v>
      </c>
      <c r="E33902">
        <v>1</v>
      </c>
      <c r="F33902" t="str">
        <f>TEXT(pizza_sales__2[[#This Row],[order_date]],"dddd")</f>
        <v>Monday</v>
      </c>
      <c r="G33902" s="8" t="s">
        <v>12771</v>
      </c>
      <c r="H33902" s="10">
        <f>DATEVALUE(pizza_sales__2[[#This Row],[order_date]])</f>
        <v>42254</v>
      </c>
      <c r="I33902" s="9" t="s">
        <v>12812</v>
      </c>
      <c r="J33902">
        <f xml:space="preserve"> HOUR(pizza_sales__2[[#This Row],[order_time]])</f>
        <v>23</v>
      </c>
      <c r="K33902">
        <v>12</v>
      </c>
      <c r="L33902">
        <v>12</v>
      </c>
      <c r="M33902" t="s">
        <v>16942</v>
      </c>
      <c r="N33902" t="s">
        <v>14</v>
      </c>
      <c r="O33902" t="s">
        <v>97</v>
      </c>
      <c r="P33902" t="s">
        <v>98</v>
      </c>
    </row>
    <row r="33903" spans="1:16" x14ac:dyDescent="0.3">
      <c r="A33903">
        <v>33902</v>
      </c>
      <c r="B33903">
        <v>14971</v>
      </c>
      <c r="C33903" t="s">
        <v>181</v>
      </c>
      <c r="D33903">
        <f>1/COUNTIF(pizza_sales__2[order_id], pizza_sales__2[[#This Row],[order_id]])</f>
        <v>0.25</v>
      </c>
      <c r="E33903">
        <v>1</v>
      </c>
      <c r="F33903" t="str">
        <f>TEXT(pizza_sales__2[[#This Row],[order_date]],"dddd")</f>
        <v>Monday</v>
      </c>
      <c r="G33903" s="8" t="s">
        <v>12771</v>
      </c>
      <c r="H33903" s="10">
        <f>DATEVALUE(pizza_sales__2[[#This Row],[order_date]])</f>
        <v>42254</v>
      </c>
      <c r="I33903" s="9" t="s">
        <v>12812</v>
      </c>
      <c r="J33903">
        <f xml:space="preserve"> HOUR(pizza_sales__2[[#This Row],[order_time]])</f>
        <v>23</v>
      </c>
      <c r="K33903">
        <v>20.5</v>
      </c>
      <c r="L33903">
        <v>20.5</v>
      </c>
      <c r="M33903" t="s">
        <v>16943</v>
      </c>
      <c r="N33903" t="s">
        <v>14</v>
      </c>
      <c r="O33903" t="s">
        <v>19</v>
      </c>
      <c r="P33903" t="s">
        <v>20</v>
      </c>
    </row>
    <row r="33904" spans="1:16" x14ac:dyDescent="0.3">
      <c r="A33904">
        <v>33903</v>
      </c>
      <c r="B33904">
        <v>14971</v>
      </c>
      <c r="C33904" t="s">
        <v>102</v>
      </c>
      <c r="D33904">
        <f>1/COUNTIF(pizza_sales__2[order_id], pizza_sales__2[[#This Row],[order_id]])</f>
        <v>0.25</v>
      </c>
      <c r="E33904">
        <v>1</v>
      </c>
      <c r="F33904" t="str">
        <f>TEXT(pizza_sales__2[[#This Row],[order_date]],"dddd")</f>
        <v>Monday</v>
      </c>
      <c r="G33904" s="8" t="s">
        <v>12771</v>
      </c>
      <c r="H33904" s="10">
        <f>DATEVALUE(pizza_sales__2[[#This Row],[order_date]])</f>
        <v>42254</v>
      </c>
      <c r="I33904" s="9" t="s">
        <v>12812</v>
      </c>
      <c r="J33904">
        <f xml:space="preserve"> HOUR(pizza_sales__2[[#This Row],[order_time]])</f>
        <v>23</v>
      </c>
      <c r="K33904">
        <v>17.95</v>
      </c>
      <c r="L33904">
        <v>17.95</v>
      </c>
      <c r="M33904" t="s">
        <v>16943</v>
      </c>
      <c r="N33904" t="s">
        <v>22</v>
      </c>
      <c r="O33904" t="s">
        <v>104</v>
      </c>
      <c r="P33904" t="s">
        <v>105</v>
      </c>
    </row>
    <row r="33905" spans="1:16" x14ac:dyDescent="0.3">
      <c r="A33905">
        <v>33904</v>
      </c>
      <c r="B33905">
        <v>14971</v>
      </c>
      <c r="C33905" t="s">
        <v>194</v>
      </c>
      <c r="D33905">
        <f>1/COUNTIF(pizza_sales__2[order_id], pizza_sales__2[[#This Row],[order_id]])</f>
        <v>0.25</v>
      </c>
      <c r="E33905">
        <v>1</v>
      </c>
      <c r="F33905" t="str">
        <f>TEXT(pizza_sales__2[[#This Row],[order_date]],"dddd")</f>
        <v>Monday</v>
      </c>
      <c r="G33905" s="8" t="s">
        <v>12771</v>
      </c>
      <c r="H33905" s="10">
        <f>DATEVALUE(pizza_sales__2[[#This Row],[order_date]])</f>
        <v>42254</v>
      </c>
      <c r="I33905" s="9" t="s">
        <v>12812</v>
      </c>
      <c r="J33905">
        <f xml:space="preserve"> HOUR(pizza_sales__2[[#This Row],[order_time]])</f>
        <v>23</v>
      </c>
      <c r="K33905">
        <v>16.5</v>
      </c>
      <c r="L33905">
        <v>16.5</v>
      </c>
      <c r="M33905" t="s">
        <v>16940</v>
      </c>
      <c r="N33905" t="s">
        <v>26</v>
      </c>
      <c r="O33905" t="s">
        <v>39</v>
      </c>
      <c r="P33905" t="s">
        <v>40</v>
      </c>
    </row>
    <row r="33906" spans="1:16" x14ac:dyDescent="0.3">
      <c r="A33906">
        <v>33905</v>
      </c>
      <c r="B33906">
        <v>14972</v>
      </c>
      <c r="C33906" t="s">
        <v>21</v>
      </c>
      <c r="D33906">
        <f>1/COUNTIF(pizza_sales__2[order_id], pizza_sales__2[[#This Row],[order_id]])</f>
        <v>1</v>
      </c>
      <c r="E33906">
        <v>2</v>
      </c>
      <c r="F33906" t="str">
        <f>TEXT(pizza_sales__2[[#This Row],[order_date]],"dddd")</f>
        <v>Tuesday</v>
      </c>
      <c r="G33906" s="8" t="s">
        <v>12813</v>
      </c>
      <c r="H33906" s="10">
        <f>DATEVALUE(pizza_sales__2[[#This Row],[order_date]])</f>
        <v>42255</v>
      </c>
      <c r="I33906" s="9" t="s">
        <v>4949</v>
      </c>
      <c r="J33906">
        <f xml:space="preserve"> HOUR(pizza_sales__2[[#This Row],[order_time]])</f>
        <v>11</v>
      </c>
      <c r="K33906">
        <v>18.5</v>
      </c>
      <c r="L33906">
        <v>37</v>
      </c>
      <c r="M33906" t="s">
        <v>16943</v>
      </c>
      <c r="N33906" t="s">
        <v>22</v>
      </c>
      <c r="O33906" t="s">
        <v>23</v>
      </c>
      <c r="P33906" t="s">
        <v>24</v>
      </c>
    </row>
    <row r="33907" spans="1:16" x14ac:dyDescent="0.3">
      <c r="A33907">
        <v>33906</v>
      </c>
      <c r="B33907">
        <v>14973</v>
      </c>
      <c r="C33907" t="s">
        <v>17</v>
      </c>
      <c r="D33907">
        <f>1/COUNTIF(pizza_sales__2[order_id], pizza_sales__2[[#This Row],[order_id]])</f>
        <v>1</v>
      </c>
      <c r="E33907">
        <v>1</v>
      </c>
      <c r="F33907" t="str">
        <f>TEXT(pizza_sales__2[[#This Row],[order_date]],"dddd")</f>
        <v>Tuesday</v>
      </c>
      <c r="G33907" s="8" t="s">
        <v>12813</v>
      </c>
      <c r="H33907" s="10">
        <f>DATEVALUE(pizza_sales__2[[#This Row],[order_date]])</f>
        <v>42255</v>
      </c>
      <c r="I33907" s="9" t="s">
        <v>12814</v>
      </c>
      <c r="J33907">
        <f xml:space="preserve"> HOUR(pizza_sales__2[[#This Row],[order_time]])</f>
        <v>11</v>
      </c>
      <c r="K33907">
        <v>16</v>
      </c>
      <c r="L33907">
        <v>16</v>
      </c>
      <c r="M33907" t="s">
        <v>16940</v>
      </c>
      <c r="N33907" t="s">
        <v>14</v>
      </c>
      <c r="O33907" t="s">
        <v>19</v>
      </c>
      <c r="P33907" t="s">
        <v>20</v>
      </c>
    </row>
    <row r="33908" spans="1:16" x14ac:dyDescent="0.3">
      <c r="A33908">
        <v>33907</v>
      </c>
      <c r="B33908">
        <v>14974</v>
      </c>
      <c r="C33908" t="s">
        <v>181</v>
      </c>
      <c r="D33908">
        <f>1/COUNTIF(pizza_sales__2[order_id], pizza_sales__2[[#This Row],[order_id]])</f>
        <v>1</v>
      </c>
      <c r="E33908">
        <v>1</v>
      </c>
      <c r="F33908" t="str">
        <f>TEXT(pizza_sales__2[[#This Row],[order_date]],"dddd")</f>
        <v>Tuesday</v>
      </c>
      <c r="G33908" s="8" t="s">
        <v>12813</v>
      </c>
      <c r="H33908" s="10">
        <f>DATEVALUE(pizza_sales__2[[#This Row],[order_date]])</f>
        <v>42255</v>
      </c>
      <c r="I33908" s="9" t="s">
        <v>12815</v>
      </c>
      <c r="J33908">
        <f xml:space="preserve"> HOUR(pizza_sales__2[[#This Row],[order_time]])</f>
        <v>12</v>
      </c>
      <c r="K33908">
        <v>20.5</v>
      </c>
      <c r="L33908">
        <v>20.5</v>
      </c>
      <c r="M33908" t="s">
        <v>16943</v>
      </c>
      <c r="N33908" t="s">
        <v>14</v>
      </c>
      <c r="O33908" t="s">
        <v>19</v>
      </c>
      <c r="P33908" t="s">
        <v>20</v>
      </c>
    </row>
    <row r="33909" spans="1:16" x14ac:dyDescent="0.3">
      <c r="A33909">
        <v>33908</v>
      </c>
      <c r="B33909">
        <v>14975</v>
      </c>
      <c r="C33909" t="s">
        <v>29</v>
      </c>
      <c r="D33909">
        <f>1/COUNTIF(pizza_sales__2[order_id], pizza_sales__2[[#This Row],[order_id]])</f>
        <v>1</v>
      </c>
      <c r="E33909">
        <v>1</v>
      </c>
      <c r="F33909" t="str">
        <f>TEXT(pizza_sales__2[[#This Row],[order_date]],"dddd")</f>
        <v>Tuesday</v>
      </c>
      <c r="G33909" s="8" t="s">
        <v>12813</v>
      </c>
      <c r="H33909" s="10">
        <f>DATEVALUE(pizza_sales__2[[#This Row],[order_date]])</f>
        <v>42255</v>
      </c>
      <c r="I33909" s="9" t="s">
        <v>1322</v>
      </c>
      <c r="J33909">
        <f xml:space="preserve"> HOUR(pizza_sales__2[[#This Row],[order_time]])</f>
        <v>12</v>
      </c>
      <c r="K33909">
        <v>16</v>
      </c>
      <c r="L33909">
        <v>16</v>
      </c>
      <c r="M33909" t="s">
        <v>16940</v>
      </c>
      <c r="N33909" t="s">
        <v>22</v>
      </c>
      <c r="O33909" t="s">
        <v>30</v>
      </c>
      <c r="P33909" t="s">
        <v>31</v>
      </c>
    </row>
    <row r="33910" spans="1:16" x14ac:dyDescent="0.3">
      <c r="A33910">
        <v>33909</v>
      </c>
      <c r="B33910">
        <v>14976</v>
      </c>
      <c r="C33910" t="s">
        <v>140</v>
      </c>
      <c r="D33910">
        <f>1/COUNTIF(pizza_sales__2[order_id], pizza_sales__2[[#This Row],[order_id]])</f>
        <v>0.5</v>
      </c>
      <c r="E33910">
        <v>1</v>
      </c>
      <c r="F33910" t="str">
        <f>TEXT(pizza_sales__2[[#This Row],[order_date]],"dddd")</f>
        <v>Tuesday</v>
      </c>
      <c r="G33910" s="8" t="s">
        <v>12813</v>
      </c>
      <c r="H33910" s="10">
        <f>DATEVALUE(pizza_sales__2[[#This Row],[order_date]])</f>
        <v>42255</v>
      </c>
      <c r="I33910" s="9" t="s">
        <v>11294</v>
      </c>
      <c r="J33910">
        <f xml:space="preserve"> HOUR(pizza_sales__2[[#This Row],[order_time]])</f>
        <v>12</v>
      </c>
      <c r="K33910">
        <v>12.5</v>
      </c>
      <c r="L33910">
        <v>12.5</v>
      </c>
      <c r="M33910" t="s">
        <v>16940</v>
      </c>
      <c r="N33910" t="s">
        <v>14</v>
      </c>
      <c r="O33910" t="s">
        <v>86</v>
      </c>
      <c r="P33910" t="s">
        <v>87</v>
      </c>
    </row>
    <row r="33911" spans="1:16" x14ac:dyDescent="0.3">
      <c r="A33911">
        <v>33910</v>
      </c>
      <c r="B33911">
        <v>14976</v>
      </c>
      <c r="C33911" t="s">
        <v>175</v>
      </c>
      <c r="D33911">
        <f>1/COUNTIF(pizza_sales__2[order_id], pizza_sales__2[[#This Row],[order_id]])</f>
        <v>0.5</v>
      </c>
      <c r="E33911">
        <v>1</v>
      </c>
      <c r="F33911" t="str">
        <f>TEXT(pizza_sales__2[[#This Row],[order_date]],"dddd")</f>
        <v>Tuesday</v>
      </c>
      <c r="G33911" s="8" t="s">
        <v>12813</v>
      </c>
      <c r="H33911" s="10">
        <f>DATEVALUE(pizza_sales__2[[#This Row],[order_date]])</f>
        <v>42255</v>
      </c>
      <c r="I33911" s="9" t="s">
        <v>11294</v>
      </c>
      <c r="J33911">
        <f xml:space="preserve"> HOUR(pizza_sales__2[[#This Row],[order_time]])</f>
        <v>12</v>
      </c>
      <c r="K33911">
        <v>20.75</v>
      </c>
      <c r="L33911">
        <v>20.75</v>
      </c>
      <c r="M33911" t="s">
        <v>16943</v>
      </c>
      <c r="N33911" t="s">
        <v>26</v>
      </c>
      <c r="O33911" t="s">
        <v>121</v>
      </c>
      <c r="P33911" t="s">
        <v>122</v>
      </c>
    </row>
    <row r="33912" spans="1:16" x14ac:dyDescent="0.3">
      <c r="A33912">
        <v>33911</v>
      </c>
      <c r="B33912">
        <v>14977</v>
      </c>
      <c r="C33912" t="s">
        <v>17</v>
      </c>
      <c r="D33912">
        <f>1/COUNTIF(pizza_sales__2[order_id], pizza_sales__2[[#This Row],[order_id]])</f>
        <v>1</v>
      </c>
      <c r="E33912">
        <v>1</v>
      </c>
      <c r="F33912" t="str">
        <f>TEXT(pizza_sales__2[[#This Row],[order_date]],"dddd")</f>
        <v>Tuesday</v>
      </c>
      <c r="G33912" s="8" t="s">
        <v>12813</v>
      </c>
      <c r="H33912" s="10">
        <f>DATEVALUE(pizza_sales__2[[#This Row],[order_date]])</f>
        <v>42255</v>
      </c>
      <c r="I33912" s="9" t="s">
        <v>5448</v>
      </c>
      <c r="J33912">
        <f xml:space="preserve"> HOUR(pizza_sales__2[[#This Row],[order_time]])</f>
        <v>12</v>
      </c>
      <c r="K33912">
        <v>16</v>
      </c>
      <c r="L33912">
        <v>16</v>
      </c>
      <c r="M33912" t="s">
        <v>16940</v>
      </c>
      <c r="N33912" t="s">
        <v>14</v>
      </c>
      <c r="O33912" t="s">
        <v>19</v>
      </c>
      <c r="P33912" t="s">
        <v>20</v>
      </c>
    </row>
    <row r="33913" spans="1:16" x14ac:dyDescent="0.3">
      <c r="A33913">
        <v>33912</v>
      </c>
      <c r="B33913">
        <v>14978</v>
      </c>
      <c r="C33913" t="s">
        <v>84</v>
      </c>
      <c r="D33913">
        <f>1/COUNTIF(pizza_sales__2[order_id], pizza_sales__2[[#This Row],[order_id]])</f>
        <v>1</v>
      </c>
      <c r="E33913">
        <v>1</v>
      </c>
      <c r="F33913" t="str">
        <f>TEXT(pizza_sales__2[[#This Row],[order_date]],"dddd")</f>
        <v>Tuesday</v>
      </c>
      <c r="G33913" s="8" t="s">
        <v>12813</v>
      </c>
      <c r="H33913" s="10">
        <f>DATEVALUE(pizza_sales__2[[#This Row],[order_date]])</f>
        <v>42255</v>
      </c>
      <c r="I33913" s="9" t="s">
        <v>12816</v>
      </c>
      <c r="J33913">
        <f xml:space="preserve"> HOUR(pizza_sales__2[[#This Row],[order_time]])</f>
        <v>12</v>
      </c>
      <c r="K33913">
        <v>16.75</v>
      </c>
      <c r="L33913">
        <v>16.75</v>
      </c>
      <c r="M33913" t="s">
        <v>16940</v>
      </c>
      <c r="N33913" t="s">
        <v>33</v>
      </c>
      <c r="O33913" t="s">
        <v>82</v>
      </c>
      <c r="P33913" t="s">
        <v>83</v>
      </c>
    </row>
    <row r="33914" spans="1:16" x14ac:dyDescent="0.3">
      <c r="A33914">
        <v>33913</v>
      </c>
      <c r="B33914">
        <v>14979</v>
      </c>
      <c r="C33914" t="s">
        <v>84</v>
      </c>
      <c r="D33914">
        <f>1/COUNTIF(pizza_sales__2[order_id], pizza_sales__2[[#This Row],[order_id]])</f>
        <v>0.1</v>
      </c>
      <c r="E33914">
        <v>1</v>
      </c>
      <c r="F33914" t="str">
        <f>TEXT(pizza_sales__2[[#This Row],[order_date]],"dddd")</f>
        <v>Tuesday</v>
      </c>
      <c r="G33914" s="8" t="s">
        <v>12813</v>
      </c>
      <c r="H33914" s="10">
        <f>DATEVALUE(pizza_sales__2[[#This Row],[order_date]])</f>
        <v>42255</v>
      </c>
      <c r="I33914" s="9" t="s">
        <v>12817</v>
      </c>
      <c r="J33914">
        <f xml:space="preserve"> HOUR(pizza_sales__2[[#This Row],[order_time]])</f>
        <v>12</v>
      </c>
      <c r="K33914">
        <v>16.75</v>
      </c>
      <c r="L33914">
        <v>16.75</v>
      </c>
      <c r="M33914" t="s">
        <v>16940</v>
      </c>
      <c r="N33914" t="s">
        <v>33</v>
      </c>
      <c r="O33914" t="s">
        <v>82</v>
      </c>
      <c r="P33914" t="s">
        <v>83</v>
      </c>
    </row>
    <row r="33915" spans="1:16" x14ac:dyDescent="0.3">
      <c r="A33915">
        <v>33914</v>
      </c>
      <c r="B33915">
        <v>14979</v>
      </c>
      <c r="C33915" t="s">
        <v>113</v>
      </c>
      <c r="D33915">
        <f>1/COUNTIF(pizza_sales__2[order_id], pizza_sales__2[[#This Row],[order_id]])</f>
        <v>0.1</v>
      </c>
      <c r="E33915">
        <v>1</v>
      </c>
      <c r="F33915" t="str">
        <f>TEXT(pizza_sales__2[[#This Row],[order_date]],"dddd")</f>
        <v>Tuesday</v>
      </c>
      <c r="G33915" s="8" t="s">
        <v>12813</v>
      </c>
      <c r="H33915" s="10">
        <f>DATEVALUE(pizza_sales__2[[#This Row],[order_date]])</f>
        <v>42255</v>
      </c>
      <c r="I33915" s="9" t="s">
        <v>12817</v>
      </c>
      <c r="J33915">
        <f xml:space="preserve"> HOUR(pizza_sales__2[[#This Row],[order_time]])</f>
        <v>12</v>
      </c>
      <c r="K33915">
        <v>14.75</v>
      </c>
      <c r="L33915">
        <v>14.75</v>
      </c>
      <c r="M33915" t="s">
        <v>16940</v>
      </c>
      <c r="N33915" t="s">
        <v>22</v>
      </c>
      <c r="O33915" t="s">
        <v>104</v>
      </c>
      <c r="P33915" t="s">
        <v>105</v>
      </c>
    </row>
    <row r="33916" spans="1:16" x14ac:dyDescent="0.3">
      <c r="A33916">
        <v>33915</v>
      </c>
      <c r="B33916">
        <v>14979</v>
      </c>
      <c r="C33916" t="s">
        <v>57</v>
      </c>
      <c r="D33916">
        <f>1/COUNTIF(pizza_sales__2[order_id], pizza_sales__2[[#This Row],[order_id]])</f>
        <v>0.1</v>
      </c>
      <c r="E33916">
        <v>1</v>
      </c>
      <c r="F33916" t="str">
        <f>TEXT(pizza_sales__2[[#This Row],[order_date]],"dddd")</f>
        <v>Tuesday</v>
      </c>
      <c r="G33916" s="8" t="s">
        <v>12813</v>
      </c>
      <c r="H33916" s="10">
        <f>DATEVALUE(pizza_sales__2[[#This Row],[order_date]])</f>
        <v>42255</v>
      </c>
      <c r="I33916" s="9" t="s">
        <v>12817</v>
      </c>
      <c r="J33916">
        <f xml:space="preserve"> HOUR(pizza_sales__2[[#This Row],[order_time]])</f>
        <v>12</v>
      </c>
      <c r="K33916">
        <v>12</v>
      </c>
      <c r="L33916">
        <v>12</v>
      </c>
      <c r="M33916" t="s">
        <v>16942</v>
      </c>
      <c r="N33916" t="s">
        <v>22</v>
      </c>
      <c r="O33916" t="s">
        <v>58</v>
      </c>
      <c r="P33916" t="s">
        <v>59</v>
      </c>
    </row>
    <row r="33917" spans="1:16" x14ac:dyDescent="0.3">
      <c r="A33917">
        <v>33916</v>
      </c>
      <c r="B33917">
        <v>14979</v>
      </c>
      <c r="C33917" t="s">
        <v>74</v>
      </c>
      <c r="D33917">
        <f>1/COUNTIF(pizza_sales__2[order_id], pizza_sales__2[[#This Row],[order_id]])</f>
        <v>0.1</v>
      </c>
      <c r="E33917">
        <v>1</v>
      </c>
      <c r="F33917" t="str">
        <f>TEXT(pizza_sales__2[[#This Row],[order_date]],"dddd")</f>
        <v>Tuesday</v>
      </c>
      <c r="G33917" s="8" t="s">
        <v>12813</v>
      </c>
      <c r="H33917" s="10">
        <f>DATEVALUE(pizza_sales__2[[#This Row],[order_date]])</f>
        <v>42255</v>
      </c>
      <c r="I33917" s="9" t="s">
        <v>12817</v>
      </c>
      <c r="J33917">
        <f xml:space="preserve"> HOUR(pizza_sales__2[[#This Row],[order_time]])</f>
        <v>12</v>
      </c>
      <c r="K33917">
        <v>20.25</v>
      </c>
      <c r="L33917">
        <v>20.25</v>
      </c>
      <c r="M33917" t="s">
        <v>16943</v>
      </c>
      <c r="N33917" t="s">
        <v>22</v>
      </c>
      <c r="O33917" t="s">
        <v>30</v>
      </c>
      <c r="P33917" t="s">
        <v>31</v>
      </c>
    </row>
    <row r="33918" spans="1:16" x14ac:dyDescent="0.3">
      <c r="A33918">
        <v>33917</v>
      </c>
      <c r="B33918">
        <v>14979</v>
      </c>
      <c r="C33918" t="s">
        <v>140</v>
      </c>
      <c r="D33918">
        <f>1/COUNTIF(pizza_sales__2[order_id], pizza_sales__2[[#This Row],[order_id]])</f>
        <v>0.1</v>
      </c>
      <c r="E33918">
        <v>1</v>
      </c>
      <c r="F33918" t="str">
        <f>TEXT(pizza_sales__2[[#This Row],[order_date]],"dddd")</f>
        <v>Tuesday</v>
      </c>
      <c r="G33918" s="8" t="s">
        <v>12813</v>
      </c>
      <c r="H33918" s="10">
        <f>DATEVALUE(pizza_sales__2[[#This Row],[order_date]])</f>
        <v>42255</v>
      </c>
      <c r="I33918" s="9" t="s">
        <v>12817</v>
      </c>
      <c r="J33918">
        <f xml:space="preserve"> HOUR(pizza_sales__2[[#This Row],[order_time]])</f>
        <v>12</v>
      </c>
      <c r="K33918">
        <v>12.5</v>
      </c>
      <c r="L33918">
        <v>12.5</v>
      </c>
      <c r="M33918" t="s">
        <v>16940</v>
      </c>
      <c r="N33918" t="s">
        <v>14</v>
      </c>
      <c r="O33918" t="s">
        <v>86</v>
      </c>
      <c r="P33918" t="s">
        <v>87</v>
      </c>
    </row>
    <row r="33919" spans="1:16" x14ac:dyDescent="0.3">
      <c r="A33919">
        <v>33918</v>
      </c>
      <c r="B33919">
        <v>14979</v>
      </c>
      <c r="C33919" t="s">
        <v>154</v>
      </c>
      <c r="D33919">
        <f>1/COUNTIF(pizza_sales__2[order_id], pizza_sales__2[[#This Row],[order_id]])</f>
        <v>0.1</v>
      </c>
      <c r="E33919">
        <v>1</v>
      </c>
      <c r="F33919" t="str">
        <f>TEXT(pizza_sales__2[[#This Row],[order_date]],"dddd")</f>
        <v>Tuesday</v>
      </c>
      <c r="G33919" s="8" t="s">
        <v>12813</v>
      </c>
      <c r="H33919" s="10">
        <f>DATEVALUE(pizza_sales__2[[#This Row],[order_date]])</f>
        <v>42255</v>
      </c>
      <c r="I33919" s="9" t="s">
        <v>12817</v>
      </c>
      <c r="J33919">
        <f xml:space="preserve"> HOUR(pizza_sales__2[[#This Row],[order_time]])</f>
        <v>12</v>
      </c>
      <c r="K33919">
        <v>9.75</v>
      </c>
      <c r="L33919">
        <v>9.75</v>
      </c>
      <c r="M33919" t="s">
        <v>16942</v>
      </c>
      <c r="N33919" t="s">
        <v>14</v>
      </c>
      <c r="O33919" t="s">
        <v>86</v>
      </c>
      <c r="P33919" t="s">
        <v>87</v>
      </c>
    </row>
    <row r="33920" spans="1:16" x14ac:dyDescent="0.3">
      <c r="A33920">
        <v>33919</v>
      </c>
      <c r="B33920">
        <v>14979</v>
      </c>
      <c r="C33920" t="s">
        <v>175</v>
      </c>
      <c r="D33920">
        <f>1/COUNTIF(pizza_sales__2[order_id], pizza_sales__2[[#This Row],[order_id]])</f>
        <v>0.1</v>
      </c>
      <c r="E33920">
        <v>1</v>
      </c>
      <c r="F33920" t="str">
        <f>TEXT(pizza_sales__2[[#This Row],[order_date]],"dddd")</f>
        <v>Tuesday</v>
      </c>
      <c r="G33920" s="8" t="s">
        <v>12813</v>
      </c>
      <c r="H33920" s="10">
        <f>DATEVALUE(pizza_sales__2[[#This Row],[order_date]])</f>
        <v>42255</v>
      </c>
      <c r="I33920" s="9" t="s">
        <v>12817</v>
      </c>
      <c r="J33920">
        <f xml:space="preserve"> HOUR(pizza_sales__2[[#This Row],[order_time]])</f>
        <v>12</v>
      </c>
      <c r="K33920">
        <v>20.75</v>
      </c>
      <c r="L33920">
        <v>20.75</v>
      </c>
      <c r="M33920" t="s">
        <v>16943</v>
      </c>
      <c r="N33920" t="s">
        <v>26</v>
      </c>
      <c r="O33920" t="s">
        <v>121</v>
      </c>
      <c r="P33920" t="s">
        <v>122</v>
      </c>
    </row>
    <row r="33921" spans="1:16" x14ac:dyDescent="0.3">
      <c r="A33921">
        <v>33920</v>
      </c>
      <c r="B33921">
        <v>14979</v>
      </c>
      <c r="C33921" t="s">
        <v>444</v>
      </c>
      <c r="D33921">
        <f>1/COUNTIF(pizza_sales__2[order_id], pizza_sales__2[[#This Row],[order_id]])</f>
        <v>0.1</v>
      </c>
      <c r="E33921">
        <v>1</v>
      </c>
      <c r="F33921" t="str">
        <f>TEXT(pizza_sales__2[[#This Row],[order_date]],"dddd")</f>
        <v>Tuesday</v>
      </c>
      <c r="G33921" s="8" t="s">
        <v>12813</v>
      </c>
      <c r="H33921" s="10">
        <f>DATEVALUE(pizza_sales__2[[#This Row],[order_date]])</f>
        <v>42255</v>
      </c>
      <c r="I33921" s="9" t="s">
        <v>12817</v>
      </c>
      <c r="J33921">
        <f xml:space="preserve"> HOUR(pizza_sales__2[[#This Row],[order_time]])</f>
        <v>12</v>
      </c>
      <c r="K33921">
        <v>12.5</v>
      </c>
      <c r="L33921">
        <v>12.5</v>
      </c>
      <c r="M33921" t="s">
        <v>16942</v>
      </c>
      <c r="N33921" t="s">
        <v>26</v>
      </c>
      <c r="O33921" t="s">
        <v>100</v>
      </c>
      <c r="P33921" t="s">
        <v>101</v>
      </c>
    </row>
    <row r="33922" spans="1:16" x14ac:dyDescent="0.3">
      <c r="A33922">
        <v>33921</v>
      </c>
      <c r="B33922">
        <v>14979</v>
      </c>
      <c r="C33922" t="s">
        <v>319</v>
      </c>
      <c r="D33922">
        <f>1/COUNTIF(pizza_sales__2[order_id], pizza_sales__2[[#This Row],[order_id]])</f>
        <v>0.1</v>
      </c>
      <c r="E33922">
        <v>1</v>
      </c>
      <c r="F33922" t="str">
        <f>TEXT(pizza_sales__2[[#This Row],[order_date]],"dddd")</f>
        <v>Tuesday</v>
      </c>
      <c r="G33922" s="8" t="s">
        <v>12813</v>
      </c>
      <c r="H33922" s="10">
        <f>DATEVALUE(pizza_sales__2[[#This Row],[order_date]])</f>
        <v>42255</v>
      </c>
      <c r="I33922" s="9" t="s">
        <v>12817</v>
      </c>
      <c r="J33922">
        <f xml:space="preserve"> HOUR(pizza_sales__2[[#This Row],[order_time]])</f>
        <v>12</v>
      </c>
      <c r="K33922">
        <v>16.5</v>
      </c>
      <c r="L33922">
        <v>16.5</v>
      </c>
      <c r="M33922" t="s">
        <v>16940</v>
      </c>
      <c r="N33922" t="s">
        <v>22</v>
      </c>
      <c r="O33922" t="s">
        <v>69</v>
      </c>
      <c r="P33922" t="s">
        <v>70</v>
      </c>
    </row>
    <row r="33923" spans="1:16" x14ac:dyDescent="0.3">
      <c r="A33923">
        <v>33922</v>
      </c>
      <c r="B33923">
        <v>14979</v>
      </c>
      <c r="C33923" t="s">
        <v>179</v>
      </c>
      <c r="D33923">
        <f>1/COUNTIF(pizza_sales__2[order_id], pizza_sales__2[[#This Row],[order_id]])</f>
        <v>0.1</v>
      </c>
      <c r="E33923">
        <v>1</v>
      </c>
      <c r="F33923" t="str">
        <f>TEXT(pizza_sales__2[[#This Row],[order_date]],"dddd")</f>
        <v>Tuesday</v>
      </c>
      <c r="G33923" s="8" t="s">
        <v>12813</v>
      </c>
      <c r="H33923" s="10">
        <f>DATEVALUE(pizza_sales__2[[#This Row],[order_date]])</f>
        <v>42255</v>
      </c>
      <c r="I33923" s="9" t="s">
        <v>12817</v>
      </c>
      <c r="J33923">
        <f xml:space="preserve"> HOUR(pizza_sales__2[[#This Row],[order_time]])</f>
        <v>12</v>
      </c>
      <c r="K33923">
        <v>16.75</v>
      </c>
      <c r="L33923">
        <v>16.75</v>
      </c>
      <c r="M33923" t="s">
        <v>16940</v>
      </c>
      <c r="N33923" t="s">
        <v>33</v>
      </c>
      <c r="O33923" t="s">
        <v>34</v>
      </c>
      <c r="P33923" t="s">
        <v>35</v>
      </c>
    </row>
    <row r="33924" spans="1:16" x14ac:dyDescent="0.3">
      <c r="A33924">
        <v>33923</v>
      </c>
      <c r="B33924">
        <v>14980</v>
      </c>
      <c r="C33924" t="s">
        <v>138</v>
      </c>
      <c r="D33924">
        <f>1/COUNTIF(pizza_sales__2[order_id], pizza_sales__2[[#This Row],[order_id]])</f>
        <v>0.1111111111111111</v>
      </c>
      <c r="E33924">
        <v>1</v>
      </c>
      <c r="F33924" t="str">
        <f>TEXT(pizza_sales__2[[#This Row],[order_date]],"dddd")</f>
        <v>Tuesday</v>
      </c>
      <c r="G33924" s="8" t="s">
        <v>12813</v>
      </c>
      <c r="H33924" s="10">
        <f>DATEVALUE(pizza_sales__2[[#This Row],[order_date]])</f>
        <v>42255</v>
      </c>
      <c r="I33924" s="9" t="s">
        <v>12818</v>
      </c>
      <c r="J33924">
        <f xml:space="preserve"> HOUR(pizza_sales__2[[#This Row],[order_time]])</f>
        <v>12</v>
      </c>
      <c r="K33924">
        <v>16.75</v>
      </c>
      <c r="L33924">
        <v>16.75</v>
      </c>
      <c r="M33924" t="s">
        <v>16940</v>
      </c>
      <c r="N33924" t="s">
        <v>33</v>
      </c>
      <c r="O33924" t="s">
        <v>45</v>
      </c>
      <c r="P33924" t="s">
        <v>46</v>
      </c>
    </row>
    <row r="33925" spans="1:16" x14ac:dyDescent="0.3">
      <c r="A33925">
        <v>33924</v>
      </c>
      <c r="B33925">
        <v>14980</v>
      </c>
      <c r="C33925" t="s">
        <v>84</v>
      </c>
      <c r="D33925">
        <f>1/COUNTIF(pizza_sales__2[order_id], pizza_sales__2[[#This Row],[order_id]])</f>
        <v>0.1111111111111111</v>
      </c>
      <c r="E33925">
        <v>1</v>
      </c>
      <c r="F33925" t="str">
        <f>TEXT(pizza_sales__2[[#This Row],[order_date]],"dddd")</f>
        <v>Tuesday</v>
      </c>
      <c r="G33925" s="8" t="s">
        <v>12813</v>
      </c>
      <c r="H33925" s="10">
        <f>DATEVALUE(pizza_sales__2[[#This Row],[order_date]])</f>
        <v>42255</v>
      </c>
      <c r="I33925" s="9" t="s">
        <v>12818</v>
      </c>
      <c r="J33925">
        <f xml:space="preserve"> HOUR(pizza_sales__2[[#This Row],[order_time]])</f>
        <v>12</v>
      </c>
      <c r="K33925">
        <v>16.75</v>
      </c>
      <c r="L33925">
        <v>16.75</v>
      </c>
      <c r="M33925" t="s">
        <v>16940</v>
      </c>
      <c r="N33925" t="s">
        <v>33</v>
      </c>
      <c r="O33925" t="s">
        <v>82</v>
      </c>
      <c r="P33925" t="s">
        <v>83</v>
      </c>
    </row>
    <row r="33926" spans="1:16" x14ac:dyDescent="0.3">
      <c r="A33926">
        <v>33925</v>
      </c>
      <c r="B33926">
        <v>14980</v>
      </c>
      <c r="C33926" t="s">
        <v>57</v>
      </c>
      <c r="D33926">
        <f>1/COUNTIF(pizza_sales__2[order_id], pizza_sales__2[[#This Row],[order_id]])</f>
        <v>0.1111111111111111</v>
      </c>
      <c r="E33926">
        <v>1</v>
      </c>
      <c r="F33926" t="str">
        <f>TEXT(pizza_sales__2[[#This Row],[order_date]],"dddd")</f>
        <v>Tuesday</v>
      </c>
      <c r="G33926" s="8" t="s">
        <v>12813</v>
      </c>
      <c r="H33926" s="10">
        <f>DATEVALUE(pizza_sales__2[[#This Row],[order_date]])</f>
        <v>42255</v>
      </c>
      <c r="I33926" s="9" t="s">
        <v>12818</v>
      </c>
      <c r="J33926">
        <f xml:space="preserve"> HOUR(pizza_sales__2[[#This Row],[order_time]])</f>
        <v>12</v>
      </c>
      <c r="K33926">
        <v>12</v>
      </c>
      <c r="L33926">
        <v>12</v>
      </c>
      <c r="M33926" t="s">
        <v>16942</v>
      </c>
      <c r="N33926" t="s">
        <v>22</v>
      </c>
      <c r="O33926" t="s">
        <v>58</v>
      </c>
      <c r="P33926" t="s">
        <v>59</v>
      </c>
    </row>
    <row r="33927" spans="1:16" x14ac:dyDescent="0.3">
      <c r="A33927">
        <v>33926</v>
      </c>
      <c r="B33927">
        <v>14980</v>
      </c>
      <c r="C33927" t="s">
        <v>74</v>
      </c>
      <c r="D33927">
        <f>1/COUNTIF(pizza_sales__2[order_id], pizza_sales__2[[#This Row],[order_id]])</f>
        <v>0.1111111111111111</v>
      </c>
      <c r="E33927">
        <v>1</v>
      </c>
      <c r="F33927" t="str">
        <f>TEXT(pizza_sales__2[[#This Row],[order_date]],"dddd")</f>
        <v>Tuesday</v>
      </c>
      <c r="G33927" s="8" t="s">
        <v>12813</v>
      </c>
      <c r="H33927" s="10">
        <f>DATEVALUE(pizza_sales__2[[#This Row],[order_date]])</f>
        <v>42255</v>
      </c>
      <c r="I33927" s="9" t="s">
        <v>12818</v>
      </c>
      <c r="J33927">
        <f xml:space="preserve"> HOUR(pizza_sales__2[[#This Row],[order_time]])</f>
        <v>12</v>
      </c>
      <c r="K33927">
        <v>20.25</v>
      </c>
      <c r="L33927">
        <v>20.25</v>
      </c>
      <c r="M33927" t="s">
        <v>16943</v>
      </c>
      <c r="N33927" t="s">
        <v>22</v>
      </c>
      <c r="O33927" t="s">
        <v>30</v>
      </c>
      <c r="P33927" t="s">
        <v>31</v>
      </c>
    </row>
    <row r="33928" spans="1:16" x14ac:dyDescent="0.3">
      <c r="A33928">
        <v>33927</v>
      </c>
      <c r="B33928">
        <v>14980</v>
      </c>
      <c r="C33928" t="s">
        <v>126</v>
      </c>
      <c r="D33928">
        <f>1/COUNTIF(pizza_sales__2[order_id], pizza_sales__2[[#This Row],[order_id]])</f>
        <v>0.1111111111111111</v>
      </c>
      <c r="E33928">
        <v>1</v>
      </c>
      <c r="F33928" t="str">
        <f>TEXT(pizza_sales__2[[#This Row],[order_date]],"dddd")</f>
        <v>Tuesday</v>
      </c>
      <c r="G33928" s="8" t="s">
        <v>12813</v>
      </c>
      <c r="H33928" s="10">
        <f>DATEVALUE(pizza_sales__2[[#This Row],[order_date]])</f>
        <v>42255</v>
      </c>
      <c r="I33928" s="9" t="s">
        <v>12818</v>
      </c>
      <c r="J33928">
        <f xml:space="preserve"> HOUR(pizza_sales__2[[#This Row],[order_time]])</f>
        <v>12</v>
      </c>
      <c r="K33928">
        <v>20.5</v>
      </c>
      <c r="L33928">
        <v>20.5</v>
      </c>
      <c r="M33928" t="s">
        <v>16943</v>
      </c>
      <c r="N33928" t="s">
        <v>14</v>
      </c>
      <c r="O33928" t="s">
        <v>107</v>
      </c>
      <c r="P33928" t="s">
        <v>108</v>
      </c>
    </row>
    <row r="33929" spans="1:16" x14ac:dyDescent="0.3">
      <c r="A33929">
        <v>33928</v>
      </c>
      <c r="B33929">
        <v>14980</v>
      </c>
      <c r="C33929" t="s">
        <v>206</v>
      </c>
      <c r="D33929">
        <f>1/COUNTIF(pizza_sales__2[order_id], pizza_sales__2[[#This Row],[order_id]])</f>
        <v>0.1111111111111111</v>
      </c>
      <c r="E33929">
        <v>1</v>
      </c>
      <c r="F33929" t="str">
        <f>TEXT(pizza_sales__2[[#This Row],[order_date]],"dddd")</f>
        <v>Tuesday</v>
      </c>
      <c r="G33929" s="8" t="s">
        <v>12813</v>
      </c>
      <c r="H33929" s="10">
        <f>DATEVALUE(pizza_sales__2[[#This Row],[order_date]])</f>
        <v>42255</v>
      </c>
      <c r="I33929" s="9" t="s">
        <v>12818</v>
      </c>
      <c r="J33929">
        <f xml:space="preserve"> HOUR(pizza_sales__2[[#This Row],[order_time]])</f>
        <v>12</v>
      </c>
      <c r="K33929">
        <v>14.5</v>
      </c>
      <c r="L33929">
        <v>14.5</v>
      </c>
      <c r="M33929" t="s">
        <v>16940</v>
      </c>
      <c r="N33929" t="s">
        <v>14</v>
      </c>
      <c r="O33929" t="s">
        <v>162</v>
      </c>
      <c r="P33929" t="s">
        <v>163</v>
      </c>
    </row>
    <row r="33930" spans="1:16" x14ac:dyDescent="0.3">
      <c r="A33930">
        <v>33929</v>
      </c>
      <c r="B33930">
        <v>14980</v>
      </c>
      <c r="C33930" t="s">
        <v>65</v>
      </c>
      <c r="D33930">
        <f>1/COUNTIF(pizza_sales__2[order_id], pizza_sales__2[[#This Row],[order_id]])</f>
        <v>0.1111111111111111</v>
      </c>
      <c r="E33930">
        <v>1</v>
      </c>
      <c r="F33930" t="str">
        <f>TEXT(pizza_sales__2[[#This Row],[order_date]],"dddd")</f>
        <v>Tuesday</v>
      </c>
      <c r="G33930" s="8" t="s">
        <v>12813</v>
      </c>
      <c r="H33930" s="10">
        <f>DATEVALUE(pizza_sales__2[[#This Row],[order_date]])</f>
        <v>42255</v>
      </c>
      <c r="I33930" s="9" t="s">
        <v>12818</v>
      </c>
      <c r="J33930">
        <f xml:space="preserve"> HOUR(pizza_sales__2[[#This Row],[order_time]])</f>
        <v>12</v>
      </c>
      <c r="K33930">
        <v>20.75</v>
      </c>
      <c r="L33930">
        <v>20.75</v>
      </c>
      <c r="M33930" t="s">
        <v>16943</v>
      </c>
      <c r="N33930" t="s">
        <v>26</v>
      </c>
      <c r="O33930" t="s">
        <v>66</v>
      </c>
      <c r="P33930" t="s">
        <v>67</v>
      </c>
    </row>
    <row r="33931" spans="1:16" x14ac:dyDescent="0.3">
      <c r="A33931">
        <v>33930</v>
      </c>
      <c r="B33931">
        <v>14980</v>
      </c>
      <c r="C33931" t="s">
        <v>32</v>
      </c>
      <c r="D33931">
        <f>1/COUNTIF(pizza_sales__2[order_id], pizza_sales__2[[#This Row],[order_id]])</f>
        <v>0.1111111111111111</v>
      </c>
      <c r="E33931">
        <v>1</v>
      </c>
      <c r="F33931" t="str">
        <f>TEXT(pizza_sales__2[[#This Row],[order_date]],"dddd")</f>
        <v>Tuesday</v>
      </c>
      <c r="G33931" s="8" t="s">
        <v>12813</v>
      </c>
      <c r="H33931" s="10">
        <f>DATEVALUE(pizza_sales__2[[#This Row],[order_date]])</f>
        <v>42255</v>
      </c>
      <c r="I33931" s="9" t="s">
        <v>12818</v>
      </c>
      <c r="J33931">
        <f xml:space="preserve"> HOUR(pizza_sales__2[[#This Row],[order_time]])</f>
        <v>12</v>
      </c>
      <c r="K33931">
        <v>20.75</v>
      </c>
      <c r="L33931">
        <v>20.75</v>
      </c>
      <c r="M33931" t="s">
        <v>16943</v>
      </c>
      <c r="N33931" t="s">
        <v>33</v>
      </c>
      <c r="O33931" t="s">
        <v>34</v>
      </c>
      <c r="P33931" t="s">
        <v>35</v>
      </c>
    </row>
    <row r="33932" spans="1:16" x14ac:dyDescent="0.3">
      <c r="A33932">
        <v>33931</v>
      </c>
      <c r="B33932">
        <v>14980</v>
      </c>
      <c r="C33932" t="s">
        <v>220</v>
      </c>
      <c r="D33932">
        <f>1/COUNTIF(pizza_sales__2[order_id], pizza_sales__2[[#This Row],[order_id]])</f>
        <v>0.1111111111111111</v>
      </c>
      <c r="E33932">
        <v>1</v>
      </c>
      <c r="F33932" t="str">
        <f>TEXT(pizza_sales__2[[#This Row],[order_date]],"dddd")</f>
        <v>Tuesday</v>
      </c>
      <c r="G33932" s="8" t="s">
        <v>12813</v>
      </c>
      <c r="H33932" s="10">
        <f>DATEVALUE(pizza_sales__2[[#This Row],[order_date]])</f>
        <v>42255</v>
      </c>
      <c r="I33932" s="9" t="s">
        <v>12818</v>
      </c>
      <c r="J33932">
        <f xml:space="preserve"> HOUR(pizza_sales__2[[#This Row],[order_time]])</f>
        <v>12</v>
      </c>
      <c r="K33932">
        <v>12.75</v>
      </c>
      <c r="L33932">
        <v>12.75</v>
      </c>
      <c r="M33932" t="s">
        <v>16942</v>
      </c>
      <c r="N33932" t="s">
        <v>33</v>
      </c>
      <c r="O33932" t="s">
        <v>34</v>
      </c>
      <c r="P33932" t="s">
        <v>35</v>
      </c>
    </row>
    <row r="33933" spans="1:16" x14ac:dyDescent="0.3">
      <c r="A33933">
        <v>33932</v>
      </c>
      <c r="B33933">
        <v>14981</v>
      </c>
      <c r="C33933" t="s">
        <v>90</v>
      </c>
      <c r="D33933">
        <f>1/COUNTIF(pizza_sales__2[order_id], pizza_sales__2[[#This Row],[order_id]])</f>
        <v>1</v>
      </c>
      <c r="E33933">
        <v>1</v>
      </c>
      <c r="F33933" t="str">
        <f>TEXT(pizza_sales__2[[#This Row],[order_date]],"dddd")</f>
        <v>Tuesday</v>
      </c>
      <c r="G33933" s="8" t="s">
        <v>12813</v>
      </c>
      <c r="H33933" s="10">
        <f>DATEVALUE(pizza_sales__2[[#This Row],[order_date]])</f>
        <v>42255</v>
      </c>
      <c r="I33933" s="9" t="s">
        <v>12819</v>
      </c>
      <c r="J33933">
        <f xml:space="preserve"> HOUR(pizza_sales__2[[#This Row],[order_time]])</f>
        <v>12</v>
      </c>
      <c r="K33933">
        <v>20.75</v>
      </c>
      <c r="L33933">
        <v>20.75</v>
      </c>
      <c r="M33933" t="s">
        <v>16943</v>
      </c>
      <c r="N33933" t="s">
        <v>33</v>
      </c>
      <c r="O33933" t="s">
        <v>91</v>
      </c>
      <c r="P33933" t="s">
        <v>92</v>
      </c>
    </row>
    <row r="33934" spans="1:16" x14ac:dyDescent="0.3">
      <c r="A33934">
        <v>33933</v>
      </c>
      <c r="B33934">
        <v>14982</v>
      </c>
      <c r="C33934" t="s">
        <v>79</v>
      </c>
      <c r="D33934">
        <f>1/COUNTIF(pizza_sales__2[order_id], pizza_sales__2[[#This Row],[order_id]])</f>
        <v>1</v>
      </c>
      <c r="E33934">
        <v>1</v>
      </c>
      <c r="F33934" t="str">
        <f>TEXT(pizza_sales__2[[#This Row],[order_date]],"dddd")</f>
        <v>Tuesday</v>
      </c>
      <c r="G33934" s="8" t="s">
        <v>12813</v>
      </c>
      <c r="H33934" s="10">
        <f>DATEVALUE(pizza_sales__2[[#This Row],[order_date]])</f>
        <v>42255</v>
      </c>
      <c r="I33934" s="9" t="s">
        <v>12820</v>
      </c>
      <c r="J33934">
        <f xml:space="preserve"> HOUR(pizza_sales__2[[#This Row],[order_time]])</f>
        <v>12</v>
      </c>
      <c r="K33934">
        <v>20.75</v>
      </c>
      <c r="L33934">
        <v>20.75</v>
      </c>
      <c r="M33934" t="s">
        <v>16943</v>
      </c>
      <c r="N33934" t="s">
        <v>33</v>
      </c>
      <c r="O33934" t="s">
        <v>45</v>
      </c>
      <c r="P33934" t="s">
        <v>46</v>
      </c>
    </row>
    <row r="33935" spans="1:16" x14ac:dyDescent="0.3">
      <c r="A33935">
        <v>33934</v>
      </c>
      <c r="B33935">
        <v>14983</v>
      </c>
      <c r="C33935" t="s">
        <v>316</v>
      </c>
      <c r="D33935">
        <f>1/COUNTIF(pizza_sales__2[order_id], pizza_sales__2[[#This Row],[order_id]])</f>
        <v>0.33333333333333331</v>
      </c>
      <c r="E33935">
        <v>1</v>
      </c>
      <c r="F33935" t="str">
        <f>TEXT(pizza_sales__2[[#This Row],[order_date]],"dddd")</f>
        <v>Tuesday</v>
      </c>
      <c r="G33935" s="8" t="s">
        <v>12813</v>
      </c>
      <c r="H33935" s="10">
        <f>DATEVALUE(pizza_sales__2[[#This Row],[order_date]])</f>
        <v>42255</v>
      </c>
      <c r="I33935" s="9" t="s">
        <v>12821</v>
      </c>
      <c r="J33935">
        <f xml:space="preserve"> HOUR(pizza_sales__2[[#This Row],[order_time]])</f>
        <v>12</v>
      </c>
      <c r="K33935">
        <v>16</v>
      </c>
      <c r="L33935">
        <v>16</v>
      </c>
      <c r="M33935" t="s">
        <v>16940</v>
      </c>
      <c r="N33935" t="s">
        <v>14</v>
      </c>
      <c r="O33935" t="s">
        <v>107</v>
      </c>
      <c r="P33935" t="s">
        <v>108</v>
      </c>
    </row>
    <row r="33936" spans="1:16" x14ac:dyDescent="0.3">
      <c r="A33936">
        <v>33935</v>
      </c>
      <c r="B33936">
        <v>14983</v>
      </c>
      <c r="C33936" t="s">
        <v>199</v>
      </c>
      <c r="D33936">
        <f>1/COUNTIF(pizza_sales__2[order_id], pizza_sales__2[[#This Row],[order_id]])</f>
        <v>0.33333333333333331</v>
      </c>
      <c r="E33936">
        <v>1</v>
      </c>
      <c r="F33936" t="str">
        <f>TEXT(pizza_sales__2[[#This Row],[order_date]],"dddd")</f>
        <v>Tuesday</v>
      </c>
      <c r="G33936" s="8" t="s">
        <v>12813</v>
      </c>
      <c r="H33936" s="10">
        <f>DATEVALUE(pizza_sales__2[[#This Row],[order_date]])</f>
        <v>42255</v>
      </c>
      <c r="I33936" s="9" t="s">
        <v>12821</v>
      </c>
      <c r="J33936">
        <f xml:space="preserve"> HOUR(pizza_sales__2[[#This Row],[order_time]])</f>
        <v>12</v>
      </c>
      <c r="K33936">
        <v>16.75</v>
      </c>
      <c r="L33936">
        <v>16.75</v>
      </c>
      <c r="M33936" t="s">
        <v>16940</v>
      </c>
      <c r="N33936" t="s">
        <v>33</v>
      </c>
      <c r="O33936" t="s">
        <v>77</v>
      </c>
      <c r="P33936" t="s">
        <v>78</v>
      </c>
    </row>
    <row r="33937" spans="1:16" x14ac:dyDescent="0.3">
      <c r="A33937">
        <v>33936</v>
      </c>
      <c r="B33937">
        <v>14983</v>
      </c>
      <c r="C33937" t="s">
        <v>246</v>
      </c>
      <c r="D33937">
        <f>1/COUNTIF(pizza_sales__2[order_id], pizza_sales__2[[#This Row],[order_id]])</f>
        <v>0.33333333333333331</v>
      </c>
      <c r="E33937">
        <v>1</v>
      </c>
      <c r="F33937" t="str">
        <f>TEXT(pizza_sales__2[[#This Row],[order_date]],"dddd")</f>
        <v>Tuesday</v>
      </c>
      <c r="G33937" s="8" t="s">
        <v>12813</v>
      </c>
      <c r="H33937" s="10">
        <f>DATEVALUE(pizza_sales__2[[#This Row],[order_date]])</f>
        <v>42255</v>
      </c>
      <c r="I33937" s="9" t="s">
        <v>12821</v>
      </c>
      <c r="J33937">
        <f xml:space="preserve"> HOUR(pizza_sales__2[[#This Row],[order_time]])</f>
        <v>12</v>
      </c>
      <c r="K33937">
        <v>12</v>
      </c>
      <c r="L33937">
        <v>12</v>
      </c>
      <c r="M33937" t="s">
        <v>16942</v>
      </c>
      <c r="N33937" t="s">
        <v>22</v>
      </c>
      <c r="O33937" t="s">
        <v>124</v>
      </c>
      <c r="P33937" t="s">
        <v>125</v>
      </c>
    </row>
    <row r="33938" spans="1:16" x14ac:dyDescent="0.3">
      <c r="A33938">
        <v>33937</v>
      </c>
      <c r="B33938">
        <v>14984</v>
      </c>
      <c r="C33938" t="s">
        <v>154</v>
      </c>
      <c r="D33938">
        <f>1/COUNTIF(pizza_sales__2[order_id], pizza_sales__2[[#This Row],[order_id]])</f>
        <v>0.5</v>
      </c>
      <c r="E33938">
        <v>1</v>
      </c>
      <c r="F33938" t="str">
        <f>TEXT(pizza_sales__2[[#This Row],[order_date]],"dddd")</f>
        <v>Tuesday</v>
      </c>
      <c r="G33938" s="8" t="s">
        <v>12813</v>
      </c>
      <c r="H33938" s="10">
        <f>DATEVALUE(pizza_sales__2[[#This Row],[order_date]])</f>
        <v>42255</v>
      </c>
      <c r="I33938" s="9" t="s">
        <v>5068</v>
      </c>
      <c r="J33938">
        <f xml:space="preserve"> HOUR(pizza_sales__2[[#This Row],[order_time]])</f>
        <v>12</v>
      </c>
      <c r="K33938">
        <v>9.75</v>
      </c>
      <c r="L33938">
        <v>9.75</v>
      </c>
      <c r="M33938" t="s">
        <v>16942</v>
      </c>
      <c r="N33938" t="s">
        <v>14</v>
      </c>
      <c r="O33938" t="s">
        <v>86</v>
      </c>
      <c r="P33938" t="s">
        <v>87</v>
      </c>
    </row>
    <row r="33939" spans="1:16" x14ac:dyDescent="0.3">
      <c r="A33939">
        <v>33938</v>
      </c>
      <c r="B33939">
        <v>14984</v>
      </c>
      <c r="C33939" t="s">
        <v>319</v>
      </c>
      <c r="D33939">
        <f>1/COUNTIF(pizza_sales__2[order_id], pizza_sales__2[[#This Row],[order_id]])</f>
        <v>0.5</v>
      </c>
      <c r="E33939">
        <v>1</v>
      </c>
      <c r="F33939" t="str">
        <f>TEXT(pizza_sales__2[[#This Row],[order_date]],"dddd")</f>
        <v>Tuesday</v>
      </c>
      <c r="G33939" s="8" t="s">
        <v>12813</v>
      </c>
      <c r="H33939" s="10">
        <f>DATEVALUE(pizza_sales__2[[#This Row],[order_date]])</f>
        <v>42255</v>
      </c>
      <c r="I33939" s="9" t="s">
        <v>5068</v>
      </c>
      <c r="J33939">
        <f xml:space="preserve"> HOUR(pizza_sales__2[[#This Row],[order_time]])</f>
        <v>12</v>
      </c>
      <c r="K33939">
        <v>16.5</v>
      </c>
      <c r="L33939">
        <v>16.5</v>
      </c>
      <c r="M33939" t="s">
        <v>16940</v>
      </c>
      <c r="N33939" t="s">
        <v>22</v>
      </c>
      <c r="O33939" t="s">
        <v>69</v>
      </c>
      <c r="P33939" t="s">
        <v>70</v>
      </c>
    </row>
    <row r="33940" spans="1:16" x14ac:dyDescent="0.3">
      <c r="A33940">
        <v>33939</v>
      </c>
      <c r="B33940">
        <v>14985</v>
      </c>
      <c r="C33940" t="s">
        <v>21</v>
      </c>
      <c r="D33940">
        <f>1/COUNTIF(pizza_sales__2[order_id], pizza_sales__2[[#This Row],[order_id]])</f>
        <v>1</v>
      </c>
      <c r="E33940">
        <v>1</v>
      </c>
      <c r="F33940" t="str">
        <f>TEXT(pizza_sales__2[[#This Row],[order_date]],"dddd")</f>
        <v>Tuesday</v>
      </c>
      <c r="G33940" s="8" t="s">
        <v>12813</v>
      </c>
      <c r="H33940" s="10">
        <f>DATEVALUE(pizza_sales__2[[#This Row],[order_date]])</f>
        <v>42255</v>
      </c>
      <c r="I33940" s="9" t="s">
        <v>12822</v>
      </c>
      <c r="J33940">
        <f xml:space="preserve"> HOUR(pizza_sales__2[[#This Row],[order_time]])</f>
        <v>13</v>
      </c>
      <c r="K33940">
        <v>18.5</v>
      </c>
      <c r="L33940">
        <v>18.5</v>
      </c>
      <c r="M33940" t="s">
        <v>16943</v>
      </c>
      <c r="N33940" t="s">
        <v>22</v>
      </c>
      <c r="O33940" t="s">
        <v>23</v>
      </c>
      <c r="P33940" t="s">
        <v>24</v>
      </c>
    </row>
    <row r="33941" spans="1:16" x14ac:dyDescent="0.3">
      <c r="A33941">
        <v>33940</v>
      </c>
      <c r="B33941">
        <v>14986</v>
      </c>
      <c r="C33941" t="s">
        <v>85</v>
      </c>
      <c r="D33941">
        <f>1/COUNTIF(pizza_sales__2[order_id], pizza_sales__2[[#This Row],[order_id]])</f>
        <v>0.5</v>
      </c>
      <c r="E33941">
        <v>1</v>
      </c>
      <c r="F33941" t="str">
        <f>TEXT(pizza_sales__2[[#This Row],[order_date]],"dddd")</f>
        <v>Tuesday</v>
      </c>
      <c r="G33941" s="8" t="s">
        <v>12813</v>
      </c>
      <c r="H33941" s="10">
        <f>DATEVALUE(pizza_sales__2[[#This Row],[order_date]])</f>
        <v>42255</v>
      </c>
      <c r="I33941" s="9" t="s">
        <v>12823</v>
      </c>
      <c r="J33941">
        <f xml:space="preserve"> HOUR(pizza_sales__2[[#This Row],[order_time]])</f>
        <v>13</v>
      </c>
      <c r="K33941">
        <v>15.25</v>
      </c>
      <c r="L33941">
        <v>15.25</v>
      </c>
      <c r="M33941" t="s">
        <v>16943</v>
      </c>
      <c r="N33941" t="s">
        <v>14</v>
      </c>
      <c r="O33941" t="s">
        <v>86</v>
      </c>
      <c r="P33941" t="s">
        <v>87</v>
      </c>
    </row>
    <row r="33942" spans="1:16" x14ac:dyDescent="0.3">
      <c r="A33942">
        <v>33941</v>
      </c>
      <c r="B33942">
        <v>14986</v>
      </c>
      <c r="C33942" t="s">
        <v>141</v>
      </c>
      <c r="D33942">
        <f>1/COUNTIF(pizza_sales__2[order_id], pizza_sales__2[[#This Row],[order_id]])</f>
        <v>0.5</v>
      </c>
      <c r="E33942">
        <v>1</v>
      </c>
      <c r="F33942" t="str">
        <f>TEXT(pizza_sales__2[[#This Row],[order_date]],"dddd")</f>
        <v>Tuesday</v>
      </c>
      <c r="G33942" s="8" t="s">
        <v>12813</v>
      </c>
      <c r="H33942" s="10">
        <f>DATEVALUE(pizza_sales__2[[#This Row],[order_date]])</f>
        <v>42255</v>
      </c>
      <c r="I33942" s="9" t="s">
        <v>12823</v>
      </c>
      <c r="J33942">
        <f xml:space="preserve"> HOUR(pizza_sales__2[[#This Row],[order_time]])</f>
        <v>13</v>
      </c>
      <c r="K33942">
        <v>12.5</v>
      </c>
      <c r="L33942">
        <v>12.5</v>
      </c>
      <c r="M33942" t="s">
        <v>16942</v>
      </c>
      <c r="N33942" t="s">
        <v>26</v>
      </c>
      <c r="O33942" t="s">
        <v>39</v>
      </c>
      <c r="P33942" t="s">
        <v>40</v>
      </c>
    </row>
    <row r="33943" spans="1:16" x14ac:dyDescent="0.3">
      <c r="A33943">
        <v>33942</v>
      </c>
      <c r="B33943">
        <v>14987</v>
      </c>
      <c r="C33943" t="s">
        <v>129</v>
      </c>
      <c r="D33943">
        <f>1/COUNTIF(pizza_sales__2[order_id], pizza_sales__2[[#This Row],[order_id]])</f>
        <v>0.5</v>
      </c>
      <c r="E33943">
        <v>1</v>
      </c>
      <c r="F33943" t="str">
        <f>TEXT(pizza_sales__2[[#This Row],[order_date]],"dddd")</f>
        <v>Tuesday</v>
      </c>
      <c r="G33943" s="8" t="s">
        <v>12813</v>
      </c>
      <c r="H33943" s="10">
        <f>DATEVALUE(pizza_sales__2[[#This Row],[order_date]])</f>
        <v>42255</v>
      </c>
      <c r="I33943" s="9" t="s">
        <v>12824</v>
      </c>
      <c r="J33943">
        <f xml:space="preserve"> HOUR(pizza_sales__2[[#This Row],[order_time]])</f>
        <v>13</v>
      </c>
      <c r="K33943">
        <v>20.25</v>
      </c>
      <c r="L33943">
        <v>20.25</v>
      </c>
      <c r="M33943" t="s">
        <v>16943</v>
      </c>
      <c r="N33943" t="s">
        <v>26</v>
      </c>
      <c r="O33943" t="s">
        <v>130</v>
      </c>
      <c r="P33943" t="s">
        <v>131</v>
      </c>
    </row>
    <row r="33944" spans="1:16" x14ac:dyDescent="0.3">
      <c r="A33944">
        <v>33943</v>
      </c>
      <c r="B33944">
        <v>14987</v>
      </c>
      <c r="C33944" t="s">
        <v>65</v>
      </c>
      <c r="D33944">
        <f>1/COUNTIF(pizza_sales__2[order_id], pizza_sales__2[[#This Row],[order_id]])</f>
        <v>0.5</v>
      </c>
      <c r="E33944">
        <v>1</v>
      </c>
      <c r="F33944" t="str">
        <f>TEXT(pizza_sales__2[[#This Row],[order_date]],"dddd")</f>
        <v>Tuesday</v>
      </c>
      <c r="G33944" s="8" t="s">
        <v>12813</v>
      </c>
      <c r="H33944" s="10">
        <f>DATEVALUE(pizza_sales__2[[#This Row],[order_date]])</f>
        <v>42255</v>
      </c>
      <c r="I33944" s="9" t="s">
        <v>12824</v>
      </c>
      <c r="J33944">
        <f xml:space="preserve"> HOUR(pizza_sales__2[[#This Row],[order_time]])</f>
        <v>13</v>
      </c>
      <c r="K33944">
        <v>20.75</v>
      </c>
      <c r="L33944">
        <v>20.75</v>
      </c>
      <c r="M33944" t="s">
        <v>16943</v>
      </c>
      <c r="N33944" t="s">
        <v>26</v>
      </c>
      <c r="O33944" t="s">
        <v>66</v>
      </c>
      <c r="P33944" t="s">
        <v>67</v>
      </c>
    </row>
    <row r="33945" spans="1:16" x14ac:dyDescent="0.3">
      <c r="A33945">
        <v>33944</v>
      </c>
      <c r="B33945">
        <v>14988</v>
      </c>
      <c r="C33945" t="s">
        <v>166</v>
      </c>
      <c r="D33945">
        <f>1/COUNTIF(pizza_sales__2[order_id], pizza_sales__2[[#This Row],[order_id]])</f>
        <v>1</v>
      </c>
      <c r="E33945">
        <v>1</v>
      </c>
      <c r="F33945" t="str">
        <f>TEXT(pizza_sales__2[[#This Row],[order_date]],"dddd")</f>
        <v>Tuesday</v>
      </c>
      <c r="G33945" s="8" t="s">
        <v>12813</v>
      </c>
      <c r="H33945" s="10">
        <f>DATEVALUE(pizza_sales__2[[#This Row],[order_date]])</f>
        <v>42255</v>
      </c>
      <c r="I33945" s="9" t="s">
        <v>12825</v>
      </c>
      <c r="J33945">
        <f xml:space="preserve"> HOUR(pizza_sales__2[[#This Row],[order_time]])</f>
        <v>13</v>
      </c>
      <c r="K33945">
        <v>10.5</v>
      </c>
      <c r="L33945">
        <v>10.5</v>
      </c>
      <c r="M33945" t="s">
        <v>16942</v>
      </c>
      <c r="N33945" t="s">
        <v>14</v>
      </c>
      <c r="O33945" t="s">
        <v>15</v>
      </c>
      <c r="P33945" t="s">
        <v>16</v>
      </c>
    </row>
    <row r="33946" spans="1:16" x14ac:dyDescent="0.3">
      <c r="A33946">
        <v>33945</v>
      </c>
      <c r="B33946">
        <v>14989</v>
      </c>
      <c r="C33946" t="s">
        <v>60</v>
      </c>
      <c r="D33946">
        <f>1/COUNTIF(pizza_sales__2[order_id], pizza_sales__2[[#This Row],[order_id]])</f>
        <v>1</v>
      </c>
      <c r="E33946">
        <v>1</v>
      </c>
      <c r="F33946" t="str">
        <f>TEXT(pizza_sales__2[[#This Row],[order_date]],"dddd")</f>
        <v>Tuesday</v>
      </c>
      <c r="G33946" s="8" t="s">
        <v>12813</v>
      </c>
      <c r="H33946" s="10">
        <f>DATEVALUE(pizza_sales__2[[#This Row],[order_date]])</f>
        <v>42255</v>
      </c>
      <c r="I33946" s="9" t="s">
        <v>10634</v>
      </c>
      <c r="J33946">
        <f xml:space="preserve"> HOUR(pizza_sales__2[[#This Row],[order_time]])</f>
        <v>13</v>
      </c>
      <c r="K33946">
        <v>20.5</v>
      </c>
      <c r="L33946">
        <v>20.5</v>
      </c>
      <c r="M33946" t="s">
        <v>16943</v>
      </c>
      <c r="N33946" t="s">
        <v>14</v>
      </c>
      <c r="O33946" t="s">
        <v>61</v>
      </c>
      <c r="P33946" t="s">
        <v>62</v>
      </c>
    </row>
    <row r="33947" spans="1:16" x14ac:dyDescent="0.3">
      <c r="A33947">
        <v>33946</v>
      </c>
      <c r="B33947">
        <v>14990</v>
      </c>
      <c r="C33947" t="s">
        <v>211</v>
      </c>
      <c r="D33947">
        <f>1/COUNTIF(pizza_sales__2[order_id], pizza_sales__2[[#This Row],[order_id]])</f>
        <v>0.5</v>
      </c>
      <c r="E33947">
        <v>1</v>
      </c>
      <c r="F33947" t="str">
        <f>TEXT(pizza_sales__2[[#This Row],[order_date]],"dddd")</f>
        <v>Tuesday</v>
      </c>
      <c r="G33947" s="8" t="s">
        <v>12813</v>
      </c>
      <c r="H33947" s="10">
        <f>DATEVALUE(pizza_sales__2[[#This Row],[order_date]])</f>
        <v>42255</v>
      </c>
      <c r="I33947" s="9" t="s">
        <v>12826</v>
      </c>
      <c r="J33947">
        <f xml:space="preserve"> HOUR(pizza_sales__2[[#This Row],[order_time]])</f>
        <v>14</v>
      </c>
      <c r="K33947">
        <v>12.5</v>
      </c>
      <c r="L33947">
        <v>12.5</v>
      </c>
      <c r="M33947" t="s">
        <v>16942</v>
      </c>
      <c r="N33947" t="s">
        <v>26</v>
      </c>
      <c r="O33947" t="s">
        <v>66</v>
      </c>
      <c r="P33947" t="s">
        <v>67</v>
      </c>
    </row>
    <row r="33948" spans="1:16" x14ac:dyDescent="0.3">
      <c r="A33948">
        <v>33947</v>
      </c>
      <c r="B33948">
        <v>14990</v>
      </c>
      <c r="C33948" t="s">
        <v>220</v>
      </c>
      <c r="D33948">
        <f>1/COUNTIF(pizza_sales__2[order_id], pizza_sales__2[[#This Row],[order_id]])</f>
        <v>0.5</v>
      </c>
      <c r="E33948">
        <v>1</v>
      </c>
      <c r="F33948" t="str">
        <f>TEXT(pizza_sales__2[[#This Row],[order_date]],"dddd")</f>
        <v>Tuesday</v>
      </c>
      <c r="G33948" s="8" t="s">
        <v>12813</v>
      </c>
      <c r="H33948" s="10">
        <f>DATEVALUE(pizza_sales__2[[#This Row],[order_date]])</f>
        <v>42255</v>
      </c>
      <c r="I33948" s="9" t="s">
        <v>12826</v>
      </c>
      <c r="J33948">
        <f xml:space="preserve"> HOUR(pizza_sales__2[[#This Row],[order_time]])</f>
        <v>14</v>
      </c>
      <c r="K33948">
        <v>12.75</v>
      </c>
      <c r="L33948">
        <v>12.75</v>
      </c>
      <c r="M33948" t="s">
        <v>16942</v>
      </c>
      <c r="N33948" t="s">
        <v>33</v>
      </c>
      <c r="O33948" t="s">
        <v>34</v>
      </c>
      <c r="P33948" t="s">
        <v>35</v>
      </c>
    </row>
    <row r="33949" spans="1:16" x14ac:dyDescent="0.3">
      <c r="A33949">
        <v>33948</v>
      </c>
      <c r="B33949">
        <v>14991</v>
      </c>
      <c r="C33949" t="s">
        <v>25</v>
      </c>
      <c r="D33949">
        <f>1/COUNTIF(pizza_sales__2[order_id], pizza_sales__2[[#This Row],[order_id]])</f>
        <v>1</v>
      </c>
      <c r="E33949">
        <v>1</v>
      </c>
      <c r="F33949" t="str">
        <f>TEXT(pizza_sales__2[[#This Row],[order_date]],"dddd")</f>
        <v>Tuesday</v>
      </c>
      <c r="G33949" s="8" t="s">
        <v>12813</v>
      </c>
      <c r="H33949" s="10">
        <f>DATEVALUE(pizza_sales__2[[#This Row],[order_date]])</f>
        <v>42255</v>
      </c>
      <c r="I33949" s="9" t="s">
        <v>12827</v>
      </c>
      <c r="J33949">
        <f xml:space="preserve"> HOUR(pizza_sales__2[[#This Row],[order_time]])</f>
        <v>14</v>
      </c>
      <c r="K33949">
        <v>20.75</v>
      </c>
      <c r="L33949">
        <v>20.75</v>
      </c>
      <c r="M33949" t="s">
        <v>16943</v>
      </c>
      <c r="N33949" t="s">
        <v>26</v>
      </c>
      <c r="O33949" t="s">
        <v>27</v>
      </c>
      <c r="P33949" t="s">
        <v>28</v>
      </c>
    </row>
    <row r="33950" spans="1:16" x14ac:dyDescent="0.3">
      <c r="A33950">
        <v>33949</v>
      </c>
      <c r="B33950">
        <v>14992</v>
      </c>
      <c r="C33950" t="s">
        <v>113</v>
      </c>
      <c r="D33950">
        <f>1/COUNTIF(pizza_sales__2[order_id], pizza_sales__2[[#This Row],[order_id]])</f>
        <v>0.5</v>
      </c>
      <c r="E33950">
        <v>1</v>
      </c>
      <c r="F33950" t="str">
        <f>TEXT(pizza_sales__2[[#This Row],[order_date]],"dddd")</f>
        <v>Tuesday</v>
      </c>
      <c r="G33950" s="8" t="s">
        <v>12813</v>
      </c>
      <c r="H33950" s="10">
        <f>DATEVALUE(pizza_sales__2[[#This Row],[order_date]])</f>
        <v>42255</v>
      </c>
      <c r="I33950" s="9" t="s">
        <v>12828</v>
      </c>
      <c r="J33950">
        <f xml:space="preserve"> HOUR(pizza_sales__2[[#This Row],[order_time]])</f>
        <v>14</v>
      </c>
      <c r="K33950">
        <v>14.75</v>
      </c>
      <c r="L33950">
        <v>14.75</v>
      </c>
      <c r="M33950" t="s">
        <v>16940</v>
      </c>
      <c r="N33950" t="s">
        <v>22</v>
      </c>
      <c r="O33950" t="s">
        <v>104</v>
      </c>
      <c r="P33950" t="s">
        <v>105</v>
      </c>
    </row>
    <row r="33951" spans="1:16" x14ac:dyDescent="0.3">
      <c r="A33951">
        <v>33950</v>
      </c>
      <c r="B33951">
        <v>14992</v>
      </c>
      <c r="C33951" t="s">
        <v>166</v>
      </c>
      <c r="D33951">
        <f>1/COUNTIF(pizza_sales__2[order_id], pizza_sales__2[[#This Row],[order_id]])</f>
        <v>0.5</v>
      </c>
      <c r="E33951">
        <v>1</v>
      </c>
      <c r="F33951" t="str">
        <f>TEXT(pizza_sales__2[[#This Row],[order_date]],"dddd")</f>
        <v>Tuesday</v>
      </c>
      <c r="G33951" s="8" t="s">
        <v>12813</v>
      </c>
      <c r="H33951" s="10">
        <f>DATEVALUE(pizza_sales__2[[#This Row],[order_date]])</f>
        <v>42255</v>
      </c>
      <c r="I33951" s="9" t="s">
        <v>12828</v>
      </c>
      <c r="J33951">
        <f xml:space="preserve"> HOUR(pizza_sales__2[[#This Row],[order_time]])</f>
        <v>14</v>
      </c>
      <c r="K33951">
        <v>10.5</v>
      </c>
      <c r="L33951">
        <v>10.5</v>
      </c>
      <c r="M33951" t="s">
        <v>16942</v>
      </c>
      <c r="N33951" t="s">
        <v>14</v>
      </c>
      <c r="O33951" t="s">
        <v>15</v>
      </c>
      <c r="P33951" t="s">
        <v>16</v>
      </c>
    </row>
    <row r="33952" spans="1:16" x14ac:dyDescent="0.3">
      <c r="A33952">
        <v>33951</v>
      </c>
      <c r="B33952">
        <v>14993</v>
      </c>
      <c r="C33952" t="s">
        <v>79</v>
      </c>
      <c r="D33952">
        <f>1/COUNTIF(pizza_sales__2[order_id], pizza_sales__2[[#This Row],[order_id]])</f>
        <v>0.5</v>
      </c>
      <c r="E33952">
        <v>1</v>
      </c>
      <c r="F33952" t="str">
        <f>TEXT(pizza_sales__2[[#This Row],[order_date]],"dddd")</f>
        <v>Tuesday</v>
      </c>
      <c r="G33952" s="8" t="s">
        <v>12813</v>
      </c>
      <c r="H33952" s="10">
        <f>DATEVALUE(pizza_sales__2[[#This Row],[order_date]])</f>
        <v>42255</v>
      </c>
      <c r="I33952" s="9" t="s">
        <v>12829</v>
      </c>
      <c r="J33952">
        <f xml:space="preserve"> HOUR(pizza_sales__2[[#This Row],[order_time]])</f>
        <v>14</v>
      </c>
      <c r="K33952">
        <v>20.75</v>
      </c>
      <c r="L33952">
        <v>20.75</v>
      </c>
      <c r="M33952" t="s">
        <v>16943</v>
      </c>
      <c r="N33952" t="s">
        <v>33</v>
      </c>
      <c r="O33952" t="s">
        <v>45</v>
      </c>
      <c r="P33952" t="s">
        <v>46</v>
      </c>
    </row>
    <row r="33953" spans="1:16" x14ac:dyDescent="0.3">
      <c r="A33953">
        <v>33952</v>
      </c>
      <c r="B33953">
        <v>14993</v>
      </c>
      <c r="C33953" t="s">
        <v>319</v>
      </c>
      <c r="D33953">
        <f>1/COUNTIF(pizza_sales__2[order_id], pizza_sales__2[[#This Row],[order_id]])</f>
        <v>0.5</v>
      </c>
      <c r="E33953">
        <v>1</v>
      </c>
      <c r="F33953" t="str">
        <f>TEXT(pizza_sales__2[[#This Row],[order_date]],"dddd")</f>
        <v>Tuesday</v>
      </c>
      <c r="G33953" s="8" t="s">
        <v>12813</v>
      </c>
      <c r="H33953" s="10">
        <f>DATEVALUE(pizza_sales__2[[#This Row],[order_date]])</f>
        <v>42255</v>
      </c>
      <c r="I33953" s="9" t="s">
        <v>12829</v>
      </c>
      <c r="J33953">
        <f xml:space="preserve"> HOUR(pizza_sales__2[[#This Row],[order_time]])</f>
        <v>14</v>
      </c>
      <c r="K33953">
        <v>16.5</v>
      </c>
      <c r="L33953">
        <v>16.5</v>
      </c>
      <c r="M33953" t="s">
        <v>16940</v>
      </c>
      <c r="N33953" t="s">
        <v>22</v>
      </c>
      <c r="O33953" t="s">
        <v>69</v>
      </c>
      <c r="P33953" t="s">
        <v>70</v>
      </c>
    </row>
    <row r="33954" spans="1:16" x14ac:dyDescent="0.3">
      <c r="A33954">
        <v>33953</v>
      </c>
      <c r="B33954">
        <v>14994</v>
      </c>
      <c r="C33954" t="s">
        <v>71</v>
      </c>
      <c r="D33954">
        <f>1/COUNTIF(pizza_sales__2[order_id], pizza_sales__2[[#This Row],[order_id]])</f>
        <v>1</v>
      </c>
      <c r="E33954">
        <v>2</v>
      </c>
      <c r="F33954" t="str">
        <f>TEXT(pizza_sales__2[[#This Row],[order_date]],"dddd")</f>
        <v>Tuesday</v>
      </c>
      <c r="G33954" s="8" t="s">
        <v>12813</v>
      </c>
      <c r="H33954" s="10">
        <f>DATEVALUE(pizza_sales__2[[#This Row],[order_date]])</f>
        <v>42255</v>
      </c>
      <c r="I33954" s="9" t="s">
        <v>12830</v>
      </c>
      <c r="J33954">
        <f xml:space="preserve"> HOUR(pizza_sales__2[[#This Row],[order_time]])</f>
        <v>14</v>
      </c>
      <c r="K33954">
        <v>12</v>
      </c>
      <c r="L33954">
        <v>24</v>
      </c>
      <c r="M33954" t="s">
        <v>16942</v>
      </c>
      <c r="N33954" t="s">
        <v>22</v>
      </c>
      <c r="O33954" t="s">
        <v>72</v>
      </c>
      <c r="P33954" t="s">
        <v>73</v>
      </c>
    </row>
    <row r="33955" spans="1:16" x14ac:dyDescent="0.3">
      <c r="A33955">
        <v>33954</v>
      </c>
      <c r="B33955">
        <v>14995</v>
      </c>
      <c r="C33955" t="s">
        <v>36</v>
      </c>
      <c r="D33955">
        <f>1/COUNTIF(pizza_sales__2[order_id], pizza_sales__2[[#This Row],[order_id]])</f>
        <v>0.5</v>
      </c>
      <c r="E33955">
        <v>1</v>
      </c>
      <c r="F33955" t="str">
        <f>TEXT(pizza_sales__2[[#This Row],[order_date]],"dddd")</f>
        <v>Tuesday</v>
      </c>
      <c r="G33955" s="8" t="s">
        <v>12813</v>
      </c>
      <c r="H33955" s="10">
        <f>DATEVALUE(pizza_sales__2[[#This Row],[order_date]])</f>
        <v>42255</v>
      </c>
      <c r="I33955" s="9" t="s">
        <v>12831</v>
      </c>
      <c r="J33955">
        <f xml:space="preserve"> HOUR(pizza_sales__2[[#This Row],[order_time]])</f>
        <v>14</v>
      </c>
      <c r="K33955">
        <v>16.5</v>
      </c>
      <c r="L33955">
        <v>16.5</v>
      </c>
      <c r="M33955" t="s">
        <v>16940</v>
      </c>
      <c r="N33955" t="s">
        <v>26</v>
      </c>
      <c r="O33955" t="s">
        <v>27</v>
      </c>
      <c r="P33955" t="s">
        <v>28</v>
      </c>
    </row>
    <row r="33956" spans="1:16" x14ac:dyDescent="0.3">
      <c r="A33956">
        <v>33955</v>
      </c>
      <c r="B33956">
        <v>14995</v>
      </c>
      <c r="C33956" t="s">
        <v>123</v>
      </c>
      <c r="D33956">
        <f>1/COUNTIF(pizza_sales__2[order_id], pizza_sales__2[[#This Row],[order_id]])</f>
        <v>0.5</v>
      </c>
      <c r="E33956">
        <v>1</v>
      </c>
      <c r="F33956" t="str">
        <f>TEXT(pizza_sales__2[[#This Row],[order_date]],"dddd")</f>
        <v>Tuesday</v>
      </c>
      <c r="G33956" s="8" t="s">
        <v>12813</v>
      </c>
      <c r="H33956" s="10">
        <f>DATEVALUE(pizza_sales__2[[#This Row],[order_date]])</f>
        <v>42255</v>
      </c>
      <c r="I33956" s="9" t="s">
        <v>12831</v>
      </c>
      <c r="J33956">
        <f xml:space="preserve"> HOUR(pizza_sales__2[[#This Row],[order_time]])</f>
        <v>14</v>
      </c>
      <c r="K33956">
        <v>20.25</v>
      </c>
      <c r="L33956">
        <v>20.25</v>
      </c>
      <c r="M33956" t="s">
        <v>16943</v>
      </c>
      <c r="N33956" t="s">
        <v>22</v>
      </c>
      <c r="O33956" t="s">
        <v>124</v>
      </c>
      <c r="P33956" t="s">
        <v>125</v>
      </c>
    </row>
    <row r="33957" spans="1:16" x14ac:dyDescent="0.3">
      <c r="A33957">
        <v>33956</v>
      </c>
      <c r="B33957">
        <v>14996</v>
      </c>
      <c r="C33957" t="s">
        <v>21</v>
      </c>
      <c r="D33957">
        <f>1/COUNTIF(pizza_sales__2[order_id], pizza_sales__2[[#This Row],[order_id]])</f>
        <v>1</v>
      </c>
      <c r="E33957">
        <v>1</v>
      </c>
      <c r="F33957" t="str">
        <f>TEXT(pizza_sales__2[[#This Row],[order_date]],"dddd")</f>
        <v>Tuesday</v>
      </c>
      <c r="G33957" s="8" t="s">
        <v>12813</v>
      </c>
      <c r="H33957" s="10">
        <f>DATEVALUE(pizza_sales__2[[#This Row],[order_date]])</f>
        <v>42255</v>
      </c>
      <c r="I33957" s="9" t="s">
        <v>12832</v>
      </c>
      <c r="J33957">
        <f xml:space="preserve"> HOUR(pizza_sales__2[[#This Row],[order_time]])</f>
        <v>14</v>
      </c>
      <c r="K33957">
        <v>18.5</v>
      </c>
      <c r="L33957">
        <v>18.5</v>
      </c>
      <c r="M33957" t="s">
        <v>16943</v>
      </c>
      <c r="N33957" t="s">
        <v>22</v>
      </c>
      <c r="O33957" t="s">
        <v>23</v>
      </c>
      <c r="P33957" t="s">
        <v>24</v>
      </c>
    </row>
    <row r="33958" spans="1:16" x14ac:dyDescent="0.3">
      <c r="A33958">
        <v>33957</v>
      </c>
      <c r="B33958">
        <v>14997</v>
      </c>
      <c r="C33958" t="s">
        <v>21</v>
      </c>
      <c r="D33958">
        <f>1/COUNTIF(pizza_sales__2[order_id], pizza_sales__2[[#This Row],[order_id]])</f>
        <v>1</v>
      </c>
      <c r="E33958">
        <v>1</v>
      </c>
      <c r="F33958" t="str">
        <f>TEXT(pizza_sales__2[[#This Row],[order_date]],"dddd")</f>
        <v>Tuesday</v>
      </c>
      <c r="G33958" s="8" t="s">
        <v>12813</v>
      </c>
      <c r="H33958" s="10">
        <f>DATEVALUE(pizza_sales__2[[#This Row],[order_date]])</f>
        <v>42255</v>
      </c>
      <c r="I33958" s="9" t="s">
        <v>12833</v>
      </c>
      <c r="J33958">
        <f xml:space="preserve"> HOUR(pizza_sales__2[[#This Row],[order_time]])</f>
        <v>15</v>
      </c>
      <c r="K33958">
        <v>18.5</v>
      </c>
      <c r="L33958">
        <v>18.5</v>
      </c>
      <c r="M33958" t="s">
        <v>16943</v>
      </c>
      <c r="N33958" t="s">
        <v>22</v>
      </c>
      <c r="O33958" t="s">
        <v>23</v>
      </c>
      <c r="P33958" t="s">
        <v>24</v>
      </c>
    </row>
    <row r="33959" spans="1:16" x14ac:dyDescent="0.3">
      <c r="A33959">
        <v>33958</v>
      </c>
      <c r="B33959">
        <v>14998</v>
      </c>
      <c r="C33959" t="s">
        <v>110</v>
      </c>
      <c r="D33959">
        <f>1/COUNTIF(pizza_sales__2[order_id], pizza_sales__2[[#This Row],[order_id]])</f>
        <v>0.25</v>
      </c>
      <c r="E33959">
        <v>1</v>
      </c>
      <c r="F33959" t="str">
        <f>TEXT(pizza_sales__2[[#This Row],[order_date]],"dddd")</f>
        <v>Tuesday</v>
      </c>
      <c r="G33959" s="8" t="s">
        <v>12813</v>
      </c>
      <c r="H33959" s="10">
        <f>DATEVALUE(pizza_sales__2[[#This Row],[order_date]])</f>
        <v>42255</v>
      </c>
      <c r="I33959" s="9" t="s">
        <v>3295</v>
      </c>
      <c r="J33959">
        <f xml:space="preserve"> HOUR(pizza_sales__2[[#This Row],[order_time]])</f>
        <v>15</v>
      </c>
      <c r="K33959">
        <v>16.25</v>
      </c>
      <c r="L33959">
        <v>16.25</v>
      </c>
      <c r="M33959" t="s">
        <v>16940</v>
      </c>
      <c r="N33959" t="s">
        <v>26</v>
      </c>
      <c r="O33959" t="s">
        <v>111</v>
      </c>
      <c r="P33959" t="s">
        <v>112</v>
      </c>
    </row>
    <row r="33960" spans="1:16" x14ac:dyDescent="0.3">
      <c r="A33960">
        <v>33959</v>
      </c>
      <c r="B33960">
        <v>14998</v>
      </c>
      <c r="C33960" t="s">
        <v>113</v>
      </c>
      <c r="D33960">
        <f>1/COUNTIF(pizza_sales__2[order_id], pizza_sales__2[[#This Row],[order_id]])</f>
        <v>0.25</v>
      </c>
      <c r="E33960">
        <v>1</v>
      </c>
      <c r="F33960" t="str">
        <f>TEXT(pizza_sales__2[[#This Row],[order_date]],"dddd")</f>
        <v>Tuesday</v>
      </c>
      <c r="G33960" s="8" t="s">
        <v>12813</v>
      </c>
      <c r="H33960" s="10">
        <f>DATEVALUE(pizza_sales__2[[#This Row],[order_date]])</f>
        <v>42255</v>
      </c>
      <c r="I33960" s="9" t="s">
        <v>3295</v>
      </c>
      <c r="J33960">
        <f xml:space="preserve"> HOUR(pizza_sales__2[[#This Row],[order_time]])</f>
        <v>15</v>
      </c>
      <c r="K33960">
        <v>14.75</v>
      </c>
      <c r="L33960">
        <v>14.75</v>
      </c>
      <c r="M33960" t="s">
        <v>16940</v>
      </c>
      <c r="N33960" t="s">
        <v>22</v>
      </c>
      <c r="O33960" t="s">
        <v>104</v>
      </c>
      <c r="P33960" t="s">
        <v>105</v>
      </c>
    </row>
    <row r="33961" spans="1:16" x14ac:dyDescent="0.3">
      <c r="A33961">
        <v>33960</v>
      </c>
      <c r="B33961">
        <v>14998</v>
      </c>
      <c r="C33961" t="s">
        <v>159</v>
      </c>
      <c r="D33961">
        <f>1/COUNTIF(pizza_sales__2[order_id], pizza_sales__2[[#This Row],[order_id]])</f>
        <v>0.25</v>
      </c>
      <c r="E33961">
        <v>1</v>
      </c>
      <c r="F33961" t="str">
        <f>TEXT(pizza_sales__2[[#This Row],[order_date]],"dddd")</f>
        <v>Tuesday</v>
      </c>
      <c r="G33961" s="8" t="s">
        <v>12813</v>
      </c>
      <c r="H33961" s="10">
        <f>DATEVALUE(pizza_sales__2[[#This Row],[order_date]])</f>
        <v>42255</v>
      </c>
      <c r="I33961" s="9" t="s">
        <v>3295</v>
      </c>
      <c r="J33961">
        <f xml:space="preserve"> HOUR(pizza_sales__2[[#This Row],[order_time]])</f>
        <v>15</v>
      </c>
      <c r="K33961">
        <v>16</v>
      </c>
      <c r="L33961">
        <v>16</v>
      </c>
      <c r="M33961" t="s">
        <v>16940</v>
      </c>
      <c r="N33961" t="s">
        <v>22</v>
      </c>
      <c r="O33961" t="s">
        <v>58</v>
      </c>
      <c r="P33961" t="s">
        <v>59</v>
      </c>
    </row>
    <row r="33962" spans="1:16" x14ac:dyDescent="0.3">
      <c r="A33962">
        <v>33961</v>
      </c>
      <c r="B33962">
        <v>14998</v>
      </c>
      <c r="C33962" t="s">
        <v>260</v>
      </c>
      <c r="D33962">
        <f>1/COUNTIF(pizza_sales__2[order_id], pizza_sales__2[[#This Row],[order_id]])</f>
        <v>0.25</v>
      </c>
      <c r="E33962">
        <v>1</v>
      </c>
      <c r="F33962" t="str">
        <f>TEXT(pizza_sales__2[[#This Row],[order_date]],"dddd")</f>
        <v>Tuesday</v>
      </c>
      <c r="G33962" s="8" t="s">
        <v>12813</v>
      </c>
      <c r="H33962" s="10">
        <f>DATEVALUE(pizza_sales__2[[#This Row],[order_date]])</f>
        <v>42255</v>
      </c>
      <c r="I33962" s="9" t="s">
        <v>3295</v>
      </c>
      <c r="J33962">
        <f xml:space="preserve"> HOUR(pizza_sales__2[[#This Row],[order_time]])</f>
        <v>15</v>
      </c>
      <c r="K33962">
        <v>16.75</v>
      </c>
      <c r="L33962">
        <v>16.75</v>
      </c>
      <c r="M33962" t="s">
        <v>16940</v>
      </c>
      <c r="N33962" t="s">
        <v>22</v>
      </c>
      <c r="O33962" t="s">
        <v>115</v>
      </c>
      <c r="P33962" t="s">
        <v>116</v>
      </c>
    </row>
    <row r="33963" spans="1:16" x14ac:dyDescent="0.3">
      <c r="A33963">
        <v>33962</v>
      </c>
      <c r="B33963">
        <v>14999</v>
      </c>
      <c r="C33963" t="s">
        <v>79</v>
      </c>
      <c r="D33963">
        <f>1/COUNTIF(pizza_sales__2[order_id], pizza_sales__2[[#This Row],[order_id]])</f>
        <v>0.5</v>
      </c>
      <c r="E33963">
        <v>1</v>
      </c>
      <c r="F33963" t="str">
        <f>TEXT(pizza_sales__2[[#This Row],[order_date]],"dddd")</f>
        <v>Tuesday</v>
      </c>
      <c r="G33963" s="8" t="s">
        <v>12813</v>
      </c>
      <c r="H33963" s="10">
        <f>DATEVALUE(pizza_sales__2[[#This Row],[order_date]])</f>
        <v>42255</v>
      </c>
      <c r="I33963" s="9" t="s">
        <v>12834</v>
      </c>
      <c r="J33963">
        <f xml:space="preserve"> HOUR(pizza_sales__2[[#This Row],[order_time]])</f>
        <v>15</v>
      </c>
      <c r="K33963">
        <v>20.75</v>
      </c>
      <c r="L33963">
        <v>20.75</v>
      </c>
      <c r="M33963" t="s">
        <v>16943</v>
      </c>
      <c r="N33963" t="s">
        <v>33</v>
      </c>
      <c r="O33963" t="s">
        <v>45</v>
      </c>
      <c r="P33963" t="s">
        <v>46</v>
      </c>
    </row>
    <row r="33964" spans="1:16" x14ac:dyDescent="0.3">
      <c r="A33964">
        <v>33963</v>
      </c>
      <c r="B33964">
        <v>14999</v>
      </c>
      <c r="C33964" t="s">
        <v>85</v>
      </c>
      <c r="D33964">
        <f>1/COUNTIF(pizza_sales__2[order_id], pizza_sales__2[[#This Row],[order_id]])</f>
        <v>0.5</v>
      </c>
      <c r="E33964">
        <v>1</v>
      </c>
      <c r="F33964" t="str">
        <f>TEXT(pizza_sales__2[[#This Row],[order_date]],"dddd")</f>
        <v>Tuesday</v>
      </c>
      <c r="G33964" s="8" t="s">
        <v>12813</v>
      </c>
      <c r="H33964" s="10">
        <f>DATEVALUE(pizza_sales__2[[#This Row],[order_date]])</f>
        <v>42255</v>
      </c>
      <c r="I33964" s="9" t="s">
        <v>12834</v>
      </c>
      <c r="J33964">
        <f xml:space="preserve"> HOUR(pizza_sales__2[[#This Row],[order_time]])</f>
        <v>15</v>
      </c>
      <c r="K33964">
        <v>15.25</v>
      </c>
      <c r="L33964">
        <v>15.25</v>
      </c>
      <c r="M33964" t="s">
        <v>16943</v>
      </c>
      <c r="N33964" t="s">
        <v>14</v>
      </c>
      <c r="O33964" t="s">
        <v>86</v>
      </c>
      <c r="P33964" t="s">
        <v>87</v>
      </c>
    </row>
    <row r="33965" spans="1:16" x14ac:dyDescent="0.3">
      <c r="A33965">
        <v>33964</v>
      </c>
      <c r="B33965">
        <v>15000</v>
      </c>
      <c r="C33965" t="s">
        <v>175</v>
      </c>
      <c r="D33965">
        <f>1/COUNTIF(pizza_sales__2[order_id], pizza_sales__2[[#This Row],[order_id]])</f>
        <v>0.33333333333333331</v>
      </c>
      <c r="E33965">
        <v>1</v>
      </c>
      <c r="F33965" t="str">
        <f>TEXT(pizza_sales__2[[#This Row],[order_date]],"dddd")</f>
        <v>Tuesday</v>
      </c>
      <c r="G33965" s="8" t="s">
        <v>12813</v>
      </c>
      <c r="H33965" s="10">
        <f>DATEVALUE(pizza_sales__2[[#This Row],[order_date]])</f>
        <v>42255</v>
      </c>
      <c r="I33965" s="9" t="s">
        <v>12835</v>
      </c>
      <c r="J33965">
        <f xml:space="preserve"> HOUR(pizza_sales__2[[#This Row],[order_time]])</f>
        <v>15</v>
      </c>
      <c r="K33965">
        <v>20.75</v>
      </c>
      <c r="L33965">
        <v>20.75</v>
      </c>
      <c r="M33965" t="s">
        <v>16943</v>
      </c>
      <c r="N33965" t="s">
        <v>26</v>
      </c>
      <c r="O33965" t="s">
        <v>121</v>
      </c>
      <c r="P33965" t="s">
        <v>122</v>
      </c>
    </row>
    <row r="33966" spans="1:16" x14ac:dyDescent="0.3">
      <c r="A33966">
        <v>33965</v>
      </c>
      <c r="B33966">
        <v>15000</v>
      </c>
      <c r="C33966" t="s">
        <v>194</v>
      </c>
      <c r="D33966">
        <f>1/COUNTIF(pizza_sales__2[order_id], pizza_sales__2[[#This Row],[order_id]])</f>
        <v>0.33333333333333331</v>
      </c>
      <c r="E33966">
        <v>1</v>
      </c>
      <c r="F33966" t="str">
        <f>TEXT(pizza_sales__2[[#This Row],[order_date]],"dddd")</f>
        <v>Tuesday</v>
      </c>
      <c r="G33966" s="8" t="s">
        <v>12813</v>
      </c>
      <c r="H33966" s="10">
        <f>DATEVALUE(pizza_sales__2[[#This Row],[order_date]])</f>
        <v>42255</v>
      </c>
      <c r="I33966" s="9" t="s">
        <v>12835</v>
      </c>
      <c r="J33966">
        <f xml:space="preserve"> HOUR(pizza_sales__2[[#This Row],[order_time]])</f>
        <v>15</v>
      </c>
      <c r="K33966">
        <v>16.5</v>
      </c>
      <c r="L33966">
        <v>16.5</v>
      </c>
      <c r="M33966" t="s">
        <v>16940</v>
      </c>
      <c r="N33966" t="s">
        <v>26</v>
      </c>
      <c r="O33966" t="s">
        <v>39</v>
      </c>
      <c r="P33966" t="s">
        <v>40</v>
      </c>
    </row>
    <row r="33967" spans="1:16" x14ac:dyDescent="0.3">
      <c r="A33967">
        <v>33966</v>
      </c>
      <c r="B33967">
        <v>15000</v>
      </c>
      <c r="C33967" t="s">
        <v>32</v>
      </c>
      <c r="D33967">
        <f>1/COUNTIF(pizza_sales__2[order_id], pizza_sales__2[[#This Row],[order_id]])</f>
        <v>0.33333333333333331</v>
      </c>
      <c r="E33967">
        <v>1</v>
      </c>
      <c r="F33967" t="str">
        <f>TEXT(pizza_sales__2[[#This Row],[order_date]],"dddd")</f>
        <v>Tuesday</v>
      </c>
      <c r="G33967" s="8" t="s">
        <v>12813</v>
      </c>
      <c r="H33967" s="10">
        <f>DATEVALUE(pizza_sales__2[[#This Row],[order_date]])</f>
        <v>42255</v>
      </c>
      <c r="I33967" s="9" t="s">
        <v>12835</v>
      </c>
      <c r="J33967">
        <f xml:space="preserve"> HOUR(pizza_sales__2[[#This Row],[order_time]])</f>
        <v>15</v>
      </c>
      <c r="K33967">
        <v>20.75</v>
      </c>
      <c r="L33967">
        <v>20.75</v>
      </c>
      <c r="M33967" t="s">
        <v>16943</v>
      </c>
      <c r="N33967" t="s">
        <v>33</v>
      </c>
      <c r="O33967" t="s">
        <v>34</v>
      </c>
      <c r="P33967" t="s">
        <v>35</v>
      </c>
    </row>
    <row r="33968" spans="1:16" x14ac:dyDescent="0.3">
      <c r="A33968">
        <v>33967</v>
      </c>
      <c r="B33968">
        <v>15001</v>
      </c>
      <c r="C33968" t="s">
        <v>90</v>
      </c>
      <c r="D33968">
        <f>1/COUNTIF(pizza_sales__2[order_id], pizza_sales__2[[#This Row],[order_id]])</f>
        <v>0.5</v>
      </c>
      <c r="E33968">
        <v>1</v>
      </c>
      <c r="F33968" t="str">
        <f>TEXT(pizza_sales__2[[#This Row],[order_date]],"dddd")</f>
        <v>Tuesday</v>
      </c>
      <c r="G33968" s="8" t="s">
        <v>12813</v>
      </c>
      <c r="H33968" s="10">
        <f>DATEVALUE(pizza_sales__2[[#This Row],[order_date]])</f>
        <v>42255</v>
      </c>
      <c r="I33968" s="9" t="s">
        <v>12836</v>
      </c>
      <c r="J33968">
        <f xml:space="preserve"> HOUR(pizza_sales__2[[#This Row],[order_time]])</f>
        <v>15</v>
      </c>
      <c r="K33968">
        <v>20.75</v>
      </c>
      <c r="L33968">
        <v>20.75</v>
      </c>
      <c r="M33968" t="s">
        <v>16943</v>
      </c>
      <c r="N33968" t="s">
        <v>33</v>
      </c>
      <c r="O33968" t="s">
        <v>91</v>
      </c>
      <c r="P33968" t="s">
        <v>92</v>
      </c>
    </row>
    <row r="33969" spans="1:16" x14ac:dyDescent="0.3">
      <c r="A33969">
        <v>33968</v>
      </c>
      <c r="B33969">
        <v>15001</v>
      </c>
      <c r="C33969" t="s">
        <v>106</v>
      </c>
      <c r="D33969">
        <f>1/COUNTIF(pizza_sales__2[order_id], pizza_sales__2[[#This Row],[order_id]])</f>
        <v>0.5</v>
      </c>
      <c r="E33969">
        <v>1</v>
      </c>
      <c r="F33969" t="str">
        <f>TEXT(pizza_sales__2[[#This Row],[order_date]],"dddd")</f>
        <v>Tuesday</v>
      </c>
      <c r="G33969" s="8" t="s">
        <v>12813</v>
      </c>
      <c r="H33969" s="10">
        <f>DATEVALUE(pizza_sales__2[[#This Row],[order_date]])</f>
        <v>42255</v>
      </c>
      <c r="I33969" s="9" t="s">
        <v>12836</v>
      </c>
      <c r="J33969">
        <f xml:space="preserve"> HOUR(pizza_sales__2[[#This Row],[order_time]])</f>
        <v>15</v>
      </c>
      <c r="K33969">
        <v>12</v>
      </c>
      <c r="L33969">
        <v>12</v>
      </c>
      <c r="M33969" t="s">
        <v>16942</v>
      </c>
      <c r="N33969" t="s">
        <v>14</v>
      </c>
      <c r="O33969" t="s">
        <v>107</v>
      </c>
      <c r="P33969" t="s">
        <v>108</v>
      </c>
    </row>
    <row r="33970" spans="1:16" x14ac:dyDescent="0.3">
      <c r="A33970">
        <v>33969</v>
      </c>
      <c r="B33970">
        <v>15002</v>
      </c>
      <c r="C33970" t="s">
        <v>57</v>
      </c>
      <c r="D33970">
        <f>1/COUNTIF(pizza_sales__2[order_id], pizza_sales__2[[#This Row],[order_id]])</f>
        <v>0.5</v>
      </c>
      <c r="E33970">
        <v>1</v>
      </c>
      <c r="F33970" t="str">
        <f>TEXT(pizza_sales__2[[#This Row],[order_date]],"dddd")</f>
        <v>Tuesday</v>
      </c>
      <c r="G33970" s="8" t="s">
        <v>12813</v>
      </c>
      <c r="H33970" s="10">
        <f>DATEVALUE(pizza_sales__2[[#This Row],[order_date]])</f>
        <v>42255</v>
      </c>
      <c r="I33970" s="9" t="s">
        <v>12837</v>
      </c>
      <c r="J33970">
        <f xml:space="preserve"> HOUR(pizza_sales__2[[#This Row],[order_time]])</f>
        <v>16</v>
      </c>
      <c r="K33970">
        <v>12</v>
      </c>
      <c r="L33970">
        <v>12</v>
      </c>
      <c r="M33970" t="s">
        <v>16942</v>
      </c>
      <c r="N33970" t="s">
        <v>22</v>
      </c>
      <c r="O33970" t="s">
        <v>58</v>
      </c>
      <c r="P33970" t="s">
        <v>59</v>
      </c>
    </row>
    <row r="33971" spans="1:16" x14ac:dyDescent="0.3">
      <c r="A33971">
        <v>33970</v>
      </c>
      <c r="B33971">
        <v>15002</v>
      </c>
      <c r="C33971" t="s">
        <v>175</v>
      </c>
      <c r="D33971">
        <f>1/COUNTIF(pizza_sales__2[order_id], pizza_sales__2[[#This Row],[order_id]])</f>
        <v>0.5</v>
      </c>
      <c r="E33971">
        <v>1</v>
      </c>
      <c r="F33971" t="str">
        <f>TEXT(pizza_sales__2[[#This Row],[order_date]],"dddd")</f>
        <v>Tuesday</v>
      </c>
      <c r="G33971" s="8" t="s">
        <v>12813</v>
      </c>
      <c r="H33971" s="10">
        <f>DATEVALUE(pizza_sales__2[[#This Row],[order_date]])</f>
        <v>42255</v>
      </c>
      <c r="I33971" s="9" t="s">
        <v>12837</v>
      </c>
      <c r="J33971">
        <f xml:space="preserve"> HOUR(pizza_sales__2[[#This Row],[order_time]])</f>
        <v>16</v>
      </c>
      <c r="K33971">
        <v>20.75</v>
      </c>
      <c r="L33971">
        <v>20.75</v>
      </c>
      <c r="M33971" t="s">
        <v>16943</v>
      </c>
      <c r="N33971" t="s">
        <v>26</v>
      </c>
      <c r="O33971" t="s">
        <v>121</v>
      </c>
      <c r="P33971" t="s">
        <v>122</v>
      </c>
    </row>
    <row r="33972" spans="1:16" x14ac:dyDescent="0.3">
      <c r="A33972">
        <v>33971</v>
      </c>
      <c r="B33972">
        <v>15003</v>
      </c>
      <c r="C33972" t="s">
        <v>210</v>
      </c>
      <c r="D33972">
        <f>1/COUNTIF(pizza_sales__2[order_id], pizza_sales__2[[#This Row],[order_id]])</f>
        <v>1</v>
      </c>
      <c r="E33972">
        <v>1</v>
      </c>
      <c r="F33972" t="str">
        <f>TEXT(pizza_sales__2[[#This Row],[order_date]],"dddd")</f>
        <v>Tuesday</v>
      </c>
      <c r="G33972" s="8" t="s">
        <v>12813</v>
      </c>
      <c r="H33972" s="10">
        <f>DATEVALUE(pizza_sales__2[[#This Row],[order_date]])</f>
        <v>42255</v>
      </c>
      <c r="I33972" s="9" t="s">
        <v>12838</v>
      </c>
      <c r="J33972">
        <f xml:space="preserve"> HOUR(pizza_sales__2[[#This Row],[order_time]])</f>
        <v>16</v>
      </c>
      <c r="K33972">
        <v>12.25</v>
      </c>
      <c r="L33972">
        <v>12.25</v>
      </c>
      <c r="M33972" t="s">
        <v>16942</v>
      </c>
      <c r="N33972" t="s">
        <v>26</v>
      </c>
      <c r="O33972" t="s">
        <v>130</v>
      </c>
      <c r="P33972" t="s">
        <v>131</v>
      </c>
    </row>
    <row r="33973" spans="1:16" x14ac:dyDescent="0.3">
      <c r="A33973">
        <v>33972</v>
      </c>
      <c r="B33973">
        <v>15004</v>
      </c>
      <c r="C33973" t="s">
        <v>95</v>
      </c>
      <c r="D33973">
        <f>1/COUNTIF(pizza_sales__2[order_id], pizza_sales__2[[#This Row],[order_id]])</f>
        <v>1</v>
      </c>
      <c r="E33973">
        <v>1</v>
      </c>
      <c r="F33973" t="str">
        <f>TEXT(pizza_sales__2[[#This Row],[order_date]],"dddd")</f>
        <v>Tuesday</v>
      </c>
      <c r="G33973" s="8" t="s">
        <v>12813</v>
      </c>
      <c r="H33973" s="10">
        <f>DATEVALUE(pizza_sales__2[[#This Row],[order_date]])</f>
        <v>42255</v>
      </c>
      <c r="I33973" s="9" t="s">
        <v>12839</v>
      </c>
      <c r="J33973">
        <f xml:space="preserve"> HOUR(pizza_sales__2[[#This Row],[order_time]])</f>
        <v>16</v>
      </c>
      <c r="K33973">
        <v>12</v>
      </c>
      <c r="L33973">
        <v>12</v>
      </c>
      <c r="M33973" t="s">
        <v>16942</v>
      </c>
      <c r="N33973" t="s">
        <v>14</v>
      </c>
      <c r="O33973" t="s">
        <v>97</v>
      </c>
      <c r="P33973" t="s">
        <v>98</v>
      </c>
    </row>
    <row r="33974" spans="1:16" x14ac:dyDescent="0.3">
      <c r="A33974">
        <v>33973</v>
      </c>
      <c r="B33974">
        <v>15005</v>
      </c>
      <c r="C33974" t="s">
        <v>95</v>
      </c>
      <c r="D33974">
        <f>1/COUNTIF(pizza_sales__2[order_id], pizza_sales__2[[#This Row],[order_id]])</f>
        <v>1</v>
      </c>
      <c r="E33974">
        <v>1</v>
      </c>
      <c r="F33974" t="str">
        <f>TEXT(pizza_sales__2[[#This Row],[order_date]],"dddd")</f>
        <v>Tuesday</v>
      </c>
      <c r="G33974" s="8" t="s">
        <v>12813</v>
      </c>
      <c r="H33974" s="10">
        <f>DATEVALUE(pizza_sales__2[[#This Row],[order_date]])</f>
        <v>42255</v>
      </c>
      <c r="I33974" s="9" t="s">
        <v>12840</v>
      </c>
      <c r="J33974">
        <f xml:space="preserve"> HOUR(pizza_sales__2[[#This Row],[order_time]])</f>
        <v>16</v>
      </c>
      <c r="K33974">
        <v>12</v>
      </c>
      <c r="L33974">
        <v>12</v>
      </c>
      <c r="M33974" t="s">
        <v>16942</v>
      </c>
      <c r="N33974" t="s">
        <v>14</v>
      </c>
      <c r="O33974" t="s">
        <v>97</v>
      </c>
      <c r="P33974" t="s">
        <v>98</v>
      </c>
    </row>
    <row r="33975" spans="1:16" x14ac:dyDescent="0.3">
      <c r="A33975">
        <v>33974</v>
      </c>
      <c r="B33975">
        <v>15006</v>
      </c>
      <c r="C33975" t="s">
        <v>17</v>
      </c>
      <c r="D33975">
        <f>1/COUNTIF(pizza_sales__2[order_id], pizza_sales__2[[#This Row],[order_id]])</f>
        <v>0.25</v>
      </c>
      <c r="E33975">
        <v>1</v>
      </c>
      <c r="F33975" t="str">
        <f>TEXT(pizza_sales__2[[#This Row],[order_date]],"dddd")</f>
        <v>Tuesday</v>
      </c>
      <c r="G33975" s="8" t="s">
        <v>12813</v>
      </c>
      <c r="H33975" s="10">
        <f>DATEVALUE(pizza_sales__2[[#This Row],[order_date]])</f>
        <v>42255</v>
      </c>
      <c r="I33975" s="9" t="s">
        <v>12841</v>
      </c>
      <c r="J33975">
        <f xml:space="preserve"> HOUR(pizza_sales__2[[#This Row],[order_time]])</f>
        <v>17</v>
      </c>
      <c r="K33975">
        <v>16</v>
      </c>
      <c r="L33975">
        <v>16</v>
      </c>
      <c r="M33975" t="s">
        <v>16940</v>
      </c>
      <c r="N33975" t="s">
        <v>14</v>
      </c>
      <c r="O33975" t="s">
        <v>19</v>
      </c>
      <c r="P33975" t="s">
        <v>20</v>
      </c>
    </row>
    <row r="33976" spans="1:16" x14ac:dyDescent="0.3">
      <c r="A33976">
        <v>33975</v>
      </c>
      <c r="B33976">
        <v>15006</v>
      </c>
      <c r="C33976" t="s">
        <v>76</v>
      </c>
      <c r="D33976">
        <f>1/COUNTIF(pizza_sales__2[order_id], pizza_sales__2[[#This Row],[order_id]])</f>
        <v>0.25</v>
      </c>
      <c r="E33976">
        <v>1</v>
      </c>
      <c r="F33976" t="str">
        <f>TEXT(pizza_sales__2[[#This Row],[order_date]],"dddd")</f>
        <v>Tuesday</v>
      </c>
      <c r="G33976" s="8" t="s">
        <v>12813</v>
      </c>
      <c r="H33976" s="10">
        <f>DATEVALUE(pizza_sales__2[[#This Row],[order_date]])</f>
        <v>42255</v>
      </c>
      <c r="I33976" s="9" t="s">
        <v>12841</v>
      </c>
      <c r="J33976">
        <f xml:space="preserve"> HOUR(pizza_sales__2[[#This Row],[order_time]])</f>
        <v>17</v>
      </c>
      <c r="K33976">
        <v>20.75</v>
      </c>
      <c r="L33976">
        <v>20.75</v>
      </c>
      <c r="M33976" t="s">
        <v>16943</v>
      </c>
      <c r="N33976" t="s">
        <v>33</v>
      </c>
      <c r="O33976" t="s">
        <v>77</v>
      </c>
      <c r="P33976" t="s">
        <v>78</v>
      </c>
    </row>
    <row r="33977" spans="1:16" x14ac:dyDescent="0.3">
      <c r="A33977">
        <v>33976</v>
      </c>
      <c r="B33977">
        <v>15006</v>
      </c>
      <c r="C33977" t="s">
        <v>179</v>
      </c>
      <c r="D33977">
        <f>1/COUNTIF(pizza_sales__2[order_id], pizza_sales__2[[#This Row],[order_id]])</f>
        <v>0.25</v>
      </c>
      <c r="E33977">
        <v>1</v>
      </c>
      <c r="F33977" t="str">
        <f>TEXT(pizza_sales__2[[#This Row],[order_date]],"dddd")</f>
        <v>Tuesday</v>
      </c>
      <c r="G33977" s="8" t="s">
        <v>12813</v>
      </c>
      <c r="H33977" s="10">
        <f>DATEVALUE(pizza_sales__2[[#This Row],[order_date]])</f>
        <v>42255</v>
      </c>
      <c r="I33977" s="9" t="s">
        <v>12841</v>
      </c>
      <c r="J33977">
        <f xml:space="preserve"> HOUR(pizza_sales__2[[#This Row],[order_time]])</f>
        <v>17</v>
      </c>
      <c r="K33977">
        <v>16.75</v>
      </c>
      <c r="L33977">
        <v>16.75</v>
      </c>
      <c r="M33977" t="s">
        <v>16940</v>
      </c>
      <c r="N33977" t="s">
        <v>33</v>
      </c>
      <c r="O33977" t="s">
        <v>34</v>
      </c>
      <c r="P33977" t="s">
        <v>35</v>
      </c>
    </row>
    <row r="33978" spans="1:16" x14ac:dyDescent="0.3">
      <c r="A33978">
        <v>33977</v>
      </c>
      <c r="B33978">
        <v>15006</v>
      </c>
      <c r="C33978" t="s">
        <v>186</v>
      </c>
      <c r="D33978">
        <f>1/COUNTIF(pizza_sales__2[order_id], pizza_sales__2[[#This Row],[order_id]])</f>
        <v>0.25</v>
      </c>
      <c r="E33978">
        <v>1</v>
      </c>
      <c r="F33978" t="str">
        <f>TEXT(pizza_sales__2[[#This Row],[order_date]],"dddd")</f>
        <v>Tuesday</v>
      </c>
      <c r="G33978" s="8" t="s">
        <v>12813</v>
      </c>
      <c r="H33978" s="10">
        <f>DATEVALUE(pizza_sales__2[[#This Row],[order_date]])</f>
        <v>42255</v>
      </c>
      <c r="I33978" s="9" t="s">
        <v>12841</v>
      </c>
      <c r="J33978">
        <f xml:space="preserve"> HOUR(pizza_sales__2[[#This Row],[order_time]])</f>
        <v>17</v>
      </c>
      <c r="K33978">
        <v>25.5</v>
      </c>
      <c r="L33978">
        <v>25.5</v>
      </c>
      <c r="M33978" t="s">
        <v>16944</v>
      </c>
      <c r="N33978" t="s">
        <v>14</v>
      </c>
      <c r="O33978" t="s">
        <v>48</v>
      </c>
      <c r="P33978" t="s">
        <v>49</v>
      </c>
    </row>
    <row r="33979" spans="1:16" x14ac:dyDescent="0.3">
      <c r="A33979">
        <v>33978</v>
      </c>
      <c r="B33979">
        <v>15007</v>
      </c>
      <c r="C33979" t="s">
        <v>161</v>
      </c>
      <c r="D33979">
        <f>1/COUNTIF(pizza_sales__2[order_id], pizza_sales__2[[#This Row],[order_id]])</f>
        <v>1</v>
      </c>
      <c r="E33979">
        <v>1</v>
      </c>
      <c r="F33979" t="str">
        <f>TEXT(pizza_sales__2[[#This Row],[order_date]],"dddd")</f>
        <v>Tuesday</v>
      </c>
      <c r="G33979" s="8" t="s">
        <v>12813</v>
      </c>
      <c r="H33979" s="10">
        <f>DATEVALUE(pizza_sales__2[[#This Row],[order_date]])</f>
        <v>42255</v>
      </c>
      <c r="I33979" s="9" t="s">
        <v>12842</v>
      </c>
      <c r="J33979">
        <f xml:space="preserve"> HOUR(pizza_sales__2[[#This Row],[order_time]])</f>
        <v>17</v>
      </c>
      <c r="K33979">
        <v>17.5</v>
      </c>
      <c r="L33979">
        <v>17.5</v>
      </c>
      <c r="M33979" t="s">
        <v>16943</v>
      </c>
      <c r="N33979" t="s">
        <v>14</v>
      </c>
      <c r="O33979" t="s">
        <v>162</v>
      </c>
      <c r="P33979" t="s">
        <v>163</v>
      </c>
    </row>
    <row r="33980" spans="1:16" x14ac:dyDescent="0.3">
      <c r="A33980">
        <v>33979</v>
      </c>
      <c r="B33980">
        <v>15008</v>
      </c>
      <c r="C33980" t="s">
        <v>506</v>
      </c>
      <c r="D33980">
        <f>1/COUNTIF(pizza_sales__2[order_id], pizza_sales__2[[#This Row],[order_id]])</f>
        <v>0.33333333333333331</v>
      </c>
      <c r="E33980">
        <v>1</v>
      </c>
      <c r="F33980" t="str">
        <f>TEXT(pizza_sales__2[[#This Row],[order_date]],"dddd")</f>
        <v>Tuesday</v>
      </c>
      <c r="G33980" s="8" t="s">
        <v>12813</v>
      </c>
      <c r="H33980" s="10">
        <f>DATEVALUE(pizza_sales__2[[#This Row],[order_date]])</f>
        <v>42255</v>
      </c>
      <c r="I33980" s="9" t="s">
        <v>1121</v>
      </c>
      <c r="J33980">
        <f xml:space="preserve"> HOUR(pizza_sales__2[[#This Row],[order_time]])</f>
        <v>17</v>
      </c>
      <c r="K33980">
        <v>20.25</v>
      </c>
      <c r="L33980">
        <v>20.25</v>
      </c>
      <c r="M33980" t="s">
        <v>16943</v>
      </c>
      <c r="N33980" t="s">
        <v>26</v>
      </c>
      <c r="O33980" t="s">
        <v>111</v>
      </c>
      <c r="P33980" t="s">
        <v>112</v>
      </c>
    </row>
    <row r="33981" spans="1:16" x14ac:dyDescent="0.3">
      <c r="A33981">
        <v>33980</v>
      </c>
      <c r="B33981">
        <v>15008</v>
      </c>
      <c r="C33981" t="s">
        <v>198</v>
      </c>
      <c r="D33981">
        <f>1/COUNTIF(pizza_sales__2[order_id], pizza_sales__2[[#This Row],[order_id]])</f>
        <v>0.33333333333333331</v>
      </c>
      <c r="E33981">
        <v>1</v>
      </c>
      <c r="F33981" t="str">
        <f>TEXT(pizza_sales__2[[#This Row],[order_date]],"dddd")</f>
        <v>Tuesday</v>
      </c>
      <c r="G33981" s="8" t="s">
        <v>12813</v>
      </c>
      <c r="H33981" s="10">
        <f>DATEVALUE(pizza_sales__2[[#This Row],[order_date]])</f>
        <v>42255</v>
      </c>
      <c r="I33981" s="9" t="s">
        <v>1121</v>
      </c>
      <c r="J33981">
        <f xml:space="preserve"> HOUR(pizza_sales__2[[#This Row],[order_time]])</f>
        <v>17</v>
      </c>
      <c r="K33981">
        <v>20.25</v>
      </c>
      <c r="L33981">
        <v>20.25</v>
      </c>
      <c r="M33981" t="s">
        <v>16943</v>
      </c>
      <c r="N33981" t="s">
        <v>22</v>
      </c>
      <c r="O33981" t="s">
        <v>118</v>
      </c>
      <c r="P33981" t="s">
        <v>119</v>
      </c>
    </row>
    <row r="33982" spans="1:16" x14ac:dyDescent="0.3">
      <c r="A33982">
        <v>33981</v>
      </c>
      <c r="B33982">
        <v>15008</v>
      </c>
      <c r="C33982" t="s">
        <v>145</v>
      </c>
      <c r="D33982">
        <f>1/COUNTIF(pizza_sales__2[order_id], pizza_sales__2[[#This Row],[order_id]])</f>
        <v>0.33333333333333331</v>
      </c>
      <c r="E33982">
        <v>1</v>
      </c>
      <c r="F33982" t="str">
        <f>TEXT(pizza_sales__2[[#This Row],[order_date]],"dddd")</f>
        <v>Tuesday</v>
      </c>
      <c r="G33982" s="8" t="s">
        <v>12813</v>
      </c>
      <c r="H33982" s="10">
        <f>DATEVALUE(pizza_sales__2[[#This Row],[order_date]])</f>
        <v>42255</v>
      </c>
      <c r="I33982" s="9" t="s">
        <v>1121</v>
      </c>
      <c r="J33982">
        <f xml:space="preserve"> HOUR(pizza_sales__2[[#This Row],[order_time]])</f>
        <v>17</v>
      </c>
      <c r="K33982">
        <v>20.25</v>
      </c>
      <c r="L33982">
        <v>20.25</v>
      </c>
      <c r="M33982" t="s">
        <v>16943</v>
      </c>
      <c r="N33982" t="s">
        <v>22</v>
      </c>
      <c r="O33982" t="s">
        <v>72</v>
      </c>
      <c r="P33982" t="s">
        <v>73</v>
      </c>
    </row>
    <row r="33983" spans="1:16" x14ac:dyDescent="0.3">
      <c r="A33983">
        <v>33982</v>
      </c>
      <c r="B33983">
        <v>15009</v>
      </c>
      <c r="C33983" t="s">
        <v>175</v>
      </c>
      <c r="D33983">
        <f>1/COUNTIF(pizza_sales__2[order_id], pizza_sales__2[[#This Row],[order_id]])</f>
        <v>0.25</v>
      </c>
      <c r="E33983">
        <v>1</v>
      </c>
      <c r="F33983" t="str">
        <f>TEXT(pizza_sales__2[[#This Row],[order_date]],"dddd")</f>
        <v>Tuesday</v>
      </c>
      <c r="G33983" s="8" t="s">
        <v>12813</v>
      </c>
      <c r="H33983" s="10">
        <f>DATEVALUE(pizza_sales__2[[#This Row],[order_date]])</f>
        <v>42255</v>
      </c>
      <c r="I33983" s="9" t="s">
        <v>2930</v>
      </c>
      <c r="J33983">
        <f xml:space="preserve"> HOUR(pizza_sales__2[[#This Row],[order_time]])</f>
        <v>17</v>
      </c>
      <c r="K33983">
        <v>20.75</v>
      </c>
      <c r="L33983">
        <v>20.75</v>
      </c>
      <c r="M33983" t="s">
        <v>16943</v>
      </c>
      <c r="N33983" t="s">
        <v>26</v>
      </c>
      <c r="O33983" t="s">
        <v>121</v>
      </c>
      <c r="P33983" t="s">
        <v>122</v>
      </c>
    </row>
    <row r="33984" spans="1:16" x14ac:dyDescent="0.3">
      <c r="A33984">
        <v>33983</v>
      </c>
      <c r="B33984">
        <v>15009</v>
      </c>
      <c r="C33984" t="s">
        <v>172</v>
      </c>
      <c r="D33984">
        <f>1/COUNTIF(pizza_sales__2[order_id], pizza_sales__2[[#This Row],[order_id]])</f>
        <v>0.25</v>
      </c>
      <c r="E33984">
        <v>1</v>
      </c>
      <c r="F33984" t="str">
        <f>TEXT(pizza_sales__2[[#This Row],[order_date]],"dddd")</f>
        <v>Tuesday</v>
      </c>
      <c r="G33984" s="8" t="s">
        <v>12813</v>
      </c>
      <c r="H33984" s="10">
        <f>DATEVALUE(pizza_sales__2[[#This Row],[order_date]])</f>
        <v>42255</v>
      </c>
      <c r="I33984" s="9" t="s">
        <v>2930</v>
      </c>
      <c r="J33984">
        <f xml:space="preserve"> HOUR(pizza_sales__2[[#This Row],[order_time]])</f>
        <v>17</v>
      </c>
      <c r="K33984">
        <v>16.5</v>
      </c>
      <c r="L33984">
        <v>16.5</v>
      </c>
      <c r="M33984" t="s">
        <v>16940</v>
      </c>
      <c r="N33984" t="s">
        <v>26</v>
      </c>
      <c r="O33984" t="s">
        <v>121</v>
      </c>
      <c r="P33984" t="s">
        <v>122</v>
      </c>
    </row>
    <row r="33985" spans="1:16" x14ac:dyDescent="0.3">
      <c r="A33985">
        <v>33984</v>
      </c>
      <c r="B33985">
        <v>15009</v>
      </c>
      <c r="C33985" t="s">
        <v>76</v>
      </c>
      <c r="D33985">
        <f>1/COUNTIF(pizza_sales__2[order_id], pizza_sales__2[[#This Row],[order_id]])</f>
        <v>0.25</v>
      </c>
      <c r="E33985">
        <v>1</v>
      </c>
      <c r="F33985" t="str">
        <f>TEXT(pizza_sales__2[[#This Row],[order_date]],"dddd")</f>
        <v>Tuesday</v>
      </c>
      <c r="G33985" s="8" t="s">
        <v>12813</v>
      </c>
      <c r="H33985" s="10">
        <f>DATEVALUE(pizza_sales__2[[#This Row],[order_date]])</f>
        <v>42255</v>
      </c>
      <c r="I33985" s="9" t="s">
        <v>2930</v>
      </c>
      <c r="J33985">
        <f xml:space="preserve"> HOUR(pizza_sales__2[[#This Row],[order_time]])</f>
        <v>17</v>
      </c>
      <c r="K33985">
        <v>20.75</v>
      </c>
      <c r="L33985">
        <v>20.75</v>
      </c>
      <c r="M33985" t="s">
        <v>16943</v>
      </c>
      <c r="N33985" t="s">
        <v>33</v>
      </c>
      <c r="O33985" t="s">
        <v>77</v>
      </c>
      <c r="P33985" t="s">
        <v>78</v>
      </c>
    </row>
    <row r="33986" spans="1:16" x14ac:dyDescent="0.3">
      <c r="A33986">
        <v>33985</v>
      </c>
      <c r="B33986">
        <v>15009</v>
      </c>
      <c r="C33986" t="s">
        <v>256</v>
      </c>
      <c r="D33986">
        <f>1/COUNTIF(pizza_sales__2[order_id], pizza_sales__2[[#This Row],[order_id]])</f>
        <v>0.25</v>
      </c>
      <c r="E33986">
        <v>1</v>
      </c>
      <c r="F33986" t="str">
        <f>TEXT(pizza_sales__2[[#This Row],[order_date]],"dddd")</f>
        <v>Tuesday</v>
      </c>
      <c r="G33986" s="8" t="s">
        <v>12813</v>
      </c>
      <c r="H33986" s="10">
        <f>DATEVALUE(pizza_sales__2[[#This Row],[order_date]])</f>
        <v>42255</v>
      </c>
      <c r="I33986" s="9" t="s">
        <v>2930</v>
      </c>
      <c r="J33986">
        <f xml:space="preserve"> HOUR(pizza_sales__2[[#This Row],[order_time]])</f>
        <v>17</v>
      </c>
      <c r="K33986">
        <v>16.5</v>
      </c>
      <c r="L33986">
        <v>16.5</v>
      </c>
      <c r="M33986" t="s">
        <v>16940</v>
      </c>
      <c r="N33986" t="s">
        <v>26</v>
      </c>
      <c r="O33986" t="s">
        <v>66</v>
      </c>
      <c r="P33986" t="s">
        <v>67</v>
      </c>
    </row>
    <row r="33987" spans="1:16" x14ac:dyDescent="0.3">
      <c r="A33987">
        <v>33986</v>
      </c>
      <c r="B33987">
        <v>15010</v>
      </c>
      <c r="C33987" t="s">
        <v>84</v>
      </c>
      <c r="D33987">
        <f>1/COUNTIF(pizza_sales__2[order_id], pizza_sales__2[[#This Row],[order_id]])</f>
        <v>0.25</v>
      </c>
      <c r="E33987">
        <v>1</v>
      </c>
      <c r="F33987" t="str">
        <f>TEXT(pizza_sales__2[[#This Row],[order_date]],"dddd")</f>
        <v>Tuesday</v>
      </c>
      <c r="G33987" s="8" t="s">
        <v>12813</v>
      </c>
      <c r="H33987" s="10">
        <f>DATEVALUE(pizza_sales__2[[#This Row],[order_date]])</f>
        <v>42255</v>
      </c>
      <c r="I33987" s="9" t="s">
        <v>12843</v>
      </c>
      <c r="J33987">
        <f xml:space="preserve"> HOUR(pizza_sales__2[[#This Row],[order_time]])</f>
        <v>18</v>
      </c>
      <c r="K33987">
        <v>16.75</v>
      </c>
      <c r="L33987">
        <v>16.75</v>
      </c>
      <c r="M33987" t="s">
        <v>16940</v>
      </c>
      <c r="N33987" t="s">
        <v>33</v>
      </c>
      <c r="O33987" t="s">
        <v>82</v>
      </c>
      <c r="P33987" t="s">
        <v>83</v>
      </c>
    </row>
    <row r="33988" spans="1:16" x14ac:dyDescent="0.3">
      <c r="A33988">
        <v>33987</v>
      </c>
      <c r="B33988">
        <v>15010</v>
      </c>
      <c r="C33988" t="s">
        <v>57</v>
      </c>
      <c r="D33988">
        <f>1/COUNTIF(pizza_sales__2[order_id], pizza_sales__2[[#This Row],[order_id]])</f>
        <v>0.25</v>
      </c>
      <c r="E33988">
        <v>1</v>
      </c>
      <c r="F33988" t="str">
        <f>TEXT(pizza_sales__2[[#This Row],[order_date]],"dddd")</f>
        <v>Tuesday</v>
      </c>
      <c r="G33988" s="8" t="s">
        <v>12813</v>
      </c>
      <c r="H33988" s="10">
        <f>DATEVALUE(pizza_sales__2[[#This Row],[order_date]])</f>
        <v>42255</v>
      </c>
      <c r="I33988" s="9" t="s">
        <v>12843</v>
      </c>
      <c r="J33988">
        <f xml:space="preserve"> HOUR(pizza_sales__2[[#This Row],[order_time]])</f>
        <v>18</v>
      </c>
      <c r="K33988">
        <v>12</v>
      </c>
      <c r="L33988">
        <v>12</v>
      </c>
      <c r="M33988" t="s">
        <v>16942</v>
      </c>
      <c r="N33988" t="s">
        <v>22</v>
      </c>
      <c r="O33988" t="s">
        <v>58</v>
      </c>
      <c r="P33988" t="s">
        <v>59</v>
      </c>
    </row>
    <row r="33989" spans="1:16" x14ac:dyDescent="0.3">
      <c r="A33989">
        <v>33988</v>
      </c>
      <c r="B33989">
        <v>15010</v>
      </c>
      <c r="C33989" t="s">
        <v>99</v>
      </c>
      <c r="D33989">
        <f>1/COUNTIF(pizza_sales__2[order_id], pizza_sales__2[[#This Row],[order_id]])</f>
        <v>0.25</v>
      </c>
      <c r="E33989">
        <v>1</v>
      </c>
      <c r="F33989" t="str">
        <f>TEXT(pizza_sales__2[[#This Row],[order_date]],"dddd")</f>
        <v>Tuesday</v>
      </c>
      <c r="G33989" s="8" t="s">
        <v>12813</v>
      </c>
      <c r="H33989" s="10">
        <f>DATEVALUE(pizza_sales__2[[#This Row],[order_date]])</f>
        <v>42255</v>
      </c>
      <c r="I33989" s="9" t="s">
        <v>12843</v>
      </c>
      <c r="J33989">
        <f xml:space="preserve"> HOUR(pizza_sales__2[[#This Row],[order_time]])</f>
        <v>18</v>
      </c>
      <c r="K33989">
        <v>20.75</v>
      </c>
      <c r="L33989">
        <v>20.75</v>
      </c>
      <c r="M33989" t="s">
        <v>16943</v>
      </c>
      <c r="N33989" t="s">
        <v>26</v>
      </c>
      <c r="O33989" t="s">
        <v>100</v>
      </c>
      <c r="P33989" t="s">
        <v>101</v>
      </c>
    </row>
    <row r="33990" spans="1:16" x14ac:dyDescent="0.3">
      <c r="A33990">
        <v>33989</v>
      </c>
      <c r="B33990">
        <v>15010</v>
      </c>
      <c r="C33990" t="s">
        <v>32</v>
      </c>
      <c r="D33990">
        <f>1/COUNTIF(pizza_sales__2[order_id], pizza_sales__2[[#This Row],[order_id]])</f>
        <v>0.25</v>
      </c>
      <c r="E33990">
        <v>1</v>
      </c>
      <c r="F33990" t="str">
        <f>TEXT(pizza_sales__2[[#This Row],[order_date]],"dddd")</f>
        <v>Tuesday</v>
      </c>
      <c r="G33990" s="8" t="s">
        <v>12813</v>
      </c>
      <c r="H33990" s="10">
        <f>DATEVALUE(pizza_sales__2[[#This Row],[order_date]])</f>
        <v>42255</v>
      </c>
      <c r="I33990" s="9" t="s">
        <v>12843</v>
      </c>
      <c r="J33990">
        <f xml:space="preserve"> HOUR(pizza_sales__2[[#This Row],[order_time]])</f>
        <v>18</v>
      </c>
      <c r="K33990">
        <v>20.75</v>
      </c>
      <c r="L33990">
        <v>20.75</v>
      </c>
      <c r="M33990" t="s">
        <v>16943</v>
      </c>
      <c r="N33990" t="s">
        <v>33</v>
      </c>
      <c r="O33990" t="s">
        <v>34</v>
      </c>
      <c r="P33990" t="s">
        <v>35</v>
      </c>
    </row>
    <row r="33991" spans="1:16" x14ac:dyDescent="0.3">
      <c r="A33991">
        <v>33990</v>
      </c>
      <c r="B33991">
        <v>15011</v>
      </c>
      <c r="C33991" t="s">
        <v>102</v>
      </c>
      <c r="D33991">
        <f>1/COUNTIF(pizza_sales__2[order_id], pizza_sales__2[[#This Row],[order_id]])</f>
        <v>0.33333333333333331</v>
      </c>
      <c r="E33991">
        <v>1</v>
      </c>
      <c r="F33991" t="str">
        <f>TEXT(pizza_sales__2[[#This Row],[order_date]],"dddd")</f>
        <v>Tuesday</v>
      </c>
      <c r="G33991" s="8" t="s">
        <v>12813</v>
      </c>
      <c r="H33991" s="10">
        <f>DATEVALUE(pizza_sales__2[[#This Row],[order_date]])</f>
        <v>42255</v>
      </c>
      <c r="I33991" s="9" t="s">
        <v>12844</v>
      </c>
      <c r="J33991">
        <f xml:space="preserve"> HOUR(pizza_sales__2[[#This Row],[order_time]])</f>
        <v>18</v>
      </c>
      <c r="K33991">
        <v>17.95</v>
      </c>
      <c r="L33991">
        <v>17.95</v>
      </c>
      <c r="M33991" t="s">
        <v>16943</v>
      </c>
      <c r="N33991" t="s">
        <v>22</v>
      </c>
      <c r="O33991" t="s">
        <v>104</v>
      </c>
      <c r="P33991" t="s">
        <v>105</v>
      </c>
    </row>
    <row r="33992" spans="1:16" x14ac:dyDescent="0.3">
      <c r="A33992">
        <v>33991</v>
      </c>
      <c r="B33992">
        <v>15011</v>
      </c>
      <c r="C33992" t="s">
        <v>32</v>
      </c>
      <c r="D33992">
        <f>1/COUNTIF(pizza_sales__2[order_id], pizza_sales__2[[#This Row],[order_id]])</f>
        <v>0.33333333333333331</v>
      </c>
      <c r="E33992">
        <v>1</v>
      </c>
      <c r="F33992" t="str">
        <f>TEXT(pizza_sales__2[[#This Row],[order_date]],"dddd")</f>
        <v>Tuesday</v>
      </c>
      <c r="G33992" s="8" t="s">
        <v>12813</v>
      </c>
      <c r="H33992" s="10">
        <f>DATEVALUE(pizza_sales__2[[#This Row],[order_date]])</f>
        <v>42255</v>
      </c>
      <c r="I33992" s="9" t="s">
        <v>12844</v>
      </c>
      <c r="J33992">
        <f xml:space="preserve"> HOUR(pizza_sales__2[[#This Row],[order_time]])</f>
        <v>18</v>
      </c>
      <c r="K33992">
        <v>20.75</v>
      </c>
      <c r="L33992">
        <v>20.75</v>
      </c>
      <c r="M33992" t="s">
        <v>16943</v>
      </c>
      <c r="N33992" t="s">
        <v>33</v>
      </c>
      <c r="O33992" t="s">
        <v>34</v>
      </c>
      <c r="P33992" t="s">
        <v>35</v>
      </c>
    </row>
    <row r="33993" spans="1:16" x14ac:dyDescent="0.3">
      <c r="A33993">
        <v>33992</v>
      </c>
      <c r="B33993">
        <v>15011</v>
      </c>
      <c r="C33993" t="s">
        <v>47</v>
      </c>
      <c r="D33993">
        <f>1/COUNTIF(pizza_sales__2[order_id], pizza_sales__2[[#This Row],[order_id]])</f>
        <v>0.33333333333333331</v>
      </c>
      <c r="E33993">
        <v>1</v>
      </c>
      <c r="F33993" t="str">
        <f>TEXT(pizza_sales__2[[#This Row],[order_date]],"dddd")</f>
        <v>Tuesday</v>
      </c>
      <c r="G33993" s="8" t="s">
        <v>12813</v>
      </c>
      <c r="H33993" s="10">
        <f>DATEVALUE(pizza_sales__2[[#This Row],[order_date]])</f>
        <v>42255</v>
      </c>
      <c r="I33993" s="9" t="s">
        <v>12844</v>
      </c>
      <c r="J33993">
        <f xml:space="preserve"> HOUR(pizza_sales__2[[#This Row],[order_time]])</f>
        <v>18</v>
      </c>
      <c r="K33993">
        <v>12</v>
      </c>
      <c r="L33993">
        <v>12</v>
      </c>
      <c r="M33993" t="s">
        <v>16942</v>
      </c>
      <c r="N33993" t="s">
        <v>14</v>
      </c>
      <c r="O33993" t="s">
        <v>48</v>
      </c>
      <c r="P33993" t="s">
        <v>49</v>
      </c>
    </row>
    <row r="33994" spans="1:16" x14ac:dyDescent="0.3">
      <c r="A33994">
        <v>33993</v>
      </c>
      <c r="B33994">
        <v>15012</v>
      </c>
      <c r="C33994" t="s">
        <v>36</v>
      </c>
      <c r="D33994">
        <f>1/COUNTIF(pizza_sales__2[order_id], pizza_sales__2[[#This Row],[order_id]])</f>
        <v>1</v>
      </c>
      <c r="E33994">
        <v>1</v>
      </c>
      <c r="F33994" t="str">
        <f>TEXT(pizza_sales__2[[#This Row],[order_date]],"dddd")</f>
        <v>Tuesday</v>
      </c>
      <c r="G33994" s="8" t="s">
        <v>12813</v>
      </c>
      <c r="H33994" s="10">
        <f>DATEVALUE(pizza_sales__2[[#This Row],[order_date]])</f>
        <v>42255</v>
      </c>
      <c r="I33994" s="9" t="s">
        <v>7199</v>
      </c>
      <c r="J33994">
        <f xml:space="preserve"> HOUR(pizza_sales__2[[#This Row],[order_time]])</f>
        <v>18</v>
      </c>
      <c r="K33994">
        <v>16.5</v>
      </c>
      <c r="L33994">
        <v>16.5</v>
      </c>
      <c r="M33994" t="s">
        <v>16940</v>
      </c>
      <c r="N33994" t="s">
        <v>26</v>
      </c>
      <c r="O33994" t="s">
        <v>27</v>
      </c>
      <c r="P33994" t="s">
        <v>28</v>
      </c>
    </row>
    <row r="33995" spans="1:16" x14ac:dyDescent="0.3">
      <c r="A33995">
        <v>33994</v>
      </c>
      <c r="B33995">
        <v>15013</v>
      </c>
      <c r="C33995" t="s">
        <v>114</v>
      </c>
      <c r="D33995">
        <f>1/COUNTIF(pizza_sales__2[order_id], pizza_sales__2[[#This Row],[order_id]])</f>
        <v>1</v>
      </c>
      <c r="E33995">
        <v>1</v>
      </c>
      <c r="F33995" t="str">
        <f>TEXT(pizza_sales__2[[#This Row],[order_date]],"dddd")</f>
        <v>Tuesday</v>
      </c>
      <c r="G33995" s="8" t="s">
        <v>12813</v>
      </c>
      <c r="H33995" s="10">
        <f>DATEVALUE(pizza_sales__2[[#This Row],[order_date]])</f>
        <v>42255</v>
      </c>
      <c r="I33995" s="9" t="s">
        <v>12845</v>
      </c>
      <c r="J33995">
        <f xml:space="preserve"> HOUR(pizza_sales__2[[#This Row],[order_time]])</f>
        <v>18</v>
      </c>
      <c r="K33995">
        <v>12.75</v>
      </c>
      <c r="L33995">
        <v>12.75</v>
      </c>
      <c r="M33995" t="s">
        <v>16942</v>
      </c>
      <c r="N33995" t="s">
        <v>22</v>
      </c>
      <c r="O33995" t="s">
        <v>115</v>
      </c>
      <c r="P33995" t="s">
        <v>116</v>
      </c>
    </row>
    <row r="33996" spans="1:16" x14ac:dyDescent="0.3">
      <c r="A33996">
        <v>33995</v>
      </c>
      <c r="B33996">
        <v>15014</v>
      </c>
      <c r="C33996" t="s">
        <v>57</v>
      </c>
      <c r="D33996">
        <f>1/COUNTIF(pizza_sales__2[order_id], pizza_sales__2[[#This Row],[order_id]])</f>
        <v>1</v>
      </c>
      <c r="E33996">
        <v>1</v>
      </c>
      <c r="F33996" t="str">
        <f>TEXT(pizza_sales__2[[#This Row],[order_date]],"dddd")</f>
        <v>Tuesday</v>
      </c>
      <c r="G33996" s="8" t="s">
        <v>12813</v>
      </c>
      <c r="H33996" s="10">
        <f>DATEVALUE(pizza_sales__2[[#This Row],[order_date]])</f>
        <v>42255</v>
      </c>
      <c r="I33996" s="9" t="s">
        <v>12846</v>
      </c>
      <c r="J33996">
        <f xml:space="preserve"> HOUR(pizza_sales__2[[#This Row],[order_time]])</f>
        <v>18</v>
      </c>
      <c r="K33996">
        <v>12</v>
      </c>
      <c r="L33996">
        <v>12</v>
      </c>
      <c r="M33996" t="s">
        <v>16942</v>
      </c>
      <c r="N33996" t="s">
        <v>22</v>
      </c>
      <c r="O33996" t="s">
        <v>58</v>
      </c>
      <c r="P33996" t="s">
        <v>59</v>
      </c>
    </row>
    <row r="33997" spans="1:16" x14ac:dyDescent="0.3">
      <c r="A33997">
        <v>33996</v>
      </c>
      <c r="B33997">
        <v>15015</v>
      </c>
      <c r="C33997" t="s">
        <v>102</v>
      </c>
      <c r="D33997">
        <f>1/COUNTIF(pizza_sales__2[order_id], pizza_sales__2[[#This Row],[order_id]])</f>
        <v>1</v>
      </c>
      <c r="E33997">
        <v>1</v>
      </c>
      <c r="F33997" t="str">
        <f>TEXT(pizza_sales__2[[#This Row],[order_date]],"dddd")</f>
        <v>Tuesday</v>
      </c>
      <c r="G33997" s="8" t="s">
        <v>12813</v>
      </c>
      <c r="H33997" s="10">
        <f>DATEVALUE(pizza_sales__2[[#This Row],[order_date]])</f>
        <v>42255</v>
      </c>
      <c r="I33997" s="9" t="s">
        <v>1412</v>
      </c>
      <c r="J33997">
        <f xml:space="preserve"> HOUR(pizza_sales__2[[#This Row],[order_time]])</f>
        <v>18</v>
      </c>
      <c r="K33997">
        <v>17.95</v>
      </c>
      <c r="L33997">
        <v>17.95</v>
      </c>
      <c r="M33997" t="s">
        <v>16943</v>
      </c>
      <c r="N33997" t="s">
        <v>22</v>
      </c>
      <c r="O33997" t="s">
        <v>104</v>
      </c>
      <c r="P33997" t="s">
        <v>105</v>
      </c>
    </row>
    <row r="33998" spans="1:16" x14ac:dyDescent="0.3">
      <c r="A33998">
        <v>33997</v>
      </c>
      <c r="B33998">
        <v>15016</v>
      </c>
      <c r="C33998" t="s">
        <v>84</v>
      </c>
      <c r="D33998">
        <f>1/COUNTIF(pizza_sales__2[order_id], pizza_sales__2[[#This Row],[order_id]])</f>
        <v>0.25</v>
      </c>
      <c r="E33998">
        <v>1</v>
      </c>
      <c r="F33998" t="str">
        <f>TEXT(pizza_sales__2[[#This Row],[order_date]],"dddd")</f>
        <v>Tuesday</v>
      </c>
      <c r="G33998" s="8" t="s">
        <v>12813</v>
      </c>
      <c r="H33998" s="10">
        <f>DATEVALUE(pizza_sales__2[[#This Row],[order_date]])</f>
        <v>42255</v>
      </c>
      <c r="I33998" s="9" t="s">
        <v>6058</v>
      </c>
      <c r="J33998">
        <f xml:space="preserve"> HOUR(pizza_sales__2[[#This Row],[order_time]])</f>
        <v>18</v>
      </c>
      <c r="K33998">
        <v>16.75</v>
      </c>
      <c r="L33998">
        <v>16.75</v>
      </c>
      <c r="M33998" t="s">
        <v>16940</v>
      </c>
      <c r="N33998" t="s">
        <v>33</v>
      </c>
      <c r="O33998" t="s">
        <v>82</v>
      </c>
      <c r="P33998" t="s">
        <v>83</v>
      </c>
    </row>
    <row r="33999" spans="1:16" x14ac:dyDescent="0.3">
      <c r="A33999">
        <v>33998</v>
      </c>
      <c r="B33999">
        <v>15016</v>
      </c>
      <c r="C33999" t="s">
        <v>25</v>
      </c>
      <c r="D33999">
        <f>1/COUNTIF(pizza_sales__2[order_id], pizza_sales__2[[#This Row],[order_id]])</f>
        <v>0.25</v>
      </c>
      <c r="E33999">
        <v>1</v>
      </c>
      <c r="F33999" t="str">
        <f>TEXT(pizza_sales__2[[#This Row],[order_date]],"dddd")</f>
        <v>Tuesday</v>
      </c>
      <c r="G33999" s="8" t="s">
        <v>12813</v>
      </c>
      <c r="H33999" s="10">
        <f>DATEVALUE(pizza_sales__2[[#This Row],[order_date]])</f>
        <v>42255</v>
      </c>
      <c r="I33999" s="9" t="s">
        <v>6058</v>
      </c>
      <c r="J33999">
        <f xml:space="preserve"> HOUR(pizza_sales__2[[#This Row],[order_time]])</f>
        <v>18</v>
      </c>
      <c r="K33999">
        <v>20.75</v>
      </c>
      <c r="L33999">
        <v>20.75</v>
      </c>
      <c r="M33999" t="s">
        <v>16943</v>
      </c>
      <c r="N33999" t="s">
        <v>26</v>
      </c>
      <c r="O33999" t="s">
        <v>27</v>
      </c>
      <c r="P33999" t="s">
        <v>28</v>
      </c>
    </row>
    <row r="34000" spans="1:16" x14ac:dyDescent="0.3">
      <c r="A34000">
        <v>33999</v>
      </c>
      <c r="B34000">
        <v>15016</v>
      </c>
      <c r="C34000" t="s">
        <v>65</v>
      </c>
      <c r="D34000">
        <f>1/COUNTIF(pizza_sales__2[order_id], pizza_sales__2[[#This Row],[order_id]])</f>
        <v>0.25</v>
      </c>
      <c r="E34000">
        <v>1</v>
      </c>
      <c r="F34000" t="str">
        <f>TEXT(pizza_sales__2[[#This Row],[order_date]],"dddd")</f>
        <v>Tuesday</v>
      </c>
      <c r="G34000" s="8" t="s">
        <v>12813</v>
      </c>
      <c r="H34000" s="10">
        <f>DATEVALUE(pizza_sales__2[[#This Row],[order_date]])</f>
        <v>42255</v>
      </c>
      <c r="I34000" s="9" t="s">
        <v>6058</v>
      </c>
      <c r="J34000">
        <f xml:space="preserve"> HOUR(pizza_sales__2[[#This Row],[order_time]])</f>
        <v>18</v>
      </c>
      <c r="K34000">
        <v>20.75</v>
      </c>
      <c r="L34000">
        <v>20.75</v>
      </c>
      <c r="M34000" t="s">
        <v>16943</v>
      </c>
      <c r="N34000" t="s">
        <v>26</v>
      </c>
      <c r="O34000" t="s">
        <v>66</v>
      </c>
      <c r="P34000" t="s">
        <v>67</v>
      </c>
    </row>
    <row r="34001" spans="1:16" x14ac:dyDescent="0.3">
      <c r="A34001">
        <v>34000</v>
      </c>
      <c r="B34001">
        <v>15016</v>
      </c>
      <c r="C34001" t="s">
        <v>256</v>
      </c>
      <c r="D34001">
        <f>1/COUNTIF(pizza_sales__2[order_id], pizza_sales__2[[#This Row],[order_id]])</f>
        <v>0.25</v>
      </c>
      <c r="E34001">
        <v>1</v>
      </c>
      <c r="F34001" t="str">
        <f>TEXT(pizza_sales__2[[#This Row],[order_date]],"dddd")</f>
        <v>Tuesday</v>
      </c>
      <c r="G34001" s="8" t="s">
        <v>12813</v>
      </c>
      <c r="H34001" s="10">
        <f>DATEVALUE(pizza_sales__2[[#This Row],[order_date]])</f>
        <v>42255</v>
      </c>
      <c r="I34001" s="9" t="s">
        <v>6058</v>
      </c>
      <c r="J34001">
        <f xml:space="preserve"> HOUR(pizza_sales__2[[#This Row],[order_time]])</f>
        <v>18</v>
      </c>
      <c r="K34001">
        <v>16.5</v>
      </c>
      <c r="L34001">
        <v>16.5</v>
      </c>
      <c r="M34001" t="s">
        <v>16940</v>
      </c>
      <c r="N34001" t="s">
        <v>26</v>
      </c>
      <c r="O34001" t="s">
        <v>66</v>
      </c>
      <c r="P34001" t="s">
        <v>67</v>
      </c>
    </row>
    <row r="34002" spans="1:16" x14ac:dyDescent="0.3">
      <c r="A34002">
        <v>34001</v>
      </c>
      <c r="B34002">
        <v>15017</v>
      </c>
      <c r="C34002" t="s">
        <v>344</v>
      </c>
      <c r="D34002">
        <f>1/COUNTIF(pizza_sales__2[order_id], pizza_sales__2[[#This Row],[order_id]])</f>
        <v>1</v>
      </c>
      <c r="E34002">
        <v>1</v>
      </c>
      <c r="F34002" t="str">
        <f>TEXT(pizza_sales__2[[#This Row],[order_date]],"dddd")</f>
        <v>Tuesday</v>
      </c>
      <c r="G34002" s="8" t="s">
        <v>12813</v>
      </c>
      <c r="H34002" s="10">
        <f>DATEVALUE(pizza_sales__2[[#This Row],[order_date]])</f>
        <v>42255</v>
      </c>
      <c r="I34002" s="9" t="s">
        <v>2417</v>
      </c>
      <c r="J34002">
        <f xml:space="preserve"> HOUR(pizza_sales__2[[#This Row],[order_time]])</f>
        <v>18</v>
      </c>
      <c r="K34002">
        <v>23.65</v>
      </c>
      <c r="L34002">
        <v>23.65</v>
      </c>
      <c r="M34002" t="s">
        <v>16942</v>
      </c>
      <c r="N34002" t="s">
        <v>26</v>
      </c>
      <c r="O34002" t="s">
        <v>346</v>
      </c>
      <c r="P34002" t="s">
        <v>347</v>
      </c>
    </row>
    <row r="34003" spans="1:16" x14ac:dyDescent="0.3">
      <c r="A34003">
        <v>34002</v>
      </c>
      <c r="B34003">
        <v>15018</v>
      </c>
      <c r="C34003" t="s">
        <v>55</v>
      </c>
      <c r="D34003">
        <f>1/COUNTIF(pizza_sales__2[order_id], pizza_sales__2[[#This Row],[order_id]])</f>
        <v>1</v>
      </c>
      <c r="E34003">
        <v>1</v>
      </c>
      <c r="F34003" t="str">
        <f>TEXT(pizza_sales__2[[#This Row],[order_date]],"dddd")</f>
        <v>Tuesday</v>
      </c>
      <c r="G34003" s="8" t="s">
        <v>12813</v>
      </c>
      <c r="H34003" s="10">
        <f>DATEVALUE(pizza_sales__2[[#This Row],[order_date]])</f>
        <v>42255</v>
      </c>
      <c r="I34003" s="9" t="s">
        <v>12847</v>
      </c>
      <c r="J34003">
        <f xml:space="preserve"> HOUR(pizza_sales__2[[#This Row],[order_time]])</f>
        <v>19</v>
      </c>
      <c r="K34003">
        <v>12</v>
      </c>
      <c r="L34003">
        <v>12</v>
      </c>
      <c r="M34003" t="s">
        <v>16942</v>
      </c>
      <c r="N34003" t="s">
        <v>14</v>
      </c>
      <c r="O34003" t="s">
        <v>19</v>
      </c>
      <c r="P34003" t="s">
        <v>20</v>
      </c>
    </row>
    <row r="34004" spans="1:16" x14ac:dyDescent="0.3">
      <c r="A34004">
        <v>34003</v>
      </c>
      <c r="B34004">
        <v>15019</v>
      </c>
      <c r="C34004" t="s">
        <v>74</v>
      </c>
      <c r="D34004">
        <f>1/COUNTIF(pizza_sales__2[order_id], pizza_sales__2[[#This Row],[order_id]])</f>
        <v>0.33333333333333331</v>
      </c>
      <c r="E34004">
        <v>1</v>
      </c>
      <c r="F34004" t="str">
        <f>TEXT(pizza_sales__2[[#This Row],[order_date]],"dddd")</f>
        <v>Tuesday</v>
      </c>
      <c r="G34004" s="8" t="s">
        <v>12813</v>
      </c>
      <c r="H34004" s="10">
        <f>DATEVALUE(pizza_sales__2[[#This Row],[order_date]])</f>
        <v>42255</v>
      </c>
      <c r="I34004" s="9" t="s">
        <v>12848</v>
      </c>
      <c r="J34004">
        <f xml:space="preserve"> HOUR(pizza_sales__2[[#This Row],[order_time]])</f>
        <v>19</v>
      </c>
      <c r="K34004">
        <v>20.25</v>
      </c>
      <c r="L34004">
        <v>20.25</v>
      </c>
      <c r="M34004" t="s">
        <v>16943</v>
      </c>
      <c r="N34004" t="s">
        <v>22</v>
      </c>
      <c r="O34004" t="s">
        <v>30</v>
      </c>
      <c r="P34004" t="s">
        <v>31</v>
      </c>
    </row>
    <row r="34005" spans="1:16" x14ac:dyDescent="0.3">
      <c r="A34005">
        <v>34004</v>
      </c>
      <c r="B34005">
        <v>15019</v>
      </c>
      <c r="C34005" t="s">
        <v>442</v>
      </c>
      <c r="D34005">
        <f>1/COUNTIF(pizza_sales__2[order_id], pizza_sales__2[[#This Row],[order_id]])</f>
        <v>0.33333333333333331</v>
      </c>
      <c r="E34005">
        <v>1</v>
      </c>
      <c r="F34005" t="str">
        <f>TEXT(pizza_sales__2[[#This Row],[order_date]],"dddd")</f>
        <v>Tuesday</v>
      </c>
      <c r="G34005" s="8" t="s">
        <v>12813</v>
      </c>
      <c r="H34005" s="10">
        <f>DATEVALUE(pizza_sales__2[[#This Row],[order_date]])</f>
        <v>42255</v>
      </c>
      <c r="I34005" s="9" t="s">
        <v>12848</v>
      </c>
      <c r="J34005">
        <f xml:space="preserve"> HOUR(pizza_sales__2[[#This Row],[order_time]])</f>
        <v>19</v>
      </c>
      <c r="K34005">
        <v>16.5</v>
      </c>
      <c r="L34005">
        <v>16.5</v>
      </c>
      <c r="M34005" t="s">
        <v>16940</v>
      </c>
      <c r="N34005" t="s">
        <v>26</v>
      </c>
      <c r="O34005" t="s">
        <v>100</v>
      </c>
      <c r="P34005" t="s">
        <v>101</v>
      </c>
    </row>
    <row r="34006" spans="1:16" x14ac:dyDescent="0.3">
      <c r="A34006">
        <v>34005</v>
      </c>
      <c r="B34006">
        <v>15019</v>
      </c>
      <c r="C34006" t="s">
        <v>68</v>
      </c>
      <c r="D34006">
        <f>1/COUNTIF(pizza_sales__2[order_id], pizza_sales__2[[#This Row],[order_id]])</f>
        <v>0.33333333333333331</v>
      </c>
      <c r="E34006">
        <v>1</v>
      </c>
      <c r="F34006" t="str">
        <f>TEXT(pizza_sales__2[[#This Row],[order_date]],"dddd")</f>
        <v>Tuesday</v>
      </c>
      <c r="G34006" s="8" t="s">
        <v>12813</v>
      </c>
      <c r="H34006" s="10">
        <f>DATEVALUE(pizza_sales__2[[#This Row],[order_date]])</f>
        <v>42255</v>
      </c>
      <c r="I34006" s="9" t="s">
        <v>12848</v>
      </c>
      <c r="J34006">
        <f xml:space="preserve"> HOUR(pizza_sales__2[[#This Row],[order_time]])</f>
        <v>19</v>
      </c>
      <c r="K34006">
        <v>20.75</v>
      </c>
      <c r="L34006">
        <v>20.75</v>
      </c>
      <c r="M34006" t="s">
        <v>16943</v>
      </c>
      <c r="N34006" t="s">
        <v>22</v>
      </c>
      <c r="O34006" t="s">
        <v>69</v>
      </c>
      <c r="P34006" t="s">
        <v>70</v>
      </c>
    </row>
    <row r="34007" spans="1:16" x14ac:dyDescent="0.3">
      <c r="A34007">
        <v>34006</v>
      </c>
      <c r="B34007">
        <v>15020</v>
      </c>
      <c r="C34007" t="s">
        <v>81</v>
      </c>
      <c r="D34007">
        <f>1/COUNTIF(pizza_sales__2[order_id], pizza_sales__2[[#This Row],[order_id]])</f>
        <v>0.5</v>
      </c>
      <c r="E34007">
        <v>1</v>
      </c>
      <c r="F34007" t="str">
        <f>TEXT(pizza_sales__2[[#This Row],[order_date]],"dddd")</f>
        <v>Tuesday</v>
      </c>
      <c r="G34007" s="8" t="s">
        <v>12813</v>
      </c>
      <c r="H34007" s="10">
        <f>DATEVALUE(pizza_sales__2[[#This Row],[order_date]])</f>
        <v>42255</v>
      </c>
      <c r="I34007" s="9" t="s">
        <v>12487</v>
      </c>
      <c r="J34007">
        <f xml:space="preserve"> HOUR(pizza_sales__2[[#This Row],[order_time]])</f>
        <v>19</v>
      </c>
      <c r="K34007">
        <v>20.75</v>
      </c>
      <c r="L34007">
        <v>20.75</v>
      </c>
      <c r="M34007" t="s">
        <v>16943</v>
      </c>
      <c r="N34007" t="s">
        <v>33</v>
      </c>
      <c r="O34007" t="s">
        <v>82</v>
      </c>
      <c r="P34007" t="s">
        <v>83</v>
      </c>
    </row>
    <row r="34008" spans="1:16" x14ac:dyDescent="0.3">
      <c r="A34008">
        <v>34007</v>
      </c>
      <c r="B34008">
        <v>15020</v>
      </c>
      <c r="C34008" t="s">
        <v>65</v>
      </c>
      <c r="D34008">
        <f>1/COUNTIF(pizza_sales__2[order_id], pizza_sales__2[[#This Row],[order_id]])</f>
        <v>0.5</v>
      </c>
      <c r="E34008">
        <v>1</v>
      </c>
      <c r="F34008" t="str">
        <f>TEXT(pizza_sales__2[[#This Row],[order_date]],"dddd")</f>
        <v>Tuesday</v>
      </c>
      <c r="G34008" s="8" t="s">
        <v>12813</v>
      </c>
      <c r="H34008" s="10">
        <f>DATEVALUE(pizza_sales__2[[#This Row],[order_date]])</f>
        <v>42255</v>
      </c>
      <c r="I34008" s="9" t="s">
        <v>12487</v>
      </c>
      <c r="J34008">
        <f xml:space="preserve"> HOUR(pizza_sales__2[[#This Row],[order_time]])</f>
        <v>19</v>
      </c>
      <c r="K34008">
        <v>20.75</v>
      </c>
      <c r="L34008">
        <v>20.75</v>
      </c>
      <c r="M34008" t="s">
        <v>16943</v>
      </c>
      <c r="N34008" t="s">
        <v>26</v>
      </c>
      <c r="O34008" t="s">
        <v>66</v>
      </c>
      <c r="P34008" t="s">
        <v>67</v>
      </c>
    </row>
    <row r="34009" spans="1:16" x14ac:dyDescent="0.3">
      <c r="A34009">
        <v>34008</v>
      </c>
      <c r="B34009">
        <v>15021</v>
      </c>
      <c r="C34009" t="s">
        <v>256</v>
      </c>
      <c r="D34009">
        <f>1/COUNTIF(pizza_sales__2[order_id], pizza_sales__2[[#This Row],[order_id]])</f>
        <v>1</v>
      </c>
      <c r="E34009">
        <v>1</v>
      </c>
      <c r="F34009" t="str">
        <f>TEXT(pizza_sales__2[[#This Row],[order_date]],"dddd")</f>
        <v>Tuesday</v>
      </c>
      <c r="G34009" s="8" t="s">
        <v>12813</v>
      </c>
      <c r="H34009" s="10">
        <f>DATEVALUE(pizza_sales__2[[#This Row],[order_date]])</f>
        <v>42255</v>
      </c>
      <c r="I34009" s="9" t="s">
        <v>12849</v>
      </c>
      <c r="J34009">
        <f xml:space="preserve"> HOUR(pizza_sales__2[[#This Row],[order_time]])</f>
        <v>19</v>
      </c>
      <c r="K34009">
        <v>16.5</v>
      </c>
      <c r="L34009">
        <v>16.5</v>
      </c>
      <c r="M34009" t="s">
        <v>16940</v>
      </c>
      <c r="N34009" t="s">
        <v>26</v>
      </c>
      <c r="O34009" t="s">
        <v>66</v>
      </c>
      <c r="P34009" t="s">
        <v>67</v>
      </c>
    </row>
    <row r="34010" spans="1:16" x14ac:dyDescent="0.3">
      <c r="A34010">
        <v>34009</v>
      </c>
      <c r="B34010">
        <v>15022</v>
      </c>
      <c r="C34010" t="s">
        <v>79</v>
      </c>
      <c r="D34010">
        <f>1/COUNTIF(pizza_sales__2[order_id], pizza_sales__2[[#This Row],[order_id]])</f>
        <v>0.33333333333333331</v>
      </c>
      <c r="E34010">
        <v>1</v>
      </c>
      <c r="F34010" t="str">
        <f>TEXT(pizza_sales__2[[#This Row],[order_date]],"dddd")</f>
        <v>Tuesday</v>
      </c>
      <c r="G34010" s="8" t="s">
        <v>12813</v>
      </c>
      <c r="H34010" s="10">
        <f>DATEVALUE(pizza_sales__2[[#This Row],[order_date]])</f>
        <v>42255</v>
      </c>
      <c r="I34010" s="9" t="s">
        <v>12850</v>
      </c>
      <c r="J34010">
        <f xml:space="preserve"> HOUR(pizza_sales__2[[#This Row],[order_time]])</f>
        <v>19</v>
      </c>
      <c r="K34010">
        <v>20.75</v>
      </c>
      <c r="L34010">
        <v>20.75</v>
      </c>
      <c r="M34010" t="s">
        <v>16943</v>
      </c>
      <c r="N34010" t="s">
        <v>33</v>
      </c>
      <c r="O34010" t="s">
        <v>45</v>
      </c>
      <c r="P34010" t="s">
        <v>46</v>
      </c>
    </row>
    <row r="34011" spans="1:16" x14ac:dyDescent="0.3">
      <c r="A34011">
        <v>34010</v>
      </c>
      <c r="B34011">
        <v>15022</v>
      </c>
      <c r="C34011" t="s">
        <v>29</v>
      </c>
      <c r="D34011">
        <f>1/COUNTIF(pizza_sales__2[order_id], pizza_sales__2[[#This Row],[order_id]])</f>
        <v>0.33333333333333331</v>
      </c>
      <c r="E34011">
        <v>1</v>
      </c>
      <c r="F34011" t="str">
        <f>TEXT(pizza_sales__2[[#This Row],[order_date]],"dddd")</f>
        <v>Tuesday</v>
      </c>
      <c r="G34011" s="8" t="s">
        <v>12813</v>
      </c>
      <c r="H34011" s="10">
        <f>DATEVALUE(pizza_sales__2[[#This Row],[order_date]])</f>
        <v>42255</v>
      </c>
      <c r="I34011" s="9" t="s">
        <v>12850</v>
      </c>
      <c r="J34011">
        <f xml:space="preserve"> HOUR(pizza_sales__2[[#This Row],[order_time]])</f>
        <v>19</v>
      </c>
      <c r="K34011">
        <v>16</v>
      </c>
      <c r="L34011">
        <v>16</v>
      </c>
      <c r="M34011" t="s">
        <v>16940</v>
      </c>
      <c r="N34011" t="s">
        <v>22</v>
      </c>
      <c r="O34011" t="s">
        <v>30</v>
      </c>
      <c r="P34011" t="s">
        <v>31</v>
      </c>
    </row>
    <row r="34012" spans="1:16" x14ac:dyDescent="0.3">
      <c r="A34012">
        <v>34011</v>
      </c>
      <c r="B34012">
        <v>15022</v>
      </c>
      <c r="C34012" t="s">
        <v>430</v>
      </c>
      <c r="D34012">
        <f>1/COUNTIF(pizza_sales__2[order_id], pizza_sales__2[[#This Row],[order_id]])</f>
        <v>0.33333333333333331</v>
      </c>
      <c r="E34012">
        <v>1</v>
      </c>
      <c r="F34012" t="str">
        <f>TEXT(pizza_sales__2[[#This Row],[order_date]],"dddd")</f>
        <v>Tuesday</v>
      </c>
      <c r="G34012" s="8" t="s">
        <v>12813</v>
      </c>
      <c r="H34012" s="10">
        <f>DATEVALUE(pizza_sales__2[[#This Row],[order_date]])</f>
        <v>42255</v>
      </c>
      <c r="I34012" s="9" t="s">
        <v>12850</v>
      </c>
      <c r="J34012">
        <f xml:space="preserve"> HOUR(pizza_sales__2[[#This Row],[order_time]])</f>
        <v>19</v>
      </c>
      <c r="K34012">
        <v>20.5</v>
      </c>
      <c r="L34012">
        <v>20.5</v>
      </c>
      <c r="M34012" t="s">
        <v>16943</v>
      </c>
      <c r="N34012" t="s">
        <v>14</v>
      </c>
      <c r="O34012" t="s">
        <v>48</v>
      </c>
      <c r="P34012" t="s">
        <v>49</v>
      </c>
    </row>
    <row r="34013" spans="1:16" x14ac:dyDescent="0.3">
      <c r="A34013">
        <v>34012</v>
      </c>
      <c r="B34013">
        <v>15023</v>
      </c>
      <c r="C34013" t="s">
        <v>181</v>
      </c>
      <c r="D34013">
        <f>1/COUNTIF(pizza_sales__2[order_id], pizza_sales__2[[#This Row],[order_id]])</f>
        <v>0.5</v>
      </c>
      <c r="E34013">
        <v>1</v>
      </c>
      <c r="F34013" t="str">
        <f>TEXT(pizza_sales__2[[#This Row],[order_date]],"dddd")</f>
        <v>Tuesday</v>
      </c>
      <c r="G34013" s="8" t="s">
        <v>12813</v>
      </c>
      <c r="H34013" s="10">
        <f>DATEVALUE(pizza_sales__2[[#This Row],[order_date]])</f>
        <v>42255</v>
      </c>
      <c r="I34013" s="9" t="s">
        <v>12851</v>
      </c>
      <c r="J34013">
        <f xml:space="preserve"> HOUR(pizza_sales__2[[#This Row],[order_time]])</f>
        <v>19</v>
      </c>
      <c r="K34013">
        <v>20.5</v>
      </c>
      <c r="L34013">
        <v>20.5</v>
      </c>
      <c r="M34013" t="s">
        <v>16943</v>
      </c>
      <c r="N34013" t="s">
        <v>14</v>
      </c>
      <c r="O34013" t="s">
        <v>19</v>
      </c>
      <c r="P34013" t="s">
        <v>20</v>
      </c>
    </row>
    <row r="34014" spans="1:16" x14ac:dyDescent="0.3">
      <c r="A34014">
        <v>34013</v>
      </c>
      <c r="B34014">
        <v>15023</v>
      </c>
      <c r="C34014" t="s">
        <v>166</v>
      </c>
      <c r="D34014">
        <f>1/COUNTIF(pizza_sales__2[order_id], pizza_sales__2[[#This Row],[order_id]])</f>
        <v>0.5</v>
      </c>
      <c r="E34014">
        <v>1</v>
      </c>
      <c r="F34014" t="str">
        <f>TEXT(pizza_sales__2[[#This Row],[order_date]],"dddd")</f>
        <v>Tuesday</v>
      </c>
      <c r="G34014" s="8" t="s">
        <v>12813</v>
      </c>
      <c r="H34014" s="10">
        <f>DATEVALUE(pizza_sales__2[[#This Row],[order_date]])</f>
        <v>42255</v>
      </c>
      <c r="I34014" s="9" t="s">
        <v>12851</v>
      </c>
      <c r="J34014">
        <f xml:space="preserve"> HOUR(pizza_sales__2[[#This Row],[order_time]])</f>
        <v>19</v>
      </c>
      <c r="K34014">
        <v>10.5</v>
      </c>
      <c r="L34014">
        <v>10.5</v>
      </c>
      <c r="M34014" t="s">
        <v>16942</v>
      </c>
      <c r="N34014" t="s">
        <v>14</v>
      </c>
      <c r="O34014" t="s">
        <v>15</v>
      </c>
      <c r="P34014" t="s">
        <v>16</v>
      </c>
    </row>
    <row r="34015" spans="1:16" x14ac:dyDescent="0.3">
      <c r="A34015">
        <v>34014</v>
      </c>
      <c r="B34015">
        <v>15024</v>
      </c>
      <c r="C34015" t="s">
        <v>260</v>
      </c>
      <c r="D34015">
        <f>1/COUNTIF(pizza_sales__2[order_id], pizza_sales__2[[#This Row],[order_id]])</f>
        <v>0.25</v>
      </c>
      <c r="E34015">
        <v>1</v>
      </c>
      <c r="F34015" t="str">
        <f>TEXT(pizza_sales__2[[#This Row],[order_date]],"dddd")</f>
        <v>Tuesday</v>
      </c>
      <c r="G34015" s="8" t="s">
        <v>12813</v>
      </c>
      <c r="H34015" s="10">
        <f>DATEVALUE(pizza_sales__2[[#This Row],[order_date]])</f>
        <v>42255</v>
      </c>
      <c r="I34015" s="9" t="s">
        <v>12852</v>
      </c>
      <c r="J34015">
        <f xml:space="preserve"> HOUR(pizza_sales__2[[#This Row],[order_time]])</f>
        <v>19</v>
      </c>
      <c r="K34015">
        <v>16.75</v>
      </c>
      <c r="L34015">
        <v>16.75</v>
      </c>
      <c r="M34015" t="s">
        <v>16940</v>
      </c>
      <c r="N34015" t="s">
        <v>22</v>
      </c>
      <c r="O34015" t="s">
        <v>115</v>
      </c>
      <c r="P34015" t="s">
        <v>116</v>
      </c>
    </row>
    <row r="34016" spans="1:16" x14ac:dyDescent="0.3">
      <c r="A34016">
        <v>34015</v>
      </c>
      <c r="B34016">
        <v>15024</v>
      </c>
      <c r="C34016" t="s">
        <v>29</v>
      </c>
      <c r="D34016">
        <f>1/COUNTIF(pizza_sales__2[order_id], pizza_sales__2[[#This Row],[order_id]])</f>
        <v>0.25</v>
      </c>
      <c r="E34016">
        <v>1</v>
      </c>
      <c r="F34016" t="str">
        <f>TEXT(pizza_sales__2[[#This Row],[order_date]],"dddd")</f>
        <v>Tuesday</v>
      </c>
      <c r="G34016" s="8" t="s">
        <v>12813</v>
      </c>
      <c r="H34016" s="10">
        <f>DATEVALUE(pizza_sales__2[[#This Row],[order_date]])</f>
        <v>42255</v>
      </c>
      <c r="I34016" s="9" t="s">
        <v>12852</v>
      </c>
      <c r="J34016">
        <f xml:space="preserve"> HOUR(pizza_sales__2[[#This Row],[order_time]])</f>
        <v>19</v>
      </c>
      <c r="K34016">
        <v>16</v>
      </c>
      <c r="L34016">
        <v>16</v>
      </c>
      <c r="M34016" t="s">
        <v>16940</v>
      </c>
      <c r="N34016" t="s">
        <v>22</v>
      </c>
      <c r="O34016" t="s">
        <v>30</v>
      </c>
      <c r="P34016" t="s">
        <v>31</v>
      </c>
    </row>
    <row r="34017" spans="1:16" x14ac:dyDescent="0.3">
      <c r="A34017">
        <v>34016</v>
      </c>
      <c r="B34017">
        <v>15024</v>
      </c>
      <c r="C34017" t="s">
        <v>85</v>
      </c>
      <c r="D34017">
        <f>1/COUNTIF(pizza_sales__2[order_id], pizza_sales__2[[#This Row],[order_id]])</f>
        <v>0.25</v>
      </c>
      <c r="E34017">
        <v>1</v>
      </c>
      <c r="F34017" t="str">
        <f>TEXT(pizza_sales__2[[#This Row],[order_date]],"dddd")</f>
        <v>Tuesday</v>
      </c>
      <c r="G34017" s="8" t="s">
        <v>12813</v>
      </c>
      <c r="H34017" s="10">
        <f>DATEVALUE(pizza_sales__2[[#This Row],[order_date]])</f>
        <v>42255</v>
      </c>
      <c r="I34017" s="9" t="s">
        <v>12852</v>
      </c>
      <c r="J34017">
        <f xml:space="preserve"> HOUR(pizza_sales__2[[#This Row],[order_time]])</f>
        <v>19</v>
      </c>
      <c r="K34017">
        <v>15.25</v>
      </c>
      <c r="L34017">
        <v>15.25</v>
      </c>
      <c r="M34017" t="s">
        <v>16943</v>
      </c>
      <c r="N34017" t="s">
        <v>14</v>
      </c>
      <c r="O34017" t="s">
        <v>86</v>
      </c>
      <c r="P34017" t="s">
        <v>87</v>
      </c>
    </row>
    <row r="34018" spans="1:16" x14ac:dyDescent="0.3">
      <c r="A34018">
        <v>34017</v>
      </c>
      <c r="B34018">
        <v>15024</v>
      </c>
      <c r="C34018" t="s">
        <v>319</v>
      </c>
      <c r="D34018">
        <f>1/COUNTIF(pizza_sales__2[order_id], pizza_sales__2[[#This Row],[order_id]])</f>
        <v>0.25</v>
      </c>
      <c r="E34018">
        <v>1</v>
      </c>
      <c r="F34018" t="str">
        <f>TEXT(pizza_sales__2[[#This Row],[order_date]],"dddd")</f>
        <v>Tuesday</v>
      </c>
      <c r="G34018" s="8" t="s">
        <v>12813</v>
      </c>
      <c r="H34018" s="10">
        <f>DATEVALUE(pizza_sales__2[[#This Row],[order_date]])</f>
        <v>42255</v>
      </c>
      <c r="I34018" s="9" t="s">
        <v>12852</v>
      </c>
      <c r="J34018">
        <f xml:space="preserve"> HOUR(pizza_sales__2[[#This Row],[order_time]])</f>
        <v>19</v>
      </c>
      <c r="K34018">
        <v>16.5</v>
      </c>
      <c r="L34018">
        <v>16.5</v>
      </c>
      <c r="M34018" t="s">
        <v>16940</v>
      </c>
      <c r="N34018" t="s">
        <v>22</v>
      </c>
      <c r="O34018" t="s">
        <v>69</v>
      </c>
      <c r="P34018" t="s">
        <v>70</v>
      </c>
    </row>
    <row r="34019" spans="1:16" x14ac:dyDescent="0.3">
      <c r="A34019">
        <v>34018</v>
      </c>
      <c r="B34019">
        <v>15025</v>
      </c>
      <c r="C34019" t="s">
        <v>90</v>
      </c>
      <c r="D34019">
        <f>1/COUNTIF(pizza_sales__2[order_id], pizza_sales__2[[#This Row],[order_id]])</f>
        <v>0.5</v>
      </c>
      <c r="E34019">
        <v>1</v>
      </c>
      <c r="F34019" t="str">
        <f>TEXT(pizza_sales__2[[#This Row],[order_date]],"dddd")</f>
        <v>Tuesday</v>
      </c>
      <c r="G34019" s="8" t="s">
        <v>12813</v>
      </c>
      <c r="H34019" s="10">
        <f>DATEVALUE(pizza_sales__2[[#This Row],[order_date]])</f>
        <v>42255</v>
      </c>
      <c r="I34019" s="9" t="s">
        <v>6916</v>
      </c>
      <c r="J34019">
        <f xml:space="preserve"> HOUR(pizza_sales__2[[#This Row],[order_time]])</f>
        <v>19</v>
      </c>
      <c r="K34019">
        <v>20.75</v>
      </c>
      <c r="L34019">
        <v>20.75</v>
      </c>
      <c r="M34019" t="s">
        <v>16943</v>
      </c>
      <c r="N34019" t="s">
        <v>33</v>
      </c>
      <c r="O34019" t="s">
        <v>91</v>
      </c>
      <c r="P34019" t="s">
        <v>92</v>
      </c>
    </row>
    <row r="34020" spans="1:16" x14ac:dyDescent="0.3">
      <c r="A34020">
        <v>34019</v>
      </c>
      <c r="B34020">
        <v>15025</v>
      </c>
      <c r="C34020" t="s">
        <v>246</v>
      </c>
      <c r="D34020">
        <f>1/COUNTIF(pizza_sales__2[order_id], pizza_sales__2[[#This Row],[order_id]])</f>
        <v>0.5</v>
      </c>
      <c r="E34020">
        <v>1</v>
      </c>
      <c r="F34020" t="str">
        <f>TEXT(pizza_sales__2[[#This Row],[order_date]],"dddd")</f>
        <v>Tuesday</v>
      </c>
      <c r="G34020" s="8" t="s">
        <v>12813</v>
      </c>
      <c r="H34020" s="10">
        <f>DATEVALUE(pizza_sales__2[[#This Row],[order_date]])</f>
        <v>42255</v>
      </c>
      <c r="I34020" s="9" t="s">
        <v>6916</v>
      </c>
      <c r="J34020">
        <f xml:space="preserve"> HOUR(pizza_sales__2[[#This Row],[order_time]])</f>
        <v>19</v>
      </c>
      <c r="K34020">
        <v>12</v>
      </c>
      <c r="L34020">
        <v>12</v>
      </c>
      <c r="M34020" t="s">
        <v>16942</v>
      </c>
      <c r="N34020" t="s">
        <v>22</v>
      </c>
      <c r="O34020" t="s">
        <v>124</v>
      </c>
      <c r="P34020" t="s">
        <v>125</v>
      </c>
    </row>
    <row r="34021" spans="1:16" x14ac:dyDescent="0.3">
      <c r="A34021">
        <v>34020</v>
      </c>
      <c r="B34021">
        <v>15026</v>
      </c>
      <c r="C34021" t="s">
        <v>237</v>
      </c>
      <c r="D34021">
        <f>1/COUNTIF(pizza_sales__2[order_id], pizza_sales__2[[#This Row],[order_id]])</f>
        <v>1</v>
      </c>
      <c r="E34021">
        <v>1</v>
      </c>
      <c r="F34021" t="str">
        <f>TEXT(pizza_sales__2[[#This Row],[order_date]],"dddd")</f>
        <v>Tuesday</v>
      </c>
      <c r="G34021" s="8" t="s">
        <v>12813</v>
      </c>
      <c r="H34021" s="10">
        <f>DATEVALUE(pizza_sales__2[[#This Row],[order_date]])</f>
        <v>42255</v>
      </c>
      <c r="I34021" s="9" t="s">
        <v>12853</v>
      </c>
      <c r="J34021">
        <f xml:space="preserve"> HOUR(pizza_sales__2[[#This Row],[order_time]])</f>
        <v>19</v>
      </c>
      <c r="K34021">
        <v>16</v>
      </c>
      <c r="L34021">
        <v>16</v>
      </c>
      <c r="M34021" t="s">
        <v>16940</v>
      </c>
      <c r="N34021" t="s">
        <v>14</v>
      </c>
      <c r="O34021" t="s">
        <v>48</v>
      </c>
      <c r="P34021" t="s">
        <v>49</v>
      </c>
    </row>
    <row r="34022" spans="1:16" x14ac:dyDescent="0.3">
      <c r="A34022">
        <v>34021</v>
      </c>
      <c r="B34022">
        <v>15027</v>
      </c>
      <c r="C34022" t="s">
        <v>279</v>
      </c>
      <c r="D34022">
        <f>1/COUNTIF(pizza_sales__2[order_id], pizza_sales__2[[#This Row],[order_id]])</f>
        <v>0.33333333333333331</v>
      </c>
      <c r="E34022">
        <v>1</v>
      </c>
      <c r="F34022" t="str">
        <f>TEXT(pizza_sales__2[[#This Row],[order_date]],"dddd")</f>
        <v>Tuesday</v>
      </c>
      <c r="G34022" s="8" t="s">
        <v>12813</v>
      </c>
      <c r="H34022" s="10">
        <f>DATEVALUE(pizza_sales__2[[#This Row],[order_date]])</f>
        <v>42255</v>
      </c>
      <c r="I34022" s="9" t="s">
        <v>12854</v>
      </c>
      <c r="J34022">
        <f xml:space="preserve"> HOUR(pizza_sales__2[[#This Row],[order_time]])</f>
        <v>20</v>
      </c>
      <c r="K34022">
        <v>12</v>
      </c>
      <c r="L34022">
        <v>12</v>
      </c>
      <c r="M34022" t="s">
        <v>16942</v>
      </c>
      <c r="N34022" t="s">
        <v>14</v>
      </c>
      <c r="O34022" t="s">
        <v>61</v>
      </c>
      <c r="P34022" t="s">
        <v>62</v>
      </c>
    </row>
    <row r="34023" spans="1:16" x14ac:dyDescent="0.3">
      <c r="A34023">
        <v>34022</v>
      </c>
      <c r="B34023">
        <v>15027</v>
      </c>
      <c r="C34023" t="s">
        <v>25</v>
      </c>
      <c r="D34023">
        <f>1/COUNTIF(pizza_sales__2[order_id], pizza_sales__2[[#This Row],[order_id]])</f>
        <v>0.33333333333333331</v>
      </c>
      <c r="E34023">
        <v>1</v>
      </c>
      <c r="F34023" t="str">
        <f>TEXT(pizza_sales__2[[#This Row],[order_date]],"dddd")</f>
        <v>Tuesday</v>
      </c>
      <c r="G34023" s="8" t="s">
        <v>12813</v>
      </c>
      <c r="H34023" s="10">
        <f>DATEVALUE(pizza_sales__2[[#This Row],[order_date]])</f>
        <v>42255</v>
      </c>
      <c r="I34023" s="9" t="s">
        <v>12854</v>
      </c>
      <c r="J34023">
        <f xml:space="preserve"> HOUR(pizza_sales__2[[#This Row],[order_time]])</f>
        <v>20</v>
      </c>
      <c r="K34023">
        <v>20.75</v>
      </c>
      <c r="L34023">
        <v>20.75</v>
      </c>
      <c r="M34023" t="s">
        <v>16943</v>
      </c>
      <c r="N34023" t="s">
        <v>26</v>
      </c>
      <c r="O34023" t="s">
        <v>27</v>
      </c>
      <c r="P34023" t="s">
        <v>28</v>
      </c>
    </row>
    <row r="34024" spans="1:16" x14ac:dyDescent="0.3">
      <c r="A34024">
        <v>34023</v>
      </c>
      <c r="B34024">
        <v>15027</v>
      </c>
      <c r="C34024" t="s">
        <v>65</v>
      </c>
      <c r="D34024">
        <f>1/COUNTIF(pizza_sales__2[order_id], pizza_sales__2[[#This Row],[order_id]])</f>
        <v>0.33333333333333331</v>
      </c>
      <c r="E34024">
        <v>1</v>
      </c>
      <c r="F34024" t="str">
        <f>TEXT(pizza_sales__2[[#This Row],[order_date]],"dddd")</f>
        <v>Tuesday</v>
      </c>
      <c r="G34024" s="8" t="s">
        <v>12813</v>
      </c>
      <c r="H34024" s="10">
        <f>DATEVALUE(pizza_sales__2[[#This Row],[order_date]])</f>
        <v>42255</v>
      </c>
      <c r="I34024" s="9" t="s">
        <v>12854</v>
      </c>
      <c r="J34024">
        <f xml:space="preserve"> HOUR(pizza_sales__2[[#This Row],[order_time]])</f>
        <v>20</v>
      </c>
      <c r="K34024">
        <v>20.75</v>
      </c>
      <c r="L34024">
        <v>20.75</v>
      </c>
      <c r="M34024" t="s">
        <v>16943</v>
      </c>
      <c r="N34024" t="s">
        <v>26</v>
      </c>
      <c r="O34024" t="s">
        <v>66</v>
      </c>
      <c r="P34024" t="s">
        <v>67</v>
      </c>
    </row>
    <row r="34025" spans="1:16" x14ac:dyDescent="0.3">
      <c r="A34025">
        <v>34024</v>
      </c>
      <c r="B34025">
        <v>15028</v>
      </c>
      <c r="C34025" t="s">
        <v>79</v>
      </c>
      <c r="D34025">
        <f>1/COUNTIF(pizza_sales__2[order_id], pizza_sales__2[[#This Row],[order_id]])</f>
        <v>0.25</v>
      </c>
      <c r="E34025">
        <v>1</v>
      </c>
      <c r="F34025" t="str">
        <f>TEXT(pizza_sales__2[[#This Row],[order_date]],"dddd")</f>
        <v>Tuesday</v>
      </c>
      <c r="G34025" s="8" t="s">
        <v>12813</v>
      </c>
      <c r="H34025" s="10">
        <f>DATEVALUE(pizza_sales__2[[#This Row],[order_date]])</f>
        <v>42255</v>
      </c>
      <c r="I34025" s="9" t="s">
        <v>12855</v>
      </c>
      <c r="J34025">
        <f xml:space="preserve"> HOUR(pizza_sales__2[[#This Row],[order_time]])</f>
        <v>21</v>
      </c>
      <c r="K34025">
        <v>20.75</v>
      </c>
      <c r="L34025">
        <v>20.75</v>
      </c>
      <c r="M34025" t="s">
        <v>16943</v>
      </c>
      <c r="N34025" t="s">
        <v>33</v>
      </c>
      <c r="O34025" t="s">
        <v>45</v>
      </c>
      <c r="P34025" t="s">
        <v>46</v>
      </c>
    </row>
    <row r="34026" spans="1:16" x14ac:dyDescent="0.3">
      <c r="A34026">
        <v>34025</v>
      </c>
      <c r="B34026">
        <v>15028</v>
      </c>
      <c r="C34026" t="s">
        <v>95</v>
      </c>
      <c r="D34026">
        <f>1/COUNTIF(pizza_sales__2[order_id], pizza_sales__2[[#This Row],[order_id]])</f>
        <v>0.25</v>
      </c>
      <c r="E34026">
        <v>1</v>
      </c>
      <c r="F34026" t="str">
        <f>TEXT(pizza_sales__2[[#This Row],[order_date]],"dddd")</f>
        <v>Tuesday</v>
      </c>
      <c r="G34026" s="8" t="s">
        <v>12813</v>
      </c>
      <c r="H34026" s="10">
        <f>DATEVALUE(pizza_sales__2[[#This Row],[order_date]])</f>
        <v>42255</v>
      </c>
      <c r="I34026" s="9" t="s">
        <v>12855</v>
      </c>
      <c r="J34026">
        <f xml:space="preserve"> HOUR(pizza_sales__2[[#This Row],[order_time]])</f>
        <v>21</v>
      </c>
      <c r="K34026">
        <v>12</v>
      </c>
      <c r="L34026">
        <v>12</v>
      </c>
      <c r="M34026" t="s">
        <v>16942</v>
      </c>
      <c r="N34026" t="s">
        <v>14</v>
      </c>
      <c r="O34026" t="s">
        <v>97</v>
      </c>
      <c r="P34026" t="s">
        <v>98</v>
      </c>
    </row>
    <row r="34027" spans="1:16" x14ac:dyDescent="0.3">
      <c r="A34027">
        <v>34026</v>
      </c>
      <c r="B34027">
        <v>15028</v>
      </c>
      <c r="C34027" t="s">
        <v>25</v>
      </c>
      <c r="D34027">
        <f>1/COUNTIF(pizza_sales__2[order_id], pizza_sales__2[[#This Row],[order_id]])</f>
        <v>0.25</v>
      </c>
      <c r="E34027">
        <v>1</v>
      </c>
      <c r="F34027" t="str">
        <f>TEXT(pizza_sales__2[[#This Row],[order_date]],"dddd")</f>
        <v>Tuesday</v>
      </c>
      <c r="G34027" s="8" t="s">
        <v>12813</v>
      </c>
      <c r="H34027" s="10">
        <f>DATEVALUE(pizza_sales__2[[#This Row],[order_date]])</f>
        <v>42255</v>
      </c>
      <c r="I34027" s="9" t="s">
        <v>12855</v>
      </c>
      <c r="J34027">
        <f xml:space="preserve"> HOUR(pizza_sales__2[[#This Row],[order_time]])</f>
        <v>21</v>
      </c>
      <c r="K34027">
        <v>20.75</v>
      </c>
      <c r="L34027">
        <v>20.75</v>
      </c>
      <c r="M34027" t="s">
        <v>16943</v>
      </c>
      <c r="N34027" t="s">
        <v>26</v>
      </c>
      <c r="O34027" t="s">
        <v>27</v>
      </c>
      <c r="P34027" t="s">
        <v>28</v>
      </c>
    </row>
    <row r="34028" spans="1:16" x14ac:dyDescent="0.3">
      <c r="A34028">
        <v>34027</v>
      </c>
      <c r="B34028">
        <v>15028</v>
      </c>
      <c r="C34028" t="s">
        <v>199</v>
      </c>
      <c r="D34028">
        <f>1/COUNTIF(pizza_sales__2[order_id], pizza_sales__2[[#This Row],[order_id]])</f>
        <v>0.25</v>
      </c>
      <c r="E34028">
        <v>1</v>
      </c>
      <c r="F34028" t="str">
        <f>TEXT(pizza_sales__2[[#This Row],[order_date]],"dddd")</f>
        <v>Tuesday</v>
      </c>
      <c r="G34028" s="8" t="s">
        <v>12813</v>
      </c>
      <c r="H34028" s="10">
        <f>DATEVALUE(pizza_sales__2[[#This Row],[order_date]])</f>
        <v>42255</v>
      </c>
      <c r="I34028" s="9" t="s">
        <v>12855</v>
      </c>
      <c r="J34028">
        <f xml:space="preserve"> HOUR(pizza_sales__2[[#This Row],[order_time]])</f>
        <v>21</v>
      </c>
      <c r="K34028">
        <v>16.75</v>
      </c>
      <c r="L34028">
        <v>16.75</v>
      </c>
      <c r="M34028" t="s">
        <v>16940</v>
      </c>
      <c r="N34028" t="s">
        <v>33</v>
      </c>
      <c r="O34028" t="s">
        <v>77</v>
      </c>
      <c r="P34028" t="s">
        <v>78</v>
      </c>
    </row>
    <row r="34029" spans="1:16" x14ac:dyDescent="0.3">
      <c r="A34029">
        <v>34028</v>
      </c>
      <c r="B34029">
        <v>15029</v>
      </c>
      <c r="C34029" t="s">
        <v>191</v>
      </c>
      <c r="D34029">
        <f>1/COUNTIF(pizza_sales__2[order_id], pizza_sales__2[[#This Row],[order_id]])</f>
        <v>0.5</v>
      </c>
      <c r="E34029">
        <v>1</v>
      </c>
      <c r="F34029" t="str">
        <f>TEXT(pizza_sales__2[[#This Row],[order_date]],"dddd")</f>
        <v>Tuesday</v>
      </c>
      <c r="G34029" s="8" t="s">
        <v>12813</v>
      </c>
      <c r="H34029" s="10">
        <f>DATEVALUE(pizza_sales__2[[#This Row],[order_date]])</f>
        <v>42255</v>
      </c>
      <c r="I34029" s="9" t="s">
        <v>2140</v>
      </c>
      <c r="J34029">
        <f xml:space="preserve"> HOUR(pizza_sales__2[[#This Row],[order_time]])</f>
        <v>21</v>
      </c>
      <c r="K34029">
        <v>11</v>
      </c>
      <c r="L34029">
        <v>11</v>
      </c>
      <c r="M34029" t="s">
        <v>16942</v>
      </c>
      <c r="N34029" t="s">
        <v>14</v>
      </c>
      <c r="O34029" t="s">
        <v>162</v>
      </c>
      <c r="P34029" t="s">
        <v>163</v>
      </c>
    </row>
    <row r="34030" spans="1:16" x14ac:dyDescent="0.3">
      <c r="A34030">
        <v>34029</v>
      </c>
      <c r="B34030">
        <v>15029</v>
      </c>
      <c r="C34030" t="s">
        <v>210</v>
      </c>
      <c r="D34030">
        <f>1/COUNTIF(pizza_sales__2[order_id], pizza_sales__2[[#This Row],[order_id]])</f>
        <v>0.5</v>
      </c>
      <c r="E34030">
        <v>1</v>
      </c>
      <c r="F34030" t="str">
        <f>TEXT(pizza_sales__2[[#This Row],[order_date]],"dddd")</f>
        <v>Tuesday</v>
      </c>
      <c r="G34030" s="8" t="s">
        <v>12813</v>
      </c>
      <c r="H34030" s="10">
        <f>DATEVALUE(pizza_sales__2[[#This Row],[order_date]])</f>
        <v>42255</v>
      </c>
      <c r="I34030" s="9" t="s">
        <v>2140</v>
      </c>
      <c r="J34030">
        <f xml:space="preserve"> HOUR(pizza_sales__2[[#This Row],[order_time]])</f>
        <v>21</v>
      </c>
      <c r="K34030">
        <v>12.25</v>
      </c>
      <c r="L34030">
        <v>12.25</v>
      </c>
      <c r="M34030" t="s">
        <v>16942</v>
      </c>
      <c r="N34030" t="s">
        <v>26</v>
      </c>
      <c r="O34030" t="s">
        <v>130</v>
      </c>
      <c r="P34030" t="s">
        <v>131</v>
      </c>
    </row>
    <row r="34031" spans="1:16" x14ac:dyDescent="0.3">
      <c r="A34031">
        <v>34030</v>
      </c>
      <c r="B34031">
        <v>15030</v>
      </c>
      <c r="C34031" t="s">
        <v>32</v>
      </c>
      <c r="D34031">
        <f>1/COUNTIF(pizza_sales__2[order_id], pizza_sales__2[[#This Row],[order_id]])</f>
        <v>1</v>
      </c>
      <c r="E34031">
        <v>1</v>
      </c>
      <c r="F34031" t="str">
        <f>TEXT(pizza_sales__2[[#This Row],[order_date]],"dddd")</f>
        <v>Tuesday</v>
      </c>
      <c r="G34031" s="8" t="s">
        <v>12813</v>
      </c>
      <c r="H34031" s="10">
        <f>DATEVALUE(pizza_sales__2[[#This Row],[order_date]])</f>
        <v>42255</v>
      </c>
      <c r="I34031" s="9" t="s">
        <v>12856</v>
      </c>
      <c r="J34031">
        <f xml:space="preserve"> HOUR(pizza_sales__2[[#This Row],[order_time]])</f>
        <v>21</v>
      </c>
      <c r="K34031">
        <v>20.75</v>
      </c>
      <c r="L34031">
        <v>20.75</v>
      </c>
      <c r="M34031" t="s">
        <v>16943</v>
      </c>
      <c r="N34031" t="s">
        <v>33</v>
      </c>
      <c r="O34031" t="s">
        <v>34</v>
      </c>
      <c r="P34031" t="s">
        <v>35</v>
      </c>
    </row>
    <row r="34032" spans="1:16" x14ac:dyDescent="0.3">
      <c r="A34032">
        <v>34031</v>
      </c>
      <c r="B34032">
        <v>15031</v>
      </c>
      <c r="C34032" t="s">
        <v>183</v>
      </c>
      <c r="D34032">
        <f>1/COUNTIF(pizza_sales__2[order_id], pizza_sales__2[[#This Row],[order_id]])</f>
        <v>0.33333333333333331</v>
      </c>
      <c r="E34032">
        <v>1</v>
      </c>
      <c r="F34032" t="str">
        <f>TEXT(pizza_sales__2[[#This Row],[order_date]],"dddd")</f>
        <v>Tuesday</v>
      </c>
      <c r="G34032" s="8" t="s">
        <v>12813</v>
      </c>
      <c r="H34032" s="10">
        <f>DATEVALUE(pizza_sales__2[[#This Row],[order_date]])</f>
        <v>42255</v>
      </c>
      <c r="I34032" s="9" t="s">
        <v>12857</v>
      </c>
      <c r="J34032">
        <f xml:space="preserve"> HOUR(pizza_sales__2[[#This Row],[order_time]])</f>
        <v>22</v>
      </c>
      <c r="K34032">
        <v>16.75</v>
      </c>
      <c r="L34032">
        <v>16.75</v>
      </c>
      <c r="M34032" t="s">
        <v>16940</v>
      </c>
      <c r="N34032" t="s">
        <v>33</v>
      </c>
      <c r="O34032" t="s">
        <v>91</v>
      </c>
      <c r="P34032" t="s">
        <v>92</v>
      </c>
    </row>
    <row r="34033" spans="1:16" x14ac:dyDescent="0.3">
      <c r="A34033">
        <v>34032</v>
      </c>
      <c r="B34033">
        <v>15031</v>
      </c>
      <c r="C34033" t="s">
        <v>181</v>
      </c>
      <c r="D34033">
        <f>1/COUNTIF(pizza_sales__2[order_id], pizza_sales__2[[#This Row],[order_id]])</f>
        <v>0.33333333333333331</v>
      </c>
      <c r="E34033">
        <v>1</v>
      </c>
      <c r="F34033" t="str">
        <f>TEXT(pizza_sales__2[[#This Row],[order_date]],"dddd")</f>
        <v>Tuesday</v>
      </c>
      <c r="G34033" s="8" t="s">
        <v>12813</v>
      </c>
      <c r="H34033" s="10">
        <f>DATEVALUE(pizza_sales__2[[#This Row],[order_date]])</f>
        <v>42255</v>
      </c>
      <c r="I34033" s="9" t="s">
        <v>12857</v>
      </c>
      <c r="J34033">
        <f xml:space="preserve"> HOUR(pizza_sales__2[[#This Row],[order_time]])</f>
        <v>22</v>
      </c>
      <c r="K34033">
        <v>20.5</v>
      </c>
      <c r="L34033">
        <v>20.5</v>
      </c>
      <c r="M34033" t="s">
        <v>16943</v>
      </c>
      <c r="N34033" t="s">
        <v>14</v>
      </c>
      <c r="O34033" t="s">
        <v>19</v>
      </c>
      <c r="P34033" t="s">
        <v>20</v>
      </c>
    </row>
    <row r="34034" spans="1:16" x14ac:dyDescent="0.3">
      <c r="A34034">
        <v>34033</v>
      </c>
      <c r="B34034">
        <v>15031</v>
      </c>
      <c r="C34034" t="s">
        <v>102</v>
      </c>
      <c r="D34034">
        <f>1/COUNTIF(pizza_sales__2[order_id], pizza_sales__2[[#This Row],[order_id]])</f>
        <v>0.33333333333333331</v>
      </c>
      <c r="E34034">
        <v>1</v>
      </c>
      <c r="F34034" t="str">
        <f>TEXT(pizza_sales__2[[#This Row],[order_date]],"dddd")</f>
        <v>Tuesday</v>
      </c>
      <c r="G34034" s="8" t="s">
        <v>12813</v>
      </c>
      <c r="H34034" s="10">
        <f>DATEVALUE(pizza_sales__2[[#This Row],[order_date]])</f>
        <v>42255</v>
      </c>
      <c r="I34034" s="9" t="s">
        <v>12857</v>
      </c>
      <c r="J34034">
        <f xml:space="preserve"> HOUR(pizza_sales__2[[#This Row],[order_time]])</f>
        <v>22</v>
      </c>
      <c r="K34034">
        <v>17.95</v>
      </c>
      <c r="L34034">
        <v>17.95</v>
      </c>
      <c r="M34034" t="s">
        <v>16943</v>
      </c>
      <c r="N34034" t="s">
        <v>22</v>
      </c>
      <c r="O34034" t="s">
        <v>104</v>
      </c>
      <c r="P34034" t="s">
        <v>105</v>
      </c>
    </row>
    <row r="34035" spans="1:16" x14ac:dyDescent="0.3">
      <c r="A34035">
        <v>34034</v>
      </c>
      <c r="B34035">
        <v>15032</v>
      </c>
      <c r="C34035" t="s">
        <v>85</v>
      </c>
      <c r="D34035">
        <f>1/COUNTIF(pizza_sales__2[order_id], pizza_sales__2[[#This Row],[order_id]])</f>
        <v>0.5</v>
      </c>
      <c r="E34035">
        <v>1</v>
      </c>
      <c r="F34035" t="str">
        <f>TEXT(pizza_sales__2[[#This Row],[order_date]],"dddd")</f>
        <v>Tuesday</v>
      </c>
      <c r="G34035" s="8" t="s">
        <v>12813</v>
      </c>
      <c r="H34035" s="10">
        <f>DATEVALUE(pizza_sales__2[[#This Row],[order_date]])</f>
        <v>42255</v>
      </c>
      <c r="I34035" s="9" t="s">
        <v>12697</v>
      </c>
      <c r="J34035">
        <f xml:space="preserve"> HOUR(pizza_sales__2[[#This Row],[order_time]])</f>
        <v>22</v>
      </c>
      <c r="K34035">
        <v>15.25</v>
      </c>
      <c r="L34035">
        <v>15.25</v>
      </c>
      <c r="M34035" t="s">
        <v>16943</v>
      </c>
      <c r="N34035" t="s">
        <v>14</v>
      </c>
      <c r="O34035" t="s">
        <v>86</v>
      </c>
      <c r="P34035" t="s">
        <v>87</v>
      </c>
    </row>
    <row r="34036" spans="1:16" x14ac:dyDescent="0.3">
      <c r="A34036">
        <v>34035</v>
      </c>
      <c r="B34036">
        <v>15032</v>
      </c>
      <c r="C34036" t="s">
        <v>176</v>
      </c>
      <c r="D34036">
        <f>1/COUNTIF(pizza_sales__2[order_id], pizza_sales__2[[#This Row],[order_id]])</f>
        <v>0.5</v>
      </c>
      <c r="E34036">
        <v>1</v>
      </c>
      <c r="F34036" t="str">
        <f>TEXT(pizza_sales__2[[#This Row],[order_date]],"dddd")</f>
        <v>Tuesday</v>
      </c>
      <c r="G34036" s="8" t="s">
        <v>12813</v>
      </c>
      <c r="H34036" s="10">
        <f>DATEVALUE(pizza_sales__2[[#This Row],[order_date]])</f>
        <v>42255</v>
      </c>
      <c r="I34036" s="9" t="s">
        <v>12697</v>
      </c>
      <c r="J34036">
        <f xml:space="preserve"> HOUR(pizza_sales__2[[#This Row],[order_time]])</f>
        <v>22</v>
      </c>
      <c r="K34036">
        <v>12.5</v>
      </c>
      <c r="L34036">
        <v>12.5</v>
      </c>
      <c r="M34036" t="s">
        <v>16942</v>
      </c>
      <c r="N34036" t="s">
        <v>22</v>
      </c>
      <c r="O34036" t="s">
        <v>69</v>
      </c>
      <c r="P34036" t="s">
        <v>70</v>
      </c>
    </row>
    <row r="34037" spans="1:16" x14ac:dyDescent="0.3">
      <c r="A34037">
        <v>34036</v>
      </c>
      <c r="B34037">
        <v>15033</v>
      </c>
      <c r="C34037" t="s">
        <v>11</v>
      </c>
      <c r="D34037">
        <f>1/COUNTIF(pizza_sales__2[order_id], pizza_sales__2[[#This Row],[order_id]])</f>
        <v>0.33333333333333331</v>
      </c>
      <c r="E34037">
        <v>1</v>
      </c>
      <c r="F34037" t="str">
        <f>TEXT(pizza_sales__2[[#This Row],[order_date]],"dddd")</f>
        <v>Wednesday</v>
      </c>
      <c r="G34037" s="8" t="s">
        <v>12858</v>
      </c>
      <c r="H34037" s="10">
        <f>DATEVALUE(pizza_sales__2[[#This Row],[order_date]])</f>
        <v>42256</v>
      </c>
      <c r="I34037" s="9" t="s">
        <v>12859</v>
      </c>
      <c r="J34037">
        <f xml:space="preserve"> HOUR(pizza_sales__2[[#This Row],[order_time]])</f>
        <v>11</v>
      </c>
      <c r="K34037">
        <v>13.25</v>
      </c>
      <c r="L34037">
        <v>13.25</v>
      </c>
      <c r="M34037" t="s">
        <v>16940</v>
      </c>
      <c r="N34037" t="s">
        <v>14</v>
      </c>
      <c r="O34037" t="s">
        <v>15</v>
      </c>
      <c r="P34037" t="s">
        <v>16</v>
      </c>
    </row>
    <row r="34038" spans="1:16" x14ac:dyDescent="0.3">
      <c r="A34038">
        <v>34037</v>
      </c>
      <c r="B34038">
        <v>15033</v>
      </c>
      <c r="C34038" t="s">
        <v>74</v>
      </c>
      <c r="D34038">
        <f>1/COUNTIF(pizza_sales__2[order_id], pizza_sales__2[[#This Row],[order_id]])</f>
        <v>0.33333333333333331</v>
      </c>
      <c r="E34038">
        <v>1</v>
      </c>
      <c r="F34038" t="str">
        <f>TEXT(pizza_sales__2[[#This Row],[order_date]],"dddd")</f>
        <v>Wednesday</v>
      </c>
      <c r="G34038" s="8" t="s">
        <v>12858</v>
      </c>
      <c r="H34038" s="10">
        <f>DATEVALUE(pizza_sales__2[[#This Row],[order_date]])</f>
        <v>42256</v>
      </c>
      <c r="I34038" s="9" t="s">
        <v>12859</v>
      </c>
      <c r="J34038">
        <f xml:space="preserve"> HOUR(pizza_sales__2[[#This Row],[order_time]])</f>
        <v>11</v>
      </c>
      <c r="K34038">
        <v>20.25</v>
      </c>
      <c r="L34038">
        <v>20.25</v>
      </c>
      <c r="M34038" t="s">
        <v>16943</v>
      </c>
      <c r="N34038" t="s">
        <v>22</v>
      </c>
      <c r="O34038" t="s">
        <v>30</v>
      </c>
      <c r="P34038" t="s">
        <v>31</v>
      </c>
    </row>
    <row r="34039" spans="1:16" x14ac:dyDescent="0.3">
      <c r="A34039">
        <v>34038</v>
      </c>
      <c r="B34039">
        <v>15033</v>
      </c>
      <c r="C34039" t="s">
        <v>179</v>
      </c>
      <c r="D34039">
        <f>1/COUNTIF(pizza_sales__2[order_id], pizza_sales__2[[#This Row],[order_id]])</f>
        <v>0.33333333333333331</v>
      </c>
      <c r="E34039">
        <v>1</v>
      </c>
      <c r="F34039" t="str">
        <f>TEXT(pizza_sales__2[[#This Row],[order_date]],"dddd")</f>
        <v>Wednesday</v>
      </c>
      <c r="G34039" s="8" t="s">
        <v>12858</v>
      </c>
      <c r="H34039" s="10">
        <f>DATEVALUE(pizza_sales__2[[#This Row],[order_date]])</f>
        <v>42256</v>
      </c>
      <c r="I34039" s="9" t="s">
        <v>12859</v>
      </c>
      <c r="J34039">
        <f xml:space="preserve"> HOUR(pizza_sales__2[[#This Row],[order_time]])</f>
        <v>11</v>
      </c>
      <c r="K34039">
        <v>16.75</v>
      </c>
      <c r="L34039">
        <v>16.75</v>
      </c>
      <c r="M34039" t="s">
        <v>16940</v>
      </c>
      <c r="N34039" t="s">
        <v>33</v>
      </c>
      <c r="O34039" t="s">
        <v>34</v>
      </c>
      <c r="P34039" t="s">
        <v>35</v>
      </c>
    </row>
    <row r="34040" spans="1:16" x14ac:dyDescent="0.3">
      <c r="A34040">
        <v>34039</v>
      </c>
      <c r="B34040">
        <v>15034</v>
      </c>
      <c r="C34040" t="s">
        <v>161</v>
      </c>
      <c r="D34040">
        <f>1/COUNTIF(pizza_sales__2[order_id], pizza_sales__2[[#This Row],[order_id]])</f>
        <v>0.33333333333333331</v>
      </c>
      <c r="E34040">
        <v>1</v>
      </c>
      <c r="F34040" t="str">
        <f>TEXT(pizza_sales__2[[#This Row],[order_date]],"dddd")</f>
        <v>Wednesday</v>
      </c>
      <c r="G34040" s="8" t="s">
        <v>12858</v>
      </c>
      <c r="H34040" s="10">
        <f>DATEVALUE(pizza_sales__2[[#This Row],[order_date]])</f>
        <v>42256</v>
      </c>
      <c r="I34040" s="9" t="s">
        <v>12860</v>
      </c>
      <c r="J34040">
        <f xml:space="preserve"> HOUR(pizza_sales__2[[#This Row],[order_time]])</f>
        <v>11</v>
      </c>
      <c r="K34040">
        <v>17.5</v>
      </c>
      <c r="L34040">
        <v>17.5</v>
      </c>
      <c r="M34040" t="s">
        <v>16943</v>
      </c>
      <c r="N34040" t="s">
        <v>14</v>
      </c>
      <c r="O34040" t="s">
        <v>162</v>
      </c>
      <c r="P34040" t="s">
        <v>163</v>
      </c>
    </row>
    <row r="34041" spans="1:16" x14ac:dyDescent="0.3">
      <c r="A34041">
        <v>34040</v>
      </c>
      <c r="B34041">
        <v>15034</v>
      </c>
      <c r="C34041" t="s">
        <v>194</v>
      </c>
      <c r="D34041">
        <f>1/COUNTIF(pizza_sales__2[order_id], pizza_sales__2[[#This Row],[order_id]])</f>
        <v>0.33333333333333331</v>
      </c>
      <c r="E34041">
        <v>1</v>
      </c>
      <c r="F34041" t="str">
        <f>TEXT(pizza_sales__2[[#This Row],[order_date]],"dddd")</f>
        <v>Wednesday</v>
      </c>
      <c r="G34041" s="8" t="s">
        <v>12858</v>
      </c>
      <c r="H34041" s="10">
        <f>DATEVALUE(pizza_sales__2[[#This Row],[order_date]])</f>
        <v>42256</v>
      </c>
      <c r="I34041" s="9" t="s">
        <v>12860</v>
      </c>
      <c r="J34041">
        <f xml:space="preserve"> HOUR(pizza_sales__2[[#This Row],[order_time]])</f>
        <v>11</v>
      </c>
      <c r="K34041">
        <v>16.5</v>
      </c>
      <c r="L34041">
        <v>16.5</v>
      </c>
      <c r="M34041" t="s">
        <v>16940</v>
      </c>
      <c r="N34041" t="s">
        <v>26</v>
      </c>
      <c r="O34041" t="s">
        <v>39</v>
      </c>
      <c r="P34041" t="s">
        <v>40</v>
      </c>
    </row>
    <row r="34042" spans="1:16" x14ac:dyDescent="0.3">
      <c r="A34042">
        <v>34041</v>
      </c>
      <c r="B34042">
        <v>15034</v>
      </c>
      <c r="C34042" t="s">
        <v>65</v>
      </c>
      <c r="D34042">
        <f>1/COUNTIF(pizza_sales__2[order_id], pizza_sales__2[[#This Row],[order_id]])</f>
        <v>0.33333333333333331</v>
      </c>
      <c r="E34042">
        <v>1</v>
      </c>
      <c r="F34042" t="str">
        <f>TEXT(pizza_sales__2[[#This Row],[order_date]],"dddd")</f>
        <v>Wednesday</v>
      </c>
      <c r="G34042" s="8" t="s">
        <v>12858</v>
      </c>
      <c r="H34042" s="10">
        <f>DATEVALUE(pizza_sales__2[[#This Row],[order_date]])</f>
        <v>42256</v>
      </c>
      <c r="I34042" s="9" t="s">
        <v>12860</v>
      </c>
      <c r="J34042">
        <f xml:space="preserve"> HOUR(pizza_sales__2[[#This Row],[order_time]])</f>
        <v>11</v>
      </c>
      <c r="K34042">
        <v>20.75</v>
      </c>
      <c r="L34042">
        <v>20.75</v>
      </c>
      <c r="M34042" t="s">
        <v>16943</v>
      </c>
      <c r="N34042" t="s">
        <v>26</v>
      </c>
      <c r="O34042" t="s">
        <v>66</v>
      </c>
      <c r="P34042" t="s">
        <v>67</v>
      </c>
    </row>
    <row r="34043" spans="1:16" x14ac:dyDescent="0.3">
      <c r="A34043">
        <v>34042</v>
      </c>
      <c r="B34043">
        <v>15035</v>
      </c>
      <c r="C34043" t="s">
        <v>95</v>
      </c>
      <c r="D34043">
        <f>1/COUNTIF(pizza_sales__2[order_id], pizza_sales__2[[#This Row],[order_id]])</f>
        <v>0.33333333333333331</v>
      </c>
      <c r="E34043">
        <v>1</v>
      </c>
      <c r="F34043" t="str">
        <f>TEXT(pizza_sales__2[[#This Row],[order_date]],"dddd")</f>
        <v>Wednesday</v>
      </c>
      <c r="G34043" s="8" t="s">
        <v>12858</v>
      </c>
      <c r="H34043" s="10">
        <f>DATEVALUE(pizza_sales__2[[#This Row],[order_date]])</f>
        <v>42256</v>
      </c>
      <c r="I34043" s="9" t="s">
        <v>8450</v>
      </c>
      <c r="J34043">
        <f xml:space="preserve"> HOUR(pizza_sales__2[[#This Row],[order_time]])</f>
        <v>11</v>
      </c>
      <c r="K34043">
        <v>12</v>
      </c>
      <c r="L34043">
        <v>12</v>
      </c>
      <c r="M34043" t="s">
        <v>16942</v>
      </c>
      <c r="N34043" t="s">
        <v>14</v>
      </c>
      <c r="O34043" t="s">
        <v>97</v>
      </c>
      <c r="P34043" t="s">
        <v>98</v>
      </c>
    </row>
    <row r="34044" spans="1:16" x14ac:dyDescent="0.3">
      <c r="A34044">
        <v>34043</v>
      </c>
      <c r="B34044">
        <v>15035</v>
      </c>
      <c r="C34044" t="s">
        <v>11</v>
      </c>
      <c r="D34044">
        <f>1/COUNTIF(pizza_sales__2[order_id], pizza_sales__2[[#This Row],[order_id]])</f>
        <v>0.33333333333333331</v>
      </c>
      <c r="E34044">
        <v>1</v>
      </c>
      <c r="F34044" t="str">
        <f>TEXT(pizza_sales__2[[#This Row],[order_date]],"dddd")</f>
        <v>Wednesday</v>
      </c>
      <c r="G34044" s="8" t="s">
        <v>12858</v>
      </c>
      <c r="H34044" s="10">
        <f>DATEVALUE(pizza_sales__2[[#This Row],[order_date]])</f>
        <v>42256</v>
      </c>
      <c r="I34044" s="9" t="s">
        <v>8450</v>
      </c>
      <c r="J34044">
        <f xml:space="preserve"> HOUR(pizza_sales__2[[#This Row],[order_time]])</f>
        <v>11</v>
      </c>
      <c r="K34044">
        <v>13.25</v>
      </c>
      <c r="L34044">
        <v>13.25</v>
      </c>
      <c r="M34044" t="s">
        <v>16940</v>
      </c>
      <c r="N34044" t="s">
        <v>14</v>
      </c>
      <c r="O34044" t="s">
        <v>15</v>
      </c>
      <c r="P34044" t="s">
        <v>16</v>
      </c>
    </row>
    <row r="34045" spans="1:16" x14ac:dyDescent="0.3">
      <c r="A34045">
        <v>34044</v>
      </c>
      <c r="B34045">
        <v>15035</v>
      </c>
      <c r="C34045" t="s">
        <v>32</v>
      </c>
      <c r="D34045">
        <f>1/COUNTIF(pizza_sales__2[order_id], pizza_sales__2[[#This Row],[order_id]])</f>
        <v>0.33333333333333331</v>
      </c>
      <c r="E34045">
        <v>1</v>
      </c>
      <c r="F34045" t="str">
        <f>TEXT(pizza_sales__2[[#This Row],[order_date]],"dddd")</f>
        <v>Wednesday</v>
      </c>
      <c r="G34045" s="8" t="s">
        <v>12858</v>
      </c>
      <c r="H34045" s="10">
        <f>DATEVALUE(pizza_sales__2[[#This Row],[order_date]])</f>
        <v>42256</v>
      </c>
      <c r="I34045" s="9" t="s">
        <v>8450</v>
      </c>
      <c r="J34045">
        <f xml:space="preserve"> HOUR(pizza_sales__2[[#This Row],[order_time]])</f>
        <v>11</v>
      </c>
      <c r="K34045">
        <v>20.75</v>
      </c>
      <c r="L34045">
        <v>20.75</v>
      </c>
      <c r="M34045" t="s">
        <v>16943</v>
      </c>
      <c r="N34045" t="s">
        <v>33</v>
      </c>
      <c r="O34045" t="s">
        <v>34</v>
      </c>
      <c r="P34045" t="s">
        <v>35</v>
      </c>
    </row>
    <row r="34046" spans="1:16" x14ac:dyDescent="0.3">
      <c r="A34046">
        <v>34045</v>
      </c>
      <c r="B34046">
        <v>15036</v>
      </c>
      <c r="C34046" t="s">
        <v>17</v>
      </c>
      <c r="D34046">
        <f>1/COUNTIF(pizza_sales__2[order_id], pizza_sales__2[[#This Row],[order_id]])</f>
        <v>0.25</v>
      </c>
      <c r="E34046">
        <v>1</v>
      </c>
      <c r="F34046" t="str">
        <f>TEXT(pizza_sales__2[[#This Row],[order_date]],"dddd")</f>
        <v>Wednesday</v>
      </c>
      <c r="G34046" s="8" t="s">
        <v>12858</v>
      </c>
      <c r="H34046" s="10">
        <f>DATEVALUE(pizza_sales__2[[#This Row],[order_date]])</f>
        <v>42256</v>
      </c>
      <c r="I34046" s="9" t="s">
        <v>8248</v>
      </c>
      <c r="J34046">
        <f xml:space="preserve"> HOUR(pizza_sales__2[[#This Row],[order_time]])</f>
        <v>11</v>
      </c>
      <c r="K34046">
        <v>16</v>
      </c>
      <c r="L34046">
        <v>16</v>
      </c>
      <c r="M34046" t="s">
        <v>16940</v>
      </c>
      <c r="N34046" t="s">
        <v>14</v>
      </c>
      <c r="O34046" t="s">
        <v>19</v>
      </c>
      <c r="P34046" t="s">
        <v>20</v>
      </c>
    </row>
    <row r="34047" spans="1:16" x14ac:dyDescent="0.3">
      <c r="A34047">
        <v>34046</v>
      </c>
      <c r="B34047">
        <v>15036</v>
      </c>
      <c r="C34047" t="s">
        <v>102</v>
      </c>
      <c r="D34047">
        <f>1/COUNTIF(pizza_sales__2[order_id], pizza_sales__2[[#This Row],[order_id]])</f>
        <v>0.25</v>
      </c>
      <c r="E34047">
        <v>1</v>
      </c>
      <c r="F34047" t="str">
        <f>TEXT(pizza_sales__2[[#This Row],[order_date]],"dddd")</f>
        <v>Wednesday</v>
      </c>
      <c r="G34047" s="8" t="s">
        <v>12858</v>
      </c>
      <c r="H34047" s="10">
        <f>DATEVALUE(pizza_sales__2[[#This Row],[order_date]])</f>
        <v>42256</v>
      </c>
      <c r="I34047" s="9" t="s">
        <v>8248</v>
      </c>
      <c r="J34047">
        <f xml:space="preserve"> HOUR(pizza_sales__2[[#This Row],[order_time]])</f>
        <v>11</v>
      </c>
      <c r="K34047">
        <v>17.95</v>
      </c>
      <c r="L34047">
        <v>17.95</v>
      </c>
      <c r="M34047" t="s">
        <v>16943</v>
      </c>
      <c r="N34047" t="s">
        <v>22</v>
      </c>
      <c r="O34047" t="s">
        <v>104</v>
      </c>
      <c r="P34047" t="s">
        <v>105</v>
      </c>
    </row>
    <row r="34048" spans="1:16" x14ac:dyDescent="0.3">
      <c r="A34048">
        <v>34047</v>
      </c>
      <c r="B34048">
        <v>15036</v>
      </c>
      <c r="C34048" t="s">
        <v>175</v>
      </c>
      <c r="D34048">
        <f>1/COUNTIF(pizza_sales__2[order_id], pizza_sales__2[[#This Row],[order_id]])</f>
        <v>0.25</v>
      </c>
      <c r="E34048">
        <v>1</v>
      </c>
      <c r="F34048" t="str">
        <f>TEXT(pizza_sales__2[[#This Row],[order_date]],"dddd")</f>
        <v>Wednesday</v>
      </c>
      <c r="G34048" s="8" t="s">
        <v>12858</v>
      </c>
      <c r="H34048" s="10">
        <f>DATEVALUE(pizza_sales__2[[#This Row],[order_date]])</f>
        <v>42256</v>
      </c>
      <c r="I34048" s="9" t="s">
        <v>8248</v>
      </c>
      <c r="J34048">
        <f xml:space="preserve"> HOUR(pizza_sales__2[[#This Row],[order_time]])</f>
        <v>11</v>
      </c>
      <c r="K34048">
        <v>20.75</v>
      </c>
      <c r="L34048">
        <v>20.75</v>
      </c>
      <c r="M34048" t="s">
        <v>16943</v>
      </c>
      <c r="N34048" t="s">
        <v>26</v>
      </c>
      <c r="O34048" t="s">
        <v>121</v>
      </c>
      <c r="P34048" t="s">
        <v>122</v>
      </c>
    </row>
    <row r="34049" spans="1:16" x14ac:dyDescent="0.3">
      <c r="A34049">
        <v>34048</v>
      </c>
      <c r="B34049">
        <v>15036</v>
      </c>
      <c r="C34049" t="s">
        <v>176</v>
      </c>
      <c r="D34049">
        <f>1/COUNTIF(pizza_sales__2[order_id], pizza_sales__2[[#This Row],[order_id]])</f>
        <v>0.25</v>
      </c>
      <c r="E34049">
        <v>1</v>
      </c>
      <c r="F34049" t="str">
        <f>TEXT(pizza_sales__2[[#This Row],[order_date]],"dddd")</f>
        <v>Wednesday</v>
      </c>
      <c r="G34049" s="8" t="s">
        <v>12858</v>
      </c>
      <c r="H34049" s="10">
        <f>DATEVALUE(pizza_sales__2[[#This Row],[order_date]])</f>
        <v>42256</v>
      </c>
      <c r="I34049" s="9" t="s">
        <v>8248</v>
      </c>
      <c r="J34049">
        <f xml:space="preserve"> HOUR(pizza_sales__2[[#This Row],[order_time]])</f>
        <v>11</v>
      </c>
      <c r="K34049">
        <v>12.5</v>
      </c>
      <c r="L34049">
        <v>12.5</v>
      </c>
      <c r="M34049" t="s">
        <v>16942</v>
      </c>
      <c r="N34049" t="s">
        <v>22</v>
      </c>
      <c r="O34049" t="s">
        <v>69</v>
      </c>
      <c r="P34049" t="s">
        <v>70</v>
      </c>
    </row>
    <row r="34050" spans="1:16" x14ac:dyDescent="0.3">
      <c r="A34050">
        <v>34049</v>
      </c>
      <c r="B34050">
        <v>15037</v>
      </c>
      <c r="C34050" t="s">
        <v>260</v>
      </c>
      <c r="D34050">
        <f>1/COUNTIF(pizza_sales__2[order_id], pizza_sales__2[[#This Row],[order_id]])</f>
        <v>0.33333333333333331</v>
      </c>
      <c r="E34050">
        <v>1</v>
      </c>
      <c r="F34050" t="str">
        <f>TEXT(pizza_sales__2[[#This Row],[order_date]],"dddd")</f>
        <v>Wednesday</v>
      </c>
      <c r="G34050" s="8" t="s">
        <v>12858</v>
      </c>
      <c r="H34050" s="10">
        <f>DATEVALUE(pizza_sales__2[[#This Row],[order_date]])</f>
        <v>42256</v>
      </c>
      <c r="I34050" s="9" t="s">
        <v>12861</v>
      </c>
      <c r="J34050">
        <f xml:space="preserve"> HOUR(pizza_sales__2[[#This Row],[order_time]])</f>
        <v>11</v>
      </c>
      <c r="K34050">
        <v>16.75</v>
      </c>
      <c r="L34050">
        <v>16.75</v>
      </c>
      <c r="M34050" t="s">
        <v>16940</v>
      </c>
      <c r="N34050" t="s">
        <v>22</v>
      </c>
      <c r="O34050" t="s">
        <v>115</v>
      </c>
      <c r="P34050" t="s">
        <v>116</v>
      </c>
    </row>
    <row r="34051" spans="1:16" x14ac:dyDescent="0.3">
      <c r="A34051">
        <v>34050</v>
      </c>
      <c r="B34051">
        <v>15037</v>
      </c>
      <c r="C34051" t="s">
        <v>176</v>
      </c>
      <c r="D34051">
        <f>1/COUNTIF(pizza_sales__2[order_id], pizza_sales__2[[#This Row],[order_id]])</f>
        <v>0.33333333333333331</v>
      </c>
      <c r="E34051">
        <v>1</v>
      </c>
      <c r="F34051" t="str">
        <f>TEXT(pizza_sales__2[[#This Row],[order_date]],"dddd")</f>
        <v>Wednesday</v>
      </c>
      <c r="G34051" s="8" t="s">
        <v>12858</v>
      </c>
      <c r="H34051" s="10">
        <f>DATEVALUE(pizza_sales__2[[#This Row],[order_date]])</f>
        <v>42256</v>
      </c>
      <c r="I34051" s="9" t="s">
        <v>12861</v>
      </c>
      <c r="J34051">
        <f xml:space="preserve"> HOUR(pizza_sales__2[[#This Row],[order_time]])</f>
        <v>11</v>
      </c>
      <c r="K34051">
        <v>12.5</v>
      </c>
      <c r="L34051">
        <v>12.5</v>
      </c>
      <c r="M34051" t="s">
        <v>16942</v>
      </c>
      <c r="N34051" t="s">
        <v>22</v>
      </c>
      <c r="O34051" t="s">
        <v>69</v>
      </c>
      <c r="P34051" t="s">
        <v>70</v>
      </c>
    </row>
    <row r="34052" spans="1:16" x14ac:dyDescent="0.3">
      <c r="A34052">
        <v>34051</v>
      </c>
      <c r="B34052">
        <v>15037</v>
      </c>
      <c r="C34052" t="s">
        <v>233</v>
      </c>
      <c r="D34052">
        <f>1/COUNTIF(pizza_sales__2[order_id], pizza_sales__2[[#This Row],[order_id]])</f>
        <v>0.33333333333333331</v>
      </c>
      <c r="E34052">
        <v>1</v>
      </c>
      <c r="F34052" t="str">
        <f>TEXT(pizza_sales__2[[#This Row],[order_date]],"dddd")</f>
        <v>Wednesday</v>
      </c>
      <c r="G34052" s="8" t="s">
        <v>12858</v>
      </c>
      <c r="H34052" s="10">
        <f>DATEVALUE(pizza_sales__2[[#This Row],[order_date]])</f>
        <v>42256</v>
      </c>
      <c r="I34052" s="9" t="s">
        <v>12861</v>
      </c>
      <c r="J34052">
        <f xml:space="preserve"> HOUR(pizza_sales__2[[#This Row],[order_time]])</f>
        <v>11</v>
      </c>
      <c r="K34052">
        <v>16</v>
      </c>
      <c r="L34052">
        <v>16</v>
      </c>
      <c r="M34052" t="s">
        <v>16940</v>
      </c>
      <c r="N34052" t="s">
        <v>22</v>
      </c>
      <c r="O34052" t="s">
        <v>72</v>
      </c>
      <c r="P34052" t="s">
        <v>73</v>
      </c>
    </row>
    <row r="34053" spans="1:16" x14ac:dyDescent="0.3">
      <c r="A34053">
        <v>34052</v>
      </c>
      <c r="B34053">
        <v>15038</v>
      </c>
      <c r="C34053" t="s">
        <v>84</v>
      </c>
      <c r="D34053">
        <f>1/COUNTIF(pizza_sales__2[order_id], pizza_sales__2[[#This Row],[order_id]])</f>
        <v>0.33333333333333331</v>
      </c>
      <c r="E34053">
        <v>1</v>
      </c>
      <c r="F34053" t="str">
        <f>TEXT(pizza_sales__2[[#This Row],[order_date]],"dddd")</f>
        <v>Wednesday</v>
      </c>
      <c r="G34053" s="8" t="s">
        <v>12858</v>
      </c>
      <c r="H34053" s="10">
        <f>DATEVALUE(pizza_sales__2[[#This Row],[order_date]])</f>
        <v>42256</v>
      </c>
      <c r="I34053" s="9" t="s">
        <v>12862</v>
      </c>
      <c r="J34053">
        <f xml:space="preserve"> HOUR(pizza_sales__2[[#This Row],[order_time]])</f>
        <v>11</v>
      </c>
      <c r="K34053">
        <v>16.75</v>
      </c>
      <c r="L34053">
        <v>16.75</v>
      </c>
      <c r="M34053" t="s">
        <v>16940</v>
      </c>
      <c r="N34053" t="s">
        <v>33</v>
      </c>
      <c r="O34053" t="s">
        <v>82</v>
      </c>
      <c r="P34053" t="s">
        <v>83</v>
      </c>
    </row>
    <row r="34054" spans="1:16" x14ac:dyDescent="0.3">
      <c r="A34054">
        <v>34053</v>
      </c>
      <c r="B34054">
        <v>15038</v>
      </c>
      <c r="C34054" t="s">
        <v>181</v>
      </c>
      <c r="D34054">
        <f>1/COUNTIF(pizza_sales__2[order_id], pizza_sales__2[[#This Row],[order_id]])</f>
        <v>0.33333333333333331</v>
      </c>
      <c r="E34054">
        <v>1</v>
      </c>
      <c r="F34054" t="str">
        <f>TEXT(pizza_sales__2[[#This Row],[order_date]],"dddd")</f>
        <v>Wednesday</v>
      </c>
      <c r="G34054" s="8" t="s">
        <v>12858</v>
      </c>
      <c r="H34054" s="10">
        <f>DATEVALUE(pizza_sales__2[[#This Row],[order_date]])</f>
        <v>42256</v>
      </c>
      <c r="I34054" s="9" t="s">
        <v>12862</v>
      </c>
      <c r="J34054">
        <f xml:space="preserve"> HOUR(pizza_sales__2[[#This Row],[order_time]])</f>
        <v>11</v>
      </c>
      <c r="K34054">
        <v>20.5</v>
      </c>
      <c r="L34054">
        <v>20.5</v>
      </c>
      <c r="M34054" t="s">
        <v>16943</v>
      </c>
      <c r="N34054" t="s">
        <v>14</v>
      </c>
      <c r="O34054" t="s">
        <v>19</v>
      </c>
      <c r="P34054" t="s">
        <v>20</v>
      </c>
    </row>
    <row r="34055" spans="1:16" x14ac:dyDescent="0.3">
      <c r="A34055">
        <v>34054</v>
      </c>
      <c r="B34055">
        <v>15038</v>
      </c>
      <c r="C34055" t="s">
        <v>60</v>
      </c>
      <c r="D34055">
        <f>1/COUNTIF(pizza_sales__2[order_id], pizza_sales__2[[#This Row],[order_id]])</f>
        <v>0.33333333333333331</v>
      </c>
      <c r="E34055">
        <v>1</v>
      </c>
      <c r="F34055" t="str">
        <f>TEXT(pizza_sales__2[[#This Row],[order_date]],"dddd")</f>
        <v>Wednesday</v>
      </c>
      <c r="G34055" s="8" t="s">
        <v>12858</v>
      </c>
      <c r="H34055" s="10">
        <f>DATEVALUE(pizza_sales__2[[#This Row],[order_date]])</f>
        <v>42256</v>
      </c>
      <c r="I34055" s="9" t="s">
        <v>12862</v>
      </c>
      <c r="J34055">
        <f xml:space="preserve"> HOUR(pizza_sales__2[[#This Row],[order_time]])</f>
        <v>11</v>
      </c>
      <c r="K34055">
        <v>20.5</v>
      </c>
      <c r="L34055">
        <v>20.5</v>
      </c>
      <c r="M34055" t="s">
        <v>16943</v>
      </c>
      <c r="N34055" t="s">
        <v>14</v>
      </c>
      <c r="O34055" t="s">
        <v>61</v>
      </c>
      <c r="P34055" t="s">
        <v>62</v>
      </c>
    </row>
    <row r="34056" spans="1:16" x14ac:dyDescent="0.3">
      <c r="A34056">
        <v>34055</v>
      </c>
      <c r="B34056">
        <v>15039</v>
      </c>
      <c r="C34056" t="s">
        <v>102</v>
      </c>
      <c r="D34056">
        <f>1/COUNTIF(pizza_sales__2[order_id], pizza_sales__2[[#This Row],[order_id]])</f>
        <v>0.5</v>
      </c>
      <c r="E34056">
        <v>1</v>
      </c>
      <c r="F34056" t="str">
        <f>TEXT(pizza_sales__2[[#This Row],[order_date]],"dddd")</f>
        <v>Wednesday</v>
      </c>
      <c r="G34056" s="8" t="s">
        <v>12858</v>
      </c>
      <c r="H34056" s="10">
        <f>DATEVALUE(pizza_sales__2[[#This Row],[order_date]])</f>
        <v>42256</v>
      </c>
      <c r="I34056" s="9" t="s">
        <v>2009</v>
      </c>
      <c r="J34056">
        <f xml:space="preserve"> HOUR(pizza_sales__2[[#This Row],[order_time]])</f>
        <v>12</v>
      </c>
      <c r="K34056">
        <v>17.95</v>
      </c>
      <c r="L34056">
        <v>17.95</v>
      </c>
      <c r="M34056" t="s">
        <v>16943</v>
      </c>
      <c r="N34056" t="s">
        <v>22</v>
      </c>
      <c r="O34056" t="s">
        <v>104</v>
      </c>
      <c r="P34056" t="s">
        <v>105</v>
      </c>
    </row>
    <row r="34057" spans="1:16" x14ac:dyDescent="0.3">
      <c r="A34057">
        <v>34056</v>
      </c>
      <c r="B34057">
        <v>15039</v>
      </c>
      <c r="C34057" t="s">
        <v>60</v>
      </c>
      <c r="D34057">
        <f>1/COUNTIF(pizza_sales__2[order_id], pizza_sales__2[[#This Row],[order_id]])</f>
        <v>0.5</v>
      </c>
      <c r="E34057">
        <v>1</v>
      </c>
      <c r="F34057" t="str">
        <f>TEXT(pizza_sales__2[[#This Row],[order_date]],"dddd")</f>
        <v>Wednesday</v>
      </c>
      <c r="G34057" s="8" t="s">
        <v>12858</v>
      </c>
      <c r="H34057" s="10">
        <f>DATEVALUE(pizza_sales__2[[#This Row],[order_date]])</f>
        <v>42256</v>
      </c>
      <c r="I34057" s="9" t="s">
        <v>2009</v>
      </c>
      <c r="J34057">
        <f xml:space="preserve"> HOUR(pizza_sales__2[[#This Row],[order_time]])</f>
        <v>12</v>
      </c>
      <c r="K34057">
        <v>20.5</v>
      </c>
      <c r="L34057">
        <v>20.5</v>
      </c>
      <c r="M34057" t="s">
        <v>16943</v>
      </c>
      <c r="N34057" t="s">
        <v>14</v>
      </c>
      <c r="O34057" t="s">
        <v>61</v>
      </c>
      <c r="P34057" t="s">
        <v>62</v>
      </c>
    </row>
    <row r="34058" spans="1:16" x14ac:dyDescent="0.3">
      <c r="A34058">
        <v>34057</v>
      </c>
      <c r="B34058">
        <v>15040</v>
      </c>
      <c r="C34058" t="s">
        <v>175</v>
      </c>
      <c r="D34058">
        <f>1/COUNTIF(pizza_sales__2[order_id], pizza_sales__2[[#This Row],[order_id]])</f>
        <v>1</v>
      </c>
      <c r="E34058">
        <v>1</v>
      </c>
      <c r="F34058" t="str">
        <f>TEXT(pizza_sales__2[[#This Row],[order_date]],"dddd")</f>
        <v>Wednesday</v>
      </c>
      <c r="G34058" s="8" t="s">
        <v>12858</v>
      </c>
      <c r="H34058" s="10">
        <f>DATEVALUE(pizza_sales__2[[#This Row],[order_date]])</f>
        <v>42256</v>
      </c>
      <c r="I34058" s="9" t="s">
        <v>12863</v>
      </c>
      <c r="J34058">
        <f xml:space="preserve"> HOUR(pizza_sales__2[[#This Row],[order_time]])</f>
        <v>12</v>
      </c>
      <c r="K34058">
        <v>20.75</v>
      </c>
      <c r="L34058">
        <v>20.75</v>
      </c>
      <c r="M34058" t="s">
        <v>16943</v>
      </c>
      <c r="N34058" t="s">
        <v>26</v>
      </c>
      <c r="O34058" t="s">
        <v>121</v>
      </c>
      <c r="P34058" t="s">
        <v>122</v>
      </c>
    </row>
    <row r="34059" spans="1:16" x14ac:dyDescent="0.3">
      <c r="A34059">
        <v>34058</v>
      </c>
      <c r="B34059">
        <v>15041</v>
      </c>
      <c r="C34059" t="s">
        <v>173</v>
      </c>
      <c r="D34059">
        <f>1/COUNTIF(pizza_sales__2[order_id], pizza_sales__2[[#This Row],[order_id]])</f>
        <v>1</v>
      </c>
      <c r="E34059">
        <v>1</v>
      </c>
      <c r="F34059" t="str">
        <f>TEXT(pizza_sales__2[[#This Row],[order_date]],"dddd")</f>
        <v>Wednesday</v>
      </c>
      <c r="G34059" s="8" t="s">
        <v>12858</v>
      </c>
      <c r="H34059" s="10">
        <f>DATEVALUE(pizza_sales__2[[#This Row],[order_date]])</f>
        <v>42256</v>
      </c>
      <c r="I34059" s="9" t="s">
        <v>12864</v>
      </c>
      <c r="J34059">
        <f xml:space="preserve"> HOUR(pizza_sales__2[[#This Row],[order_time]])</f>
        <v>12</v>
      </c>
      <c r="K34059">
        <v>16.75</v>
      </c>
      <c r="L34059">
        <v>16.75</v>
      </c>
      <c r="M34059" t="s">
        <v>16940</v>
      </c>
      <c r="N34059" t="s">
        <v>33</v>
      </c>
      <c r="O34059" t="s">
        <v>149</v>
      </c>
      <c r="P34059" t="s">
        <v>150</v>
      </c>
    </row>
    <row r="34060" spans="1:16" x14ac:dyDescent="0.3">
      <c r="A34060">
        <v>34059</v>
      </c>
      <c r="B34060">
        <v>15042</v>
      </c>
      <c r="C34060" t="s">
        <v>102</v>
      </c>
      <c r="D34060">
        <f>1/COUNTIF(pizza_sales__2[order_id], pizza_sales__2[[#This Row],[order_id]])</f>
        <v>1</v>
      </c>
      <c r="E34060">
        <v>1</v>
      </c>
      <c r="F34060" t="str">
        <f>TEXT(pizza_sales__2[[#This Row],[order_date]],"dddd")</f>
        <v>Wednesday</v>
      </c>
      <c r="G34060" s="8" t="s">
        <v>12858</v>
      </c>
      <c r="H34060" s="10">
        <f>DATEVALUE(pizza_sales__2[[#This Row],[order_date]])</f>
        <v>42256</v>
      </c>
      <c r="I34060" s="9" t="s">
        <v>7737</v>
      </c>
      <c r="J34060">
        <f xml:space="preserve"> HOUR(pizza_sales__2[[#This Row],[order_time]])</f>
        <v>12</v>
      </c>
      <c r="K34060">
        <v>17.95</v>
      </c>
      <c r="L34060">
        <v>17.95</v>
      </c>
      <c r="M34060" t="s">
        <v>16943</v>
      </c>
      <c r="N34060" t="s">
        <v>22</v>
      </c>
      <c r="O34060" t="s">
        <v>104</v>
      </c>
      <c r="P34060" t="s">
        <v>105</v>
      </c>
    </row>
    <row r="34061" spans="1:16" x14ac:dyDescent="0.3">
      <c r="A34061">
        <v>34060</v>
      </c>
      <c r="B34061">
        <v>15043</v>
      </c>
      <c r="C34061" t="s">
        <v>95</v>
      </c>
      <c r="D34061">
        <f>1/COUNTIF(pizza_sales__2[order_id], pizza_sales__2[[#This Row],[order_id]])</f>
        <v>1</v>
      </c>
      <c r="E34061">
        <v>1</v>
      </c>
      <c r="F34061" t="str">
        <f>TEXT(pizza_sales__2[[#This Row],[order_date]],"dddd")</f>
        <v>Wednesday</v>
      </c>
      <c r="G34061" s="8" t="s">
        <v>12858</v>
      </c>
      <c r="H34061" s="10">
        <f>DATEVALUE(pizza_sales__2[[#This Row],[order_date]])</f>
        <v>42256</v>
      </c>
      <c r="I34061" s="9" t="s">
        <v>9075</v>
      </c>
      <c r="J34061">
        <f xml:space="preserve"> HOUR(pizza_sales__2[[#This Row],[order_time]])</f>
        <v>12</v>
      </c>
      <c r="K34061">
        <v>12</v>
      </c>
      <c r="L34061">
        <v>12</v>
      </c>
      <c r="M34061" t="s">
        <v>16942</v>
      </c>
      <c r="N34061" t="s">
        <v>14</v>
      </c>
      <c r="O34061" t="s">
        <v>97</v>
      </c>
      <c r="P34061" t="s">
        <v>98</v>
      </c>
    </row>
    <row r="34062" spans="1:16" x14ac:dyDescent="0.3">
      <c r="A34062">
        <v>34061</v>
      </c>
      <c r="B34062">
        <v>15044</v>
      </c>
      <c r="C34062" t="s">
        <v>90</v>
      </c>
      <c r="D34062">
        <f>1/COUNTIF(pizza_sales__2[order_id], pizza_sales__2[[#This Row],[order_id]])</f>
        <v>1</v>
      </c>
      <c r="E34062">
        <v>1</v>
      </c>
      <c r="F34062" t="str">
        <f>TEXT(pizza_sales__2[[#This Row],[order_date]],"dddd")</f>
        <v>Wednesday</v>
      </c>
      <c r="G34062" s="8" t="s">
        <v>12858</v>
      </c>
      <c r="H34062" s="10">
        <f>DATEVALUE(pizza_sales__2[[#This Row],[order_date]])</f>
        <v>42256</v>
      </c>
      <c r="I34062" s="9" t="s">
        <v>12865</v>
      </c>
      <c r="J34062">
        <f xml:space="preserve"> HOUR(pizza_sales__2[[#This Row],[order_time]])</f>
        <v>13</v>
      </c>
      <c r="K34062">
        <v>20.75</v>
      </c>
      <c r="L34062">
        <v>20.75</v>
      </c>
      <c r="M34062" t="s">
        <v>16943</v>
      </c>
      <c r="N34062" t="s">
        <v>33</v>
      </c>
      <c r="O34062" t="s">
        <v>91</v>
      </c>
      <c r="P34062" t="s">
        <v>92</v>
      </c>
    </row>
    <row r="34063" spans="1:16" x14ac:dyDescent="0.3">
      <c r="A34063">
        <v>34062</v>
      </c>
      <c r="B34063">
        <v>15045</v>
      </c>
      <c r="C34063" t="s">
        <v>344</v>
      </c>
      <c r="D34063">
        <f>1/COUNTIF(pizza_sales__2[order_id], pizza_sales__2[[#This Row],[order_id]])</f>
        <v>7.6923076923076927E-2</v>
      </c>
      <c r="E34063">
        <v>1</v>
      </c>
      <c r="F34063" t="str">
        <f>TEXT(pizza_sales__2[[#This Row],[order_date]],"dddd")</f>
        <v>Wednesday</v>
      </c>
      <c r="G34063" s="8" t="s">
        <v>12858</v>
      </c>
      <c r="H34063" s="10">
        <f>DATEVALUE(pizza_sales__2[[#This Row],[order_date]])</f>
        <v>42256</v>
      </c>
      <c r="I34063" s="9" t="s">
        <v>3246</v>
      </c>
      <c r="J34063">
        <f xml:space="preserve"> HOUR(pizza_sales__2[[#This Row],[order_time]])</f>
        <v>13</v>
      </c>
      <c r="K34063">
        <v>23.65</v>
      </c>
      <c r="L34063">
        <v>23.65</v>
      </c>
      <c r="M34063" t="s">
        <v>16942</v>
      </c>
      <c r="N34063" t="s">
        <v>26</v>
      </c>
      <c r="O34063" t="s">
        <v>346</v>
      </c>
      <c r="P34063" t="s">
        <v>347</v>
      </c>
    </row>
    <row r="34064" spans="1:16" x14ac:dyDescent="0.3">
      <c r="A34064">
        <v>34063</v>
      </c>
      <c r="B34064">
        <v>15045</v>
      </c>
      <c r="C34064" t="s">
        <v>81</v>
      </c>
      <c r="D34064">
        <f>1/COUNTIF(pizza_sales__2[order_id], pizza_sales__2[[#This Row],[order_id]])</f>
        <v>7.6923076923076927E-2</v>
      </c>
      <c r="E34064">
        <v>1</v>
      </c>
      <c r="F34064" t="str">
        <f>TEXT(pizza_sales__2[[#This Row],[order_date]],"dddd")</f>
        <v>Wednesday</v>
      </c>
      <c r="G34064" s="8" t="s">
        <v>12858</v>
      </c>
      <c r="H34064" s="10">
        <f>DATEVALUE(pizza_sales__2[[#This Row],[order_date]])</f>
        <v>42256</v>
      </c>
      <c r="I34064" s="9" t="s">
        <v>3246</v>
      </c>
      <c r="J34064">
        <f xml:space="preserve"> HOUR(pizza_sales__2[[#This Row],[order_time]])</f>
        <v>13</v>
      </c>
      <c r="K34064">
        <v>20.75</v>
      </c>
      <c r="L34064">
        <v>20.75</v>
      </c>
      <c r="M34064" t="s">
        <v>16943</v>
      </c>
      <c r="N34064" t="s">
        <v>33</v>
      </c>
      <c r="O34064" t="s">
        <v>82</v>
      </c>
      <c r="P34064" t="s">
        <v>83</v>
      </c>
    </row>
    <row r="34065" spans="1:16" x14ac:dyDescent="0.3">
      <c r="A34065">
        <v>34064</v>
      </c>
      <c r="B34065">
        <v>15045</v>
      </c>
      <c r="C34065" t="s">
        <v>181</v>
      </c>
      <c r="D34065">
        <f>1/COUNTIF(pizza_sales__2[order_id], pizza_sales__2[[#This Row],[order_id]])</f>
        <v>7.6923076923076927E-2</v>
      </c>
      <c r="E34065">
        <v>1</v>
      </c>
      <c r="F34065" t="str">
        <f>TEXT(pizza_sales__2[[#This Row],[order_date]],"dddd")</f>
        <v>Wednesday</v>
      </c>
      <c r="G34065" s="8" t="s">
        <v>12858</v>
      </c>
      <c r="H34065" s="10">
        <f>DATEVALUE(pizza_sales__2[[#This Row],[order_date]])</f>
        <v>42256</v>
      </c>
      <c r="I34065" s="9" t="s">
        <v>3246</v>
      </c>
      <c r="J34065">
        <f xml:space="preserve"> HOUR(pizza_sales__2[[#This Row],[order_time]])</f>
        <v>13</v>
      </c>
      <c r="K34065">
        <v>20.5</v>
      </c>
      <c r="L34065">
        <v>20.5</v>
      </c>
      <c r="M34065" t="s">
        <v>16943</v>
      </c>
      <c r="N34065" t="s">
        <v>14</v>
      </c>
      <c r="O34065" t="s">
        <v>19</v>
      </c>
      <c r="P34065" t="s">
        <v>20</v>
      </c>
    </row>
    <row r="34066" spans="1:16" x14ac:dyDescent="0.3">
      <c r="A34066">
        <v>34065</v>
      </c>
      <c r="B34066">
        <v>15045</v>
      </c>
      <c r="C34066" t="s">
        <v>102</v>
      </c>
      <c r="D34066">
        <f>1/COUNTIF(pizza_sales__2[order_id], pizza_sales__2[[#This Row],[order_id]])</f>
        <v>7.6923076923076927E-2</v>
      </c>
      <c r="E34066">
        <v>1</v>
      </c>
      <c r="F34066" t="str">
        <f>TEXT(pizza_sales__2[[#This Row],[order_date]],"dddd")</f>
        <v>Wednesday</v>
      </c>
      <c r="G34066" s="8" t="s">
        <v>12858</v>
      </c>
      <c r="H34066" s="10">
        <f>DATEVALUE(pizza_sales__2[[#This Row],[order_date]])</f>
        <v>42256</v>
      </c>
      <c r="I34066" s="9" t="s">
        <v>3246</v>
      </c>
      <c r="J34066">
        <f xml:space="preserve"> HOUR(pizza_sales__2[[#This Row],[order_time]])</f>
        <v>13</v>
      </c>
      <c r="K34066">
        <v>17.95</v>
      </c>
      <c r="L34066">
        <v>17.95</v>
      </c>
      <c r="M34066" t="s">
        <v>16943</v>
      </c>
      <c r="N34066" t="s">
        <v>22</v>
      </c>
      <c r="O34066" t="s">
        <v>104</v>
      </c>
      <c r="P34066" t="s">
        <v>105</v>
      </c>
    </row>
    <row r="34067" spans="1:16" x14ac:dyDescent="0.3">
      <c r="A34067">
        <v>34066</v>
      </c>
      <c r="B34067">
        <v>15045</v>
      </c>
      <c r="C34067" t="s">
        <v>159</v>
      </c>
      <c r="D34067">
        <f>1/COUNTIF(pizza_sales__2[order_id], pizza_sales__2[[#This Row],[order_id]])</f>
        <v>7.6923076923076927E-2</v>
      </c>
      <c r="E34067">
        <v>1</v>
      </c>
      <c r="F34067" t="str">
        <f>TEXT(pizza_sales__2[[#This Row],[order_date]],"dddd")</f>
        <v>Wednesday</v>
      </c>
      <c r="G34067" s="8" t="s">
        <v>12858</v>
      </c>
      <c r="H34067" s="10">
        <f>DATEVALUE(pizza_sales__2[[#This Row],[order_date]])</f>
        <v>42256</v>
      </c>
      <c r="I34067" s="9" t="s">
        <v>3246</v>
      </c>
      <c r="J34067">
        <f xml:space="preserve"> HOUR(pizza_sales__2[[#This Row],[order_time]])</f>
        <v>13</v>
      </c>
      <c r="K34067">
        <v>16</v>
      </c>
      <c r="L34067">
        <v>16</v>
      </c>
      <c r="M34067" t="s">
        <v>16940</v>
      </c>
      <c r="N34067" t="s">
        <v>22</v>
      </c>
      <c r="O34067" t="s">
        <v>58</v>
      </c>
      <c r="P34067" t="s">
        <v>59</v>
      </c>
    </row>
    <row r="34068" spans="1:16" x14ac:dyDescent="0.3">
      <c r="A34068">
        <v>34067</v>
      </c>
      <c r="B34068">
        <v>15045</v>
      </c>
      <c r="C34068" t="s">
        <v>279</v>
      </c>
      <c r="D34068">
        <f>1/COUNTIF(pizza_sales__2[order_id], pizza_sales__2[[#This Row],[order_id]])</f>
        <v>7.6923076923076927E-2</v>
      </c>
      <c r="E34068">
        <v>1</v>
      </c>
      <c r="F34068" t="str">
        <f>TEXT(pizza_sales__2[[#This Row],[order_date]],"dddd")</f>
        <v>Wednesday</v>
      </c>
      <c r="G34068" s="8" t="s">
        <v>12858</v>
      </c>
      <c r="H34068" s="10">
        <f>DATEVALUE(pizza_sales__2[[#This Row],[order_date]])</f>
        <v>42256</v>
      </c>
      <c r="I34068" s="9" t="s">
        <v>3246</v>
      </c>
      <c r="J34068">
        <f xml:space="preserve"> HOUR(pizza_sales__2[[#This Row],[order_time]])</f>
        <v>13</v>
      </c>
      <c r="K34068">
        <v>12</v>
      </c>
      <c r="L34068">
        <v>12</v>
      </c>
      <c r="M34068" t="s">
        <v>16942</v>
      </c>
      <c r="N34068" t="s">
        <v>14</v>
      </c>
      <c r="O34068" t="s">
        <v>61</v>
      </c>
      <c r="P34068" t="s">
        <v>62</v>
      </c>
    </row>
    <row r="34069" spans="1:16" x14ac:dyDescent="0.3">
      <c r="A34069">
        <v>34068</v>
      </c>
      <c r="B34069">
        <v>15045</v>
      </c>
      <c r="C34069" t="s">
        <v>25</v>
      </c>
      <c r="D34069">
        <f>1/COUNTIF(pizza_sales__2[order_id], pizza_sales__2[[#This Row],[order_id]])</f>
        <v>7.6923076923076927E-2</v>
      </c>
      <c r="E34069">
        <v>1</v>
      </c>
      <c r="F34069" t="str">
        <f>TEXT(pizza_sales__2[[#This Row],[order_date]],"dddd")</f>
        <v>Wednesday</v>
      </c>
      <c r="G34069" s="8" t="s">
        <v>12858</v>
      </c>
      <c r="H34069" s="10">
        <f>DATEVALUE(pizza_sales__2[[#This Row],[order_date]])</f>
        <v>42256</v>
      </c>
      <c r="I34069" s="9" t="s">
        <v>3246</v>
      </c>
      <c r="J34069">
        <f xml:space="preserve"> HOUR(pizza_sales__2[[#This Row],[order_time]])</f>
        <v>13</v>
      </c>
      <c r="K34069">
        <v>20.75</v>
      </c>
      <c r="L34069">
        <v>20.75</v>
      </c>
      <c r="M34069" t="s">
        <v>16943</v>
      </c>
      <c r="N34069" t="s">
        <v>26</v>
      </c>
      <c r="O34069" t="s">
        <v>27</v>
      </c>
      <c r="P34069" t="s">
        <v>28</v>
      </c>
    </row>
    <row r="34070" spans="1:16" x14ac:dyDescent="0.3">
      <c r="A34070">
        <v>34069</v>
      </c>
      <c r="B34070">
        <v>15045</v>
      </c>
      <c r="C34070" t="s">
        <v>260</v>
      </c>
      <c r="D34070">
        <f>1/COUNTIF(pizza_sales__2[order_id], pizza_sales__2[[#This Row],[order_id]])</f>
        <v>7.6923076923076927E-2</v>
      </c>
      <c r="E34070">
        <v>2</v>
      </c>
      <c r="F34070" t="str">
        <f>TEXT(pizza_sales__2[[#This Row],[order_date]],"dddd")</f>
        <v>Wednesday</v>
      </c>
      <c r="G34070" s="8" t="s">
        <v>12858</v>
      </c>
      <c r="H34070" s="10">
        <f>DATEVALUE(pizza_sales__2[[#This Row],[order_date]])</f>
        <v>42256</v>
      </c>
      <c r="I34070" s="9" t="s">
        <v>3246</v>
      </c>
      <c r="J34070">
        <f xml:space="preserve"> HOUR(pizza_sales__2[[#This Row],[order_time]])</f>
        <v>13</v>
      </c>
      <c r="K34070">
        <v>16.75</v>
      </c>
      <c r="L34070">
        <v>33.5</v>
      </c>
      <c r="M34070" t="s">
        <v>16940</v>
      </c>
      <c r="N34070" t="s">
        <v>22</v>
      </c>
      <c r="O34070" t="s">
        <v>115</v>
      </c>
      <c r="P34070" t="s">
        <v>116</v>
      </c>
    </row>
    <row r="34071" spans="1:16" x14ac:dyDescent="0.3">
      <c r="A34071">
        <v>34070</v>
      </c>
      <c r="B34071">
        <v>15045</v>
      </c>
      <c r="C34071" t="s">
        <v>194</v>
      </c>
      <c r="D34071">
        <f>1/COUNTIF(pizza_sales__2[order_id], pizza_sales__2[[#This Row],[order_id]])</f>
        <v>7.6923076923076927E-2</v>
      </c>
      <c r="E34071">
        <v>1</v>
      </c>
      <c r="F34071" t="str">
        <f>TEXT(pizza_sales__2[[#This Row],[order_date]],"dddd")</f>
        <v>Wednesday</v>
      </c>
      <c r="G34071" s="8" t="s">
        <v>12858</v>
      </c>
      <c r="H34071" s="10">
        <f>DATEVALUE(pizza_sales__2[[#This Row],[order_date]])</f>
        <v>42256</v>
      </c>
      <c r="I34071" s="9" t="s">
        <v>3246</v>
      </c>
      <c r="J34071">
        <f xml:space="preserve"> HOUR(pizza_sales__2[[#This Row],[order_time]])</f>
        <v>13</v>
      </c>
      <c r="K34071">
        <v>16.5</v>
      </c>
      <c r="L34071">
        <v>16.5</v>
      </c>
      <c r="M34071" t="s">
        <v>16940</v>
      </c>
      <c r="N34071" t="s">
        <v>26</v>
      </c>
      <c r="O34071" t="s">
        <v>39</v>
      </c>
      <c r="P34071" t="s">
        <v>40</v>
      </c>
    </row>
    <row r="34072" spans="1:16" x14ac:dyDescent="0.3">
      <c r="A34072">
        <v>34071</v>
      </c>
      <c r="B34072">
        <v>15045</v>
      </c>
      <c r="C34072" t="s">
        <v>220</v>
      </c>
      <c r="D34072">
        <f>1/COUNTIF(pizza_sales__2[order_id], pizza_sales__2[[#This Row],[order_id]])</f>
        <v>7.6923076923076927E-2</v>
      </c>
      <c r="E34072">
        <v>1</v>
      </c>
      <c r="F34072" t="str">
        <f>TEXT(pizza_sales__2[[#This Row],[order_date]],"dddd")</f>
        <v>Wednesday</v>
      </c>
      <c r="G34072" s="8" t="s">
        <v>12858</v>
      </c>
      <c r="H34072" s="10">
        <f>DATEVALUE(pizza_sales__2[[#This Row],[order_date]])</f>
        <v>42256</v>
      </c>
      <c r="I34072" s="9" t="s">
        <v>3246</v>
      </c>
      <c r="J34072">
        <f xml:space="preserve"> HOUR(pizza_sales__2[[#This Row],[order_time]])</f>
        <v>13</v>
      </c>
      <c r="K34072">
        <v>12.75</v>
      </c>
      <c r="L34072">
        <v>12.75</v>
      </c>
      <c r="M34072" t="s">
        <v>16942</v>
      </c>
      <c r="N34072" t="s">
        <v>33</v>
      </c>
      <c r="O34072" t="s">
        <v>34</v>
      </c>
      <c r="P34072" t="s">
        <v>35</v>
      </c>
    </row>
    <row r="34073" spans="1:16" x14ac:dyDescent="0.3">
      <c r="A34073">
        <v>34072</v>
      </c>
      <c r="B34073">
        <v>15045</v>
      </c>
      <c r="C34073" t="s">
        <v>430</v>
      </c>
      <c r="D34073">
        <f>1/COUNTIF(pizza_sales__2[order_id], pizza_sales__2[[#This Row],[order_id]])</f>
        <v>7.6923076923076927E-2</v>
      </c>
      <c r="E34073">
        <v>1</v>
      </c>
      <c r="F34073" t="str">
        <f>TEXT(pizza_sales__2[[#This Row],[order_date]],"dddd")</f>
        <v>Wednesday</v>
      </c>
      <c r="G34073" s="8" t="s">
        <v>12858</v>
      </c>
      <c r="H34073" s="10">
        <f>DATEVALUE(pizza_sales__2[[#This Row],[order_date]])</f>
        <v>42256</v>
      </c>
      <c r="I34073" s="9" t="s">
        <v>3246</v>
      </c>
      <c r="J34073">
        <f xml:space="preserve"> HOUR(pizza_sales__2[[#This Row],[order_time]])</f>
        <v>13</v>
      </c>
      <c r="K34073">
        <v>20.5</v>
      </c>
      <c r="L34073">
        <v>20.5</v>
      </c>
      <c r="M34073" t="s">
        <v>16943</v>
      </c>
      <c r="N34073" t="s">
        <v>14</v>
      </c>
      <c r="O34073" t="s">
        <v>48</v>
      </c>
      <c r="P34073" t="s">
        <v>49</v>
      </c>
    </row>
    <row r="34074" spans="1:16" x14ac:dyDescent="0.3">
      <c r="A34074">
        <v>34073</v>
      </c>
      <c r="B34074">
        <v>15045</v>
      </c>
      <c r="C34074" t="s">
        <v>47</v>
      </c>
      <c r="D34074">
        <f>1/COUNTIF(pizza_sales__2[order_id], pizza_sales__2[[#This Row],[order_id]])</f>
        <v>7.6923076923076927E-2</v>
      </c>
      <c r="E34074">
        <v>1</v>
      </c>
      <c r="F34074" t="str">
        <f>TEXT(pizza_sales__2[[#This Row],[order_date]],"dddd")</f>
        <v>Wednesday</v>
      </c>
      <c r="G34074" s="8" t="s">
        <v>12858</v>
      </c>
      <c r="H34074" s="10">
        <f>DATEVALUE(pizza_sales__2[[#This Row],[order_date]])</f>
        <v>42256</v>
      </c>
      <c r="I34074" s="9" t="s">
        <v>3246</v>
      </c>
      <c r="J34074">
        <f xml:space="preserve"> HOUR(pizza_sales__2[[#This Row],[order_time]])</f>
        <v>13</v>
      </c>
      <c r="K34074">
        <v>12</v>
      </c>
      <c r="L34074">
        <v>12</v>
      </c>
      <c r="M34074" t="s">
        <v>16942</v>
      </c>
      <c r="N34074" t="s">
        <v>14</v>
      </c>
      <c r="O34074" t="s">
        <v>48</v>
      </c>
      <c r="P34074" t="s">
        <v>49</v>
      </c>
    </row>
    <row r="34075" spans="1:16" x14ac:dyDescent="0.3">
      <c r="A34075">
        <v>34074</v>
      </c>
      <c r="B34075">
        <v>15045</v>
      </c>
      <c r="C34075" t="s">
        <v>186</v>
      </c>
      <c r="D34075">
        <f>1/COUNTIF(pizza_sales__2[order_id], pizza_sales__2[[#This Row],[order_id]])</f>
        <v>7.6923076923076927E-2</v>
      </c>
      <c r="E34075">
        <v>1</v>
      </c>
      <c r="F34075" t="str">
        <f>TEXT(pizza_sales__2[[#This Row],[order_date]],"dddd")</f>
        <v>Wednesday</v>
      </c>
      <c r="G34075" s="8" t="s">
        <v>12858</v>
      </c>
      <c r="H34075" s="10">
        <f>DATEVALUE(pizza_sales__2[[#This Row],[order_date]])</f>
        <v>42256</v>
      </c>
      <c r="I34075" s="9" t="s">
        <v>3246</v>
      </c>
      <c r="J34075">
        <f xml:space="preserve"> HOUR(pizza_sales__2[[#This Row],[order_time]])</f>
        <v>13</v>
      </c>
      <c r="K34075">
        <v>25.5</v>
      </c>
      <c r="L34075">
        <v>25.5</v>
      </c>
      <c r="M34075" t="s">
        <v>16944</v>
      </c>
      <c r="N34075" t="s">
        <v>14</v>
      </c>
      <c r="O34075" t="s">
        <v>48</v>
      </c>
      <c r="P34075" t="s">
        <v>49</v>
      </c>
    </row>
    <row r="34076" spans="1:16" x14ac:dyDescent="0.3">
      <c r="A34076">
        <v>34075</v>
      </c>
      <c r="B34076">
        <v>15046</v>
      </c>
      <c r="C34076" t="s">
        <v>154</v>
      </c>
      <c r="D34076">
        <f>1/COUNTIF(pizza_sales__2[order_id], pizza_sales__2[[#This Row],[order_id]])</f>
        <v>0.33333333333333331</v>
      </c>
      <c r="E34076">
        <v>2</v>
      </c>
      <c r="F34076" t="str">
        <f>TEXT(pizza_sales__2[[#This Row],[order_date]],"dddd")</f>
        <v>Wednesday</v>
      </c>
      <c r="G34076" s="8" t="s">
        <v>12858</v>
      </c>
      <c r="H34076" s="10">
        <f>DATEVALUE(pizza_sales__2[[#This Row],[order_date]])</f>
        <v>42256</v>
      </c>
      <c r="I34076" s="9" t="s">
        <v>12866</v>
      </c>
      <c r="J34076">
        <f xml:space="preserve"> HOUR(pizza_sales__2[[#This Row],[order_time]])</f>
        <v>13</v>
      </c>
      <c r="K34076">
        <v>9.75</v>
      </c>
      <c r="L34076">
        <v>19.5</v>
      </c>
      <c r="M34076" t="s">
        <v>16942</v>
      </c>
      <c r="N34076" t="s">
        <v>14</v>
      </c>
      <c r="O34076" t="s">
        <v>86</v>
      </c>
      <c r="P34076" t="s">
        <v>87</v>
      </c>
    </row>
    <row r="34077" spans="1:16" x14ac:dyDescent="0.3">
      <c r="A34077">
        <v>34076</v>
      </c>
      <c r="B34077">
        <v>15046</v>
      </c>
      <c r="C34077" t="s">
        <v>444</v>
      </c>
      <c r="D34077">
        <f>1/COUNTIF(pizza_sales__2[order_id], pizza_sales__2[[#This Row],[order_id]])</f>
        <v>0.33333333333333331</v>
      </c>
      <c r="E34077">
        <v>1</v>
      </c>
      <c r="F34077" t="str">
        <f>TEXT(pizza_sales__2[[#This Row],[order_date]],"dddd")</f>
        <v>Wednesday</v>
      </c>
      <c r="G34077" s="8" t="s">
        <v>12858</v>
      </c>
      <c r="H34077" s="10">
        <f>DATEVALUE(pizza_sales__2[[#This Row],[order_date]])</f>
        <v>42256</v>
      </c>
      <c r="I34077" s="9" t="s">
        <v>12866</v>
      </c>
      <c r="J34077">
        <f xml:space="preserve"> HOUR(pizza_sales__2[[#This Row],[order_time]])</f>
        <v>13</v>
      </c>
      <c r="K34077">
        <v>12.5</v>
      </c>
      <c r="L34077">
        <v>12.5</v>
      </c>
      <c r="M34077" t="s">
        <v>16942</v>
      </c>
      <c r="N34077" t="s">
        <v>26</v>
      </c>
      <c r="O34077" t="s">
        <v>100</v>
      </c>
      <c r="P34077" t="s">
        <v>101</v>
      </c>
    </row>
    <row r="34078" spans="1:16" x14ac:dyDescent="0.3">
      <c r="A34078">
        <v>34077</v>
      </c>
      <c r="B34078">
        <v>15046</v>
      </c>
      <c r="C34078" t="s">
        <v>76</v>
      </c>
      <c r="D34078">
        <f>1/COUNTIF(pizza_sales__2[order_id], pizza_sales__2[[#This Row],[order_id]])</f>
        <v>0.33333333333333331</v>
      </c>
      <c r="E34078">
        <v>1</v>
      </c>
      <c r="F34078" t="str">
        <f>TEXT(pizza_sales__2[[#This Row],[order_date]],"dddd")</f>
        <v>Wednesday</v>
      </c>
      <c r="G34078" s="8" t="s">
        <v>12858</v>
      </c>
      <c r="H34078" s="10">
        <f>DATEVALUE(pizza_sales__2[[#This Row],[order_date]])</f>
        <v>42256</v>
      </c>
      <c r="I34078" s="9" t="s">
        <v>12866</v>
      </c>
      <c r="J34078">
        <f xml:space="preserve"> HOUR(pizza_sales__2[[#This Row],[order_time]])</f>
        <v>13</v>
      </c>
      <c r="K34078">
        <v>20.75</v>
      </c>
      <c r="L34078">
        <v>20.75</v>
      </c>
      <c r="M34078" t="s">
        <v>16943</v>
      </c>
      <c r="N34078" t="s">
        <v>33</v>
      </c>
      <c r="O34078" t="s">
        <v>77</v>
      </c>
      <c r="P34078" t="s">
        <v>78</v>
      </c>
    </row>
    <row r="34079" spans="1:16" x14ac:dyDescent="0.3">
      <c r="A34079">
        <v>34078</v>
      </c>
      <c r="B34079">
        <v>15047</v>
      </c>
      <c r="C34079" t="s">
        <v>76</v>
      </c>
      <c r="D34079">
        <f>1/COUNTIF(pizza_sales__2[order_id], pizza_sales__2[[#This Row],[order_id]])</f>
        <v>1</v>
      </c>
      <c r="E34079">
        <v>1</v>
      </c>
      <c r="F34079" t="str">
        <f>TEXT(pizza_sales__2[[#This Row],[order_date]],"dddd")</f>
        <v>Wednesday</v>
      </c>
      <c r="G34079" s="8" t="s">
        <v>12858</v>
      </c>
      <c r="H34079" s="10">
        <f>DATEVALUE(pizza_sales__2[[#This Row],[order_date]])</f>
        <v>42256</v>
      </c>
      <c r="I34079" s="9" t="s">
        <v>12867</v>
      </c>
      <c r="J34079">
        <f xml:space="preserve"> HOUR(pizza_sales__2[[#This Row],[order_time]])</f>
        <v>13</v>
      </c>
      <c r="K34079">
        <v>20.75</v>
      </c>
      <c r="L34079">
        <v>20.75</v>
      </c>
      <c r="M34079" t="s">
        <v>16943</v>
      </c>
      <c r="N34079" t="s">
        <v>33</v>
      </c>
      <c r="O34079" t="s">
        <v>77</v>
      </c>
      <c r="P34079" t="s">
        <v>78</v>
      </c>
    </row>
    <row r="34080" spans="1:16" x14ac:dyDescent="0.3">
      <c r="A34080">
        <v>34079</v>
      </c>
      <c r="B34080">
        <v>15048</v>
      </c>
      <c r="C34080" t="s">
        <v>95</v>
      </c>
      <c r="D34080">
        <f>1/COUNTIF(pizza_sales__2[order_id], pizza_sales__2[[#This Row],[order_id]])</f>
        <v>0.125</v>
      </c>
      <c r="E34080">
        <v>1</v>
      </c>
      <c r="F34080" t="str">
        <f>TEXT(pizza_sales__2[[#This Row],[order_date]],"dddd")</f>
        <v>Wednesday</v>
      </c>
      <c r="G34080" s="8" t="s">
        <v>12858</v>
      </c>
      <c r="H34080" s="10">
        <f>DATEVALUE(pizza_sales__2[[#This Row],[order_date]])</f>
        <v>42256</v>
      </c>
      <c r="I34080" s="9" t="s">
        <v>12868</v>
      </c>
      <c r="J34080">
        <f xml:space="preserve"> HOUR(pizza_sales__2[[#This Row],[order_time]])</f>
        <v>13</v>
      </c>
      <c r="K34080">
        <v>12</v>
      </c>
      <c r="L34080">
        <v>12</v>
      </c>
      <c r="M34080" t="s">
        <v>16942</v>
      </c>
      <c r="N34080" t="s">
        <v>14</v>
      </c>
      <c r="O34080" t="s">
        <v>97</v>
      </c>
      <c r="P34080" t="s">
        <v>98</v>
      </c>
    </row>
    <row r="34081" spans="1:16" x14ac:dyDescent="0.3">
      <c r="A34081">
        <v>34080</v>
      </c>
      <c r="B34081">
        <v>15048</v>
      </c>
      <c r="C34081" t="s">
        <v>84</v>
      </c>
      <c r="D34081">
        <f>1/COUNTIF(pizza_sales__2[order_id], pizza_sales__2[[#This Row],[order_id]])</f>
        <v>0.125</v>
      </c>
      <c r="E34081">
        <v>1</v>
      </c>
      <c r="F34081" t="str">
        <f>TEXT(pizza_sales__2[[#This Row],[order_date]],"dddd")</f>
        <v>Wednesday</v>
      </c>
      <c r="G34081" s="8" t="s">
        <v>12858</v>
      </c>
      <c r="H34081" s="10">
        <f>DATEVALUE(pizza_sales__2[[#This Row],[order_date]])</f>
        <v>42256</v>
      </c>
      <c r="I34081" s="9" t="s">
        <v>12868</v>
      </c>
      <c r="J34081">
        <f xml:space="preserve"> HOUR(pizza_sales__2[[#This Row],[order_time]])</f>
        <v>13</v>
      </c>
      <c r="K34081">
        <v>16.75</v>
      </c>
      <c r="L34081">
        <v>16.75</v>
      </c>
      <c r="M34081" t="s">
        <v>16940</v>
      </c>
      <c r="N34081" t="s">
        <v>33</v>
      </c>
      <c r="O34081" t="s">
        <v>82</v>
      </c>
      <c r="P34081" t="s">
        <v>83</v>
      </c>
    </row>
    <row r="34082" spans="1:16" x14ac:dyDescent="0.3">
      <c r="A34082">
        <v>34081</v>
      </c>
      <c r="B34082">
        <v>15048</v>
      </c>
      <c r="C34082" t="s">
        <v>173</v>
      </c>
      <c r="D34082">
        <f>1/COUNTIF(pizza_sales__2[order_id], pizza_sales__2[[#This Row],[order_id]])</f>
        <v>0.125</v>
      </c>
      <c r="E34082">
        <v>1</v>
      </c>
      <c r="F34082" t="str">
        <f>TEXT(pizza_sales__2[[#This Row],[order_date]],"dddd")</f>
        <v>Wednesday</v>
      </c>
      <c r="G34082" s="8" t="s">
        <v>12858</v>
      </c>
      <c r="H34082" s="10">
        <f>DATEVALUE(pizza_sales__2[[#This Row],[order_date]])</f>
        <v>42256</v>
      </c>
      <c r="I34082" s="9" t="s">
        <v>12868</v>
      </c>
      <c r="J34082">
        <f xml:space="preserve"> HOUR(pizza_sales__2[[#This Row],[order_time]])</f>
        <v>13</v>
      </c>
      <c r="K34082">
        <v>16.75</v>
      </c>
      <c r="L34082">
        <v>16.75</v>
      </c>
      <c r="M34082" t="s">
        <v>16940</v>
      </c>
      <c r="N34082" t="s">
        <v>33</v>
      </c>
      <c r="O34082" t="s">
        <v>149</v>
      </c>
      <c r="P34082" t="s">
        <v>150</v>
      </c>
    </row>
    <row r="34083" spans="1:16" x14ac:dyDescent="0.3">
      <c r="A34083">
        <v>34082</v>
      </c>
      <c r="B34083">
        <v>15048</v>
      </c>
      <c r="C34083" t="s">
        <v>36</v>
      </c>
      <c r="D34083">
        <f>1/COUNTIF(pizza_sales__2[order_id], pizza_sales__2[[#This Row],[order_id]])</f>
        <v>0.125</v>
      </c>
      <c r="E34083">
        <v>1</v>
      </c>
      <c r="F34083" t="str">
        <f>TEXT(pizza_sales__2[[#This Row],[order_date]],"dddd")</f>
        <v>Wednesday</v>
      </c>
      <c r="G34083" s="8" t="s">
        <v>12858</v>
      </c>
      <c r="H34083" s="10">
        <f>DATEVALUE(pizza_sales__2[[#This Row],[order_date]])</f>
        <v>42256</v>
      </c>
      <c r="I34083" s="9" t="s">
        <v>12868</v>
      </c>
      <c r="J34083">
        <f xml:space="preserve"> HOUR(pizza_sales__2[[#This Row],[order_time]])</f>
        <v>13</v>
      </c>
      <c r="K34083">
        <v>16.5</v>
      </c>
      <c r="L34083">
        <v>16.5</v>
      </c>
      <c r="M34083" t="s">
        <v>16940</v>
      </c>
      <c r="N34083" t="s">
        <v>26</v>
      </c>
      <c r="O34083" t="s">
        <v>27</v>
      </c>
      <c r="P34083" t="s">
        <v>28</v>
      </c>
    </row>
    <row r="34084" spans="1:16" x14ac:dyDescent="0.3">
      <c r="A34084">
        <v>34083</v>
      </c>
      <c r="B34084">
        <v>15048</v>
      </c>
      <c r="C34084" t="s">
        <v>65</v>
      </c>
      <c r="D34084">
        <f>1/COUNTIF(pizza_sales__2[order_id], pizza_sales__2[[#This Row],[order_id]])</f>
        <v>0.125</v>
      </c>
      <c r="E34084">
        <v>1</v>
      </c>
      <c r="F34084" t="str">
        <f>TEXT(pizza_sales__2[[#This Row],[order_date]],"dddd")</f>
        <v>Wednesday</v>
      </c>
      <c r="G34084" s="8" t="s">
        <v>12858</v>
      </c>
      <c r="H34084" s="10">
        <f>DATEVALUE(pizza_sales__2[[#This Row],[order_date]])</f>
        <v>42256</v>
      </c>
      <c r="I34084" s="9" t="s">
        <v>12868</v>
      </c>
      <c r="J34084">
        <f xml:space="preserve"> HOUR(pizza_sales__2[[#This Row],[order_time]])</f>
        <v>13</v>
      </c>
      <c r="K34084">
        <v>20.75</v>
      </c>
      <c r="L34084">
        <v>20.75</v>
      </c>
      <c r="M34084" t="s">
        <v>16943</v>
      </c>
      <c r="N34084" t="s">
        <v>26</v>
      </c>
      <c r="O34084" t="s">
        <v>66</v>
      </c>
      <c r="P34084" t="s">
        <v>67</v>
      </c>
    </row>
    <row r="34085" spans="1:16" x14ac:dyDescent="0.3">
      <c r="A34085">
        <v>34084</v>
      </c>
      <c r="B34085">
        <v>15048</v>
      </c>
      <c r="C34085" t="s">
        <v>68</v>
      </c>
      <c r="D34085">
        <f>1/COUNTIF(pizza_sales__2[order_id], pizza_sales__2[[#This Row],[order_id]])</f>
        <v>0.125</v>
      </c>
      <c r="E34085">
        <v>1</v>
      </c>
      <c r="F34085" t="str">
        <f>TEXT(pizza_sales__2[[#This Row],[order_date]],"dddd")</f>
        <v>Wednesday</v>
      </c>
      <c r="G34085" s="8" t="s">
        <v>12858</v>
      </c>
      <c r="H34085" s="10">
        <f>DATEVALUE(pizza_sales__2[[#This Row],[order_date]])</f>
        <v>42256</v>
      </c>
      <c r="I34085" s="9" t="s">
        <v>12868</v>
      </c>
      <c r="J34085">
        <f xml:space="preserve"> HOUR(pizza_sales__2[[#This Row],[order_time]])</f>
        <v>13</v>
      </c>
      <c r="K34085">
        <v>20.75</v>
      </c>
      <c r="L34085">
        <v>20.75</v>
      </c>
      <c r="M34085" t="s">
        <v>16943</v>
      </c>
      <c r="N34085" t="s">
        <v>22</v>
      </c>
      <c r="O34085" t="s">
        <v>69</v>
      </c>
      <c r="P34085" t="s">
        <v>70</v>
      </c>
    </row>
    <row r="34086" spans="1:16" x14ac:dyDescent="0.3">
      <c r="A34086">
        <v>34085</v>
      </c>
      <c r="B34086">
        <v>15048</v>
      </c>
      <c r="C34086" t="s">
        <v>32</v>
      </c>
      <c r="D34086">
        <f>1/COUNTIF(pizza_sales__2[order_id], pizza_sales__2[[#This Row],[order_id]])</f>
        <v>0.125</v>
      </c>
      <c r="E34086">
        <v>1</v>
      </c>
      <c r="F34086" t="str">
        <f>TEXT(pizza_sales__2[[#This Row],[order_date]],"dddd")</f>
        <v>Wednesday</v>
      </c>
      <c r="G34086" s="8" t="s">
        <v>12858</v>
      </c>
      <c r="H34086" s="10">
        <f>DATEVALUE(pizza_sales__2[[#This Row],[order_date]])</f>
        <v>42256</v>
      </c>
      <c r="I34086" s="9" t="s">
        <v>12868</v>
      </c>
      <c r="J34086">
        <f xml:space="preserve"> HOUR(pizza_sales__2[[#This Row],[order_time]])</f>
        <v>13</v>
      </c>
      <c r="K34086">
        <v>20.75</v>
      </c>
      <c r="L34086">
        <v>20.75</v>
      </c>
      <c r="M34086" t="s">
        <v>16943</v>
      </c>
      <c r="N34086" t="s">
        <v>33</v>
      </c>
      <c r="O34086" t="s">
        <v>34</v>
      </c>
      <c r="P34086" t="s">
        <v>35</v>
      </c>
    </row>
    <row r="34087" spans="1:16" x14ac:dyDescent="0.3">
      <c r="A34087">
        <v>34086</v>
      </c>
      <c r="B34087">
        <v>15048</v>
      </c>
      <c r="C34087" t="s">
        <v>71</v>
      </c>
      <c r="D34087">
        <f>1/COUNTIF(pizza_sales__2[order_id], pizza_sales__2[[#This Row],[order_id]])</f>
        <v>0.125</v>
      </c>
      <c r="E34087">
        <v>1</v>
      </c>
      <c r="F34087" t="str">
        <f>TEXT(pizza_sales__2[[#This Row],[order_date]],"dddd")</f>
        <v>Wednesday</v>
      </c>
      <c r="G34087" s="8" t="s">
        <v>12858</v>
      </c>
      <c r="H34087" s="10">
        <f>DATEVALUE(pizza_sales__2[[#This Row],[order_date]])</f>
        <v>42256</v>
      </c>
      <c r="I34087" s="9" t="s">
        <v>12868</v>
      </c>
      <c r="J34087">
        <f xml:space="preserve"> HOUR(pizza_sales__2[[#This Row],[order_time]])</f>
        <v>13</v>
      </c>
      <c r="K34087">
        <v>12</v>
      </c>
      <c r="L34087">
        <v>12</v>
      </c>
      <c r="M34087" t="s">
        <v>16942</v>
      </c>
      <c r="N34087" t="s">
        <v>22</v>
      </c>
      <c r="O34087" t="s">
        <v>72</v>
      </c>
      <c r="P34087" t="s">
        <v>73</v>
      </c>
    </row>
    <row r="34088" spans="1:16" x14ac:dyDescent="0.3">
      <c r="A34088">
        <v>34087</v>
      </c>
      <c r="B34088">
        <v>15049</v>
      </c>
      <c r="C34088" t="s">
        <v>95</v>
      </c>
      <c r="D34088">
        <f>1/COUNTIF(pizza_sales__2[order_id], pizza_sales__2[[#This Row],[order_id]])</f>
        <v>0.5</v>
      </c>
      <c r="E34088">
        <v>1</v>
      </c>
      <c r="F34088" t="str">
        <f>TEXT(pizza_sales__2[[#This Row],[order_date]],"dddd")</f>
        <v>Wednesday</v>
      </c>
      <c r="G34088" s="8" t="s">
        <v>12858</v>
      </c>
      <c r="H34088" s="10">
        <f>DATEVALUE(pizza_sales__2[[#This Row],[order_date]])</f>
        <v>42256</v>
      </c>
      <c r="I34088" s="9" t="s">
        <v>2853</v>
      </c>
      <c r="J34088">
        <f xml:space="preserve"> HOUR(pizza_sales__2[[#This Row],[order_time]])</f>
        <v>13</v>
      </c>
      <c r="K34088">
        <v>12</v>
      </c>
      <c r="L34088">
        <v>12</v>
      </c>
      <c r="M34088" t="s">
        <v>16942</v>
      </c>
      <c r="N34088" t="s">
        <v>14</v>
      </c>
      <c r="O34088" t="s">
        <v>97</v>
      </c>
      <c r="P34088" t="s">
        <v>98</v>
      </c>
    </row>
    <row r="34089" spans="1:16" x14ac:dyDescent="0.3">
      <c r="A34089">
        <v>34088</v>
      </c>
      <c r="B34089">
        <v>15049</v>
      </c>
      <c r="C34089" t="s">
        <v>140</v>
      </c>
      <c r="D34089">
        <f>1/COUNTIF(pizza_sales__2[order_id], pizza_sales__2[[#This Row],[order_id]])</f>
        <v>0.5</v>
      </c>
      <c r="E34089">
        <v>1</v>
      </c>
      <c r="F34089" t="str">
        <f>TEXT(pizza_sales__2[[#This Row],[order_date]],"dddd")</f>
        <v>Wednesday</v>
      </c>
      <c r="G34089" s="8" t="s">
        <v>12858</v>
      </c>
      <c r="H34089" s="10">
        <f>DATEVALUE(pizza_sales__2[[#This Row],[order_date]])</f>
        <v>42256</v>
      </c>
      <c r="I34089" s="9" t="s">
        <v>2853</v>
      </c>
      <c r="J34089">
        <f xml:space="preserve"> HOUR(pizza_sales__2[[#This Row],[order_time]])</f>
        <v>13</v>
      </c>
      <c r="K34089">
        <v>12.5</v>
      </c>
      <c r="L34089">
        <v>12.5</v>
      </c>
      <c r="M34089" t="s">
        <v>16940</v>
      </c>
      <c r="N34089" t="s">
        <v>14</v>
      </c>
      <c r="O34089" t="s">
        <v>86</v>
      </c>
      <c r="P34089" t="s">
        <v>87</v>
      </c>
    </row>
    <row r="34090" spans="1:16" x14ac:dyDescent="0.3">
      <c r="A34090">
        <v>34089</v>
      </c>
      <c r="B34090">
        <v>15050</v>
      </c>
      <c r="C34090" t="s">
        <v>17</v>
      </c>
      <c r="D34090">
        <f>1/COUNTIF(pizza_sales__2[order_id], pizza_sales__2[[#This Row],[order_id]])</f>
        <v>1</v>
      </c>
      <c r="E34090">
        <v>1</v>
      </c>
      <c r="F34090" t="str">
        <f>TEXT(pizza_sales__2[[#This Row],[order_date]],"dddd")</f>
        <v>Wednesday</v>
      </c>
      <c r="G34090" s="8" t="s">
        <v>12858</v>
      </c>
      <c r="H34090" s="10">
        <f>DATEVALUE(pizza_sales__2[[#This Row],[order_date]])</f>
        <v>42256</v>
      </c>
      <c r="I34090" s="9" t="s">
        <v>8205</v>
      </c>
      <c r="J34090">
        <f xml:space="preserve"> HOUR(pizza_sales__2[[#This Row],[order_time]])</f>
        <v>14</v>
      </c>
      <c r="K34090">
        <v>16</v>
      </c>
      <c r="L34090">
        <v>16</v>
      </c>
      <c r="M34090" t="s">
        <v>16940</v>
      </c>
      <c r="N34090" t="s">
        <v>14</v>
      </c>
      <c r="O34090" t="s">
        <v>19</v>
      </c>
      <c r="P34090" t="s">
        <v>20</v>
      </c>
    </row>
    <row r="34091" spans="1:16" x14ac:dyDescent="0.3">
      <c r="A34091">
        <v>34090</v>
      </c>
      <c r="B34091">
        <v>15051</v>
      </c>
      <c r="C34091" t="s">
        <v>95</v>
      </c>
      <c r="D34091">
        <f>1/COUNTIF(pizza_sales__2[order_id], pizza_sales__2[[#This Row],[order_id]])</f>
        <v>0.25</v>
      </c>
      <c r="E34091">
        <v>1</v>
      </c>
      <c r="F34091" t="str">
        <f>TEXT(pizza_sales__2[[#This Row],[order_date]],"dddd")</f>
        <v>Wednesday</v>
      </c>
      <c r="G34091" s="8" t="s">
        <v>12858</v>
      </c>
      <c r="H34091" s="10">
        <f>DATEVALUE(pizza_sales__2[[#This Row],[order_date]])</f>
        <v>42256</v>
      </c>
      <c r="I34091" s="9" t="s">
        <v>3140</v>
      </c>
      <c r="J34091">
        <f xml:space="preserve"> HOUR(pizza_sales__2[[#This Row],[order_time]])</f>
        <v>14</v>
      </c>
      <c r="K34091">
        <v>12</v>
      </c>
      <c r="L34091">
        <v>12</v>
      </c>
      <c r="M34091" t="s">
        <v>16942</v>
      </c>
      <c r="N34091" t="s">
        <v>14</v>
      </c>
      <c r="O34091" t="s">
        <v>97</v>
      </c>
      <c r="P34091" t="s">
        <v>98</v>
      </c>
    </row>
    <row r="34092" spans="1:16" x14ac:dyDescent="0.3">
      <c r="A34092">
        <v>34091</v>
      </c>
      <c r="B34092">
        <v>15051</v>
      </c>
      <c r="C34092" t="s">
        <v>147</v>
      </c>
      <c r="D34092">
        <f>1/COUNTIF(pizza_sales__2[order_id], pizza_sales__2[[#This Row],[order_id]])</f>
        <v>0.25</v>
      </c>
      <c r="E34092">
        <v>1</v>
      </c>
      <c r="F34092" t="str">
        <f>TEXT(pizza_sales__2[[#This Row],[order_date]],"dddd")</f>
        <v>Wednesday</v>
      </c>
      <c r="G34092" s="8" t="s">
        <v>12858</v>
      </c>
      <c r="H34092" s="10">
        <f>DATEVALUE(pizza_sales__2[[#This Row],[order_date]])</f>
        <v>42256</v>
      </c>
      <c r="I34092" s="9" t="s">
        <v>3140</v>
      </c>
      <c r="J34092">
        <f xml:space="preserve"> HOUR(pizza_sales__2[[#This Row],[order_time]])</f>
        <v>14</v>
      </c>
      <c r="K34092">
        <v>12.75</v>
      </c>
      <c r="L34092">
        <v>12.75</v>
      </c>
      <c r="M34092" t="s">
        <v>16942</v>
      </c>
      <c r="N34092" t="s">
        <v>33</v>
      </c>
      <c r="O34092" t="s">
        <v>149</v>
      </c>
      <c r="P34092" t="s">
        <v>150</v>
      </c>
    </row>
    <row r="34093" spans="1:16" x14ac:dyDescent="0.3">
      <c r="A34093">
        <v>34092</v>
      </c>
      <c r="B34093">
        <v>15051</v>
      </c>
      <c r="C34093" t="s">
        <v>181</v>
      </c>
      <c r="D34093">
        <f>1/COUNTIF(pizza_sales__2[order_id], pizza_sales__2[[#This Row],[order_id]])</f>
        <v>0.25</v>
      </c>
      <c r="E34093">
        <v>1</v>
      </c>
      <c r="F34093" t="str">
        <f>TEXT(pizza_sales__2[[#This Row],[order_date]],"dddd")</f>
        <v>Wednesday</v>
      </c>
      <c r="G34093" s="8" t="s">
        <v>12858</v>
      </c>
      <c r="H34093" s="10">
        <f>DATEVALUE(pizza_sales__2[[#This Row],[order_date]])</f>
        <v>42256</v>
      </c>
      <c r="I34093" s="9" t="s">
        <v>3140</v>
      </c>
      <c r="J34093">
        <f xml:space="preserve"> HOUR(pizza_sales__2[[#This Row],[order_time]])</f>
        <v>14</v>
      </c>
      <c r="K34093">
        <v>20.5</v>
      </c>
      <c r="L34093">
        <v>20.5</v>
      </c>
      <c r="M34093" t="s">
        <v>16943</v>
      </c>
      <c r="N34093" t="s">
        <v>14</v>
      </c>
      <c r="O34093" t="s">
        <v>19</v>
      </c>
      <c r="P34093" t="s">
        <v>20</v>
      </c>
    </row>
    <row r="34094" spans="1:16" x14ac:dyDescent="0.3">
      <c r="A34094">
        <v>34093</v>
      </c>
      <c r="B34094">
        <v>15051</v>
      </c>
      <c r="C34094" t="s">
        <v>199</v>
      </c>
      <c r="D34094">
        <f>1/COUNTIF(pizza_sales__2[order_id], pizza_sales__2[[#This Row],[order_id]])</f>
        <v>0.25</v>
      </c>
      <c r="E34094">
        <v>1</v>
      </c>
      <c r="F34094" t="str">
        <f>TEXT(pizza_sales__2[[#This Row],[order_date]],"dddd")</f>
        <v>Wednesday</v>
      </c>
      <c r="G34094" s="8" t="s">
        <v>12858</v>
      </c>
      <c r="H34094" s="10">
        <f>DATEVALUE(pizza_sales__2[[#This Row],[order_date]])</f>
        <v>42256</v>
      </c>
      <c r="I34094" s="9" t="s">
        <v>3140</v>
      </c>
      <c r="J34094">
        <f xml:space="preserve"> HOUR(pizza_sales__2[[#This Row],[order_time]])</f>
        <v>14</v>
      </c>
      <c r="K34094">
        <v>16.75</v>
      </c>
      <c r="L34094">
        <v>16.75</v>
      </c>
      <c r="M34094" t="s">
        <v>16940</v>
      </c>
      <c r="N34094" t="s">
        <v>33</v>
      </c>
      <c r="O34094" t="s">
        <v>77</v>
      </c>
      <c r="P34094" t="s">
        <v>78</v>
      </c>
    </row>
    <row r="34095" spans="1:16" x14ac:dyDescent="0.3">
      <c r="A34095">
        <v>34094</v>
      </c>
      <c r="B34095">
        <v>15052</v>
      </c>
      <c r="C34095" t="s">
        <v>173</v>
      </c>
      <c r="D34095">
        <f>1/COUNTIF(pizza_sales__2[order_id], pizza_sales__2[[#This Row],[order_id]])</f>
        <v>0.5</v>
      </c>
      <c r="E34095">
        <v>1</v>
      </c>
      <c r="F34095" t="str">
        <f>TEXT(pizza_sales__2[[#This Row],[order_date]],"dddd")</f>
        <v>Wednesday</v>
      </c>
      <c r="G34095" s="8" t="s">
        <v>12858</v>
      </c>
      <c r="H34095" s="10">
        <f>DATEVALUE(pizza_sales__2[[#This Row],[order_date]])</f>
        <v>42256</v>
      </c>
      <c r="I34095" s="9" t="s">
        <v>12869</v>
      </c>
      <c r="J34095">
        <f xml:space="preserve"> HOUR(pizza_sales__2[[#This Row],[order_time]])</f>
        <v>14</v>
      </c>
      <c r="K34095">
        <v>16.75</v>
      </c>
      <c r="L34095">
        <v>16.75</v>
      </c>
      <c r="M34095" t="s">
        <v>16940</v>
      </c>
      <c r="N34095" t="s">
        <v>33</v>
      </c>
      <c r="O34095" t="s">
        <v>149</v>
      </c>
      <c r="P34095" t="s">
        <v>150</v>
      </c>
    </row>
    <row r="34096" spans="1:16" x14ac:dyDescent="0.3">
      <c r="A34096">
        <v>34095</v>
      </c>
      <c r="B34096">
        <v>15052</v>
      </c>
      <c r="C34096" t="s">
        <v>189</v>
      </c>
      <c r="D34096">
        <f>1/COUNTIF(pizza_sales__2[order_id], pizza_sales__2[[#This Row],[order_id]])</f>
        <v>0.5</v>
      </c>
      <c r="E34096">
        <v>1</v>
      </c>
      <c r="F34096" t="str">
        <f>TEXT(pizza_sales__2[[#This Row],[order_date]],"dddd")</f>
        <v>Wednesday</v>
      </c>
      <c r="G34096" s="8" t="s">
        <v>12858</v>
      </c>
      <c r="H34096" s="10">
        <f>DATEVALUE(pizza_sales__2[[#This Row],[order_date]])</f>
        <v>42256</v>
      </c>
      <c r="I34096" s="9" t="s">
        <v>12869</v>
      </c>
      <c r="J34096">
        <f xml:space="preserve"> HOUR(pizza_sales__2[[#This Row],[order_time]])</f>
        <v>14</v>
      </c>
      <c r="K34096">
        <v>16.5</v>
      </c>
      <c r="L34096">
        <v>16.5</v>
      </c>
      <c r="M34096" t="s">
        <v>16943</v>
      </c>
      <c r="N34096" t="s">
        <v>14</v>
      </c>
      <c r="O34096" t="s">
        <v>15</v>
      </c>
      <c r="P34096" t="s">
        <v>16</v>
      </c>
    </row>
    <row r="34097" spans="1:16" x14ac:dyDescent="0.3">
      <c r="A34097">
        <v>34096</v>
      </c>
      <c r="B34097">
        <v>15053</v>
      </c>
      <c r="C34097" t="s">
        <v>194</v>
      </c>
      <c r="D34097">
        <f>1/COUNTIF(pizza_sales__2[order_id], pizza_sales__2[[#This Row],[order_id]])</f>
        <v>1</v>
      </c>
      <c r="E34097">
        <v>1</v>
      </c>
      <c r="F34097" t="str">
        <f>TEXT(pizza_sales__2[[#This Row],[order_date]],"dddd")</f>
        <v>Wednesday</v>
      </c>
      <c r="G34097" s="8" t="s">
        <v>12858</v>
      </c>
      <c r="H34097" s="10">
        <f>DATEVALUE(pizza_sales__2[[#This Row],[order_date]])</f>
        <v>42256</v>
      </c>
      <c r="I34097" s="9" t="s">
        <v>12870</v>
      </c>
      <c r="J34097">
        <f xml:space="preserve"> HOUR(pizza_sales__2[[#This Row],[order_time]])</f>
        <v>14</v>
      </c>
      <c r="K34097">
        <v>16.5</v>
      </c>
      <c r="L34097">
        <v>16.5</v>
      </c>
      <c r="M34097" t="s">
        <v>16940</v>
      </c>
      <c r="N34097" t="s">
        <v>26</v>
      </c>
      <c r="O34097" t="s">
        <v>39</v>
      </c>
      <c r="P34097" t="s">
        <v>40</v>
      </c>
    </row>
    <row r="34098" spans="1:16" x14ac:dyDescent="0.3">
      <c r="A34098">
        <v>34097</v>
      </c>
      <c r="B34098">
        <v>15054</v>
      </c>
      <c r="C34098" t="s">
        <v>129</v>
      </c>
      <c r="D34098">
        <f>1/COUNTIF(pizza_sales__2[order_id], pizza_sales__2[[#This Row],[order_id]])</f>
        <v>1</v>
      </c>
      <c r="E34098">
        <v>1</v>
      </c>
      <c r="F34098" t="str">
        <f>TEXT(pizza_sales__2[[#This Row],[order_date]],"dddd")</f>
        <v>Wednesday</v>
      </c>
      <c r="G34098" s="8" t="s">
        <v>12858</v>
      </c>
      <c r="H34098" s="10">
        <f>DATEVALUE(pizza_sales__2[[#This Row],[order_date]])</f>
        <v>42256</v>
      </c>
      <c r="I34098" s="9" t="s">
        <v>12871</v>
      </c>
      <c r="J34098">
        <f xml:space="preserve"> HOUR(pizza_sales__2[[#This Row],[order_time]])</f>
        <v>15</v>
      </c>
      <c r="K34098">
        <v>20.25</v>
      </c>
      <c r="L34098">
        <v>20.25</v>
      </c>
      <c r="M34098" t="s">
        <v>16943</v>
      </c>
      <c r="N34098" t="s">
        <v>26</v>
      </c>
      <c r="O34098" t="s">
        <v>130</v>
      </c>
      <c r="P34098" t="s">
        <v>131</v>
      </c>
    </row>
    <row r="34099" spans="1:16" x14ac:dyDescent="0.3">
      <c r="A34099">
        <v>34098</v>
      </c>
      <c r="B34099">
        <v>15055</v>
      </c>
      <c r="C34099" t="s">
        <v>210</v>
      </c>
      <c r="D34099">
        <f>1/COUNTIF(pizza_sales__2[order_id], pizza_sales__2[[#This Row],[order_id]])</f>
        <v>1</v>
      </c>
      <c r="E34099">
        <v>1</v>
      </c>
      <c r="F34099" t="str">
        <f>TEXT(pizza_sales__2[[#This Row],[order_date]],"dddd")</f>
        <v>Wednesday</v>
      </c>
      <c r="G34099" s="8" t="s">
        <v>12858</v>
      </c>
      <c r="H34099" s="10">
        <f>DATEVALUE(pizza_sales__2[[#This Row],[order_date]])</f>
        <v>42256</v>
      </c>
      <c r="I34099" s="9" t="s">
        <v>12872</v>
      </c>
      <c r="J34099">
        <f xml:space="preserve"> HOUR(pizza_sales__2[[#This Row],[order_time]])</f>
        <v>15</v>
      </c>
      <c r="K34099">
        <v>12.25</v>
      </c>
      <c r="L34099">
        <v>12.25</v>
      </c>
      <c r="M34099" t="s">
        <v>16942</v>
      </c>
      <c r="N34099" t="s">
        <v>26</v>
      </c>
      <c r="O34099" t="s">
        <v>130</v>
      </c>
      <c r="P34099" t="s">
        <v>131</v>
      </c>
    </row>
    <row r="34100" spans="1:16" x14ac:dyDescent="0.3">
      <c r="A34100">
        <v>34099</v>
      </c>
      <c r="B34100">
        <v>15056</v>
      </c>
      <c r="C34100" t="s">
        <v>55</v>
      </c>
      <c r="D34100">
        <f>1/COUNTIF(pizza_sales__2[order_id], pizza_sales__2[[#This Row],[order_id]])</f>
        <v>0.33333333333333331</v>
      </c>
      <c r="E34100">
        <v>1</v>
      </c>
      <c r="F34100" t="str">
        <f>TEXT(pizza_sales__2[[#This Row],[order_date]],"dddd")</f>
        <v>Wednesday</v>
      </c>
      <c r="G34100" s="8" t="s">
        <v>12858</v>
      </c>
      <c r="H34100" s="10">
        <f>DATEVALUE(pizza_sales__2[[#This Row],[order_date]])</f>
        <v>42256</v>
      </c>
      <c r="I34100" s="9" t="s">
        <v>5239</v>
      </c>
      <c r="J34100">
        <f xml:space="preserve"> HOUR(pizza_sales__2[[#This Row],[order_time]])</f>
        <v>15</v>
      </c>
      <c r="K34100">
        <v>12</v>
      </c>
      <c r="L34100">
        <v>12</v>
      </c>
      <c r="M34100" t="s">
        <v>16942</v>
      </c>
      <c r="N34100" t="s">
        <v>14</v>
      </c>
      <c r="O34100" t="s">
        <v>19</v>
      </c>
      <c r="P34100" t="s">
        <v>20</v>
      </c>
    </row>
    <row r="34101" spans="1:16" x14ac:dyDescent="0.3">
      <c r="A34101">
        <v>34100</v>
      </c>
      <c r="B34101">
        <v>15056</v>
      </c>
      <c r="C34101" t="s">
        <v>113</v>
      </c>
      <c r="D34101">
        <f>1/COUNTIF(pizza_sales__2[order_id], pizza_sales__2[[#This Row],[order_id]])</f>
        <v>0.33333333333333331</v>
      </c>
      <c r="E34101">
        <v>1</v>
      </c>
      <c r="F34101" t="str">
        <f>TEXT(pizza_sales__2[[#This Row],[order_date]],"dddd")</f>
        <v>Wednesday</v>
      </c>
      <c r="G34101" s="8" t="s">
        <v>12858</v>
      </c>
      <c r="H34101" s="10">
        <f>DATEVALUE(pizza_sales__2[[#This Row],[order_date]])</f>
        <v>42256</v>
      </c>
      <c r="I34101" s="9" t="s">
        <v>5239</v>
      </c>
      <c r="J34101">
        <f xml:space="preserve"> HOUR(pizza_sales__2[[#This Row],[order_time]])</f>
        <v>15</v>
      </c>
      <c r="K34101">
        <v>14.75</v>
      </c>
      <c r="L34101">
        <v>14.75</v>
      </c>
      <c r="M34101" t="s">
        <v>16940</v>
      </c>
      <c r="N34101" t="s">
        <v>22</v>
      </c>
      <c r="O34101" t="s">
        <v>104</v>
      </c>
      <c r="P34101" t="s">
        <v>105</v>
      </c>
    </row>
    <row r="34102" spans="1:16" x14ac:dyDescent="0.3">
      <c r="A34102">
        <v>34101</v>
      </c>
      <c r="B34102">
        <v>15056</v>
      </c>
      <c r="C34102" t="s">
        <v>210</v>
      </c>
      <c r="D34102">
        <f>1/COUNTIF(pizza_sales__2[order_id], pizza_sales__2[[#This Row],[order_id]])</f>
        <v>0.33333333333333331</v>
      </c>
      <c r="E34102">
        <v>1</v>
      </c>
      <c r="F34102" t="str">
        <f>TEXT(pizza_sales__2[[#This Row],[order_date]],"dddd")</f>
        <v>Wednesday</v>
      </c>
      <c r="G34102" s="8" t="s">
        <v>12858</v>
      </c>
      <c r="H34102" s="10">
        <f>DATEVALUE(pizza_sales__2[[#This Row],[order_date]])</f>
        <v>42256</v>
      </c>
      <c r="I34102" s="9" t="s">
        <v>5239</v>
      </c>
      <c r="J34102">
        <f xml:space="preserve"> HOUR(pizza_sales__2[[#This Row],[order_time]])</f>
        <v>15</v>
      </c>
      <c r="K34102">
        <v>12.25</v>
      </c>
      <c r="L34102">
        <v>12.25</v>
      </c>
      <c r="M34102" t="s">
        <v>16942</v>
      </c>
      <c r="N34102" t="s">
        <v>26</v>
      </c>
      <c r="O34102" t="s">
        <v>130</v>
      </c>
      <c r="P34102" t="s">
        <v>131</v>
      </c>
    </row>
    <row r="34103" spans="1:16" x14ac:dyDescent="0.3">
      <c r="A34103">
        <v>34102</v>
      </c>
      <c r="B34103">
        <v>15057</v>
      </c>
      <c r="C34103" t="s">
        <v>191</v>
      </c>
      <c r="D34103">
        <f>1/COUNTIF(pizza_sales__2[order_id], pizza_sales__2[[#This Row],[order_id]])</f>
        <v>1</v>
      </c>
      <c r="E34103">
        <v>1</v>
      </c>
      <c r="F34103" t="str">
        <f>TEXT(pizza_sales__2[[#This Row],[order_date]],"dddd")</f>
        <v>Wednesday</v>
      </c>
      <c r="G34103" s="8" t="s">
        <v>12858</v>
      </c>
      <c r="H34103" s="10">
        <f>DATEVALUE(pizza_sales__2[[#This Row],[order_date]])</f>
        <v>42256</v>
      </c>
      <c r="I34103" s="9" t="s">
        <v>513</v>
      </c>
      <c r="J34103">
        <f xml:space="preserve"> HOUR(pizza_sales__2[[#This Row],[order_time]])</f>
        <v>15</v>
      </c>
      <c r="K34103">
        <v>11</v>
      </c>
      <c r="L34103">
        <v>11</v>
      </c>
      <c r="M34103" t="s">
        <v>16942</v>
      </c>
      <c r="N34103" t="s">
        <v>14</v>
      </c>
      <c r="O34103" t="s">
        <v>162</v>
      </c>
      <c r="P34103" t="s">
        <v>163</v>
      </c>
    </row>
    <row r="34104" spans="1:16" x14ac:dyDescent="0.3">
      <c r="A34104">
        <v>34103</v>
      </c>
      <c r="B34104">
        <v>15058</v>
      </c>
      <c r="C34104" t="s">
        <v>175</v>
      </c>
      <c r="D34104">
        <f>1/COUNTIF(pizza_sales__2[order_id], pizza_sales__2[[#This Row],[order_id]])</f>
        <v>0.25</v>
      </c>
      <c r="E34104">
        <v>1</v>
      </c>
      <c r="F34104" t="str">
        <f>TEXT(pizza_sales__2[[#This Row],[order_date]],"dddd")</f>
        <v>Wednesday</v>
      </c>
      <c r="G34104" s="8" t="s">
        <v>12858</v>
      </c>
      <c r="H34104" s="10">
        <f>DATEVALUE(pizza_sales__2[[#This Row],[order_date]])</f>
        <v>42256</v>
      </c>
      <c r="I34104" s="9" t="s">
        <v>12873</v>
      </c>
      <c r="J34104">
        <f xml:space="preserve"> HOUR(pizza_sales__2[[#This Row],[order_time]])</f>
        <v>16</v>
      </c>
      <c r="K34104">
        <v>20.75</v>
      </c>
      <c r="L34104">
        <v>20.75</v>
      </c>
      <c r="M34104" t="s">
        <v>16943</v>
      </c>
      <c r="N34104" t="s">
        <v>26</v>
      </c>
      <c r="O34104" t="s">
        <v>121</v>
      </c>
      <c r="P34104" t="s">
        <v>122</v>
      </c>
    </row>
    <row r="34105" spans="1:16" x14ac:dyDescent="0.3">
      <c r="A34105">
        <v>34104</v>
      </c>
      <c r="B34105">
        <v>15058</v>
      </c>
      <c r="C34105" t="s">
        <v>123</v>
      </c>
      <c r="D34105">
        <f>1/COUNTIF(pizza_sales__2[order_id], pizza_sales__2[[#This Row],[order_id]])</f>
        <v>0.25</v>
      </c>
      <c r="E34105">
        <v>1</v>
      </c>
      <c r="F34105" t="str">
        <f>TEXT(pizza_sales__2[[#This Row],[order_date]],"dddd")</f>
        <v>Wednesday</v>
      </c>
      <c r="G34105" s="8" t="s">
        <v>12858</v>
      </c>
      <c r="H34105" s="10">
        <f>DATEVALUE(pizza_sales__2[[#This Row],[order_date]])</f>
        <v>42256</v>
      </c>
      <c r="I34105" s="9" t="s">
        <v>12873</v>
      </c>
      <c r="J34105">
        <f xml:space="preserve"> HOUR(pizza_sales__2[[#This Row],[order_time]])</f>
        <v>16</v>
      </c>
      <c r="K34105">
        <v>20.25</v>
      </c>
      <c r="L34105">
        <v>20.25</v>
      </c>
      <c r="M34105" t="s">
        <v>16943</v>
      </c>
      <c r="N34105" t="s">
        <v>22</v>
      </c>
      <c r="O34105" t="s">
        <v>124</v>
      </c>
      <c r="P34105" t="s">
        <v>125</v>
      </c>
    </row>
    <row r="34106" spans="1:16" x14ac:dyDescent="0.3">
      <c r="A34106">
        <v>34105</v>
      </c>
      <c r="B34106">
        <v>15058</v>
      </c>
      <c r="C34106" t="s">
        <v>246</v>
      </c>
      <c r="D34106">
        <f>1/COUNTIF(pizza_sales__2[order_id], pizza_sales__2[[#This Row],[order_id]])</f>
        <v>0.25</v>
      </c>
      <c r="E34106">
        <v>1</v>
      </c>
      <c r="F34106" t="str">
        <f>TEXT(pizza_sales__2[[#This Row],[order_date]],"dddd")</f>
        <v>Wednesday</v>
      </c>
      <c r="G34106" s="8" t="s">
        <v>12858</v>
      </c>
      <c r="H34106" s="10">
        <f>DATEVALUE(pizza_sales__2[[#This Row],[order_date]])</f>
        <v>42256</v>
      </c>
      <c r="I34106" s="9" t="s">
        <v>12873</v>
      </c>
      <c r="J34106">
        <f xml:space="preserve"> HOUR(pizza_sales__2[[#This Row],[order_time]])</f>
        <v>16</v>
      </c>
      <c r="K34106">
        <v>12</v>
      </c>
      <c r="L34106">
        <v>12</v>
      </c>
      <c r="M34106" t="s">
        <v>16942</v>
      </c>
      <c r="N34106" t="s">
        <v>22</v>
      </c>
      <c r="O34106" t="s">
        <v>124</v>
      </c>
      <c r="P34106" t="s">
        <v>125</v>
      </c>
    </row>
    <row r="34107" spans="1:16" x14ac:dyDescent="0.3">
      <c r="A34107">
        <v>34106</v>
      </c>
      <c r="B34107">
        <v>15058</v>
      </c>
      <c r="C34107" t="s">
        <v>430</v>
      </c>
      <c r="D34107">
        <f>1/COUNTIF(pizza_sales__2[order_id], pizza_sales__2[[#This Row],[order_id]])</f>
        <v>0.25</v>
      </c>
      <c r="E34107">
        <v>1</v>
      </c>
      <c r="F34107" t="str">
        <f>TEXT(pizza_sales__2[[#This Row],[order_date]],"dddd")</f>
        <v>Wednesday</v>
      </c>
      <c r="G34107" s="8" t="s">
        <v>12858</v>
      </c>
      <c r="H34107" s="10">
        <f>DATEVALUE(pizza_sales__2[[#This Row],[order_date]])</f>
        <v>42256</v>
      </c>
      <c r="I34107" s="9" t="s">
        <v>12873</v>
      </c>
      <c r="J34107">
        <f xml:space="preserve"> HOUR(pizza_sales__2[[#This Row],[order_time]])</f>
        <v>16</v>
      </c>
      <c r="K34107">
        <v>20.5</v>
      </c>
      <c r="L34107">
        <v>20.5</v>
      </c>
      <c r="M34107" t="s">
        <v>16943</v>
      </c>
      <c r="N34107" t="s">
        <v>14</v>
      </c>
      <c r="O34107" t="s">
        <v>48</v>
      </c>
      <c r="P34107" t="s">
        <v>49</v>
      </c>
    </row>
    <row r="34108" spans="1:16" x14ac:dyDescent="0.3">
      <c r="A34108">
        <v>34107</v>
      </c>
      <c r="B34108">
        <v>15059</v>
      </c>
      <c r="C34108" t="s">
        <v>95</v>
      </c>
      <c r="D34108">
        <f>1/COUNTIF(pizza_sales__2[order_id], pizza_sales__2[[#This Row],[order_id]])</f>
        <v>0.5</v>
      </c>
      <c r="E34108">
        <v>1</v>
      </c>
      <c r="F34108" t="str">
        <f>TEXT(pizza_sales__2[[#This Row],[order_date]],"dddd")</f>
        <v>Wednesday</v>
      </c>
      <c r="G34108" s="8" t="s">
        <v>12858</v>
      </c>
      <c r="H34108" s="10">
        <f>DATEVALUE(pizza_sales__2[[#This Row],[order_date]])</f>
        <v>42256</v>
      </c>
      <c r="I34108" s="9" t="s">
        <v>6088</v>
      </c>
      <c r="J34108">
        <f xml:space="preserve"> HOUR(pizza_sales__2[[#This Row],[order_time]])</f>
        <v>16</v>
      </c>
      <c r="K34108">
        <v>12</v>
      </c>
      <c r="L34108">
        <v>12</v>
      </c>
      <c r="M34108" t="s">
        <v>16942</v>
      </c>
      <c r="N34108" t="s">
        <v>14</v>
      </c>
      <c r="O34108" t="s">
        <v>97</v>
      </c>
      <c r="P34108" t="s">
        <v>98</v>
      </c>
    </row>
    <row r="34109" spans="1:16" x14ac:dyDescent="0.3">
      <c r="A34109">
        <v>34108</v>
      </c>
      <c r="B34109">
        <v>15059</v>
      </c>
      <c r="C34109" t="s">
        <v>141</v>
      </c>
      <c r="D34109">
        <f>1/COUNTIF(pizza_sales__2[order_id], pizza_sales__2[[#This Row],[order_id]])</f>
        <v>0.5</v>
      </c>
      <c r="E34109">
        <v>1</v>
      </c>
      <c r="F34109" t="str">
        <f>TEXT(pizza_sales__2[[#This Row],[order_date]],"dddd")</f>
        <v>Wednesday</v>
      </c>
      <c r="G34109" s="8" t="s">
        <v>12858</v>
      </c>
      <c r="H34109" s="10">
        <f>DATEVALUE(pizza_sales__2[[#This Row],[order_date]])</f>
        <v>42256</v>
      </c>
      <c r="I34109" s="9" t="s">
        <v>6088</v>
      </c>
      <c r="J34109">
        <f xml:space="preserve"> HOUR(pizza_sales__2[[#This Row],[order_time]])</f>
        <v>16</v>
      </c>
      <c r="K34109">
        <v>12.5</v>
      </c>
      <c r="L34109">
        <v>12.5</v>
      </c>
      <c r="M34109" t="s">
        <v>16942</v>
      </c>
      <c r="N34109" t="s">
        <v>26</v>
      </c>
      <c r="O34109" t="s">
        <v>39</v>
      </c>
      <c r="P34109" t="s">
        <v>40</v>
      </c>
    </row>
    <row r="34110" spans="1:16" x14ac:dyDescent="0.3">
      <c r="A34110">
        <v>34109</v>
      </c>
      <c r="B34110">
        <v>15060</v>
      </c>
      <c r="C34110" t="s">
        <v>181</v>
      </c>
      <c r="D34110">
        <f>1/COUNTIF(pizza_sales__2[order_id], pizza_sales__2[[#This Row],[order_id]])</f>
        <v>1</v>
      </c>
      <c r="E34110">
        <v>1</v>
      </c>
      <c r="F34110" t="str">
        <f>TEXT(pizza_sales__2[[#This Row],[order_date]],"dddd")</f>
        <v>Wednesday</v>
      </c>
      <c r="G34110" s="8" t="s">
        <v>12858</v>
      </c>
      <c r="H34110" s="10">
        <f>DATEVALUE(pizza_sales__2[[#This Row],[order_date]])</f>
        <v>42256</v>
      </c>
      <c r="I34110" s="9" t="s">
        <v>4810</v>
      </c>
      <c r="J34110">
        <f xml:space="preserve"> HOUR(pizza_sales__2[[#This Row],[order_time]])</f>
        <v>16</v>
      </c>
      <c r="K34110">
        <v>20.5</v>
      </c>
      <c r="L34110">
        <v>20.5</v>
      </c>
      <c r="M34110" t="s">
        <v>16943</v>
      </c>
      <c r="N34110" t="s">
        <v>14</v>
      </c>
      <c r="O34110" t="s">
        <v>19</v>
      </c>
      <c r="P34110" t="s">
        <v>20</v>
      </c>
    </row>
    <row r="34111" spans="1:16" x14ac:dyDescent="0.3">
      <c r="A34111">
        <v>34110</v>
      </c>
      <c r="B34111">
        <v>15061</v>
      </c>
      <c r="C34111" t="s">
        <v>21</v>
      </c>
      <c r="D34111">
        <f>1/COUNTIF(pizza_sales__2[order_id], pizza_sales__2[[#This Row],[order_id]])</f>
        <v>0.25</v>
      </c>
      <c r="E34111">
        <v>1</v>
      </c>
      <c r="F34111" t="str">
        <f>TEXT(pizza_sales__2[[#This Row],[order_date]],"dddd")</f>
        <v>Wednesday</v>
      </c>
      <c r="G34111" s="8" t="s">
        <v>12858</v>
      </c>
      <c r="H34111" s="10">
        <f>DATEVALUE(pizza_sales__2[[#This Row],[order_date]])</f>
        <v>42256</v>
      </c>
      <c r="I34111" s="9" t="s">
        <v>12874</v>
      </c>
      <c r="J34111">
        <f xml:space="preserve"> HOUR(pizza_sales__2[[#This Row],[order_time]])</f>
        <v>16</v>
      </c>
      <c r="K34111">
        <v>18.5</v>
      </c>
      <c r="L34111">
        <v>18.5</v>
      </c>
      <c r="M34111" t="s">
        <v>16943</v>
      </c>
      <c r="N34111" t="s">
        <v>22</v>
      </c>
      <c r="O34111" t="s">
        <v>23</v>
      </c>
      <c r="P34111" t="s">
        <v>24</v>
      </c>
    </row>
    <row r="34112" spans="1:16" x14ac:dyDescent="0.3">
      <c r="A34112">
        <v>34111</v>
      </c>
      <c r="B34112">
        <v>15061</v>
      </c>
      <c r="C34112" t="s">
        <v>60</v>
      </c>
      <c r="D34112">
        <f>1/COUNTIF(pizza_sales__2[order_id], pizza_sales__2[[#This Row],[order_id]])</f>
        <v>0.25</v>
      </c>
      <c r="E34112">
        <v>1</v>
      </c>
      <c r="F34112" t="str">
        <f>TEXT(pizza_sales__2[[#This Row],[order_date]],"dddd")</f>
        <v>Wednesday</v>
      </c>
      <c r="G34112" s="8" t="s">
        <v>12858</v>
      </c>
      <c r="H34112" s="10">
        <f>DATEVALUE(pizza_sales__2[[#This Row],[order_date]])</f>
        <v>42256</v>
      </c>
      <c r="I34112" s="9" t="s">
        <v>12874</v>
      </c>
      <c r="J34112">
        <f xml:space="preserve"> HOUR(pizza_sales__2[[#This Row],[order_time]])</f>
        <v>16</v>
      </c>
      <c r="K34112">
        <v>20.5</v>
      </c>
      <c r="L34112">
        <v>20.5</v>
      </c>
      <c r="M34112" t="s">
        <v>16943</v>
      </c>
      <c r="N34112" t="s">
        <v>14</v>
      </c>
      <c r="O34112" t="s">
        <v>61</v>
      </c>
      <c r="P34112" t="s">
        <v>62</v>
      </c>
    </row>
    <row r="34113" spans="1:16" x14ac:dyDescent="0.3">
      <c r="A34113">
        <v>34112</v>
      </c>
      <c r="B34113">
        <v>15061</v>
      </c>
      <c r="C34113" t="s">
        <v>106</v>
      </c>
      <c r="D34113">
        <f>1/COUNTIF(pizza_sales__2[order_id], pizza_sales__2[[#This Row],[order_id]])</f>
        <v>0.25</v>
      </c>
      <c r="E34113">
        <v>1</v>
      </c>
      <c r="F34113" t="str">
        <f>TEXT(pizza_sales__2[[#This Row],[order_date]],"dddd")</f>
        <v>Wednesday</v>
      </c>
      <c r="G34113" s="8" t="s">
        <v>12858</v>
      </c>
      <c r="H34113" s="10">
        <f>DATEVALUE(pizza_sales__2[[#This Row],[order_date]])</f>
        <v>42256</v>
      </c>
      <c r="I34113" s="9" t="s">
        <v>12874</v>
      </c>
      <c r="J34113">
        <f xml:space="preserve"> HOUR(pizza_sales__2[[#This Row],[order_time]])</f>
        <v>16</v>
      </c>
      <c r="K34113">
        <v>12</v>
      </c>
      <c r="L34113">
        <v>12</v>
      </c>
      <c r="M34113" t="s">
        <v>16942</v>
      </c>
      <c r="N34113" t="s">
        <v>14</v>
      </c>
      <c r="O34113" t="s">
        <v>107</v>
      </c>
      <c r="P34113" t="s">
        <v>108</v>
      </c>
    </row>
    <row r="34114" spans="1:16" x14ac:dyDescent="0.3">
      <c r="A34114">
        <v>34113</v>
      </c>
      <c r="B34114">
        <v>15061</v>
      </c>
      <c r="C34114" t="s">
        <v>50</v>
      </c>
      <c r="D34114">
        <f>1/COUNTIF(pizza_sales__2[order_id], pizza_sales__2[[#This Row],[order_id]])</f>
        <v>0.25</v>
      </c>
      <c r="E34114">
        <v>1</v>
      </c>
      <c r="F34114" t="str">
        <f>TEXT(pizza_sales__2[[#This Row],[order_date]],"dddd")</f>
        <v>Wednesday</v>
      </c>
      <c r="G34114" s="8" t="s">
        <v>12858</v>
      </c>
      <c r="H34114" s="10">
        <f>DATEVALUE(pizza_sales__2[[#This Row],[order_date]])</f>
        <v>42256</v>
      </c>
      <c r="I34114" s="9" t="s">
        <v>12874</v>
      </c>
      <c r="J34114">
        <f xml:space="preserve"> HOUR(pizza_sales__2[[#This Row],[order_time]])</f>
        <v>16</v>
      </c>
      <c r="K34114">
        <v>12.5</v>
      </c>
      <c r="L34114">
        <v>12.5</v>
      </c>
      <c r="M34114" t="s">
        <v>16942</v>
      </c>
      <c r="N34114" t="s">
        <v>26</v>
      </c>
      <c r="O34114" t="s">
        <v>52</v>
      </c>
      <c r="P34114" t="s">
        <v>53</v>
      </c>
    </row>
    <row r="34115" spans="1:16" x14ac:dyDescent="0.3">
      <c r="A34115">
        <v>34114</v>
      </c>
      <c r="B34115">
        <v>15062</v>
      </c>
      <c r="C34115" t="s">
        <v>17</v>
      </c>
      <c r="D34115">
        <f>1/COUNTIF(pizza_sales__2[order_id], pizza_sales__2[[#This Row],[order_id]])</f>
        <v>0.5</v>
      </c>
      <c r="E34115">
        <v>1</v>
      </c>
      <c r="F34115" t="str">
        <f>TEXT(pizza_sales__2[[#This Row],[order_date]],"dddd")</f>
        <v>Wednesday</v>
      </c>
      <c r="G34115" s="8" t="s">
        <v>12858</v>
      </c>
      <c r="H34115" s="10">
        <f>DATEVALUE(pizza_sales__2[[#This Row],[order_date]])</f>
        <v>42256</v>
      </c>
      <c r="I34115" s="9" t="s">
        <v>12875</v>
      </c>
      <c r="J34115">
        <f xml:space="preserve"> HOUR(pizza_sales__2[[#This Row],[order_time]])</f>
        <v>16</v>
      </c>
      <c r="K34115">
        <v>16</v>
      </c>
      <c r="L34115">
        <v>16</v>
      </c>
      <c r="M34115" t="s">
        <v>16940</v>
      </c>
      <c r="N34115" t="s">
        <v>14</v>
      </c>
      <c r="O34115" t="s">
        <v>19</v>
      </c>
      <c r="P34115" t="s">
        <v>20</v>
      </c>
    </row>
    <row r="34116" spans="1:16" x14ac:dyDescent="0.3">
      <c r="A34116">
        <v>34115</v>
      </c>
      <c r="B34116">
        <v>15062</v>
      </c>
      <c r="C34116" t="s">
        <v>191</v>
      </c>
      <c r="D34116">
        <f>1/COUNTIF(pizza_sales__2[order_id], pizza_sales__2[[#This Row],[order_id]])</f>
        <v>0.5</v>
      </c>
      <c r="E34116">
        <v>1</v>
      </c>
      <c r="F34116" t="str">
        <f>TEXT(pizza_sales__2[[#This Row],[order_date]],"dddd")</f>
        <v>Wednesday</v>
      </c>
      <c r="G34116" s="8" t="s">
        <v>12858</v>
      </c>
      <c r="H34116" s="10">
        <f>DATEVALUE(pizza_sales__2[[#This Row],[order_date]])</f>
        <v>42256</v>
      </c>
      <c r="I34116" s="9" t="s">
        <v>12875</v>
      </c>
      <c r="J34116">
        <f xml:space="preserve"> HOUR(pizza_sales__2[[#This Row],[order_time]])</f>
        <v>16</v>
      </c>
      <c r="K34116">
        <v>11</v>
      </c>
      <c r="L34116">
        <v>11</v>
      </c>
      <c r="M34116" t="s">
        <v>16942</v>
      </c>
      <c r="N34116" t="s">
        <v>14</v>
      </c>
      <c r="O34116" t="s">
        <v>162</v>
      </c>
      <c r="P34116" t="s">
        <v>163</v>
      </c>
    </row>
    <row r="34117" spans="1:16" x14ac:dyDescent="0.3">
      <c r="A34117">
        <v>34116</v>
      </c>
      <c r="B34117">
        <v>15063</v>
      </c>
      <c r="C34117" t="s">
        <v>79</v>
      </c>
      <c r="D34117">
        <f>1/COUNTIF(pizza_sales__2[order_id], pizza_sales__2[[#This Row],[order_id]])</f>
        <v>0.33333333333333331</v>
      </c>
      <c r="E34117">
        <v>1</v>
      </c>
      <c r="F34117" t="str">
        <f>TEXT(pizza_sales__2[[#This Row],[order_date]],"dddd")</f>
        <v>Wednesday</v>
      </c>
      <c r="G34117" s="8" t="s">
        <v>12858</v>
      </c>
      <c r="H34117" s="10">
        <f>DATEVALUE(pizza_sales__2[[#This Row],[order_date]])</f>
        <v>42256</v>
      </c>
      <c r="I34117" s="9" t="s">
        <v>7803</v>
      </c>
      <c r="J34117">
        <f xml:space="preserve"> HOUR(pizza_sales__2[[#This Row],[order_time]])</f>
        <v>16</v>
      </c>
      <c r="K34117">
        <v>20.75</v>
      </c>
      <c r="L34117">
        <v>20.75</v>
      </c>
      <c r="M34117" t="s">
        <v>16943</v>
      </c>
      <c r="N34117" t="s">
        <v>33</v>
      </c>
      <c r="O34117" t="s">
        <v>45</v>
      </c>
      <c r="P34117" t="s">
        <v>46</v>
      </c>
    </row>
    <row r="34118" spans="1:16" x14ac:dyDescent="0.3">
      <c r="A34118">
        <v>34117</v>
      </c>
      <c r="B34118">
        <v>15063</v>
      </c>
      <c r="C34118" t="s">
        <v>140</v>
      </c>
      <c r="D34118">
        <f>1/COUNTIF(pizza_sales__2[order_id], pizza_sales__2[[#This Row],[order_id]])</f>
        <v>0.33333333333333331</v>
      </c>
      <c r="E34118">
        <v>1</v>
      </c>
      <c r="F34118" t="str">
        <f>TEXT(pizza_sales__2[[#This Row],[order_date]],"dddd")</f>
        <v>Wednesday</v>
      </c>
      <c r="G34118" s="8" t="s">
        <v>12858</v>
      </c>
      <c r="H34118" s="10">
        <f>DATEVALUE(pizza_sales__2[[#This Row],[order_date]])</f>
        <v>42256</v>
      </c>
      <c r="I34118" s="9" t="s">
        <v>7803</v>
      </c>
      <c r="J34118">
        <f xml:space="preserve"> HOUR(pizza_sales__2[[#This Row],[order_time]])</f>
        <v>16</v>
      </c>
      <c r="K34118">
        <v>12.5</v>
      </c>
      <c r="L34118">
        <v>12.5</v>
      </c>
      <c r="M34118" t="s">
        <v>16940</v>
      </c>
      <c r="N34118" t="s">
        <v>14</v>
      </c>
      <c r="O34118" t="s">
        <v>86</v>
      </c>
      <c r="P34118" t="s">
        <v>87</v>
      </c>
    </row>
    <row r="34119" spans="1:16" x14ac:dyDescent="0.3">
      <c r="A34119">
        <v>34118</v>
      </c>
      <c r="B34119">
        <v>15063</v>
      </c>
      <c r="C34119" t="s">
        <v>199</v>
      </c>
      <c r="D34119">
        <f>1/COUNTIF(pizza_sales__2[order_id], pizza_sales__2[[#This Row],[order_id]])</f>
        <v>0.33333333333333331</v>
      </c>
      <c r="E34119">
        <v>1</v>
      </c>
      <c r="F34119" t="str">
        <f>TEXT(pizza_sales__2[[#This Row],[order_date]],"dddd")</f>
        <v>Wednesday</v>
      </c>
      <c r="G34119" s="8" t="s">
        <v>12858</v>
      </c>
      <c r="H34119" s="10">
        <f>DATEVALUE(pizza_sales__2[[#This Row],[order_date]])</f>
        <v>42256</v>
      </c>
      <c r="I34119" s="9" t="s">
        <v>7803</v>
      </c>
      <c r="J34119">
        <f xml:space="preserve"> HOUR(pizza_sales__2[[#This Row],[order_time]])</f>
        <v>16</v>
      </c>
      <c r="K34119">
        <v>16.75</v>
      </c>
      <c r="L34119">
        <v>16.75</v>
      </c>
      <c r="M34119" t="s">
        <v>16940</v>
      </c>
      <c r="N34119" t="s">
        <v>33</v>
      </c>
      <c r="O34119" t="s">
        <v>77</v>
      </c>
      <c r="P34119" t="s">
        <v>78</v>
      </c>
    </row>
    <row r="34120" spans="1:16" x14ac:dyDescent="0.3">
      <c r="A34120">
        <v>34119</v>
      </c>
      <c r="B34120">
        <v>15064</v>
      </c>
      <c r="C34120" t="s">
        <v>138</v>
      </c>
      <c r="D34120">
        <f>1/COUNTIF(pizza_sales__2[order_id], pizza_sales__2[[#This Row],[order_id]])</f>
        <v>0.25</v>
      </c>
      <c r="E34120">
        <v>1</v>
      </c>
      <c r="F34120" t="str">
        <f>TEXT(pizza_sales__2[[#This Row],[order_date]],"dddd")</f>
        <v>Wednesday</v>
      </c>
      <c r="G34120" s="8" t="s">
        <v>12858</v>
      </c>
      <c r="H34120" s="10">
        <f>DATEVALUE(pizza_sales__2[[#This Row],[order_date]])</f>
        <v>42256</v>
      </c>
      <c r="I34120" s="9" t="s">
        <v>4021</v>
      </c>
      <c r="J34120">
        <f xml:space="preserve"> HOUR(pizza_sales__2[[#This Row],[order_time]])</f>
        <v>16</v>
      </c>
      <c r="K34120">
        <v>16.75</v>
      </c>
      <c r="L34120">
        <v>16.75</v>
      </c>
      <c r="M34120" t="s">
        <v>16940</v>
      </c>
      <c r="N34120" t="s">
        <v>33</v>
      </c>
      <c r="O34120" t="s">
        <v>45</v>
      </c>
      <c r="P34120" t="s">
        <v>46</v>
      </c>
    </row>
    <row r="34121" spans="1:16" x14ac:dyDescent="0.3">
      <c r="A34121">
        <v>34120</v>
      </c>
      <c r="B34121">
        <v>15064</v>
      </c>
      <c r="C34121" t="s">
        <v>60</v>
      </c>
      <c r="D34121">
        <f>1/COUNTIF(pizza_sales__2[order_id], pizza_sales__2[[#This Row],[order_id]])</f>
        <v>0.25</v>
      </c>
      <c r="E34121">
        <v>1</v>
      </c>
      <c r="F34121" t="str">
        <f>TEXT(pizza_sales__2[[#This Row],[order_date]],"dddd")</f>
        <v>Wednesday</v>
      </c>
      <c r="G34121" s="8" t="s">
        <v>12858</v>
      </c>
      <c r="H34121" s="10">
        <f>DATEVALUE(pizza_sales__2[[#This Row],[order_date]])</f>
        <v>42256</v>
      </c>
      <c r="I34121" s="9" t="s">
        <v>4021</v>
      </c>
      <c r="J34121">
        <f xml:space="preserve"> HOUR(pizza_sales__2[[#This Row],[order_time]])</f>
        <v>16</v>
      </c>
      <c r="K34121">
        <v>20.5</v>
      </c>
      <c r="L34121">
        <v>20.5</v>
      </c>
      <c r="M34121" t="s">
        <v>16943</v>
      </c>
      <c r="N34121" t="s">
        <v>14</v>
      </c>
      <c r="O34121" t="s">
        <v>61</v>
      </c>
      <c r="P34121" t="s">
        <v>62</v>
      </c>
    </row>
    <row r="34122" spans="1:16" x14ac:dyDescent="0.3">
      <c r="A34122">
        <v>34121</v>
      </c>
      <c r="B34122">
        <v>15064</v>
      </c>
      <c r="C34122" t="s">
        <v>25</v>
      </c>
      <c r="D34122">
        <f>1/COUNTIF(pizza_sales__2[order_id], pizza_sales__2[[#This Row],[order_id]])</f>
        <v>0.25</v>
      </c>
      <c r="E34122">
        <v>1</v>
      </c>
      <c r="F34122" t="str">
        <f>TEXT(pizza_sales__2[[#This Row],[order_date]],"dddd")</f>
        <v>Wednesday</v>
      </c>
      <c r="G34122" s="8" t="s">
        <v>12858</v>
      </c>
      <c r="H34122" s="10">
        <f>DATEVALUE(pizza_sales__2[[#This Row],[order_date]])</f>
        <v>42256</v>
      </c>
      <c r="I34122" s="9" t="s">
        <v>4021</v>
      </c>
      <c r="J34122">
        <f xml:space="preserve"> HOUR(pizza_sales__2[[#This Row],[order_time]])</f>
        <v>16</v>
      </c>
      <c r="K34122">
        <v>20.75</v>
      </c>
      <c r="L34122">
        <v>20.75</v>
      </c>
      <c r="M34122" t="s">
        <v>16943</v>
      </c>
      <c r="N34122" t="s">
        <v>26</v>
      </c>
      <c r="O34122" t="s">
        <v>27</v>
      </c>
      <c r="P34122" t="s">
        <v>28</v>
      </c>
    </row>
    <row r="34123" spans="1:16" x14ac:dyDescent="0.3">
      <c r="A34123">
        <v>34122</v>
      </c>
      <c r="B34123">
        <v>15064</v>
      </c>
      <c r="C34123" t="s">
        <v>198</v>
      </c>
      <c r="D34123">
        <f>1/COUNTIF(pizza_sales__2[order_id], pizza_sales__2[[#This Row],[order_id]])</f>
        <v>0.25</v>
      </c>
      <c r="E34123">
        <v>1</v>
      </c>
      <c r="F34123" t="str">
        <f>TEXT(pizza_sales__2[[#This Row],[order_date]],"dddd")</f>
        <v>Wednesday</v>
      </c>
      <c r="G34123" s="8" t="s">
        <v>12858</v>
      </c>
      <c r="H34123" s="10">
        <f>DATEVALUE(pizza_sales__2[[#This Row],[order_date]])</f>
        <v>42256</v>
      </c>
      <c r="I34123" s="9" t="s">
        <v>4021</v>
      </c>
      <c r="J34123">
        <f xml:space="preserve"> HOUR(pizza_sales__2[[#This Row],[order_time]])</f>
        <v>16</v>
      </c>
      <c r="K34123">
        <v>20.25</v>
      </c>
      <c r="L34123">
        <v>20.25</v>
      </c>
      <c r="M34123" t="s">
        <v>16943</v>
      </c>
      <c r="N34123" t="s">
        <v>22</v>
      </c>
      <c r="O34123" t="s">
        <v>118</v>
      </c>
      <c r="P34123" t="s">
        <v>119</v>
      </c>
    </row>
    <row r="34124" spans="1:16" x14ac:dyDescent="0.3">
      <c r="A34124">
        <v>34123</v>
      </c>
      <c r="B34124">
        <v>15065</v>
      </c>
      <c r="C34124" t="s">
        <v>194</v>
      </c>
      <c r="D34124">
        <f>1/COUNTIF(pizza_sales__2[order_id], pizza_sales__2[[#This Row],[order_id]])</f>
        <v>0.33333333333333331</v>
      </c>
      <c r="E34124">
        <v>1</v>
      </c>
      <c r="F34124" t="str">
        <f>TEXT(pizza_sales__2[[#This Row],[order_date]],"dddd")</f>
        <v>Wednesday</v>
      </c>
      <c r="G34124" s="8" t="s">
        <v>12858</v>
      </c>
      <c r="H34124" s="10">
        <f>DATEVALUE(pizza_sales__2[[#This Row],[order_date]])</f>
        <v>42256</v>
      </c>
      <c r="I34124" s="9" t="s">
        <v>4863</v>
      </c>
      <c r="J34124">
        <f xml:space="preserve"> HOUR(pizza_sales__2[[#This Row],[order_time]])</f>
        <v>17</v>
      </c>
      <c r="K34124">
        <v>16.5</v>
      </c>
      <c r="L34124">
        <v>16.5</v>
      </c>
      <c r="M34124" t="s">
        <v>16940</v>
      </c>
      <c r="N34124" t="s">
        <v>26</v>
      </c>
      <c r="O34124" t="s">
        <v>39</v>
      </c>
      <c r="P34124" t="s">
        <v>40</v>
      </c>
    </row>
    <row r="34125" spans="1:16" x14ac:dyDescent="0.3">
      <c r="A34125">
        <v>34124</v>
      </c>
      <c r="B34125">
        <v>15065</v>
      </c>
      <c r="C34125" t="s">
        <v>142</v>
      </c>
      <c r="D34125">
        <f>1/COUNTIF(pizza_sales__2[order_id], pizza_sales__2[[#This Row],[order_id]])</f>
        <v>0.33333333333333331</v>
      </c>
      <c r="E34125">
        <v>1</v>
      </c>
      <c r="F34125" t="str">
        <f>TEXT(pizza_sales__2[[#This Row],[order_date]],"dddd")</f>
        <v>Wednesday</v>
      </c>
      <c r="G34125" s="8" t="s">
        <v>12858</v>
      </c>
      <c r="H34125" s="10">
        <f>DATEVALUE(pizza_sales__2[[#This Row],[order_date]])</f>
        <v>42256</v>
      </c>
      <c r="I34125" s="9" t="s">
        <v>4863</v>
      </c>
      <c r="J34125">
        <f xml:space="preserve"> HOUR(pizza_sales__2[[#This Row],[order_time]])</f>
        <v>17</v>
      </c>
      <c r="K34125">
        <v>16.25</v>
      </c>
      <c r="L34125">
        <v>16.25</v>
      </c>
      <c r="M34125" t="s">
        <v>16940</v>
      </c>
      <c r="N34125" t="s">
        <v>26</v>
      </c>
      <c r="O34125" t="s">
        <v>130</v>
      </c>
      <c r="P34125" t="s">
        <v>131</v>
      </c>
    </row>
    <row r="34126" spans="1:16" x14ac:dyDescent="0.3">
      <c r="A34126">
        <v>34125</v>
      </c>
      <c r="B34126">
        <v>15065</v>
      </c>
      <c r="C34126" t="s">
        <v>179</v>
      </c>
      <c r="D34126">
        <f>1/COUNTIF(pizza_sales__2[order_id], pizza_sales__2[[#This Row],[order_id]])</f>
        <v>0.33333333333333331</v>
      </c>
      <c r="E34126">
        <v>1</v>
      </c>
      <c r="F34126" t="str">
        <f>TEXT(pizza_sales__2[[#This Row],[order_date]],"dddd")</f>
        <v>Wednesday</v>
      </c>
      <c r="G34126" s="8" t="s">
        <v>12858</v>
      </c>
      <c r="H34126" s="10">
        <f>DATEVALUE(pizza_sales__2[[#This Row],[order_date]])</f>
        <v>42256</v>
      </c>
      <c r="I34126" s="9" t="s">
        <v>4863</v>
      </c>
      <c r="J34126">
        <f xml:space="preserve"> HOUR(pizza_sales__2[[#This Row],[order_time]])</f>
        <v>17</v>
      </c>
      <c r="K34126">
        <v>16.75</v>
      </c>
      <c r="L34126">
        <v>16.75</v>
      </c>
      <c r="M34126" t="s">
        <v>16940</v>
      </c>
      <c r="N34126" t="s">
        <v>33</v>
      </c>
      <c r="O34126" t="s">
        <v>34</v>
      </c>
      <c r="P34126" t="s">
        <v>35</v>
      </c>
    </row>
    <row r="34127" spans="1:16" x14ac:dyDescent="0.3">
      <c r="A34127">
        <v>34126</v>
      </c>
      <c r="B34127">
        <v>15066</v>
      </c>
      <c r="C34127" t="s">
        <v>117</v>
      </c>
      <c r="D34127">
        <f>1/COUNTIF(pizza_sales__2[order_id], pizza_sales__2[[#This Row],[order_id]])</f>
        <v>1</v>
      </c>
      <c r="E34127">
        <v>1</v>
      </c>
      <c r="F34127" t="str">
        <f>TEXT(pizza_sales__2[[#This Row],[order_date]],"dddd")</f>
        <v>Wednesday</v>
      </c>
      <c r="G34127" s="8" t="s">
        <v>12858</v>
      </c>
      <c r="H34127" s="10">
        <f>DATEVALUE(pizza_sales__2[[#This Row],[order_date]])</f>
        <v>42256</v>
      </c>
      <c r="I34127" s="9" t="s">
        <v>9544</v>
      </c>
      <c r="J34127">
        <f xml:space="preserve"> HOUR(pizza_sales__2[[#This Row],[order_time]])</f>
        <v>17</v>
      </c>
      <c r="K34127">
        <v>16</v>
      </c>
      <c r="L34127">
        <v>16</v>
      </c>
      <c r="M34127" t="s">
        <v>16940</v>
      </c>
      <c r="N34127" t="s">
        <v>22</v>
      </c>
      <c r="O34127" t="s">
        <v>118</v>
      </c>
      <c r="P34127" t="s">
        <v>119</v>
      </c>
    </row>
    <row r="34128" spans="1:16" x14ac:dyDescent="0.3">
      <c r="A34128">
        <v>34127</v>
      </c>
      <c r="B34128">
        <v>15067</v>
      </c>
      <c r="C34128" t="s">
        <v>260</v>
      </c>
      <c r="D34128">
        <f>1/COUNTIF(pizza_sales__2[order_id], pizza_sales__2[[#This Row],[order_id]])</f>
        <v>0.33333333333333331</v>
      </c>
      <c r="E34128">
        <v>1</v>
      </c>
      <c r="F34128" t="str">
        <f>TEXT(pizza_sales__2[[#This Row],[order_date]],"dddd")</f>
        <v>Wednesday</v>
      </c>
      <c r="G34128" s="8" t="s">
        <v>12858</v>
      </c>
      <c r="H34128" s="10">
        <f>DATEVALUE(pizza_sales__2[[#This Row],[order_date]])</f>
        <v>42256</v>
      </c>
      <c r="I34128" s="9" t="s">
        <v>12876</v>
      </c>
      <c r="J34128">
        <f xml:space="preserve"> HOUR(pizza_sales__2[[#This Row],[order_time]])</f>
        <v>17</v>
      </c>
      <c r="K34128">
        <v>16.75</v>
      </c>
      <c r="L34128">
        <v>16.75</v>
      </c>
      <c r="M34128" t="s">
        <v>16940</v>
      </c>
      <c r="N34128" t="s">
        <v>22</v>
      </c>
      <c r="O34128" t="s">
        <v>115</v>
      </c>
      <c r="P34128" t="s">
        <v>116</v>
      </c>
    </row>
    <row r="34129" spans="1:16" x14ac:dyDescent="0.3">
      <c r="A34129">
        <v>34128</v>
      </c>
      <c r="B34129">
        <v>15067</v>
      </c>
      <c r="C34129" t="s">
        <v>126</v>
      </c>
      <c r="D34129">
        <f>1/COUNTIF(pizza_sales__2[order_id], pizza_sales__2[[#This Row],[order_id]])</f>
        <v>0.33333333333333331</v>
      </c>
      <c r="E34129">
        <v>1</v>
      </c>
      <c r="F34129" t="str">
        <f>TEXT(pizza_sales__2[[#This Row],[order_date]],"dddd")</f>
        <v>Wednesday</v>
      </c>
      <c r="G34129" s="8" t="s">
        <v>12858</v>
      </c>
      <c r="H34129" s="10">
        <f>DATEVALUE(pizza_sales__2[[#This Row],[order_date]])</f>
        <v>42256</v>
      </c>
      <c r="I34129" s="9" t="s">
        <v>12876</v>
      </c>
      <c r="J34129">
        <f xml:space="preserve"> HOUR(pizza_sales__2[[#This Row],[order_time]])</f>
        <v>17</v>
      </c>
      <c r="K34129">
        <v>20.5</v>
      </c>
      <c r="L34129">
        <v>20.5</v>
      </c>
      <c r="M34129" t="s">
        <v>16943</v>
      </c>
      <c r="N34129" t="s">
        <v>14</v>
      </c>
      <c r="O34129" t="s">
        <v>107</v>
      </c>
      <c r="P34129" t="s">
        <v>108</v>
      </c>
    </row>
    <row r="34130" spans="1:16" x14ac:dyDescent="0.3">
      <c r="A34130">
        <v>34129</v>
      </c>
      <c r="B34130">
        <v>15067</v>
      </c>
      <c r="C34130" t="s">
        <v>246</v>
      </c>
      <c r="D34130">
        <f>1/COUNTIF(pizza_sales__2[order_id], pizza_sales__2[[#This Row],[order_id]])</f>
        <v>0.33333333333333331</v>
      </c>
      <c r="E34130">
        <v>1</v>
      </c>
      <c r="F34130" t="str">
        <f>TEXT(pizza_sales__2[[#This Row],[order_date]],"dddd")</f>
        <v>Wednesday</v>
      </c>
      <c r="G34130" s="8" t="s">
        <v>12858</v>
      </c>
      <c r="H34130" s="10">
        <f>DATEVALUE(pizza_sales__2[[#This Row],[order_date]])</f>
        <v>42256</v>
      </c>
      <c r="I34130" s="9" t="s">
        <v>12876</v>
      </c>
      <c r="J34130">
        <f xml:space="preserve"> HOUR(pizza_sales__2[[#This Row],[order_time]])</f>
        <v>17</v>
      </c>
      <c r="K34130">
        <v>12</v>
      </c>
      <c r="L34130">
        <v>12</v>
      </c>
      <c r="M34130" t="s">
        <v>16942</v>
      </c>
      <c r="N34130" t="s">
        <v>22</v>
      </c>
      <c r="O34130" t="s">
        <v>124</v>
      </c>
      <c r="P34130" t="s">
        <v>125</v>
      </c>
    </row>
    <row r="34131" spans="1:16" x14ac:dyDescent="0.3">
      <c r="A34131">
        <v>34130</v>
      </c>
      <c r="B34131">
        <v>15068</v>
      </c>
      <c r="C34131" t="s">
        <v>21</v>
      </c>
      <c r="D34131">
        <f>1/COUNTIF(pizza_sales__2[order_id], pizza_sales__2[[#This Row],[order_id]])</f>
        <v>0.25</v>
      </c>
      <c r="E34131">
        <v>1</v>
      </c>
      <c r="F34131" t="str">
        <f>TEXT(pizza_sales__2[[#This Row],[order_date]],"dddd")</f>
        <v>Wednesday</v>
      </c>
      <c r="G34131" s="8" t="s">
        <v>12858</v>
      </c>
      <c r="H34131" s="10">
        <f>DATEVALUE(pizza_sales__2[[#This Row],[order_date]])</f>
        <v>42256</v>
      </c>
      <c r="I34131" s="9" t="s">
        <v>12877</v>
      </c>
      <c r="J34131">
        <f xml:space="preserve"> HOUR(pizza_sales__2[[#This Row],[order_time]])</f>
        <v>17</v>
      </c>
      <c r="K34131">
        <v>18.5</v>
      </c>
      <c r="L34131">
        <v>18.5</v>
      </c>
      <c r="M34131" t="s">
        <v>16943</v>
      </c>
      <c r="N34131" t="s">
        <v>22</v>
      </c>
      <c r="O34131" t="s">
        <v>23</v>
      </c>
      <c r="P34131" t="s">
        <v>24</v>
      </c>
    </row>
    <row r="34132" spans="1:16" x14ac:dyDescent="0.3">
      <c r="A34132">
        <v>34131</v>
      </c>
      <c r="B34132">
        <v>15068</v>
      </c>
      <c r="C34132" t="s">
        <v>36</v>
      </c>
      <c r="D34132">
        <f>1/COUNTIF(pizza_sales__2[order_id], pizza_sales__2[[#This Row],[order_id]])</f>
        <v>0.25</v>
      </c>
      <c r="E34132">
        <v>1</v>
      </c>
      <c r="F34132" t="str">
        <f>TEXT(pizza_sales__2[[#This Row],[order_date]],"dddd")</f>
        <v>Wednesday</v>
      </c>
      <c r="G34132" s="8" t="s">
        <v>12858</v>
      </c>
      <c r="H34132" s="10">
        <f>DATEVALUE(pizza_sales__2[[#This Row],[order_date]])</f>
        <v>42256</v>
      </c>
      <c r="I34132" s="9" t="s">
        <v>12877</v>
      </c>
      <c r="J34132">
        <f xml:space="preserve"> HOUR(pizza_sales__2[[#This Row],[order_time]])</f>
        <v>17</v>
      </c>
      <c r="K34132">
        <v>16.5</v>
      </c>
      <c r="L34132">
        <v>16.5</v>
      </c>
      <c r="M34132" t="s">
        <v>16940</v>
      </c>
      <c r="N34132" t="s">
        <v>26</v>
      </c>
      <c r="O34132" t="s">
        <v>27</v>
      </c>
      <c r="P34132" t="s">
        <v>28</v>
      </c>
    </row>
    <row r="34133" spans="1:16" x14ac:dyDescent="0.3">
      <c r="A34133">
        <v>34132</v>
      </c>
      <c r="B34133">
        <v>15068</v>
      </c>
      <c r="C34133" t="s">
        <v>194</v>
      </c>
      <c r="D34133">
        <f>1/COUNTIF(pizza_sales__2[order_id], pizza_sales__2[[#This Row],[order_id]])</f>
        <v>0.25</v>
      </c>
      <c r="E34133">
        <v>1</v>
      </c>
      <c r="F34133" t="str">
        <f>TEXT(pizza_sales__2[[#This Row],[order_date]],"dddd")</f>
        <v>Wednesday</v>
      </c>
      <c r="G34133" s="8" t="s">
        <v>12858</v>
      </c>
      <c r="H34133" s="10">
        <f>DATEVALUE(pizza_sales__2[[#This Row],[order_date]])</f>
        <v>42256</v>
      </c>
      <c r="I34133" s="9" t="s">
        <v>12877</v>
      </c>
      <c r="J34133">
        <f xml:space="preserve"> HOUR(pizza_sales__2[[#This Row],[order_time]])</f>
        <v>17</v>
      </c>
      <c r="K34133">
        <v>16.5</v>
      </c>
      <c r="L34133">
        <v>16.5</v>
      </c>
      <c r="M34133" t="s">
        <v>16940</v>
      </c>
      <c r="N34133" t="s">
        <v>26</v>
      </c>
      <c r="O34133" t="s">
        <v>39</v>
      </c>
      <c r="P34133" t="s">
        <v>40</v>
      </c>
    </row>
    <row r="34134" spans="1:16" x14ac:dyDescent="0.3">
      <c r="A34134">
        <v>34133</v>
      </c>
      <c r="B34134">
        <v>15068</v>
      </c>
      <c r="C34134" t="s">
        <v>32</v>
      </c>
      <c r="D34134">
        <f>1/COUNTIF(pizza_sales__2[order_id], pizza_sales__2[[#This Row],[order_id]])</f>
        <v>0.25</v>
      </c>
      <c r="E34134">
        <v>1</v>
      </c>
      <c r="F34134" t="str">
        <f>TEXT(pizza_sales__2[[#This Row],[order_date]],"dddd")</f>
        <v>Wednesday</v>
      </c>
      <c r="G34134" s="8" t="s">
        <v>12858</v>
      </c>
      <c r="H34134" s="10">
        <f>DATEVALUE(pizza_sales__2[[#This Row],[order_date]])</f>
        <v>42256</v>
      </c>
      <c r="I34134" s="9" t="s">
        <v>12877</v>
      </c>
      <c r="J34134">
        <f xml:space="preserve"> HOUR(pizza_sales__2[[#This Row],[order_time]])</f>
        <v>17</v>
      </c>
      <c r="K34134">
        <v>20.75</v>
      </c>
      <c r="L34134">
        <v>20.75</v>
      </c>
      <c r="M34134" t="s">
        <v>16943</v>
      </c>
      <c r="N34134" t="s">
        <v>33</v>
      </c>
      <c r="O34134" t="s">
        <v>34</v>
      </c>
      <c r="P34134" t="s">
        <v>35</v>
      </c>
    </row>
    <row r="34135" spans="1:16" x14ac:dyDescent="0.3">
      <c r="A34135">
        <v>34134</v>
      </c>
      <c r="B34135">
        <v>15069</v>
      </c>
      <c r="C34135" t="s">
        <v>55</v>
      </c>
      <c r="D34135">
        <f>1/COUNTIF(pizza_sales__2[order_id], pizza_sales__2[[#This Row],[order_id]])</f>
        <v>0.25</v>
      </c>
      <c r="E34135">
        <v>1</v>
      </c>
      <c r="F34135" t="str">
        <f>TEXT(pizza_sales__2[[#This Row],[order_date]],"dddd")</f>
        <v>Wednesday</v>
      </c>
      <c r="G34135" s="8" t="s">
        <v>12858</v>
      </c>
      <c r="H34135" s="10">
        <f>DATEVALUE(pizza_sales__2[[#This Row],[order_date]])</f>
        <v>42256</v>
      </c>
      <c r="I34135" s="9" t="s">
        <v>12878</v>
      </c>
      <c r="J34135">
        <f xml:space="preserve"> HOUR(pizza_sales__2[[#This Row],[order_time]])</f>
        <v>17</v>
      </c>
      <c r="K34135">
        <v>12</v>
      </c>
      <c r="L34135">
        <v>12</v>
      </c>
      <c r="M34135" t="s">
        <v>16942</v>
      </c>
      <c r="N34135" t="s">
        <v>14</v>
      </c>
      <c r="O34135" t="s">
        <v>19</v>
      </c>
      <c r="P34135" t="s">
        <v>20</v>
      </c>
    </row>
    <row r="34136" spans="1:16" x14ac:dyDescent="0.3">
      <c r="A34136">
        <v>34135</v>
      </c>
      <c r="B34136">
        <v>15069</v>
      </c>
      <c r="C34136" t="s">
        <v>21</v>
      </c>
      <c r="D34136">
        <f>1/COUNTIF(pizza_sales__2[order_id], pizza_sales__2[[#This Row],[order_id]])</f>
        <v>0.25</v>
      </c>
      <c r="E34136">
        <v>1</v>
      </c>
      <c r="F34136" t="str">
        <f>TEXT(pizza_sales__2[[#This Row],[order_date]],"dddd")</f>
        <v>Wednesday</v>
      </c>
      <c r="G34136" s="8" t="s">
        <v>12858</v>
      </c>
      <c r="H34136" s="10">
        <f>DATEVALUE(pizza_sales__2[[#This Row],[order_date]])</f>
        <v>42256</v>
      </c>
      <c r="I34136" s="9" t="s">
        <v>12878</v>
      </c>
      <c r="J34136">
        <f xml:space="preserve"> HOUR(pizza_sales__2[[#This Row],[order_time]])</f>
        <v>17</v>
      </c>
      <c r="K34136">
        <v>18.5</v>
      </c>
      <c r="L34136">
        <v>18.5</v>
      </c>
      <c r="M34136" t="s">
        <v>16943</v>
      </c>
      <c r="N34136" t="s">
        <v>22</v>
      </c>
      <c r="O34136" t="s">
        <v>23</v>
      </c>
      <c r="P34136" t="s">
        <v>24</v>
      </c>
    </row>
    <row r="34137" spans="1:16" x14ac:dyDescent="0.3">
      <c r="A34137">
        <v>34136</v>
      </c>
      <c r="B34137">
        <v>15069</v>
      </c>
      <c r="C34137" t="s">
        <v>210</v>
      </c>
      <c r="D34137">
        <f>1/COUNTIF(pizza_sales__2[order_id], pizza_sales__2[[#This Row],[order_id]])</f>
        <v>0.25</v>
      </c>
      <c r="E34137">
        <v>1</v>
      </c>
      <c r="F34137" t="str">
        <f>TEXT(pizza_sales__2[[#This Row],[order_date]],"dddd")</f>
        <v>Wednesday</v>
      </c>
      <c r="G34137" s="8" t="s">
        <v>12858</v>
      </c>
      <c r="H34137" s="10">
        <f>DATEVALUE(pizza_sales__2[[#This Row],[order_date]])</f>
        <v>42256</v>
      </c>
      <c r="I34137" s="9" t="s">
        <v>12878</v>
      </c>
      <c r="J34137">
        <f xml:space="preserve"> HOUR(pizza_sales__2[[#This Row],[order_time]])</f>
        <v>17</v>
      </c>
      <c r="K34137">
        <v>12.25</v>
      </c>
      <c r="L34137">
        <v>12.25</v>
      </c>
      <c r="M34137" t="s">
        <v>16942</v>
      </c>
      <c r="N34137" t="s">
        <v>26</v>
      </c>
      <c r="O34137" t="s">
        <v>130</v>
      </c>
      <c r="P34137" t="s">
        <v>131</v>
      </c>
    </row>
    <row r="34138" spans="1:16" x14ac:dyDescent="0.3">
      <c r="A34138">
        <v>34137</v>
      </c>
      <c r="B34138">
        <v>15069</v>
      </c>
      <c r="C34138" t="s">
        <v>308</v>
      </c>
      <c r="D34138">
        <f>1/COUNTIF(pizza_sales__2[order_id], pizza_sales__2[[#This Row],[order_id]])</f>
        <v>0.25</v>
      </c>
      <c r="E34138">
        <v>1</v>
      </c>
      <c r="F34138" t="str">
        <f>TEXT(pizza_sales__2[[#This Row],[order_date]],"dddd")</f>
        <v>Wednesday</v>
      </c>
      <c r="G34138" s="8" t="s">
        <v>12858</v>
      </c>
      <c r="H34138" s="10">
        <f>DATEVALUE(pizza_sales__2[[#This Row],[order_date]])</f>
        <v>42256</v>
      </c>
      <c r="I34138" s="9" t="s">
        <v>12878</v>
      </c>
      <c r="J34138">
        <f xml:space="preserve"> HOUR(pizza_sales__2[[#This Row],[order_time]])</f>
        <v>17</v>
      </c>
      <c r="K34138">
        <v>16</v>
      </c>
      <c r="L34138">
        <v>16</v>
      </c>
      <c r="M34138" t="s">
        <v>16940</v>
      </c>
      <c r="N34138" t="s">
        <v>22</v>
      </c>
      <c r="O34138" t="s">
        <v>124</v>
      </c>
      <c r="P34138" t="s">
        <v>125</v>
      </c>
    </row>
    <row r="34139" spans="1:16" x14ac:dyDescent="0.3">
      <c r="A34139">
        <v>34138</v>
      </c>
      <c r="B34139">
        <v>15070</v>
      </c>
      <c r="C34139" t="s">
        <v>138</v>
      </c>
      <c r="D34139">
        <f>1/COUNTIF(pizza_sales__2[order_id], pizza_sales__2[[#This Row],[order_id]])</f>
        <v>0.5</v>
      </c>
      <c r="E34139">
        <v>1</v>
      </c>
      <c r="F34139" t="str">
        <f>TEXT(pizza_sales__2[[#This Row],[order_date]],"dddd")</f>
        <v>Wednesday</v>
      </c>
      <c r="G34139" s="8" t="s">
        <v>12858</v>
      </c>
      <c r="H34139" s="10">
        <f>DATEVALUE(pizza_sales__2[[#This Row],[order_date]])</f>
        <v>42256</v>
      </c>
      <c r="I34139" s="9" t="s">
        <v>1913</v>
      </c>
      <c r="J34139">
        <f xml:space="preserve"> HOUR(pizza_sales__2[[#This Row],[order_time]])</f>
        <v>17</v>
      </c>
      <c r="K34139">
        <v>16.75</v>
      </c>
      <c r="L34139">
        <v>16.75</v>
      </c>
      <c r="M34139" t="s">
        <v>16940</v>
      </c>
      <c r="N34139" t="s">
        <v>33</v>
      </c>
      <c r="O34139" t="s">
        <v>45</v>
      </c>
      <c r="P34139" t="s">
        <v>46</v>
      </c>
    </row>
    <row r="34140" spans="1:16" x14ac:dyDescent="0.3">
      <c r="A34140">
        <v>34139</v>
      </c>
      <c r="B34140">
        <v>15070</v>
      </c>
      <c r="C34140" t="s">
        <v>113</v>
      </c>
      <c r="D34140">
        <f>1/COUNTIF(pizza_sales__2[order_id], pizza_sales__2[[#This Row],[order_id]])</f>
        <v>0.5</v>
      </c>
      <c r="E34140">
        <v>1</v>
      </c>
      <c r="F34140" t="str">
        <f>TEXT(pizza_sales__2[[#This Row],[order_date]],"dddd")</f>
        <v>Wednesday</v>
      </c>
      <c r="G34140" s="8" t="s">
        <v>12858</v>
      </c>
      <c r="H34140" s="10">
        <f>DATEVALUE(pizza_sales__2[[#This Row],[order_date]])</f>
        <v>42256</v>
      </c>
      <c r="I34140" s="9" t="s">
        <v>1913</v>
      </c>
      <c r="J34140">
        <f xml:space="preserve"> HOUR(pizza_sales__2[[#This Row],[order_time]])</f>
        <v>17</v>
      </c>
      <c r="K34140">
        <v>14.75</v>
      </c>
      <c r="L34140">
        <v>14.75</v>
      </c>
      <c r="M34140" t="s">
        <v>16940</v>
      </c>
      <c r="N34140" t="s">
        <v>22</v>
      </c>
      <c r="O34140" t="s">
        <v>104</v>
      </c>
      <c r="P34140" t="s">
        <v>105</v>
      </c>
    </row>
    <row r="34141" spans="1:16" x14ac:dyDescent="0.3">
      <c r="A34141">
        <v>34140</v>
      </c>
      <c r="B34141">
        <v>15071</v>
      </c>
      <c r="C34141" t="s">
        <v>117</v>
      </c>
      <c r="D34141">
        <f>1/COUNTIF(pizza_sales__2[order_id], pizza_sales__2[[#This Row],[order_id]])</f>
        <v>0.33333333333333331</v>
      </c>
      <c r="E34141">
        <v>1</v>
      </c>
      <c r="F34141" t="str">
        <f>TEXT(pizza_sales__2[[#This Row],[order_date]],"dddd")</f>
        <v>Wednesday</v>
      </c>
      <c r="G34141" s="8" t="s">
        <v>12858</v>
      </c>
      <c r="H34141" s="10">
        <f>DATEVALUE(pizza_sales__2[[#This Row],[order_date]])</f>
        <v>42256</v>
      </c>
      <c r="I34141" s="9" t="s">
        <v>12879</v>
      </c>
      <c r="J34141">
        <f xml:space="preserve"> HOUR(pizza_sales__2[[#This Row],[order_time]])</f>
        <v>17</v>
      </c>
      <c r="K34141">
        <v>16</v>
      </c>
      <c r="L34141">
        <v>16</v>
      </c>
      <c r="M34141" t="s">
        <v>16940</v>
      </c>
      <c r="N34141" t="s">
        <v>22</v>
      </c>
      <c r="O34141" t="s">
        <v>118</v>
      </c>
      <c r="P34141" t="s">
        <v>119</v>
      </c>
    </row>
    <row r="34142" spans="1:16" x14ac:dyDescent="0.3">
      <c r="A34142">
        <v>34141</v>
      </c>
      <c r="B34142">
        <v>15071</v>
      </c>
      <c r="C34142" t="s">
        <v>210</v>
      </c>
      <c r="D34142">
        <f>1/COUNTIF(pizza_sales__2[order_id], pizza_sales__2[[#This Row],[order_id]])</f>
        <v>0.33333333333333331</v>
      </c>
      <c r="E34142">
        <v>1</v>
      </c>
      <c r="F34142" t="str">
        <f>TEXT(pizza_sales__2[[#This Row],[order_date]],"dddd")</f>
        <v>Wednesday</v>
      </c>
      <c r="G34142" s="8" t="s">
        <v>12858</v>
      </c>
      <c r="H34142" s="10">
        <f>DATEVALUE(pizza_sales__2[[#This Row],[order_date]])</f>
        <v>42256</v>
      </c>
      <c r="I34142" s="9" t="s">
        <v>12879</v>
      </c>
      <c r="J34142">
        <f xml:space="preserve"> HOUR(pizza_sales__2[[#This Row],[order_time]])</f>
        <v>17</v>
      </c>
      <c r="K34142">
        <v>12.25</v>
      </c>
      <c r="L34142">
        <v>12.25</v>
      </c>
      <c r="M34142" t="s">
        <v>16942</v>
      </c>
      <c r="N34142" t="s">
        <v>26</v>
      </c>
      <c r="O34142" t="s">
        <v>130</v>
      </c>
      <c r="P34142" t="s">
        <v>131</v>
      </c>
    </row>
    <row r="34143" spans="1:16" x14ac:dyDescent="0.3">
      <c r="A34143">
        <v>34142</v>
      </c>
      <c r="B34143">
        <v>15071</v>
      </c>
      <c r="C34143" t="s">
        <v>32</v>
      </c>
      <c r="D34143">
        <f>1/COUNTIF(pizza_sales__2[order_id], pizza_sales__2[[#This Row],[order_id]])</f>
        <v>0.33333333333333331</v>
      </c>
      <c r="E34143">
        <v>1</v>
      </c>
      <c r="F34143" t="str">
        <f>TEXT(pizza_sales__2[[#This Row],[order_date]],"dddd")</f>
        <v>Wednesday</v>
      </c>
      <c r="G34143" s="8" t="s">
        <v>12858</v>
      </c>
      <c r="H34143" s="10">
        <f>DATEVALUE(pizza_sales__2[[#This Row],[order_date]])</f>
        <v>42256</v>
      </c>
      <c r="I34143" s="9" t="s">
        <v>12879</v>
      </c>
      <c r="J34143">
        <f xml:space="preserve"> HOUR(pizza_sales__2[[#This Row],[order_time]])</f>
        <v>17</v>
      </c>
      <c r="K34143">
        <v>20.75</v>
      </c>
      <c r="L34143">
        <v>20.75</v>
      </c>
      <c r="M34143" t="s">
        <v>16943</v>
      </c>
      <c r="N34143" t="s">
        <v>33</v>
      </c>
      <c r="O34143" t="s">
        <v>34</v>
      </c>
      <c r="P34143" t="s">
        <v>35</v>
      </c>
    </row>
    <row r="34144" spans="1:16" x14ac:dyDescent="0.3">
      <c r="A34144">
        <v>34143</v>
      </c>
      <c r="B34144">
        <v>15072</v>
      </c>
      <c r="C34144" t="s">
        <v>76</v>
      </c>
      <c r="D34144">
        <f>1/COUNTIF(pizza_sales__2[order_id], pizza_sales__2[[#This Row],[order_id]])</f>
        <v>1</v>
      </c>
      <c r="E34144">
        <v>1</v>
      </c>
      <c r="F34144" t="str">
        <f>TEXT(pizza_sales__2[[#This Row],[order_date]],"dddd")</f>
        <v>Wednesday</v>
      </c>
      <c r="G34144" s="8" t="s">
        <v>12858</v>
      </c>
      <c r="H34144" s="10">
        <f>DATEVALUE(pizza_sales__2[[#This Row],[order_date]])</f>
        <v>42256</v>
      </c>
      <c r="I34144" s="9" t="s">
        <v>12880</v>
      </c>
      <c r="J34144">
        <f xml:space="preserve"> HOUR(pizza_sales__2[[#This Row],[order_time]])</f>
        <v>17</v>
      </c>
      <c r="K34144">
        <v>20.75</v>
      </c>
      <c r="L34144">
        <v>20.75</v>
      </c>
      <c r="M34144" t="s">
        <v>16943</v>
      </c>
      <c r="N34144" t="s">
        <v>33</v>
      </c>
      <c r="O34144" t="s">
        <v>77</v>
      </c>
      <c r="P34144" t="s">
        <v>78</v>
      </c>
    </row>
    <row r="34145" spans="1:16" x14ac:dyDescent="0.3">
      <c r="A34145">
        <v>34144</v>
      </c>
      <c r="B34145">
        <v>15073</v>
      </c>
      <c r="C34145" t="s">
        <v>173</v>
      </c>
      <c r="D34145">
        <f>1/COUNTIF(pizza_sales__2[order_id], pizza_sales__2[[#This Row],[order_id]])</f>
        <v>0.5</v>
      </c>
      <c r="E34145">
        <v>1</v>
      </c>
      <c r="F34145" t="str">
        <f>TEXT(pizza_sales__2[[#This Row],[order_date]],"dddd")</f>
        <v>Wednesday</v>
      </c>
      <c r="G34145" s="8" t="s">
        <v>12858</v>
      </c>
      <c r="H34145" s="10">
        <f>DATEVALUE(pizza_sales__2[[#This Row],[order_date]])</f>
        <v>42256</v>
      </c>
      <c r="I34145" s="9" t="s">
        <v>12881</v>
      </c>
      <c r="J34145">
        <f xml:space="preserve"> HOUR(pizza_sales__2[[#This Row],[order_time]])</f>
        <v>17</v>
      </c>
      <c r="K34145">
        <v>16.75</v>
      </c>
      <c r="L34145">
        <v>16.75</v>
      </c>
      <c r="M34145" t="s">
        <v>16940</v>
      </c>
      <c r="N34145" t="s">
        <v>33</v>
      </c>
      <c r="O34145" t="s">
        <v>149</v>
      </c>
      <c r="P34145" t="s">
        <v>150</v>
      </c>
    </row>
    <row r="34146" spans="1:16" x14ac:dyDescent="0.3">
      <c r="A34146">
        <v>34145</v>
      </c>
      <c r="B34146">
        <v>15073</v>
      </c>
      <c r="C34146" t="s">
        <v>102</v>
      </c>
      <c r="D34146">
        <f>1/COUNTIF(pizza_sales__2[order_id], pizza_sales__2[[#This Row],[order_id]])</f>
        <v>0.5</v>
      </c>
      <c r="E34146">
        <v>1</v>
      </c>
      <c r="F34146" t="str">
        <f>TEXT(pizza_sales__2[[#This Row],[order_date]],"dddd")</f>
        <v>Wednesday</v>
      </c>
      <c r="G34146" s="8" t="s">
        <v>12858</v>
      </c>
      <c r="H34146" s="10">
        <f>DATEVALUE(pizza_sales__2[[#This Row],[order_date]])</f>
        <v>42256</v>
      </c>
      <c r="I34146" s="9" t="s">
        <v>12881</v>
      </c>
      <c r="J34146">
        <f xml:space="preserve"> HOUR(pizza_sales__2[[#This Row],[order_time]])</f>
        <v>17</v>
      </c>
      <c r="K34146">
        <v>17.95</v>
      </c>
      <c r="L34146">
        <v>17.95</v>
      </c>
      <c r="M34146" t="s">
        <v>16943</v>
      </c>
      <c r="N34146" t="s">
        <v>22</v>
      </c>
      <c r="O34146" t="s">
        <v>104</v>
      </c>
      <c r="P34146" t="s">
        <v>105</v>
      </c>
    </row>
    <row r="34147" spans="1:16" x14ac:dyDescent="0.3">
      <c r="A34147">
        <v>34146</v>
      </c>
      <c r="B34147">
        <v>15074</v>
      </c>
      <c r="C34147" t="s">
        <v>161</v>
      </c>
      <c r="D34147">
        <f>1/COUNTIF(pizza_sales__2[order_id], pizza_sales__2[[#This Row],[order_id]])</f>
        <v>0.33333333333333331</v>
      </c>
      <c r="E34147">
        <v>1</v>
      </c>
      <c r="F34147" t="str">
        <f>TEXT(pizza_sales__2[[#This Row],[order_date]],"dddd")</f>
        <v>Wednesday</v>
      </c>
      <c r="G34147" s="8" t="s">
        <v>12858</v>
      </c>
      <c r="H34147" s="10">
        <f>DATEVALUE(pizza_sales__2[[#This Row],[order_date]])</f>
        <v>42256</v>
      </c>
      <c r="I34147" s="9" t="s">
        <v>1976</v>
      </c>
      <c r="J34147">
        <f xml:space="preserve"> HOUR(pizza_sales__2[[#This Row],[order_time]])</f>
        <v>18</v>
      </c>
      <c r="K34147">
        <v>17.5</v>
      </c>
      <c r="L34147">
        <v>17.5</v>
      </c>
      <c r="M34147" t="s">
        <v>16943</v>
      </c>
      <c r="N34147" t="s">
        <v>14</v>
      </c>
      <c r="O34147" t="s">
        <v>162</v>
      </c>
      <c r="P34147" t="s">
        <v>163</v>
      </c>
    </row>
    <row r="34148" spans="1:16" x14ac:dyDescent="0.3">
      <c r="A34148">
        <v>34147</v>
      </c>
      <c r="B34148">
        <v>15074</v>
      </c>
      <c r="C34148" t="s">
        <v>210</v>
      </c>
      <c r="D34148">
        <f>1/COUNTIF(pizza_sales__2[order_id], pizza_sales__2[[#This Row],[order_id]])</f>
        <v>0.33333333333333331</v>
      </c>
      <c r="E34148">
        <v>1</v>
      </c>
      <c r="F34148" t="str">
        <f>TEXT(pizza_sales__2[[#This Row],[order_date]],"dddd")</f>
        <v>Wednesday</v>
      </c>
      <c r="G34148" s="8" t="s">
        <v>12858</v>
      </c>
      <c r="H34148" s="10">
        <f>DATEVALUE(pizza_sales__2[[#This Row],[order_date]])</f>
        <v>42256</v>
      </c>
      <c r="I34148" s="9" t="s">
        <v>1976</v>
      </c>
      <c r="J34148">
        <f xml:space="preserve"> HOUR(pizza_sales__2[[#This Row],[order_time]])</f>
        <v>18</v>
      </c>
      <c r="K34148">
        <v>12.25</v>
      </c>
      <c r="L34148">
        <v>12.25</v>
      </c>
      <c r="M34148" t="s">
        <v>16942</v>
      </c>
      <c r="N34148" t="s">
        <v>26</v>
      </c>
      <c r="O34148" t="s">
        <v>130</v>
      </c>
      <c r="P34148" t="s">
        <v>131</v>
      </c>
    </row>
    <row r="34149" spans="1:16" x14ac:dyDescent="0.3">
      <c r="A34149">
        <v>34148</v>
      </c>
      <c r="B34149">
        <v>15074</v>
      </c>
      <c r="C34149" t="s">
        <v>444</v>
      </c>
      <c r="D34149">
        <f>1/COUNTIF(pizza_sales__2[order_id], pizza_sales__2[[#This Row],[order_id]])</f>
        <v>0.33333333333333331</v>
      </c>
      <c r="E34149">
        <v>1</v>
      </c>
      <c r="F34149" t="str">
        <f>TEXT(pizza_sales__2[[#This Row],[order_date]],"dddd")</f>
        <v>Wednesday</v>
      </c>
      <c r="G34149" s="8" t="s">
        <v>12858</v>
      </c>
      <c r="H34149" s="10">
        <f>DATEVALUE(pizza_sales__2[[#This Row],[order_date]])</f>
        <v>42256</v>
      </c>
      <c r="I34149" s="9" t="s">
        <v>1976</v>
      </c>
      <c r="J34149">
        <f xml:space="preserve"> HOUR(pizza_sales__2[[#This Row],[order_time]])</f>
        <v>18</v>
      </c>
      <c r="K34149">
        <v>12.5</v>
      </c>
      <c r="L34149">
        <v>12.5</v>
      </c>
      <c r="M34149" t="s">
        <v>16942</v>
      </c>
      <c r="N34149" t="s">
        <v>26</v>
      </c>
      <c r="O34149" t="s">
        <v>100</v>
      </c>
      <c r="P34149" t="s">
        <v>101</v>
      </c>
    </row>
    <row r="34150" spans="1:16" x14ac:dyDescent="0.3">
      <c r="A34150">
        <v>34149</v>
      </c>
      <c r="B34150">
        <v>15075</v>
      </c>
      <c r="C34150" t="s">
        <v>90</v>
      </c>
      <c r="D34150">
        <f>1/COUNTIF(pizza_sales__2[order_id], pizza_sales__2[[#This Row],[order_id]])</f>
        <v>0.25</v>
      </c>
      <c r="E34150">
        <v>1</v>
      </c>
      <c r="F34150" t="str">
        <f>TEXT(pizza_sales__2[[#This Row],[order_date]],"dddd")</f>
        <v>Wednesday</v>
      </c>
      <c r="G34150" s="8" t="s">
        <v>12858</v>
      </c>
      <c r="H34150" s="10">
        <f>DATEVALUE(pizza_sales__2[[#This Row],[order_date]])</f>
        <v>42256</v>
      </c>
      <c r="I34150" s="9" t="s">
        <v>7809</v>
      </c>
      <c r="J34150">
        <f xml:space="preserve"> HOUR(pizza_sales__2[[#This Row],[order_time]])</f>
        <v>18</v>
      </c>
      <c r="K34150">
        <v>20.75</v>
      </c>
      <c r="L34150">
        <v>20.75</v>
      </c>
      <c r="M34150" t="s">
        <v>16943</v>
      </c>
      <c r="N34150" t="s">
        <v>33</v>
      </c>
      <c r="O34150" t="s">
        <v>91</v>
      </c>
      <c r="P34150" t="s">
        <v>92</v>
      </c>
    </row>
    <row r="34151" spans="1:16" x14ac:dyDescent="0.3">
      <c r="A34151">
        <v>34150</v>
      </c>
      <c r="B34151">
        <v>15075</v>
      </c>
      <c r="C34151" t="s">
        <v>17</v>
      </c>
      <c r="D34151">
        <f>1/COUNTIF(pizza_sales__2[order_id], pizza_sales__2[[#This Row],[order_id]])</f>
        <v>0.25</v>
      </c>
      <c r="E34151">
        <v>1</v>
      </c>
      <c r="F34151" t="str">
        <f>TEXT(pizza_sales__2[[#This Row],[order_date]],"dddd")</f>
        <v>Wednesday</v>
      </c>
      <c r="G34151" s="8" t="s">
        <v>12858</v>
      </c>
      <c r="H34151" s="10">
        <f>DATEVALUE(pizza_sales__2[[#This Row],[order_date]])</f>
        <v>42256</v>
      </c>
      <c r="I34151" s="9" t="s">
        <v>7809</v>
      </c>
      <c r="J34151">
        <f xml:space="preserve"> HOUR(pizza_sales__2[[#This Row],[order_time]])</f>
        <v>18</v>
      </c>
      <c r="K34151">
        <v>16</v>
      </c>
      <c r="L34151">
        <v>16</v>
      </c>
      <c r="M34151" t="s">
        <v>16940</v>
      </c>
      <c r="N34151" t="s">
        <v>14</v>
      </c>
      <c r="O34151" t="s">
        <v>19</v>
      </c>
      <c r="P34151" t="s">
        <v>20</v>
      </c>
    </row>
    <row r="34152" spans="1:16" x14ac:dyDescent="0.3">
      <c r="A34152">
        <v>34151</v>
      </c>
      <c r="B34152">
        <v>15075</v>
      </c>
      <c r="C34152" t="s">
        <v>65</v>
      </c>
      <c r="D34152">
        <f>1/COUNTIF(pizza_sales__2[order_id], pizza_sales__2[[#This Row],[order_id]])</f>
        <v>0.25</v>
      </c>
      <c r="E34152">
        <v>1</v>
      </c>
      <c r="F34152" t="str">
        <f>TEXT(pizza_sales__2[[#This Row],[order_date]],"dddd")</f>
        <v>Wednesday</v>
      </c>
      <c r="G34152" s="8" t="s">
        <v>12858</v>
      </c>
      <c r="H34152" s="10">
        <f>DATEVALUE(pizza_sales__2[[#This Row],[order_date]])</f>
        <v>42256</v>
      </c>
      <c r="I34152" s="9" t="s">
        <v>7809</v>
      </c>
      <c r="J34152">
        <f xml:space="preserve"> HOUR(pizza_sales__2[[#This Row],[order_time]])</f>
        <v>18</v>
      </c>
      <c r="K34152">
        <v>20.75</v>
      </c>
      <c r="L34152">
        <v>20.75</v>
      </c>
      <c r="M34152" t="s">
        <v>16943</v>
      </c>
      <c r="N34152" t="s">
        <v>26</v>
      </c>
      <c r="O34152" t="s">
        <v>66</v>
      </c>
      <c r="P34152" t="s">
        <v>67</v>
      </c>
    </row>
    <row r="34153" spans="1:16" x14ac:dyDescent="0.3">
      <c r="A34153">
        <v>34152</v>
      </c>
      <c r="B34153">
        <v>15075</v>
      </c>
      <c r="C34153" t="s">
        <v>319</v>
      </c>
      <c r="D34153">
        <f>1/COUNTIF(pizza_sales__2[order_id], pizza_sales__2[[#This Row],[order_id]])</f>
        <v>0.25</v>
      </c>
      <c r="E34153">
        <v>1</v>
      </c>
      <c r="F34153" t="str">
        <f>TEXT(pizza_sales__2[[#This Row],[order_date]],"dddd")</f>
        <v>Wednesday</v>
      </c>
      <c r="G34153" s="8" t="s">
        <v>12858</v>
      </c>
      <c r="H34153" s="10">
        <f>DATEVALUE(pizza_sales__2[[#This Row],[order_date]])</f>
        <v>42256</v>
      </c>
      <c r="I34153" s="9" t="s">
        <v>7809</v>
      </c>
      <c r="J34153">
        <f xml:space="preserve"> HOUR(pizza_sales__2[[#This Row],[order_time]])</f>
        <v>18</v>
      </c>
      <c r="K34153">
        <v>16.5</v>
      </c>
      <c r="L34153">
        <v>16.5</v>
      </c>
      <c r="M34153" t="s">
        <v>16940</v>
      </c>
      <c r="N34153" t="s">
        <v>22</v>
      </c>
      <c r="O34153" t="s">
        <v>69</v>
      </c>
      <c r="P34153" t="s">
        <v>70</v>
      </c>
    </row>
    <row r="34154" spans="1:16" x14ac:dyDescent="0.3">
      <c r="A34154">
        <v>34153</v>
      </c>
      <c r="B34154">
        <v>15076</v>
      </c>
      <c r="C34154" t="s">
        <v>74</v>
      </c>
      <c r="D34154">
        <f>1/COUNTIF(pizza_sales__2[order_id], pizza_sales__2[[#This Row],[order_id]])</f>
        <v>0.5</v>
      </c>
      <c r="E34154">
        <v>1</v>
      </c>
      <c r="F34154" t="str">
        <f>TEXT(pizza_sales__2[[#This Row],[order_date]],"dddd")</f>
        <v>Wednesday</v>
      </c>
      <c r="G34154" s="8" t="s">
        <v>12858</v>
      </c>
      <c r="H34154" s="10">
        <f>DATEVALUE(pizza_sales__2[[#This Row],[order_date]])</f>
        <v>42256</v>
      </c>
      <c r="I34154" s="9" t="s">
        <v>12882</v>
      </c>
      <c r="J34154">
        <f xml:space="preserve"> HOUR(pizza_sales__2[[#This Row],[order_time]])</f>
        <v>18</v>
      </c>
      <c r="K34154">
        <v>20.25</v>
      </c>
      <c r="L34154">
        <v>20.25</v>
      </c>
      <c r="M34154" t="s">
        <v>16943</v>
      </c>
      <c r="N34154" t="s">
        <v>22</v>
      </c>
      <c r="O34154" t="s">
        <v>30</v>
      </c>
      <c r="P34154" t="s">
        <v>31</v>
      </c>
    </row>
    <row r="34155" spans="1:16" x14ac:dyDescent="0.3">
      <c r="A34155">
        <v>34154</v>
      </c>
      <c r="B34155">
        <v>15076</v>
      </c>
      <c r="C34155" t="s">
        <v>126</v>
      </c>
      <c r="D34155">
        <f>1/COUNTIF(pizza_sales__2[order_id], pizza_sales__2[[#This Row],[order_id]])</f>
        <v>0.5</v>
      </c>
      <c r="E34155">
        <v>1</v>
      </c>
      <c r="F34155" t="str">
        <f>TEXT(pizza_sales__2[[#This Row],[order_date]],"dddd")</f>
        <v>Wednesday</v>
      </c>
      <c r="G34155" s="8" t="s">
        <v>12858</v>
      </c>
      <c r="H34155" s="10">
        <f>DATEVALUE(pizza_sales__2[[#This Row],[order_date]])</f>
        <v>42256</v>
      </c>
      <c r="I34155" s="9" t="s">
        <v>12882</v>
      </c>
      <c r="J34155">
        <f xml:space="preserve"> HOUR(pizza_sales__2[[#This Row],[order_time]])</f>
        <v>18</v>
      </c>
      <c r="K34155">
        <v>20.5</v>
      </c>
      <c r="L34155">
        <v>20.5</v>
      </c>
      <c r="M34155" t="s">
        <v>16943</v>
      </c>
      <c r="N34155" t="s">
        <v>14</v>
      </c>
      <c r="O34155" t="s">
        <v>107</v>
      </c>
      <c r="P34155" t="s">
        <v>108</v>
      </c>
    </row>
    <row r="34156" spans="1:16" x14ac:dyDescent="0.3">
      <c r="A34156">
        <v>34155</v>
      </c>
      <c r="B34156">
        <v>15077</v>
      </c>
      <c r="C34156" t="s">
        <v>89</v>
      </c>
      <c r="D34156">
        <f>1/COUNTIF(pizza_sales__2[order_id], pizza_sales__2[[#This Row],[order_id]])</f>
        <v>0.5</v>
      </c>
      <c r="E34156">
        <v>1</v>
      </c>
      <c r="F34156" t="str">
        <f>TEXT(pizza_sales__2[[#This Row],[order_date]],"dddd")</f>
        <v>Wednesday</v>
      </c>
      <c r="G34156" s="8" t="s">
        <v>12858</v>
      </c>
      <c r="H34156" s="10">
        <f>DATEVALUE(pizza_sales__2[[#This Row],[order_date]])</f>
        <v>42256</v>
      </c>
      <c r="I34156" s="9" t="s">
        <v>12483</v>
      </c>
      <c r="J34156">
        <f xml:space="preserve"> HOUR(pizza_sales__2[[#This Row],[order_time]])</f>
        <v>18</v>
      </c>
      <c r="K34156">
        <v>12.75</v>
      </c>
      <c r="L34156">
        <v>12.75</v>
      </c>
      <c r="M34156" t="s">
        <v>16942</v>
      </c>
      <c r="N34156" t="s">
        <v>33</v>
      </c>
      <c r="O34156" t="s">
        <v>82</v>
      </c>
      <c r="P34156" t="s">
        <v>83</v>
      </c>
    </row>
    <row r="34157" spans="1:16" x14ac:dyDescent="0.3">
      <c r="A34157">
        <v>34156</v>
      </c>
      <c r="B34157">
        <v>15077</v>
      </c>
      <c r="C34157" t="s">
        <v>11</v>
      </c>
      <c r="D34157">
        <f>1/COUNTIF(pizza_sales__2[order_id], pizza_sales__2[[#This Row],[order_id]])</f>
        <v>0.5</v>
      </c>
      <c r="E34157">
        <v>1</v>
      </c>
      <c r="F34157" t="str">
        <f>TEXT(pizza_sales__2[[#This Row],[order_date]],"dddd")</f>
        <v>Wednesday</v>
      </c>
      <c r="G34157" s="8" t="s">
        <v>12858</v>
      </c>
      <c r="H34157" s="10">
        <f>DATEVALUE(pizza_sales__2[[#This Row],[order_date]])</f>
        <v>42256</v>
      </c>
      <c r="I34157" s="9" t="s">
        <v>12483</v>
      </c>
      <c r="J34157">
        <f xml:space="preserve"> HOUR(pizza_sales__2[[#This Row],[order_time]])</f>
        <v>18</v>
      </c>
      <c r="K34157">
        <v>13.25</v>
      </c>
      <c r="L34157">
        <v>13.25</v>
      </c>
      <c r="M34157" t="s">
        <v>16940</v>
      </c>
      <c r="N34157" t="s">
        <v>14</v>
      </c>
      <c r="O34157" t="s">
        <v>15</v>
      </c>
      <c r="P34157" t="s">
        <v>16</v>
      </c>
    </row>
    <row r="34158" spans="1:16" x14ac:dyDescent="0.3">
      <c r="A34158">
        <v>34157</v>
      </c>
      <c r="B34158">
        <v>15078</v>
      </c>
      <c r="C34158" t="s">
        <v>189</v>
      </c>
      <c r="D34158">
        <f>1/COUNTIF(pizza_sales__2[order_id], pizza_sales__2[[#This Row],[order_id]])</f>
        <v>0.33333333333333331</v>
      </c>
      <c r="E34158">
        <v>1</v>
      </c>
      <c r="F34158" t="str">
        <f>TEXT(pizza_sales__2[[#This Row],[order_date]],"dddd")</f>
        <v>Wednesday</v>
      </c>
      <c r="G34158" s="8" t="s">
        <v>12858</v>
      </c>
      <c r="H34158" s="10">
        <f>DATEVALUE(pizza_sales__2[[#This Row],[order_date]])</f>
        <v>42256</v>
      </c>
      <c r="I34158" s="9" t="s">
        <v>12883</v>
      </c>
      <c r="J34158">
        <f xml:space="preserve"> HOUR(pizza_sales__2[[#This Row],[order_time]])</f>
        <v>18</v>
      </c>
      <c r="K34158">
        <v>16.5</v>
      </c>
      <c r="L34158">
        <v>16.5</v>
      </c>
      <c r="M34158" t="s">
        <v>16943</v>
      </c>
      <c r="N34158" t="s">
        <v>14</v>
      </c>
      <c r="O34158" t="s">
        <v>15</v>
      </c>
      <c r="P34158" t="s">
        <v>16</v>
      </c>
    </row>
    <row r="34159" spans="1:16" x14ac:dyDescent="0.3">
      <c r="A34159">
        <v>34158</v>
      </c>
      <c r="B34159">
        <v>15078</v>
      </c>
      <c r="C34159" t="s">
        <v>11</v>
      </c>
      <c r="D34159">
        <f>1/COUNTIF(pizza_sales__2[order_id], pizza_sales__2[[#This Row],[order_id]])</f>
        <v>0.33333333333333331</v>
      </c>
      <c r="E34159">
        <v>1</v>
      </c>
      <c r="F34159" t="str">
        <f>TEXT(pizza_sales__2[[#This Row],[order_date]],"dddd")</f>
        <v>Wednesday</v>
      </c>
      <c r="G34159" s="8" t="s">
        <v>12858</v>
      </c>
      <c r="H34159" s="10">
        <f>DATEVALUE(pizza_sales__2[[#This Row],[order_date]])</f>
        <v>42256</v>
      </c>
      <c r="I34159" s="9" t="s">
        <v>12883</v>
      </c>
      <c r="J34159">
        <f xml:space="preserve"> HOUR(pizza_sales__2[[#This Row],[order_time]])</f>
        <v>18</v>
      </c>
      <c r="K34159">
        <v>13.25</v>
      </c>
      <c r="L34159">
        <v>13.25</v>
      </c>
      <c r="M34159" t="s">
        <v>16940</v>
      </c>
      <c r="N34159" t="s">
        <v>14</v>
      </c>
      <c r="O34159" t="s">
        <v>15</v>
      </c>
      <c r="P34159" t="s">
        <v>16</v>
      </c>
    </row>
    <row r="34160" spans="1:16" x14ac:dyDescent="0.3">
      <c r="A34160">
        <v>34159</v>
      </c>
      <c r="B34160">
        <v>15078</v>
      </c>
      <c r="C34160" t="s">
        <v>161</v>
      </c>
      <c r="D34160">
        <f>1/COUNTIF(pizza_sales__2[order_id], pizza_sales__2[[#This Row],[order_id]])</f>
        <v>0.33333333333333331</v>
      </c>
      <c r="E34160">
        <v>1</v>
      </c>
      <c r="F34160" t="str">
        <f>TEXT(pizza_sales__2[[#This Row],[order_date]],"dddd")</f>
        <v>Wednesday</v>
      </c>
      <c r="G34160" s="8" t="s">
        <v>12858</v>
      </c>
      <c r="H34160" s="10">
        <f>DATEVALUE(pizza_sales__2[[#This Row],[order_date]])</f>
        <v>42256</v>
      </c>
      <c r="I34160" s="9" t="s">
        <v>12883</v>
      </c>
      <c r="J34160">
        <f xml:space="preserve"> HOUR(pizza_sales__2[[#This Row],[order_time]])</f>
        <v>18</v>
      </c>
      <c r="K34160">
        <v>17.5</v>
      </c>
      <c r="L34160">
        <v>17.5</v>
      </c>
      <c r="M34160" t="s">
        <v>16943</v>
      </c>
      <c r="N34160" t="s">
        <v>14</v>
      </c>
      <c r="O34160" t="s">
        <v>162</v>
      </c>
      <c r="P34160" t="s">
        <v>163</v>
      </c>
    </row>
    <row r="34161" spans="1:16" x14ac:dyDescent="0.3">
      <c r="A34161">
        <v>34160</v>
      </c>
      <c r="B34161">
        <v>15079</v>
      </c>
      <c r="C34161" t="s">
        <v>81</v>
      </c>
      <c r="D34161">
        <f>1/COUNTIF(pizza_sales__2[order_id], pizza_sales__2[[#This Row],[order_id]])</f>
        <v>0.5</v>
      </c>
      <c r="E34161">
        <v>1</v>
      </c>
      <c r="F34161" t="str">
        <f>TEXT(pizza_sales__2[[#This Row],[order_date]],"dddd")</f>
        <v>Wednesday</v>
      </c>
      <c r="G34161" s="8" t="s">
        <v>12858</v>
      </c>
      <c r="H34161" s="10">
        <f>DATEVALUE(pizza_sales__2[[#This Row],[order_date]])</f>
        <v>42256</v>
      </c>
      <c r="I34161" s="9" t="s">
        <v>8713</v>
      </c>
      <c r="J34161">
        <f xml:space="preserve"> HOUR(pizza_sales__2[[#This Row],[order_time]])</f>
        <v>18</v>
      </c>
      <c r="K34161">
        <v>20.75</v>
      </c>
      <c r="L34161">
        <v>20.75</v>
      </c>
      <c r="M34161" t="s">
        <v>16943</v>
      </c>
      <c r="N34161" t="s">
        <v>33</v>
      </c>
      <c r="O34161" t="s">
        <v>82</v>
      </c>
      <c r="P34161" t="s">
        <v>83</v>
      </c>
    </row>
    <row r="34162" spans="1:16" x14ac:dyDescent="0.3">
      <c r="A34162">
        <v>34161</v>
      </c>
      <c r="B34162">
        <v>15079</v>
      </c>
      <c r="C34162" t="s">
        <v>68</v>
      </c>
      <c r="D34162">
        <f>1/COUNTIF(pizza_sales__2[order_id], pizza_sales__2[[#This Row],[order_id]])</f>
        <v>0.5</v>
      </c>
      <c r="E34162">
        <v>1</v>
      </c>
      <c r="F34162" t="str">
        <f>TEXT(pizza_sales__2[[#This Row],[order_date]],"dddd")</f>
        <v>Wednesday</v>
      </c>
      <c r="G34162" s="8" t="s">
        <v>12858</v>
      </c>
      <c r="H34162" s="10">
        <f>DATEVALUE(pizza_sales__2[[#This Row],[order_date]])</f>
        <v>42256</v>
      </c>
      <c r="I34162" s="9" t="s">
        <v>8713</v>
      </c>
      <c r="J34162">
        <f xml:space="preserve"> HOUR(pizza_sales__2[[#This Row],[order_time]])</f>
        <v>18</v>
      </c>
      <c r="K34162">
        <v>20.75</v>
      </c>
      <c r="L34162">
        <v>20.75</v>
      </c>
      <c r="M34162" t="s">
        <v>16943</v>
      </c>
      <c r="N34162" t="s">
        <v>22</v>
      </c>
      <c r="O34162" t="s">
        <v>69</v>
      </c>
      <c r="P34162" t="s">
        <v>70</v>
      </c>
    </row>
    <row r="34163" spans="1:16" x14ac:dyDescent="0.3">
      <c r="A34163">
        <v>34162</v>
      </c>
      <c r="B34163">
        <v>15080</v>
      </c>
      <c r="C34163" t="s">
        <v>60</v>
      </c>
      <c r="D34163">
        <f>1/COUNTIF(pizza_sales__2[order_id], pizza_sales__2[[#This Row],[order_id]])</f>
        <v>1</v>
      </c>
      <c r="E34163">
        <v>1</v>
      </c>
      <c r="F34163" t="str">
        <f>TEXT(pizza_sales__2[[#This Row],[order_date]],"dddd")</f>
        <v>Wednesday</v>
      </c>
      <c r="G34163" s="8" t="s">
        <v>12858</v>
      </c>
      <c r="H34163" s="10">
        <f>DATEVALUE(pizza_sales__2[[#This Row],[order_date]])</f>
        <v>42256</v>
      </c>
      <c r="I34163" s="9" t="s">
        <v>7254</v>
      </c>
      <c r="J34163">
        <f xml:space="preserve"> HOUR(pizza_sales__2[[#This Row],[order_time]])</f>
        <v>18</v>
      </c>
      <c r="K34163">
        <v>20.5</v>
      </c>
      <c r="L34163">
        <v>20.5</v>
      </c>
      <c r="M34163" t="s">
        <v>16943</v>
      </c>
      <c r="N34163" t="s">
        <v>14</v>
      </c>
      <c r="O34163" t="s">
        <v>61</v>
      </c>
      <c r="P34163" t="s">
        <v>62</v>
      </c>
    </row>
    <row r="34164" spans="1:16" x14ac:dyDescent="0.3">
      <c r="A34164">
        <v>34163</v>
      </c>
      <c r="B34164">
        <v>15081</v>
      </c>
      <c r="C34164" t="s">
        <v>95</v>
      </c>
      <c r="D34164">
        <f>1/COUNTIF(pizza_sales__2[order_id], pizza_sales__2[[#This Row],[order_id]])</f>
        <v>0.5</v>
      </c>
      <c r="E34164">
        <v>1</v>
      </c>
      <c r="F34164" t="str">
        <f>TEXT(pizza_sales__2[[#This Row],[order_date]],"dddd")</f>
        <v>Wednesday</v>
      </c>
      <c r="G34164" s="8" t="s">
        <v>12858</v>
      </c>
      <c r="H34164" s="10">
        <f>DATEVALUE(pizza_sales__2[[#This Row],[order_date]])</f>
        <v>42256</v>
      </c>
      <c r="I34164" s="9" t="s">
        <v>5094</v>
      </c>
      <c r="J34164">
        <f xml:space="preserve"> HOUR(pizza_sales__2[[#This Row],[order_time]])</f>
        <v>18</v>
      </c>
      <c r="K34164">
        <v>12</v>
      </c>
      <c r="L34164">
        <v>12</v>
      </c>
      <c r="M34164" t="s">
        <v>16942</v>
      </c>
      <c r="N34164" t="s">
        <v>14</v>
      </c>
      <c r="O34164" t="s">
        <v>97</v>
      </c>
      <c r="P34164" t="s">
        <v>98</v>
      </c>
    </row>
    <row r="34165" spans="1:16" x14ac:dyDescent="0.3">
      <c r="A34165">
        <v>34164</v>
      </c>
      <c r="B34165">
        <v>15081</v>
      </c>
      <c r="C34165" t="s">
        <v>57</v>
      </c>
      <c r="D34165">
        <f>1/COUNTIF(pizza_sales__2[order_id], pizza_sales__2[[#This Row],[order_id]])</f>
        <v>0.5</v>
      </c>
      <c r="E34165">
        <v>1</v>
      </c>
      <c r="F34165" t="str">
        <f>TEXT(pizza_sales__2[[#This Row],[order_date]],"dddd")</f>
        <v>Wednesday</v>
      </c>
      <c r="G34165" s="8" t="s">
        <v>12858</v>
      </c>
      <c r="H34165" s="10">
        <f>DATEVALUE(pizza_sales__2[[#This Row],[order_date]])</f>
        <v>42256</v>
      </c>
      <c r="I34165" s="9" t="s">
        <v>5094</v>
      </c>
      <c r="J34165">
        <f xml:space="preserve"> HOUR(pizza_sales__2[[#This Row],[order_time]])</f>
        <v>18</v>
      </c>
      <c r="K34165">
        <v>12</v>
      </c>
      <c r="L34165">
        <v>12</v>
      </c>
      <c r="M34165" t="s">
        <v>16942</v>
      </c>
      <c r="N34165" t="s">
        <v>22</v>
      </c>
      <c r="O34165" t="s">
        <v>58</v>
      </c>
      <c r="P34165" t="s">
        <v>59</v>
      </c>
    </row>
    <row r="34166" spans="1:16" x14ac:dyDescent="0.3">
      <c r="A34166">
        <v>34165</v>
      </c>
      <c r="B34166">
        <v>15082</v>
      </c>
      <c r="C34166" t="s">
        <v>74</v>
      </c>
      <c r="D34166">
        <f>1/COUNTIF(pizza_sales__2[order_id], pizza_sales__2[[#This Row],[order_id]])</f>
        <v>0.5</v>
      </c>
      <c r="E34166">
        <v>1</v>
      </c>
      <c r="F34166" t="str">
        <f>TEXT(pizza_sales__2[[#This Row],[order_date]],"dddd")</f>
        <v>Wednesday</v>
      </c>
      <c r="G34166" s="8" t="s">
        <v>12858</v>
      </c>
      <c r="H34166" s="10">
        <f>DATEVALUE(pizza_sales__2[[#This Row],[order_date]])</f>
        <v>42256</v>
      </c>
      <c r="I34166" s="9" t="s">
        <v>12884</v>
      </c>
      <c r="J34166">
        <f xml:space="preserve"> HOUR(pizza_sales__2[[#This Row],[order_time]])</f>
        <v>18</v>
      </c>
      <c r="K34166">
        <v>20.25</v>
      </c>
      <c r="L34166">
        <v>20.25</v>
      </c>
      <c r="M34166" t="s">
        <v>16943</v>
      </c>
      <c r="N34166" t="s">
        <v>22</v>
      </c>
      <c r="O34166" t="s">
        <v>30</v>
      </c>
      <c r="P34166" t="s">
        <v>31</v>
      </c>
    </row>
    <row r="34167" spans="1:16" x14ac:dyDescent="0.3">
      <c r="A34167">
        <v>34166</v>
      </c>
      <c r="B34167">
        <v>15082</v>
      </c>
      <c r="C34167" t="s">
        <v>206</v>
      </c>
      <c r="D34167">
        <f>1/COUNTIF(pizza_sales__2[order_id], pizza_sales__2[[#This Row],[order_id]])</f>
        <v>0.5</v>
      </c>
      <c r="E34167">
        <v>1</v>
      </c>
      <c r="F34167" t="str">
        <f>TEXT(pizza_sales__2[[#This Row],[order_date]],"dddd")</f>
        <v>Wednesday</v>
      </c>
      <c r="G34167" s="8" t="s">
        <v>12858</v>
      </c>
      <c r="H34167" s="10">
        <f>DATEVALUE(pizza_sales__2[[#This Row],[order_date]])</f>
        <v>42256</v>
      </c>
      <c r="I34167" s="9" t="s">
        <v>12884</v>
      </c>
      <c r="J34167">
        <f xml:space="preserve"> HOUR(pizza_sales__2[[#This Row],[order_time]])</f>
        <v>18</v>
      </c>
      <c r="K34167">
        <v>14.5</v>
      </c>
      <c r="L34167">
        <v>14.5</v>
      </c>
      <c r="M34167" t="s">
        <v>16940</v>
      </c>
      <c r="N34167" t="s">
        <v>14</v>
      </c>
      <c r="O34167" t="s">
        <v>162</v>
      </c>
      <c r="P34167" t="s">
        <v>163</v>
      </c>
    </row>
    <row r="34168" spans="1:16" x14ac:dyDescent="0.3">
      <c r="A34168">
        <v>34167</v>
      </c>
      <c r="B34168">
        <v>15083</v>
      </c>
      <c r="C34168" t="s">
        <v>57</v>
      </c>
      <c r="D34168">
        <f>1/COUNTIF(pizza_sales__2[order_id], pizza_sales__2[[#This Row],[order_id]])</f>
        <v>0.25</v>
      </c>
      <c r="E34168">
        <v>1</v>
      </c>
      <c r="F34168" t="str">
        <f>TEXT(pizza_sales__2[[#This Row],[order_date]],"dddd")</f>
        <v>Wednesday</v>
      </c>
      <c r="G34168" s="8" t="s">
        <v>12858</v>
      </c>
      <c r="H34168" s="10">
        <f>DATEVALUE(pizza_sales__2[[#This Row],[order_date]])</f>
        <v>42256</v>
      </c>
      <c r="I34168" s="9" t="s">
        <v>12885</v>
      </c>
      <c r="J34168">
        <f xml:space="preserve"> HOUR(pizza_sales__2[[#This Row],[order_time]])</f>
        <v>19</v>
      </c>
      <c r="K34168">
        <v>12</v>
      </c>
      <c r="L34168">
        <v>12</v>
      </c>
      <c r="M34168" t="s">
        <v>16942</v>
      </c>
      <c r="N34168" t="s">
        <v>22</v>
      </c>
      <c r="O34168" t="s">
        <v>58</v>
      </c>
      <c r="P34168" t="s">
        <v>59</v>
      </c>
    </row>
    <row r="34169" spans="1:16" x14ac:dyDescent="0.3">
      <c r="A34169">
        <v>34168</v>
      </c>
      <c r="B34169">
        <v>15083</v>
      </c>
      <c r="C34169" t="s">
        <v>74</v>
      </c>
      <c r="D34169">
        <f>1/COUNTIF(pizza_sales__2[order_id], pizza_sales__2[[#This Row],[order_id]])</f>
        <v>0.25</v>
      </c>
      <c r="E34169">
        <v>1</v>
      </c>
      <c r="F34169" t="str">
        <f>TEXT(pizza_sales__2[[#This Row],[order_date]],"dddd")</f>
        <v>Wednesday</v>
      </c>
      <c r="G34169" s="8" t="s">
        <v>12858</v>
      </c>
      <c r="H34169" s="10">
        <f>DATEVALUE(pizza_sales__2[[#This Row],[order_date]])</f>
        <v>42256</v>
      </c>
      <c r="I34169" s="9" t="s">
        <v>12885</v>
      </c>
      <c r="J34169">
        <f xml:space="preserve"> HOUR(pizza_sales__2[[#This Row],[order_time]])</f>
        <v>19</v>
      </c>
      <c r="K34169">
        <v>20.25</v>
      </c>
      <c r="L34169">
        <v>20.25</v>
      </c>
      <c r="M34169" t="s">
        <v>16943</v>
      </c>
      <c r="N34169" t="s">
        <v>22</v>
      </c>
      <c r="O34169" t="s">
        <v>30</v>
      </c>
      <c r="P34169" t="s">
        <v>31</v>
      </c>
    </row>
    <row r="34170" spans="1:16" x14ac:dyDescent="0.3">
      <c r="A34170">
        <v>34169</v>
      </c>
      <c r="B34170">
        <v>15083</v>
      </c>
      <c r="C34170" t="s">
        <v>316</v>
      </c>
      <c r="D34170">
        <f>1/COUNTIF(pizza_sales__2[order_id], pizza_sales__2[[#This Row],[order_id]])</f>
        <v>0.25</v>
      </c>
      <c r="E34170">
        <v>1</v>
      </c>
      <c r="F34170" t="str">
        <f>TEXT(pizza_sales__2[[#This Row],[order_date]],"dddd")</f>
        <v>Wednesday</v>
      </c>
      <c r="G34170" s="8" t="s">
        <v>12858</v>
      </c>
      <c r="H34170" s="10">
        <f>DATEVALUE(pizza_sales__2[[#This Row],[order_date]])</f>
        <v>42256</v>
      </c>
      <c r="I34170" s="9" t="s">
        <v>12885</v>
      </c>
      <c r="J34170">
        <f xml:space="preserve"> HOUR(pizza_sales__2[[#This Row],[order_time]])</f>
        <v>19</v>
      </c>
      <c r="K34170">
        <v>16</v>
      </c>
      <c r="L34170">
        <v>16</v>
      </c>
      <c r="M34170" t="s">
        <v>16940</v>
      </c>
      <c r="N34170" t="s">
        <v>14</v>
      </c>
      <c r="O34170" t="s">
        <v>107</v>
      </c>
      <c r="P34170" t="s">
        <v>108</v>
      </c>
    </row>
    <row r="34171" spans="1:16" x14ac:dyDescent="0.3">
      <c r="A34171">
        <v>34170</v>
      </c>
      <c r="B34171">
        <v>15083</v>
      </c>
      <c r="C34171" t="s">
        <v>154</v>
      </c>
      <c r="D34171">
        <f>1/COUNTIF(pizza_sales__2[order_id], pizza_sales__2[[#This Row],[order_id]])</f>
        <v>0.25</v>
      </c>
      <c r="E34171">
        <v>1</v>
      </c>
      <c r="F34171" t="str">
        <f>TEXT(pizza_sales__2[[#This Row],[order_date]],"dddd")</f>
        <v>Wednesday</v>
      </c>
      <c r="G34171" s="8" t="s">
        <v>12858</v>
      </c>
      <c r="H34171" s="10">
        <f>DATEVALUE(pizza_sales__2[[#This Row],[order_date]])</f>
        <v>42256</v>
      </c>
      <c r="I34171" s="9" t="s">
        <v>12885</v>
      </c>
      <c r="J34171">
        <f xml:space="preserve"> HOUR(pizza_sales__2[[#This Row],[order_time]])</f>
        <v>19</v>
      </c>
      <c r="K34171">
        <v>9.75</v>
      </c>
      <c r="L34171">
        <v>9.75</v>
      </c>
      <c r="M34171" t="s">
        <v>16942</v>
      </c>
      <c r="N34171" t="s">
        <v>14</v>
      </c>
      <c r="O34171" t="s">
        <v>86</v>
      </c>
      <c r="P34171" t="s">
        <v>87</v>
      </c>
    </row>
    <row r="34172" spans="1:16" x14ac:dyDescent="0.3">
      <c r="A34172">
        <v>34171</v>
      </c>
      <c r="B34172">
        <v>15084</v>
      </c>
      <c r="C34172" t="s">
        <v>102</v>
      </c>
      <c r="D34172">
        <f>1/COUNTIF(pizza_sales__2[order_id], pizza_sales__2[[#This Row],[order_id]])</f>
        <v>0.5</v>
      </c>
      <c r="E34172">
        <v>1</v>
      </c>
      <c r="F34172" t="str">
        <f>TEXT(pizza_sales__2[[#This Row],[order_date]],"dddd")</f>
        <v>Wednesday</v>
      </c>
      <c r="G34172" s="8" t="s">
        <v>12858</v>
      </c>
      <c r="H34172" s="10">
        <f>DATEVALUE(pizza_sales__2[[#This Row],[order_date]])</f>
        <v>42256</v>
      </c>
      <c r="I34172" s="9" t="s">
        <v>2136</v>
      </c>
      <c r="J34172">
        <f xml:space="preserve"> HOUR(pizza_sales__2[[#This Row],[order_time]])</f>
        <v>20</v>
      </c>
      <c r="K34172">
        <v>17.95</v>
      </c>
      <c r="L34172">
        <v>17.95</v>
      </c>
      <c r="M34172" t="s">
        <v>16943</v>
      </c>
      <c r="N34172" t="s">
        <v>22</v>
      </c>
      <c r="O34172" t="s">
        <v>104</v>
      </c>
      <c r="P34172" t="s">
        <v>105</v>
      </c>
    </row>
    <row r="34173" spans="1:16" x14ac:dyDescent="0.3">
      <c r="A34173">
        <v>34172</v>
      </c>
      <c r="B34173">
        <v>15084</v>
      </c>
      <c r="C34173" t="s">
        <v>32</v>
      </c>
      <c r="D34173">
        <f>1/COUNTIF(pizza_sales__2[order_id], pizza_sales__2[[#This Row],[order_id]])</f>
        <v>0.5</v>
      </c>
      <c r="E34173">
        <v>1</v>
      </c>
      <c r="F34173" t="str">
        <f>TEXT(pizza_sales__2[[#This Row],[order_date]],"dddd")</f>
        <v>Wednesday</v>
      </c>
      <c r="G34173" s="8" t="s">
        <v>12858</v>
      </c>
      <c r="H34173" s="10">
        <f>DATEVALUE(pizza_sales__2[[#This Row],[order_date]])</f>
        <v>42256</v>
      </c>
      <c r="I34173" s="9" t="s">
        <v>2136</v>
      </c>
      <c r="J34173">
        <f xml:space="preserve"> HOUR(pizza_sales__2[[#This Row],[order_time]])</f>
        <v>20</v>
      </c>
      <c r="K34173">
        <v>20.75</v>
      </c>
      <c r="L34173">
        <v>20.75</v>
      </c>
      <c r="M34173" t="s">
        <v>16943</v>
      </c>
      <c r="N34173" t="s">
        <v>33</v>
      </c>
      <c r="O34173" t="s">
        <v>34</v>
      </c>
      <c r="P34173" t="s">
        <v>35</v>
      </c>
    </row>
    <row r="34174" spans="1:16" x14ac:dyDescent="0.3">
      <c r="A34174">
        <v>34173</v>
      </c>
      <c r="B34174">
        <v>15085</v>
      </c>
      <c r="C34174" t="s">
        <v>166</v>
      </c>
      <c r="D34174">
        <f>1/COUNTIF(pizza_sales__2[order_id], pizza_sales__2[[#This Row],[order_id]])</f>
        <v>0.5</v>
      </c>
      <c r="E34174">
        <v>1</v>
      </c>
      <c r="F34174" t="str">
        <f>TEXT(pizza_sales__2[[#This Row],[order_date]],"dddd")</f>
        <v>Wednesday</v>
      </c>
      <c r="G34174" s="8" t="s">
        <v>12858</v>
      </c>
      <c r="H34174" s="10">
        <f>DATEVALUE(pizza_sales__2[[#This Row],[order_date]])</f>
        <v>42256</v>
      </c>
      <c r="I34174" s="9" t="s">
        <v>12886</v>
      </c>
      <c r="J34174">
        <f xml:space="preserve"> HOUR(pizza_sales__2[[#This Row],[order_time]])</f>
        <v>20</v>
      </c>
      <c r="K34174">
        <v>10.5</v>
      </c>
      <c r="L34174">
        <v>10.5</v>
      </c>
      <c r="M34174" t="s">
        <v>16942</v>
      </c>
      <c r="N34174" t="s">
        <v>14</v>
      </c>
      <c r="O34174" t="s">
        <v>15</v>
      </c>
      <c r="P34174" t="s">
        <v>16</v>
      </c>
    </row>
    <row r="34175" spans="1:16" x14ac:dyDescent="0.3">
      <c r="A34175">
        <v>34174</v>
      </c>
      <c r="B34175">
        <v>15085</v>
      </c>
      <c r="C34175" t="s">
        <v>32</v>
      </c>
      <c r="D34175">
        <f>1/COUNTIF(pizza_sales__2[order_id], pizza_sales__2[[#This Row],[order_id]])</f>
        <v>0.5</v>
      </c>
      <c r="E34175">
        <v>1</v>
      </c>
      <c r="F34175" t="str">
        <f>TEXT(pizza_sales__2[[#This Row],[order_date]],"dddd")</f>
        <v>Wednesday</v>
      </c>
      <c r="G34175" s="8" t="s">
        <v>12858</v>
      </c>
      <c r="H34175" s="10">
        <f>DATEVALUE(pizza_sales__2[[#This Row],[order_date]])</f>
        <v>42256</v>
      </c>
      <c r="I34175" s="9" t="s">
        <v>12886</v>
      </c>
      <c r="J34175">
        <f xml:space="preserve"> HOUR(pizza_sales__2[[#This Row],[order_time]])</f>
        <v>20</v>
      </c>
      <c r="K34175">
        <v>20.75</v>
      </c>
      <c r="L34175">
        <v>20.75</v>
      </c>
      <c r="M34175" t="s">
        <v>16943</v>
      </c>
      <c r="N34175" t="s">
        <v>33</v>
      </c>
      <c r="O34175" t="s">
        <v>34</v>
      </c>
      <c r="P34175" t="s">
        <v>35</v>
      </c>
    </row>
    <row r="34176" spans="1:16" x14ac:dyDescent="0.3">
      <c r="A34176">
        <v>34175</v>
      </c>
      <c r="B34176">
        <v>15086</v>
      </c>
      <c r="C34176" t="s">
        <v>233</v>
      </c>
      <c r="D34176">
        <f>1/COUNTIF(pizza_sales__2[order_id], pizza_sales__2[[#This Row],[order_id]])</f>
        <v>1</v>
      </c>
      <c r="E34176">
        <v>1</v>
      </c>
      <c r="F34176" t="str">
        <f>TEXT(pizza_sales__2[[#This Row],[order_date]],"dddd")</f>
        <v>Wednesday</v>
      </c>
      <c r="G34176" s="8" t="s">
        <v>12858</v>
      </c>
      <c r="H34176" s="10">
        <f>DATEVALUE(pizza_sales__2[[#This Row],[order_date]])</f>
        <v>42256</v>
      </c>
      <c r="I34176" s="9" t="s">
        <v>12887</v>
      </c>
      <c r="J34176">
        <f xml:space="preserve"> HOUR(pizza_sales__2[[#This Row],[order_time]])</f>
        <v>20</v>
      </c>
      <c r="K34176">
        <v>16</v>
      </c>
      <c r="L34176">
        <v>16</v>
      </c>
      <c r="M34176" t="s">
        <v>16940</v>
      </c>
      <c r="N34176" t="s">
        <v>22</v>
      </c>
      <c r="O34176" t="s">
        <v>72</v>
      </c>
      <c r="P34176" t="s">
        <v>73</v>
      </c>
    </row>
    <row r="34177" spans="1:16" x14ac:dyDescent="0.3">
      <c r="A34177">
        <v>34176</v>
      </c>
      <c r="B34177">
        <v>15087</v>
      </c>
      <c r="C34177" t="s">
        <v>95</v>
      </c>
      <c r="D34177">
        <f>1/COUNTIF(pizza_sales__2[order_id], pizza_sales__2[[#This Row],[order_id]])</f>
        <v>1</v>
      </c>
      <c r="E34177">
        <v>1</v>
      </c>
      <c r="F34177" t="str">
        <f>TEXT(pizza_sales__2[[#This Row],[order_date]],"dddd")</f>
        <v>Wednesday</v>
      </c>
      <c r="G34177" s="8" t="s">
        <v>12858</v>
      </c>
      <c r="H34177" s="10">
        <f>DATEVALUE(pizza_sales__2[[#This Row],[order_date]])</f>
        <v>42256</v>
      </c>
      <c r="I34177" s="9" t="s">
        <v>1996</v>
      </c>
      <c r="J34177">
        <f xml:space="preserve"> HOUR(pizza_sales__2[[#This Row],[order_time]])</f>
        <v>21</v>
      </c>
      <c r="K34177">
        <v>12</v>
      </c>
      <c r="L34177">
        <v>12</v>
      </c>
      <c r="M34177" t="s">
        <v>16942</v>
      </c>
      <c r="N34177" t="s">
        <v>14</v>
      </c>
      <c r="O34177" t="s">
        <v>97</v>
      </c>
      <c r="P34177" t="s">
        <v>98</v>
      </c>
    </row>
    <row r="34178" spans="1:16" x14ac:dyDescent="0.3">
      <c r="A34178">
        <v>34177</v>
      </c>
      <c r="B34178">
        <v>15088</v>
      </c>
      <c r="C34178" t="s">
        <v>142</v>
      </c>
      <c r="D34178">
        <f>1/COUNTIF(pizza_sales__2[order_id], pizza_sales__2[[#This Row],[order_id]])</f>
        <v>0.5</v>
      </c>
      <c r="E34178">
        <v>1</v>
      </c>
      <c r="F34178" t="str">
        <f>TEXT(pizza_sales__2[[#This Row],[order_date]],"dddd")</f>
        <v>Wednesday</v>
      </c>
      <c r="G34178" s="8" t="s">
        <v>12858</v>
      </c>
      <c r="H34178" s="10">
        <f>DATEVALUE(pizza_sales__2[[#This Row],[order_date]])</f>
        <v>42256</v>
      </c>
      <c r="I34178" s="9" t="s">
        <v>799</v>
      </c>
      <c r="J34178">
        <f xml:space="preserve"> HOUR(pizza_sales__2[[#This Row],[order_time]])</f>
        <v>21</v>
      </c>
      <c r="K34178">
        <v>16.25</v>
      </c>
      <c r="L34178">
        <v>16.25</v>
      </c>
      <c r="M34178" t="s">
        <v>16940</v>
      </c>
      <c r="N34178" t="s">
        <v>26</v>
      </c>
      <c r="O34178" t="s">
        <v>130</v>
      </c>
      <c r="P34178" t="s">
        <v>131</v>
      </c>
    </row>
    <row r="34179" spans="1:16" x14ac:dyDescent="0.3">
      <c r="A34179">
        <v>34178</v>
      </c>
      <c r="B34179">
        <v>15088</v>
      </c>
      <c r="C34179" t="s">
        <v>176</v>
      </c>
      <c r="D34179">
        <f>1/COUNTIF(pizza_sales__2[order_id], pizza_sales__2[[#This Row],[order_id]])</f>
        <v>0.5</v>
      </c>
      <c r="E34179">
        <v>1</v>
      </c>
      <c r="F34179" t="str">
        <f>TEXT(pizza_sales__2[[#This Row],[order_date]],"dddd")</f>
        <v>Wednesday</v>
      </c>
      <c r="G34179" s="8" t="s">
        <v>12858</v>
      </c>
      <c r="H34179" s="10">
        <f>DATEVALUE(pizza_sales__2[[#This Row],[order_date]])</f>
        <v>42256</v>
      </c>
      <c r="I34179" s="9" t="s">
        <v>799</v>
      </c>
      <c r="J34179">
        <f xml:space="preserve"> HOUR(pizza_sales__2[[#This Row],[order_time]])</f>
        <v>21</v>
      </c>
      <c r="K34179">
        <v>12.5</v>
      </c>
      <c r="L34179">
        <v>12.5</v>
      </c>
      <c r="M34179" t="s">
        <v>16942</v>
      </c>
      <c r="N34179" t="s">
        <v>22</v>
      </c>
      <c r="O34179" t="s">
        <v>69</v>
      </c>
      <c r="P34179" t="s">
        <v>70</v>
      </c>
    </row>
    <row r="34180" spans="1:16" x14ac:dyDescent="0.3">
      <c r="A34180">
        <v>34179</v>
      </c>
      <c r="B34180">
        <v>15089</v>
      </c>
      <c r="C34180" t="s">
        <v>114</v>
      </c>
      <c r="D34180">
        <f>1/COUNTIF(pizza_sales__2[order_id], pizza_sales__2[[#This Row],[order_id]])</f>
        <v>0.25</v>
      </c>
      <c r="E34180">
        <v>1</v>
      </c>
      <c r="F34180" t="str">
        <f>TEXT(pizza_sales__2[[#This Row],[order_date]],"dddd")</f>
        <v>Wednesday</v>
      </c>
      <c r="G34180" s="8" t="s">
        <v>12858</v>
      </c>
      <c r="H34180" s="10">
        <f>DATEVALUE(pizza_sales__2[[#This Row],[order_date]])</f>
        <v>42256</v>
      </c>
      <c r="I34180" s="9" t="s">
        <v>12888</v>
      </c>
      <c r="J34180">
        <f xml:space="preserve"> HOUR(pizza_sales__2[[#This Row],[order_time]])</f>
        <v>21</v>
      </c>
      <c r="K34180">
        <v>12.75</v>
      </c>
      <c r="L34180">
        <v>12.75</v>
      </c>
      <c r="M34180" t="s">
        <v>16942</v>
      </c>
      <c r="N34180" t="s">
        <v>22</v>
      </c>
      <c r="O34180" t="s">
        <v>115</v>
      </c>
      <c r="P34180" t="s">
        <v>116</v>
      </c>
    </row>
    <row r="34181" spans="1:16" x14ac:dyDescent="0.3">
      <c r="A34181">
        <v>34180</v>
      </c>
      <c r="B34181">
        <v>15089</v>
      </c>
      <c r="C34181" t="s">
        <v>74</v>
      </c>
      <c r="D34181">
        <f>1/COUNTIF(pizza_sales__2[order_id], pizza_sales__2[[#This Row],[order_id]])</f>
        <v>0.25</v>
      </c>
      <c r="E34181">
        <v>1</v>
      </c>
      <c r="F34181" t="str">
        <f>TEXT(pizza_sales__2[[#This Row],[order_date]],"dddd")</f>
        <v>Wednesday</v>
      </c>
      <c r="G34181" s="8" t="s">
        <v>12858</v>
      </c>
      <c r="H34181" s="10">
        <f>DATEVALUE(pizza_sales__2[[#This Row],[order_date]])</f>
        <v>42256</v>
      </c>
      <c r="I34181" s="9" t="s">
        <v>12888</v>
      </c>
      <c r="J34181">
        <f xml:space="preserve"> HOUR(pizza_sales__2[[#This Row],[order_time]])</f>
        <v>21</v>
      </c>
      <c r="K34181">
        <v>20.25</v>
      </c>
      <c r="L34181">
        <v>20.25</v>
      </c>
      <c r="M34181" t="s">
        <v>16943</v>
      </c>
      <c r="N34181" t="s">
        <v>22</v>
      </c>
      <c r="O34181" t="s">
        <v>30</v>
      </c>
      <c r="P34181" t="s">
        <v>31</v>
      </c>
    </row>
    <row r="34182" spans="1:16" x14ac:dyDescent="0.3">
      <c r="A34182">
        <v>34181</v>
      </c>
      <c r="B34182">
        <v>15089</v>
      </c>
      <c r="C34182" t="s">
        <v>210</v>
      </c>
      <c r="D34182">
        <f>1/COUNTIF(pizza_sales__2[order_id], pizza_sales__2[[#This Row],[order_id]])</f>
        <v>0.25</v>
      </c>
      <c r="E34182">
        <v>1</v>
      </c>
      <c r="F34182" t="str">
        <f>TEXT(pizza_sales__2[[#This Row],[order_date]],"dddd")</f>
        <v>Wednesday</v>
      </c>
      <c r="G34182" s="8" t="s">
        <v>12858</v>
      </c>
      <c r="H34182" s="10">
        <f>DATEVALUE(pizza_sales__2[[#This Row],[order_date]])</f>
        <v>42256</v>
      </c>
      <c r="I34182" s="9" t="s">
        <v>12888</v>
      </c>
      <c r="J34182">
        <f xml:space="preserve"> HOUR(pizza_sales__2[[#This Row],[order_time]])</f>
        <v>21</v>
      </c>
      <c r="K34182">
        <v>12.25</v>
      </c>
      <c r="L34182">
        <v>12.25</v>
      </c>
      <c r="M34182" t="s">
        <v>16942</v>
      </c>
      <c r="N34182" t="s">
        <v>26</v>
      </c>
      <c r="O34182" t="s">
        <v>130</v>
      </c>
      <c r="P34182" t="s">
        <v>131</v>
      </c>
    </row>
    <row r="34183" spans="1:16" x14ac:dyDescent="0.3">
      <c r="A34183">
        <v>34182</v>
      </c>
      <c r="B34183">
        <v>15089</v>
      </c>
      <c r="C34183" t="s">
        <v>442</v>
      </c>
      <c r="D34183">
        <f>1/COUNTIF(pizza_sales__2[order_id], pizza_sales__2[[#This Row],[order_id]])</f>
        <v>0.25</v>
      </c>
      <c r="E34183">
        <v>1</v>
      </c>
      <c r="F34183" t="str">
        <f>TEXT(pizza_sales__2[[#This Row],[order_date]],"dddd")</f>
        <v>Wednesday</v>
      </c>
      <c r="G34183" s="8" t="s">
        <v>12858</v>
      </c>
      <c r="H34183" s="10">
        <f>DATEVALUE(pizza_sales__2[[#This Row],[order_date]])</f>
        <v>42256</v>
      </c>
      <c r="I34183" s="9" t="s">
        <v>12888</v>
      </c>
      <c r="J34183">
        <f xml:space="preserve"> HOUR(pizza_sales__2[[#This Row],[order_time]])</f>
        <v>21</v>
      </c>
      <c r="K34183">
        <v>16.5</v>
      </c>
      <c r="L34183">
        <v>16.5</v>
      </c>
      <c r="M34183" t="s">
        <v>16940</v>
      </c>
      <c r="N34183" t="s">
        <v>26</v>
      </c>
      <c r="O34183" t="s">
        <v>100</v>
      </c>
      <c r="P34183" t="s">
        <v>101</v>
      </c>
    </row>
    <row r="34184" spans="1:16" x14ac:dyDescent="0.3">
      <c r="A34184">
        <v>34183</v>
      </c>
      <c r="B34184">
        <v>15090</v>
      </c>
      <c r="C34184" t="s">
        <v>244</v>
      </c>
      <c r="D34184">
        <f>1/COUNTIF(pizza_sales__2[order_id], pizza_sales__2[[#This Row],[order_id]])</f>
        <v>0.25</v>
      </c>
      <c r="E34184">
        <v>1</v>
      </c>
      <c r="F34184" t="str">
        <f>TEXT(pizza_sales__2[[#This Row],[order_date]],"dddd")</f>
        <v>Wednesday</v>
      </c>
      <c r="G34184" s="8" t="s">
        <v>12858</v>
      </c>
      <c r="H34184" s="10">
        <f>DATEVALUE(pizza_sales__2[[#This Row],[order_date]])</f>
        <v>42256</v>
      </c>
      <c r="I34184" s="9" t="s">
        <v>12889</v>
      </c>
      <c r="J34184">
        <f xml:space="preserve"> HOUR(pizza_sales__2[[#This Row],[order_time]])</f>
        <v>21</v>
      </c>
      <c r="K34184">
        <v>12.75</v>
      </c>
      <c r="L34184">
        <v>12.75</v>
      </c>
      <c r="M34184" t="s">
        <v>16942</v>
      </c>
      <c r="N34184" t="s">
        <v>33</v>
      </c>
      <c r="O34184" t="s">
        <v>91</v>
      </c>
      <c r="P34184" t="s">
        <v>92</v>
      </c>
    </row>
    <row r="34185" spans="1:16" x14ac:dyDescent="0.3">
      <c r="A34185">
        <v>34184</v>
      </c>
      <c r="B34185">
        <v>15090</v>
      </c>
      <c r="C34185" t="s">
        <v>85</v>
      </c>
      <c r="D34185">
        <f>1/COUNTIF(pizza_sales__2[order_id], pizza_sales__2[[#This Row],[order_id]])</f>
        <v>0.25</v>
      </c>
      <c r="E34185">
        <v>1</v>
      </c>
      <c r="F34185" t="str">
        <f>TEXT(pizza_sales__2[[#This Row],[order_date]],"dddd")</f>
        <v>Wednesday</v>
      </c>
      <c r="G34185" s="8" t="s">
        <v>12858</v>
      </c>
      <c r="H34185" s="10">
        <f>DATEVALUE(pizza_sales__2[[#This Row],[order_date]])</f>
        <v>42256</v>
      </c>
      <c r="I34185" s="9" t="s">
        <v>12889</v>
      </c>
      <c r="J34185">
        <f xml:space="preserve"> HOUR(pizza_sales__2[[#This Row],[order_time]])</f>
        <v>21</v>
      </c>
      <c r="K34185">
        <v>15.25</v>
      </c>
      <c r="L34185">
        <v>15.25</v>
      </c>
      <c r="M34185" t="s">
        <v>16943</v>
      </c>
      <c r="N34185" t="s">
        <v>14</v>
      </c>
      <c r="O34185" t="s">
        <v>86</v>
      </c>
      <c r="P34185" t="s">
        <v>87</v>
      </c>
    </row>
    <row r="34186" spans="1:16" x14ac:dyDescent="0.3">
      <c r="A34186">
        <v>34185</v>
      </c>
      <c r="B34186">
        <v>15090</v>
      </c>
      <c r="C34186" t="s">
        <v>194</v>
      </c>
      <c r="D34186">
        <f>1/COUNTIF(pizza_sales__2[order_id], pizza_sales__2[[#This Row],[order_id]])</f>
        <v>0.25</v>
      </c>
      <c r="E34186">
        <v>1</v>
      </c>
      <c r="F34186" t="str">
        <f>TEXT(pizza_sales__2[[#This Row],[order_date]],"dddd")</f>
        <v>Wednesday</v>
      </c>
      <c r="G34186" s="8" t="s">
        <v>12858</v>
      </c>
      <c r="H34186" s="10">
        <f>DATEVALUE(pizza_sales__2[[#This Row],[order_date]])</f>
        <v>42256</v>
      </c>
      <c r="I34186" s="9" t="s">
        <v>12889</v>
      </c>
      <c r="J34186">
        <f xml:space="preserve"> HOUR(pizza_sales__2[[#This Row],[order_time]])</f>
        <v>21</v>
      </c>
      <c r="K34186">
        <v>16.5</v>
      </c>
      <c r="L34186">
        <v>16.5</v>
      </c>
      <c r="M34186" t="s">
        <v>16940</v>
      </c>
      <c r="N34186" t="s">
        <v>26</v>
      </c>
      <c r="O34186" t="s">
        <v>39</v>
      </c>
      <c r="P34186" t="s">
        <v>40</v>
      </c>
    </row>
    <row r="34187" spans="1:16" x14ac:dyDescent="0.3">
      <c r="A34187">
        <v>34186</v>
      </c>
      <c r="B34187">
        <v>15090</v>
      </c>
      <c r="C34187" t="s">
        <v>210</v>
      </c>
      <c r="D34187">
        <f>1/COUNTIF(pizza_sales__2[order_id], pizza_sales__2[[#This Row],[order_id]])</f>
        <v>0.25</v>
      </c>
      <c r="E34187">
        <v>1</v>
      </c>
      <c r="F34187" t="str">
        <f>TEXT(pizza_sales__2[[#This Row],[order_date]],"dddd")</f>
        <v>Wednesday</v>
      </c>
      <c r="G34187" s="8" t="s">
        <v>12858</v>
      </c>
      <c r="H34187" s="10">
        <f>DATEVALUE(pizza_sales__2[[#This Row],[order_date]])</f>
        <v>42256</v>
      </c>
      <c r="I34187" s="9" t="s">
        <v>12889</v>
      </c>
      <c r="J34187">
        <f xml:space="preserve"> HOUR(pizza_sales__2[[#This Row],[order_time]])</f>
        <v>21</v>
      </c>
      <c r="K34187">
        <v>12.25</v>
      </c>
      <c r="L34187">
        <v>12.25</v>
      </c>
      <c r="M34187" t="s">
        <v>16942</v>
      </c>
      <c r="N34187" t="s">
        <v>26</v>
      </c>
      <c r="O34187" t="s">
        <v>130</v>
      </c>
      <c r="P34187" t="s">
        <v>131</v>
      </c>
    </row>
    <row r="34188" spans="1:16" x14ac:dyDescent="0.3">
      <c r="A34188">
        <v>34187</v>
      </c>
      <c r="B34188">
        <v>15091</v>
      </c>
      <c r="C34188" t="s">
        <v>84</v>
      </c>
      <c r="D34188">
        <f>1/COUNTIF(pizza_sales__2[order_id], pizza_sales__2[[#This Row],[order_id]])</f>
        <v>0.33333333333333331</v>
      </c>
      <c r="E34188">
        <v>2</v>
      </c>
      <c r="F34188" t="str">
        <f>TEXT(pizza_sales__2[[#This Row],[order_date]],"dddd")</f>
        <v>Wednesday</v>
      </c>
      <c r="G34188" s="8" t="s">
        <v>12858</v>
      </c>
      <c r="H34188" s="10">
        <f>DATEVALUE(pizza_sales__2[[#This Row],[order_date]])</f>
        <v>42256</v>
      </c>
      <c r="I34188" s="9" t="s">
        <v>12890</v>
      </c>
      <c r="J34188">
        <f xml:space="preserve"> HOUR(pizza_sales__2[[#This Row],[order_time]])</f>
        <v>22</v>
      </c>
      <c r="K34188">
        <v>16.75</v>
      </c>
      <c r="L34188">
        <v>33.5</v>
      </c>
      <c r="M34188" t="s">
        <v>16940</v>
      </c>
      <c r="N34188" t="s">
        <v>33</v>
      </c>
      <c r="O34188" t="s">
        <v>82</v>
      </c>
      <c r="P34188" t="s">
        <v>83</v>
      </c>
    </row>
    <row r="34189" spans="1:16" x14ac:dyDescent="0.3">
      <c r="A34189">
        <v>34188</v>
      </c>
      <c r="B34189">
        <v>15091</v>
      </c>
      <c r="C34189" t="s">
        <v>194</v>
      </c>
      <c r="D34189">
        <f>1/COUNTIF(pizza_sales__2[order_id], pizza_sales__2[[#This Row],[order_id]])</f>
        <v>0.33333333333333331</v>
      </c>
      <c r="E34189">
        <v>1</v>
      </c>
      <c r="F34189" t="str">
        <f>TEXT(pizza_sales__2[[#This Row],[order_date]],"dddd")</f>
        <v>Wednesday</v>
      </c>
      <c r="G34189" s="8" t="s">
        <v>12858</v>
      </c>
      <c r="H34189" s="10">
        <f>DATEVALUE(pizza_sales__2[[#This Row],[order_date]])</f>
        <v>42256</v>
      </c>
      <c r="I34189" s="9" t="s">
        <v>12890</v>
      </c>
      <c r="J34189">
        <f xml:space="preserve"> HOUR(pizza_sales__2[[#This Row],[order_time]])</f>
        <v>22</v>
      </c>
      <c r="K34189">
        <v>16.5</v>
      </c>
      <c r="L34189">
        <v>16.5</v>
      </c>
      <c r="M34189" t="s">
        <v>16940</v>
      </c>
      <c r="N34189" t="s">
        <v>26</v>
      </c>
      <c r="O34189" t="s">
        <v>39</v>
      </c>
      <c r="P34189" t="s">
        <v>40</v>
      </c>
    </row>
    <row r="34190" spans="1:16" x14ac:dyDescent="0.3">
      <c r="A34190">
        <v>34189</v>
      </c>
      <c r="B34190">
        <v>15091</v>
      </c>
      <c r="C34190" t="s">
        <v>210</v>
      </c>
      <c r="D34190">
        <f>1/COUNTIF(pizza_sales__2[order_id], pizza_sales__2[[#This Row],[order_id]])</f>
        <v>0.33333333333333331</v>
      </c>
      <c r="E34190">
        <v>1</v>
      </c>
      <c r="F34190" t="str">
        <f>TEXT(pizza_sales__2[[#This Row],[order_date]],"dddd")</f>
        <v>Wednesday</v>
      </c>
      <c r="G34190" s="8" t="s">
        <v>12858</v>
      </c>
      <c r="H34190" s="10">
        <f>DATEVALUE(pizza_sales__2[[#This Row],[order_date]])</f>
        <v>42256</v>
      </c>
      <c r="I34190" s="9" t="s">
        <v>12890</v>
      </c>
      <c r="J34190">
        <f xml:space="preserve"> HOUR(pizza_sales__2[[#This Row],[order_time]])</f>
        <v>22</v>
      </c>
      <c r="K34190">
        <v>12.25</v>
      </c>
      <c r="L34190">
        <v>12.25</v>
      </c>
      <c r="M34190" t="s">
        <v>16942</v>
      </c>
      <c r="N34190" t="s">
        <v>26</v>
      </c>
      <c r="O34190" t="s">
        <v>130</v>
      </c>
      <c r="P34190" t="s">
        <v>131</v>
      </c>
    </row>
    <row r="34191" spans="1:16" x14ac:dyDescent="0.3">
      <c r="A34191">
        <v>34190</v>
      </c>
      <c r="B34191">
        <v>15092</v>
      </c>
      <c r="C34191" t="s">
        <v>140</v>
      </c>
      <c r="D34191">
        <f>1/COUNTIF(pizza_sales__2[order_id], pizza_sales__2[[#This Row],[order_id]])</f>
        <v>1</v>
      </c>
      <c r="E34191">
        <v>1</v>
      </c>
      <c r="F34191" t="str">
        <f>TEXT(pizza_sales__2[[#This Row],[order_date]],"dddd")</f>
        <v>Thursday</v>
      </c>
      <c r="G34191" s="8" t="s">
        <v>12891</v>
      </c>
      <c r="H34191" s="10">
        <f>DATEVALUE(pizza_sales__2[[#This Row],[order_date]])</f>
        <v>42257</v>
      </c>
      <c r="I34191" s="9" t="s">
        <v>12892</v>
      </c>
      <c r="J34191">
        <f xml:space="preserve"> HOUR(pizza_sales__2[[#This Row],[order_time]])</f>
        <v>10</v>
      </c>
      <c r="K34191">
        <v>12.5</v>
      </c>
      <c r="L34191">
        <v>12.5</v>
      </c>
      <c r="M34191" t="s">
        <v>16940</v>
      </c>
      <c r="N34191" t="s">
        <v>14</v>
      </c>
      <c r="O34191" t="s">
        <v>86</v>
      </c>
      <c r="P34191" t="s">
        <v>87</v>
      </c>
    </row>
    <row r="34192" spans="1:16" x14ac:dyDescent="0.3">
      <c r="A34192">
        <v>34191</v>
      </c>
      <c r="B34192">
        <v>15093</v>
      </c>
      <c r="C34192" t="s">
        <v>36</v>
      </c>
      <c r="D34192">
        <f>1/COUNTIF(pizza_sales__2[order_id], pizza_sales__2[[#This Row],[order_id]])</f>
        <v>0.25</v>
      </c>
      <c r="E34192">
        <v>1</v>
      </c>
      <c r="F34192" t="str">
        <f>TEXT(pizza_sales__2[[#This Row],[order_date]],"dddd")</f>
        <v>Thursday</v>
      </c>
      <c r="G34192" s="8" t="s">
        <v>12891</v>
      </c>
      <c r="H34192" s="10">
        <f>DATEVALUE(pizza_sales__2[[#This Row],[order_date]])</f>
        <v>42257</v>
      </c>
      <c r="I34192" s="9" t="s">
        <v>12893</v>
      </c>
      <c r="J34192">
        <f xml:space="preserve"> HOUR(pizza_sales__2[[#This Row],[order_time]])</f>
        <v>11</v>
      </c>
      <c r="K34192">
        <v>16.5</v>
      </c>
      <c r="L34192">
        <v>16.5</v>
      </c>
      <c r="M34192" t="s">
        <v>16940</v>
      </c>
      <c r="N34192" t="s">
        <v>26</v>
      </c>
      <c r="O34192" t="s">
        <v>27</v>
      </c>
      <c r="P34192" t="s">
        <v>28</v>
      </c>
    </row>
    <row r="34193" spans="1:16" x14ac:dyDescent="0.3">
      <c r="A34193">
        <v>34192</v>
      </c>
      <c r="B34193">
        <v>15093</v>
      </c>
      <c r="C34193" t="s">
        <v>74</v>
      </c>
      <c r="D34193">
        <f>1/COUNTIF(pizza_sales__2[order_id], pizza_sales__2[[#This Row],[order_id]])</f>
        <v>0.25</v>
      </c>
      <c r="E34193">
        <v>1</v>
      </c>
      <c r="F34193" t="str">
        <f>TEXT(pizza_sales__2[[#This Row],[order_date]],"dddd")</f>
        <v>Thursday</v>
      </c>
      <c r="G34193" s="8" t="s">
        <v>12891</v>
      </c>
      <c r="H34193" s="10">
        <f>DATEVALUE(pizza_sales__2[[#This Row],[order_date]])</f>
        <v>42257</v>
      </c>
      <c r="I34193" s="9" t="s">
        <v>12893</v>
      </c>
      <c r="J34193">
        <f xml:space="preserve"> HOUR(pizza_sales__2[[#This Row],[order_time]])</f>
        <v>11</v>
      </c>
      <c r="K34193">
        <v>20.25</v>
      </c>
      <c r="L34193">
        <v>20.25</v>
      </c>
      <c r="M34193" t="s">
        <v>16943</v>
      </c>
      <c r="N34193" t="s">
        <v>22</v>
      </c>
      <c r="O34193" t="s">
        <v>30</v>
      </c>
      <c r="P34193" t="s">
        <v>31</v>
      </c>
    </row>
    <row r="34194" spans="1:16" x14ac:dyDescent="0.3">
      <c r="A34194">
        <v>34193</v>
      </c>
      <c r="B34194">
        <v>15093</v>
      </c>
      <c r="C34194" t="s">
        <v>140</v>
      </c>
      <c r="D34194">
        <f>1/COUNTIF(pizza_sales__2[order_id], pizza_sales__2[[#This Row],[order_id]])</f>
        <v>0.25</v>
      </c>
      <c r="E34194">
        <v>2</v>
      </c>
      <c r="F34194" t="str">
        <f>TEXT(pizza_sales__2[[#This Row],[order_date]],"dddd")</f>
        <v>Thursday</v>
      </c>
      <c r="G34194" s="8" t="s">
        <v>12891</v>
      </c>
      <c r="H34194" s="10">
        <f>DATEVALUE(pizza_sales__2[[#This Row],[order_date]])</f>
        <v>42257</v>
      </c>
      <c r="I34194" s="9" t="s">
        <v>12893</v>
      </c>
      <c r="J34194">
        <f xml:space="preserve"> HOUR(pizza_sales__2[[#This Row],[order_time]])</f>
        <v>11</v>
      </c>
      <c r="K34194">
        <v>12.5</v>
      </c>
      <c r="L34194">
        <v>25</v>
      </c>
      <c r="M34194" t="s">
        <v>16940</v>
      </c>
      <c r="N34194" t="s">
        <v>14</v>
      </c>
      <c r="O34194" t="s">
        <v>86</v>
      </c>
      <c r="P34194" t="s">
        <v>87</v>
      </c>
    </row>
    <row r="34195" spans="1:16" x14ac:dyDescent="0.3">
      <c r="A34195">
        <v>34194</v>
      </c>
      <c r="B34195">
        <v>15093</v>
      </c>
      <c r="C34195" t="s">
        <v>220</v>
      </c>
      <c r="D34195">
        <f>1/COUNTIF(pizza_sales__2[order_id], pizza_sales__2[[#This Row],[order_id]])</f>
        <v>0.25</v>
      </c>
      <c r="E34195">
        <v>1</v>
      </c>
      <c r="F34195" t="str">
        <f>TEXT(pizza_sales__2[[#This Row],[order_date]],"dddd")</f>
        <v>Thursday</v>
      </c>
      <c r="G34195" s="8" t="s">
        <v>12891</v>
      </c>
      <c r="H34195" s="10">
        <f>DATEVALUE(pizza_sales__2[[#This Row],[order_date]])</f>
        <v>42257</v>
      </c>
      <c r="I34195" s="9" t="s">
        <v>12893</v>
      </c>
      <c r="J34195">
        <f xml:space="preserve"> HOUR(pizza_sales__2[[#This Row],[order_time]])</f>
        <v>11</v>
      </c>
      <c r="K34195">
        <v>12.75</v>
      </c>
      <c r="L34195">
        <v>12.75</v>
      </c>
      <c r="M34195" t="s">
        <v>16942</v>
      </c>
      <c r="N34195" t="s">
        <v>33</v>
      </c>
      <c r="O34195" t="s">
        <v>34</v>
      </c>
      <c r="P34195" t="s">
        <v>35</v>
      </c>
    </row>
    <row r="34196" spans="1:16" x14ac:dyDescent="0.3">
      <c r="A34196">
        <v>34195</v>
      </c>
      <c r="B34196">
        <v>15094</v>
      </c>
      <c r="C34196" t="s">
        <v>189</v>
      </c>
      <c r="D34196">
        <f>1/COUNTIF(pizza_sales__2[order_id], pizza_sales__2[[#This Row],[order_id]])</f>
        <v>1</v>
      </c>
      <c r="E34196">
        <v>1</v>
      </c>
      <c r="F34196" t="str">
        <f>TEXT(pizza_sales__2[[#This Row],[order_date]],"dddd")</f>
        <v>Thursday</v>
      </c>
      <c r="G34196" s="8" t="s">
        <v>12891</v>
      </c>
      <c r="H34196" s="10">
        <f>DATEVALUE(pizza_sales__2[[#This Row],[order_date]])</f>
        <v>42257</v>
      </c>
      <c r="I34196" s="9" t="s">
        <v>12894</v>
      </c>
      <c r="J34196">
        <f xml:space="preserve"> HOUR(pizza_sales__2[[#This Row],[order_time]])</f>
        <v>11</v>
      </c>
      <c r="K34196">
        <v>16.5</v>
      </c>
      <c r="L34196">
        <v>16.5</v>
      </c>
      <c r="M34196" t="s">
        <v>16943</v>
      </c>
      <c r="N34196" t="s">
        <v>14</v>
      </c>
      <c r="O34196" t="s">
        <v>15</v>
      </c>
      <c r="P34196" t="s">
        <v>16</v>
      </c>
    </row>
    <row r="34197" spans="1:16" x14ac:dyDescent="0.3">
      <c r="A34197">
        <v>34196</v>
      </c>
      <c r="B34197">
        <v>15095</v>
      </c>
      <c r="C34197" t="s">
        <v>71</v>
      </c>
      <c r="D34197">
        <f>1/COUNTIF(pizza_sales__2[order_id], pizza_sales__2[[#This Row],[order_id]])</f>
        <v>1</v>
      </c>
      <c r="E34197">
        <v>1</v>
      </c>
      <c r="F34197" t="str">
        <f>TEXT(pizza_sales__2[[#This Row],[order_date]],"dddd")</f>
        <v>Thursday</v>
      </c>
      <c r="G34197" s="8" t="s">
        <v>12891</v>
      </c>
      <c r="H34197" s="10">
        <f>DATEVALUE(pizza_sales__2[[#This Row],[order_date]])</f>
        <v>42257</v>
      </c>
      <c r="I34197" s="9" t="s">
        <v>12895</v>
      </c>
      <c r="J34197">
        <f xml:space="preserve"> HOUR(pizza_sales__2[[#This Row],[order_time]])</f>
        <v>11</v>
      </c>
      <c r="K34197">
        <v>12</v>
      </c>
      <c r="L34197">
        <v>12</v>
      </c>
      <c r="M34197" t="s">
        <v>16942</v>
      </c>
      <c r="N34197" t="s">
        <v>22</v>
      </c>
      <c r="O34197" t="s">
        <v>72</v>
      </c>
      <c r="P34197" t="s">
        <v>73</v>
      </c>
    </row>
    <row r="34198" spans="1:16" x14ac:dyDescent="0.3">
      <c r="A34198">
        <v>34197</v>
      </c>
      <c r="B34198">
        <v>15096</v>
      </c>
      <c r="C34198" t="s">
        <v>176</v>
      </c>
      <c r="D34198">
        <f>1/COUNTIF(pizza_sales__2[order_id], pizza_sales__2[[#This Row],[order_id]])</f>
        <v>1</v>
      </c>
      <c r="E34198">
        <v>1</v>
      </c>
      <c r="F34198" t="str">
        <f>TEXT(pizza_sales__2[[#This Row],[order_date]],"dddd")</f>
        <v>Thursday</v>
      </c>
      <c r="G34198" s="8" t="s">
        <v>12891</v>
      </c>
      <c r="H34198" s="10">
        <f>DATEVALUE(pizza_sales__2[[#This Row],[order_date]])</f>
        <v>42257</v>
      </c>
      <c r="I34198" s="9" t="s">
        <v>4948</v>
      </c>
      <c r="J34198">
        <f xml:space="preserve"> HOUR(pizza_sales__2[[#This Row],[order_time]])</f>
        <v>11</v>
      </c>
      <c r="K34198">
        <v>12.5</v>
      </c>
      <c r="L34198">
        <v>12.5</v>
      </c>
      <c r="M34198" t="s">
        <v>16942</v>
      </c>
      <c r="N34198" t="s">
        <v>22</v>
      </c>
      <c r="O34198" t="s">
        <v>69</v>
      </c>
      <c r="P34198" t="s">
        <v>70</v>
      </c>
    </row>
    <row r="34199" spans="1:16" x14ac:dyDescent="0.3">
      <c r="A34199">
        <v>34198</v>
      </c>
      <c r="B34199">
        <v>15097</v>
      </c>
      <c r="C34199" t="s">
        <v>138</v>
      </c>
      <c r="D34199">
        <f>1/COUNTIF(pizza_sales__2[order_id], pizza_sales__2[[#This Row],[order_id]])</f>
        <v>0.1111111111111111</v>
      </c>
      <c r="E34199">
        <v>2</v>
      </c>
      <c r="F34199" t="str">
        <f>TEXT(pizza_sales__2[[#This Row],[order_date]],"dddd")</f>
        <v>Thursday</v>
      </c>
      <c r="G34199" s="8" t="s">
        <v>12891</v>
      </c>
      <c r="H34199" s="10">
        <f>DATEVALUE(pizza_sales__2[[#This Row],[order_date]])</f>
        <v>42257</v>
      </c>
      <c r="I34199" s="9" t="s">
        <v>3378</v>
      </c>
      <c r="J34199">
        <f xml:space="preserve"> HOUR(pizza_sales__2[[#This Row],[order_time]])</f>
        <v>11</v>
      </c>
      <c r="K34199">
        <v>16.75</v>
      </c>
      <c r="L34199">
        <v>33.5</v>
      </c>
      <c r="M34199" t="s">
        <v>16940</v>
      </c>
      <c r="N34199" t="s">
        <v>33</v>
      </c>
      <c r="O34199" t="s">
        <v>45</v>
      </c>
      <c r="P34199" t="s">
        <v>46</v>
      </c>
    </row>
    <row r="34200" spans="1:16" x14ac:dyDescent="0.3">
      <c r="A34200">
        <v>34199</v>
      </c>
      <c r="B34200">
        <v>15097</v>
      </c>
      <c r="C34200" t="s">
        <v>95</v>
      </c>
      <c r="D34200">
        <f>1/COUNTIF(pizza_sales__2[order_id], pizza_sales__2[[#This Row],[order_id]])</f>
        <v>0.1111111111111111</v>
      </c>
      <c r="E34200">
        <v>1</v>
      </c>
      <c r="F34200" t="str">
        <f>TEXT(pizza_sales__2[[#This Row],[order_date]],"dddd")</f>
        <v>Thursday</v>
      </c>
      <c r="G34200" s="8" t="s">
        <v>12891</v>
      </c>
      <c r="H34200" s="10">
        <f>DATEVALUE(pizza_sales__2[[#This Row],[order_date]])</f>
        <v>42257</v>
      </c>
      <c r="I34200" s="9" t="s">
        <v>3378</v>
      </c>
      <c r="J34200">
        <f xml:space="preserve"> HOUR(pizza_sales__2[[#This Row],[order_time]])</f>
        <v>11</v>
      </c>
      <c r="K34200">
        <v>12</v>
      </c>
      <c r="L34200">
        <v>12</v>
      </c>
      <c r="M34200" t="s">
        <v>16942</v>
      </c>
      <c r="N34200" t="s">
        <v>14</v>
      </c>
      <c r="O34200" t="s">
        <v>97</v>
      </c>
      <c r="P34200" t="s">
        <v>98</v>
      </c>
    </row>
    <row r="34201" spans="1:16" x14ac:dyDescent="0.3">
      <c r="A34201">
        <v>34200</v>
      </c>
      <c r="B34201">
        <v>15097</v>
      </c>
      <c r="C34201" t="s">
        <v>60</v>
      </c>
      <c r="D34201">
        <f>1/COUNTIF(pizza_sales__2[order_id], pizza_sales__2[[#This Row],[order_id]])</f>
        <v>0.1111111111111111</v>
      </c>
      <c r="E34201">
        <v>1</v>
      </c>
      <c r="F34201" t="str">
        <f>TEXT(pizza_sales__2[[#This Row],[order_date]],"dddd")</f>
        <v>Thursday</v>
      </c>
      <c r="G34201" s="8" t="s">
        <v>12891</v>
      </c>
      <c r="H34201" s="10">
        <f>DATEVALUE(pizza_sales__2[[#This Row],[order_date]])</f>
        <v>42257</v>
      </c>
      <c r="I34201" s="9" t="s">
        <v>3378</v>
      </c>
      <c r="J34201">
        <f xml:space="preserve"> HOUR(pizza_sales__2[[#This Row],[order_time]])</f>
        <v>11</v>
      </c>
      <c r="K34201">
        <v>20.5</v>
      </c>
      <c r="L34201">
        <v>20.5</v>
      </c>
      <c r="M34201" t="s">
        <v>16943</v>
      </c>
      <c r="N34201" t="s">
        <v>14</v>
      </c>
      <c r="O34201" t="s">
        <v>61</v>
      </c>
      <c r="P34201" t="s">
        <v>62</v>
      </c>
    </row>
    <row r="34202" spans="1:16" x14ac:dyDescent="0.3">
      <c r="A34202">
        <v>34201</v>
      </c>
      <c r="B34202">
        <v>15097</v>
      </c>
      <c r="C34202" t="s">
        <v>64</v>
      </c>
      <c r="D34202">
        <f>1/COUNTIF(pizza_sales__2[order_id], pizza_sales__2[[#This Row],[order_id]])</f>
        <v>0.1111111111111111</v>
      </c>
      <c r="E34202">
        <v>1</v>
      </c>
      <c r="F34202" t="str">
        <f>TEXT(pizza_sales__2[[#This Row],[order_date]],"dddd")</f>
        <v>Thursday</v>
      </c>
      <c r="G34202" s="8" t="s">
        <v>12891</v>
      </c>
      <c r="H34202" s="10">
        <f>DATEVALUE(pizza_sales__2[[#This Row],[order_date]])</f>
        <v>42257</v>
      </c>
      <c r="I34202" s="9" t="s">
        <v>3378</v>
      </c>
      <c r="J34202">
        <f xml:space="preserve"> HOUR(pizza_sales__2[[#This Row],[order_time]])</f>
        <v>11</v>
      </c>
      <c r="K34202">
        <v>12</v>
      </c>
      <c r="L34202">
        <v>12</v>
      </c>
      <c r="M34202" t="s">
        <v>16942</v>
      </c>
      <c r="N34202" t="s">
        <v>22</v>
      </c>
      <c r="O34202" t="s">
        <v>30</v>
      </c>
      <c r="P34202" t="s">
        <v>31</v>
      </c>
    </row>
    <row r="34203" spans="1:16" x14ac:dyDescent="0.3">
      <c r="A34203">
        <v>34202</v>
      </c>
      <c r="B34203">
        <v>15097</v>
      </c>
      <c r="C34203" t="s">
        <v>161</v>
      </c>
      <c r="D34203">
        <f>1/COUNTIF(pizza_sales__2[order_id], pizza_sales__2[[#This Row],[order_id]])</f>
        <v>0.1111111111111111</v>
      </c>
      <c r="E34203">
        <v>1</v>
      </c>
      <c r="F34203" t="str">
        <f>TEXT(pizza_sales__2[[#This Row],[order_date]],"dddd")</f>
        <v>Thursday</v>
      </c>
      <c r="G34203" s="8" t="s">
        <v>12891</v>
      </c>
      <c r="H34203" s="10">
        <f>DATEVALUE(pizza_sales__2[[#This Row],[order_date]])</f>
        <v>42257</v>
      </c>
      <c r="I34203" s="9" t="s">
        <v>3378</v>
      </c>
      <c r="J34203">
        <f xml:space="preserve"> HOUR(pizza_sales__2[[#This Row],[order_time]])</f>
        <v>11</v>
      </c>
      <c r="K34203">
        <v>17.5</v>
      </c>
      <c r="L34203">
        <v>17.5</v>
      </c>
      <c r="M34203" t="s">
        <v>16943</v>
      </c>
      <c r="N34203" t="s">
        <v>14</v>
      </c>
      <c r="O34203" t="s">
        <v>162</v>
      </c>
      <c r="P34203" t="s">
        <v>163</v>
      </c>
    </row>
    <row r="34204" spans="1:16" x14ac:dyDescent="0.3">
      <c r="A34204">
        <v>34203</v>
      </c>
      <c r="B34204">
        <v>15097</v>
      </c>
      <c r="C34204" t="s">
        <v>154</v>
      </c>
      <c r="D34204">
        <f>1/COUNTIF(pizza_sales__2[order_id], pizza_sales__2[[#This Row],[order_id]])</f>
        <v>0.1111111111111111</v>
      </c>
      <c r="E34204">
        <v>1</v>
      </c>
      <c r="F34204" t="str">
        <f>TEXT(pizza_sales__2[[#This Row],[order_date]],"dddd")</f>
        <v>Thursday</v>
      </c>
      <c r="G34204" s="8" t="s">
        <v>12891</v>
      </c>
      <c r="H34204" s="10">
        <f>DATEVALUE(pizza_sales__2[[#This Row],[order_date]])</f>
        <v>42257</v>
      </c>
      <c r="I34204" s="9" t="s">
        <v>3378</v>
      </c>
      <c r="J34204">
        <f xml:space="preserve"> HOUR(pizza_sales__2[[#This Row],[order_time]])</f>
        <v>11</v>
      </c>
      <c r="K34204">
        <v>9.75</v>
      </c>
      <c r="L34204">
        <v>9.75</v>
      </c>
      <c r="M34204" t="s">
        <v>16942</v>
      </c>
      <c r="N34204" t="s">
        <v>14</v>
      </c>
      <c r="O34204" t="s">
        <v>86</v>
      </c>
      <c r="P34204" t="s">
        <v>87</v>
      </c>
    </row>
    <row r="34205" spans="1:16" x14ac:dyDescent="0.3">
      <c r="A34205">
        <v>34204</v>
      </c>
      <c r="B34205">
        <v>15097</v>
      </c>
      <c r="C34205" t="s">
        <v>172</v>
      </c>
      <c r="D34205">
        <f>1/COUNTIF(pizza_sales__2[order_id], pizza_sales__2[[#This Row],[order_id]])</f>
        <v>0.1111111111111111</v>
      </c>
      <c r="E34205">
        <v>1</v>
      </c>
      <c r="F34205" t="str">
        <f>TEXT(pizza_sales__2[[#This Row],[order_date]],"dddd")</f>
        <v>Thursday</v>
      </c>
      <c r="G34205" s="8" t="s">
        <v>12891</v>
      </c>
      <c r="H34205" s="10">
        <f>DATEVALUE(pizza_sales__2[[#This Row],[order_date]])</f>
        <v>42257</v>
      </c>
      <c r="I34205" s="9" t="s">
        <v>3378</v>
      </c>
      <c r="J34205">
        <f xml:space="preserve"> HOUR(pizza_sales__2[[#This Row],[order_time]])</f>
        <v>11</v>
      </c>
      <c r="K34205">
        <v>16.5</v>
      </c>
      <c r="L34205">
        <v>16.5</v>
      </c>
      <c r="M34205" t="s">
        <v>16940</v>
      </c>
      <c r="N34205" t="s">
        <v>26</v>
      </c>
      <c r="O34205" t="s">
        <v>121</v>
      </c>
      <c r="P34205" t="s">
        <v>122</v>
      </c>
    </row>
    <row r="34206" spans="1:16" x14ac:dyDescent="0.3">
      <c r="A34206">
        <v>34205</v>
      </c>
      <c r="B34206">
        <v>15097</v>
      </c>
      <c r="C34206" t="s">
        <v>193</v>
      </c>
      <c r="D34206">
        <f>1/COUNTIF(pizza_sales__2[order_id], pizza_sales__2[[#This Row],[order_id]])</f>
        <v>0.1111111111111111</v>
      </c>
      <c r="E34206">
        <v>1</v>
      </c>
      <c r="F34206" t="str">
        <f>TEXT(pizza_sales__2[[#This Row],[order_date]],"dddd")</f>
        <v>Thursday</v>
      </c>
      <c r="G34206" s="8" t="s">
        <v>12891</v>
      </c>
      <c r="H34206" s="10">
        <f>DATEVALUE(pizza_sales__2[[#This Row],[order_date]])</f>
        <v>42257</v>
      </c>
      <c r="I34206" s="9" t="s">
        <v>3378</v>
      </c>
      <c r="J34206">
        <f xml:space="preserve"> HOUR(pizza_sales__2[[#This Row],[order_time]])</f>
        <v>11</v>
      </c>
      <c r="K34206">
        <v>16.5</v>
      </c>
      <c r="L34206">
        <v>16.5</v>
      </c>
      <c r="M34206" t="s">
        <v>16940</v>
      </c>
      <c r="N34206" t="s">
        <v>26</v>
      </c>
      <c r="O34206" t="s">
        <v>52</v>
      </c>
      <c r="P34206" t="s">
        <v>53</v>
      </c>
    </row>
    <row r="34207" spans="1:16" x14ac:dyDescent="0.3">
      <c r="A34207">
        <v>34206</v>
      </c>
      <c r="B34207">
        <v>15097</v>
      </c>
      <c r="C34207" t="s">
        <v>32</v>
      </c>
      <c r="D34207">
        <f>1/COUNTIF(pizza_sales__2[order_id], pizza_sales__2[[#This Row],[order_id]])</f>
        <v>0.1111111111111111</v>
      </c>
      <c r="E34207">
        <v>1</v>
      </c>
      <c r="F34207" t="str">
        <f>TEXT(pizza_sales__2[[#This Row],[order_date]],"dddd")</f>
        <v>Thursday</v>
      </c>
      <c r="G34207" s="8" t="s">
        <v>12891</v>
      </c>
      <c r="H34207" s="10">
        <f>DATEVALUE(pizza_sales__2[[#This Row],[order_date]])</f>
        <v>42257</v>
      </c>
      <c r="I34207" s="9" t="s">
        <v>3378</v>
      </c>
      <c r="J34207">
        <f xml:space="preserve"> HOUR(pizza_sales__2[[#This Row],[order_time]])</f>
        <v>11</v>
      </c>
      <c r="K34207">
        <v>20.75</v>
      </c>
      <c r="L34207">
        <v>20.75</v>
      </c>
      <c r="M34207" t="s">
        <v>16943</v>
      </c>
      <c r="N34207" t="s">
        <v>33</v>
      </c>
      <c r="O34207" t="s">
        <v>34</v>
      </c>
      <c r="P34207" t="s">
        <v>35</v>
      </c>
    </row>
    <row r="34208" spans="1:16" x14ac:dyDescent="0.3">
      <c r="A34208">
        <v>34207</v>
      </c>
      <c r="B34208">
        <v>15098</v>
      </c>
      <c r="C34208" t="s">
        <v>81</v>
      </c>
      <c r="D34208">
        <f>1/COUNTIF(pizza_sales__2[order_id], pizza_sales__2[[#This Row],[order_id]])</f>
        <v>0.25</v>
      </c>
      <c r="E34208">
        <v>1</v>
      </c>
      <c r="F34208" t="str">
        <f>TEXT(pizza_sales__2[[#This Row],[order_date]],"dddd")</f>
        <v>Thursday</v>
      </c>
      <c r="G34208" s="8" t="s">
        <v>12891</v>
      </c>
      <c r="H34208" s="10">
        <f>DATEVALUE(pizza_sales__2[[#This Row],[order_date]])</f>
        <v>42257</v>
      </c>
      <c r="I34208" s="9" t="s">
        <v>12896</v>
      </c>
      <c r="J34208">
        <f xml:space="preserve"> HOUR(pizza_sales__2[[#This Row],[order_time]])</f>
        <v>11</v>
      </c>
      <c r="K34208">
        <v>20.75</v>
      </c>
      <c r="L34208">
        <v>20.75</v>
      </c>
      <c r="M34208" t="s">
        <v>16943</v>
      </c>
      <c r="N34208" t="s">
        <v>33</v>
      </c>
      <c r="O34208" t="s">
        <v>82</v>
      </c>
      <c r="P34208" t="s">
        <v>83</v>
      </c>
    </row>
    <row r="34209" spans="1:16" x14ac:dyDescent="0.3">
      <c r="A34209">
        <v>34208</v>
      </c>
      <c r="B34209">
        <v>15098</v>
      </c>
      <c r="C34209" t="s">
        <v>166</v>
      </c>
      <c r="D34209">
        <f>1/COUNTIF(pizza_sales__2[order_id], pizza_sales__2[[#This Row],[order_id]])</f>
        <v>0.25</v>
      </c>
      <c r="E34209">
        <v>1</v>
      </c>
      <c r="F34209" t="str">
        <f>TEXT(pizza_sales__2[[#This Row],[order_date]],"dddd")</f>
        <v>Thursday</v>
      </c>
      <c r="G34209" s="8" t="s">
        <v>12891</v>
      </c>
      <c r="H34209" s="10">
        <f>DATEVALUE(pizza_sales__2[[#This Row],[order_date]])</f>
        <v>42257</v>
      </c>
      <c r="I34209" s="9" t="s">
        <v>12896</v>
      </c>
      <c r="J34209">
        <f xml:space="preserve"> HOUR(pizza_sales__2[[#This Row],[order_time]])</f>
        <v>11</v>
      </c>
      <c r="K34209">
        <v>10.5</v>
      </c>
      <c r="L34209">
        <v>10.5</v>
      </c>
      <c r="M34209" t="s">
        <v>16942</v>
      </c>
      <c r="N34209" t="s">
        <v>14</v>
      </c>
      <c r="O34209" t="s">
        <v>15</v>
      </c>
      <c r="P34209" t="s">
        <v>16</v>
      </c>
    </row>
    <row r="34210" spans="1:16" x14ac:dyDescent="0.3">
      <c r="A34210">
        <v>34209</v>
      </c>
      <c r="B34210">
        <v>15098</v>
      </c>
      <c r="C34210" t="s">
        <v>117</v>
      </c>
      <c r="D34210">
        <f>1/COUNTIF(pizza_sales__2[order_id], pizza_sales__2[[#This Row],[order_id]])</f>
        <v>0.25</v>
      </c>
      <c r="E34210">
        <v>1</v>
      </c>
      <c r="F34210" t="str">
        <f>TEXT(pizza_sales__2[[#This Row],[order_date]],"dddd")</f>
        <v>Thursday</v>
      </c>
      <c r="G34210" s="8" t="s">
        <v>12891</v>
      </c>
      <c r="H34210" s="10">
        <f>DATEVALUE(pizza_sales__2[[#This Row],[order_date]])</f>
        <v>42257</v>
      </c>
      <c r="I34210" s="9" t="s">
        <v>12896</v>
      </c>
      <c r="J34210">
        <f xml:space="preserve"> HOUR(pizza_sales__2[[#This Row],[order_time]])</f>
        <v>11</v>
      </c>
      <c r="K34210">
        <v>16</v>
      </c>
      <c r="L34210">
        <v>16</v>
      </c>
      <c r="M34210" t="s">
        <v>16940</v>
      </c>
      <c r="N34210" t="s">
        <v>22</v>
      </c>
      <c r="O34210" t="s">
        <v>118</v>
      </c>
      <c r="P34210" t="s">
        <v>119</v>
      </c>
    </row>
    <row r="34211" spans="1:16" x14ac:dyDescent="0.3">
      <c r="A34211">
        <v>34210</v>
      </c>
      <c r="B34211">
        <v>15098</v>
      </c>
      <c r="C34211" t="s">
        <v>176</v>
      </c>
      <c r="D34211">
        <f>1/COUNTIF(pizza_sales__2[order_id], pizza_sales__2[[#This Row],[order_id]])</f>
        <v>0.25</v>
      </c>
      <c r="E34211">
        <v>1</v>
      </c>
      <c r="F34211" t="str">
        <f>TEXT(pizza_sales__2[[#This Row],[order_date]],"dddd")</f>
        <v>Thursday</v>
      </c>
      <c r="G34211" s="8" t="s">
        <v>12891</v>
      </c>
      <c r="H34211" s="10">
        <f>DATEVALUE(pizza_sales__2[[#This Row],[order_date]])</f>
        <v>42257</v>
      </c>
      <c r="I34211" s="9" t="s">
        <v>12896</v>
      </c>
      <c r="J34211">
        <f xml:space="preserve"> HOUR(pizza_sales__2[[#This Row],[order_time]])</f>
        <v>11</v>
      </c>
      <c r="K34211">
        <v>12.5</v>
      </c>
      <c r="L34211">
        <v>12.5</v>
      </c>
      <c r="M34211" t="s">
        <v>16942</v>
      </c>
      <c r="N34211" t="s">
        <v>22</v>
      </c>
      <c r="O34211" t="s">
        <v>69</v>
      </c>
      <c r="P34211" t="s">
        <v>70</v>
      </c>
    </row>
    <row r="34212" spans="1:16" x14ac:dyDescent="0.3">
      <c r="A34212">
        <v>34211</v>
      </c>
      <c r="B34212">
        <v>15099</v>
      </c>
      <c r="C34212" t="s">
        <v>140</v>
      </c>
      <c r="D34212">
        <f>1/COUNTIF(pizza_sales__2[order_id], pizza_sales__2[[#This Row],[order_id]])</f>
        <v>0.5</v>
      </c>
      <c r="E34212">
        <v>1</v>
      </c>
      <c r="F34212" t="str">
        <f>TEXT(pizza_sales__2[[#This Row],[order_date]],"dddd")</f>
        <v>Thursday</v>
      </c>
      <c r="G34212" s="8" t="s">
        <v>12891</v>
      </c>
      <c r="H34212" s="10">
        <f>DATEVALUE(pizza_sales__2[[#This Row],[order_date]])</f>
        <v>42257</v>
      </c>
      <c r="I34212" s="9" t="s">
        <v>3443</v>
      </c>
      <c r="J34212">
        <f xml:space="preserve"> HOUR(pizza_sales__2[[#This Row],[order_time]])</f>
        <v>12</v>
      </c>
      <c r="K34212">
        <v>12.5</v>
      </c>
      <c r="L34212">
        <v>12.5</v>
      </c>
      <c r="M34212" t="s">
        <v>16940</v>
      </c>
      <c r="N34212" t="s">
        <v>14</v>
      </c>
      <c r="O34212" t="s">
        <v>86</v>
      </c>
      <c r="P34212" t="s">
        <v>87</v>
      </c>
    </row>
    <row r="34213" spans="1:16" x14ac:dyDescent="0.3">
      <c r="A34213">
        <v>34212</v>
      </c>
      <c r="B34213">
        <v>15099</v>
      </c>
      <c r="C34213" t="s">
        <v>233</v>
      </c>
      <c r="D34213">
        <f>1/COUNTIF(pizza_sales__2[order_id], pizza_sales__2[[#This Row],[order_id]])</f>
        <v>0.5</v>
      </c>
      <c r="E34213">
        <v>1</v>
      </c>
      <c r="F34213" t="str">
        <f>TEXT(pizza_sales__2[[#This Row],[order_date]],"dddd")</f>
        <v>Thursday</v>
      </c>
      <c r="G34213" s="8" t="s">
        <v>12891</v>
      </c>
      <c r="H34213" s="10">
        <f>DATEVALUE(pizza_sales__2[[#This Row],[order_date]])</f>
        <v>42257</v>
      </c>
      <c r="I34213" s="9" t="s">
        <v>3443</v>
      </c>
      <c r="J34213">
        <f xml:space="preserve"> HOUR(pizza_sales__2[[#This Row],[order_time]])</f>
        <v>12</v>
      </c>
      <c r="K34213">
        <v>16</v>
      </c>
      <c r="L34213">
        <v>16</v>
      </c>
      <c r="M34213" t="s">
        <v>16940</v>
      </c>
      <c r="N34213" t="s">
        <v>22</v>
      </c>
      <c r="O34213" t="s">
        <v>72</v>
      </c>
      <c r="P34213" t="s">
        <v>73</v>
      </c>
    </row>
    <row r="34214" spans="1:16" x14ac:dyDescent="0.3">
      <c r="A34214">
        <v>34213</v>
      </c>
      <c r="B34214">
        <v>15100</v>
      </c>
      <c r="C34214" t="s">
        <v>113</v>
      </c>
      <c r="D34214">
        <f>1/COUNTIF(pizza_sales__2[order_id], pizza_sales__2[[#This Row],[order_id]])</f>
        <v>9.0909090909090912E-2</v>
      </c>
      <c r="E34214">
        <v>1</v>
      </c>
      <c r="F34214" t="str">
        <f>TEXT(pizza_sales__2[[#This Row],[order_date]],"dddd")</f>
        <v>Thursday</v>
      </c>
      <c r="G34214" s="8" t="s">
        <v>12891</v>
      </c>
      <c r="H34214" s="10">
        <f>DATEVALUE(pizza_sales__2[[#This Row],[order_date]])</f>
        <v>42257</v>
      </c>
      <c r="I34214" s="9" t="s">
        <v>3382</v>
      </c>
      <c r="J34214">
        <f xml:space="preserve"> HOUR(pizza_sales__2[[#This Row],[order_time]])</f>
        <v>12</v>
      </c>
      <c r="K34214">
        <v>14.75</v>
      </c>
      <c r="L34214">
        <v>14.75</v>
      </c>
      <c r="M34214" t="s">
        <v>16940</v>
      </c>
      <c r="N34214" t="s">
        <v>22</v>
      </c>
      <c r="O34214" t="s">
        <v>104</v>
      </c>
      <c r="P34214" t="s">
        <v>105</v>
      </c>
    </row>
    <row r="34215" spans="1:16" x14ac:dyDescent="0.3">
      <c r="A34215">
        <v>34214</v>
      </c>
      <c r="B34215">
        <v>15100</v>
      </c>
      <c r="C34215" t="s">
        <v>57</v>
      </c>
      <c r="D34215">
        <f>1/COUNTIF(pizza_sales__2[order_id], pizza_sales__2[[#This Row],[order_id]])</f>
        <v>9.0909090909090912E-2</v>
      </c>
      <c r="E34215">
        <v>1</v>
      </c>
      <c r="F34215" t="str">
        <f>TEXT(pizza_sales__2[[#This Row],[order_date]],"dddd")</f>
        <v>Thursday</v>
      </c>
      <c r="G34215" s="8" t="s">
        <v>12891</v>
      </c>
      <c r="H34215" s="10">
        <f>DATEVALUE(pizza_sales__2[[#This Row],[order_date]])</f>
        <v>42257</v>
      </c>
      <c r="I34215" s="9" t="s">
        <v>3382</v>
      </c>
      <c r="J34215">
        <f xml:space="preserve"> HOUR(pizza_sales__2[[#This Row],[order_time]])</f>
        <v>12</v>
      </c>
      <c r="K34215">
        <v>12</v>
      </c>
      <c r="L34215">
        <v>12</v>
      </c>
      <c r="M34215" t="s">
        <v>16942</v>
      </c>
      <c r="N34215" t="s">
        <v>22</v>
      </c>
      <c r="O34215" t="s">
        <v>58</v>
      </c>
      <c r="P34215" t="s">
        <v>59</v>
      </c>
    </row>
    <row r="34216" spans="1:16" x14ac:dyDescent="0.3">
      <c r="A34216">
        <v>34215</v>
      </c>
      <c r="B34216">
        <v>15100</v>
      </c>
      <c r="C34216" t="s">
        <v>189</v>
      </c>
      <c r="D34216">
        <f>1/COUNTIF(pizza_sales__2[order_id], pizza_sales__2[[#This Row],[order_id]])</f>
        <v>9.0909090909090912E-2</v>
      </c>
      <c r="E34216">
        <v>1</v>
      </c>
      <c r="F34216" t="str">
        <f>TEXT(pizza_sales__2[[#This Row],[order_date]],"dddd")</f>
        <v>Thursday</v>
      </c>
      <c r="G34216" s="8" t="s">
        <v>12891</v>
      </c>
      <c r="H34216" s="10">
        <f>DATEVALUE(pizza_sales__2[[#This Row],[order_date]])</f>
        <v>42257</v>
      </c>
      <c r="I34216" s="9" t="s">
        <v>3382</v>
      </c>
      <c r="J34216">
        <f xml:space="preserve"> HOUR(pizza_sales__2[[#This Row],[order_time]])</f>
        <v>12</v>
      </c>
      <c r="K34216">
        <v>16.5</v>
      </c>
      <c r="L34216">
        <v>16.5</v>
      </c>
      <c r="M34216" t="s">
        <v>16943</v>
      </c>
      <c r="N34216" t="s">
        <v>14</v>
      </c>
      <c r="O34216" t="s">
        <v>15</v>
      </c>
      <c r="P34216" t="s">
        <v>16</v>
      </c>
    </row>
    <row r="34217" spans="1:16" x14ac:dyDescent="0.3">
      <c r="A34217">
        <v>34216</v>
      </c>
      <c r="B34217">
        <v>15100</v>
      </c>
      <c r="C34217" t="s">
        <v>25</v>
      </c>
      <c r="D34217">
        <f>1/COUNTIF(pizza_sales__2[order_id], pizza_sales__2[[#This Row],[order_id]])</f>
        <v>9.0909090909090912E-2</v>
      </c>
      <c r="E34217">
        <v>1</v>
      </c>
      <c r="F34217" t="str">
        <f>TEXT(pizza_sales__2[[#This Row],[order_date]],"dddd")</f>
        <v>Thursday</v>
      </c>
      <c r="G34217" s="8" t="s">
        <v>12891</v>
      </c>
      <c r="H34217" s="10">
        <f>DATEVALUE(pizza_sales__2[[#This Row],[order_date]])</f>
        <v>42257</v>
      </c>
      <c r="I34217" s="9" t="s">
        <v>3382</v>
      </c>
      <c r="J34217">
        <f xml:space="preserve"> HOUR(pizza_sales__2[[#This Row],[order_time]])</f>
        <v>12</v>
      </c>
      <c r="K34217">
        <v>20.75</v>
      </c>
      <c r="L34217">
        <v>20.75</v>
      </c>
      <c r="M34217" t="s">
        <v>16943</v>
      </c>
      <c r="N34217" t="s">
        <v>26</v>
      </c>
      <c r="O34217" t="s">
        <v>27</v>
      </c>
      <c r="P34217" t="s">
        <v>28</v>
      </c>
    </row>
    <row r="34218" spans="1:16" x14ac:dyDescent="0.3">
      <c r="A34218">
        <v>34217</v>
      </c>
      <c r="B34218">
        <v>15100</v>
      </c>
      <c r="C34218" t="s">
        <v>260</v>
      </c>
      <c r="D34218">
        <f>1/COUNTIF(pizza_sales__2[order_id], pizza_sales__2[[#This Row],[order_id]])</f>
        <v>9.0909090909090912E-2</v>
      </c>
      <c r="E34218">
        <v>1</v>
      </c>
      <c r="F34218" t="str">
        <f>TEXT(pizza_sales__2[[#This Row],[order_date]],"dddd")</f>
        <v>Thursday</v>
      </c>
      <c r="G34218" s="8" t="s">
        <v>12891</v>
      </c>
      <c r="H34218" s="10">
        <f>DATEVALUE(pizza_sales__2[[#This Row],[order_date]])</f>
        <v>42257</v>
      </c>
      <c r="I34218" s="9" t="s">
        <v>3382</v>
      </c>
      <c r="J34218">
        <f xml:space="preserve"> HOUR(pizza_sales__2[[#This Row],[order_time]])</f>
        <v>12</v>
      </c>
      <c r="K34218">
        <v>16.75</v>
      </c>
      <c r="L34218">
        <v>16.75</v>
      </c>
      <c r="M34218" t="s">
        <v>16940</v>
      </c>
      <c r="N34218" t="s">
        <v>22</v>
      </c>
      <c r="O34218" t="s">
        <v>115</v>
      </c>
      <c r="P34218" t="s">
        <v>116</v>
      </c>
    </row>
    <row r="34219" spans="1:16" x14ac:dyDescent="0.3">
      <c r="A34219">
        <v>34218</v>
      </c>
      <c r="B34219">
        <v>15100</v>
      </c>
      <c r="C34219" t="s">
        <v>191</v>
      </c>
      <c r="D34219">
        <f>1/COUNTIF(pizza_sales__2[order_id], pizza_sales__2[[#This Row],[order_id]])</f>
        <v>9.0909090909090912E-2</v>
      </c>
      <c r="E34219">
        <v>1</v>
      </c>
      <c r="F34219" t="str">
        <f>TEXT(pizza_sales__2[[#This Row],[order_date]],"dddd")</f>
        <v>Thursday</v>
      </c>
      <c r="G34219" s="8" t="s">
        <v>12891</v>
      </c>
      <c r="H34219" s="10">
        <f>DATEVALUE(pizza_sales__2[[#This Row],[order_date]])</f>
        <v>42257</v>
      </c>
      <c r="I34219" s="9" t="s">
        <v>3382</v>
      </c>
      <c r="J34219">
        <f xml:space="preserve"> HOUR(pizza_sales__2[[#This Row],[order_time]])</f>
        <v>12</v>
      </c>
      <c r="K34219">
        <v>11</v>
      </c>
      <c r="L34219">
        <v>11</v>
      </c>
      <c r="M34219" t="s">
        <v>16942</v>
      </c>
      <c r="N34219" t="s">
        <v>14</v>
      </c>
      <c r="O34219" t="s">
        <v>162</v>
      </c>
      <c r="P34219" t="s">
        <v>163</v>
      </c>
    </row>
    <row r="34220" spans="1:16" x14ac:dyDescent="0.3">
      <c r="A34220">
        <v>34219</v>
      </c>
      <c r="B34220">
        <v>15100</v>
      </c>
      <c r="C34220" t="s">
        <v>141</v>
      </c>
      <c r="D34220">
        <f>1/COUNTIF(pizza_sales__2[order_id], pizza_sales__2[[#This Row],[order_id]])</f>
        <v>9.0909090909090912E-2</v>
      </c>
      <c r="E34220">
        <v>1</v>
      </c>
      <c r="F34220" t="str">
        <f>TEXT(pizza_sales__2[[#This Row],[order_date]],"dddd")</f>
        <v>Thursday</v>
      </c>
      <c r="G34220" s="8" t="s">
        <v>12891</v>
      </c>
      <c r="H34220" s="10">
        <f>DATEVALUE(pizza_sales__2[[#This Row],[order_date]])</f>
        <v>42257</v>
      </c>
      <c r="I34220" s="9" t="s">
        <v>3382</v>
      </c>
      <c r="J34220">
        <f xml:space="preserve"> HOUR(pizza_sales__2[[#This Row],[order_time]])</f>
        <v>12</v>
      </c>
      <c r="K34220">
        <v>12.5</v>
      </c>
      <c r="L34220">
        <v>12.5</v>
      </c>
      <c r="M34220" t="s">
        <v>16942</v>
      </c>
      <c r="N34220" t="s">
        <v>26</v>
      </c>
      <c r="O34220" t="s">
        <v>39</v>
      </c>
      <c r="P34220" t="s">
        <v>40</v>
      </c>
    </row>
    <row r="34221" spans="1:16" x14ac:dyDescent="0.3">
      <c r="A34221">
        <v>34220</v>
      </c>
      <c r="B34221">
        <v>15100</v>
      </c>
      <c r="C34221" t="s">
        <v>99</v>
      </c>
      <c r="D34221">
        <f>1/COUNTIF(pizza_sales__2[order_id], pizza_sales__2[[#This Row],[order_id]])</f>
        <v>9.0909090909090912E-2</v>
      </c>
      <c r="E34221">
        <v>1</v>
      </c>
      <c r="F34221" t="str">
        <f>TEXT(pizza_sales__2[[#This Row],[order_date]],"dddd")</f>
        <v>Thursday</v>
      </c>
      <c r="G34221" s="8" t="s">
        <v>12891</v>
      </c>
      <c r="H34221" s="10">
        <f>DATEVALUE(pizza_sales__2[[#This Row],[order_date]])</f>
        <v>42257</v>
      </c>
      <c r="I34221" s="9" t="s">
        <v>3382</v>
      </c>
      <c r="J34221">
        <f xml:space="preserve"> HOUR(pizza_sales__2[[#This Row],[order_time]])</f>
        <v>12</v>
      </c>
      <c r="K34221">
        <v>20.75</v>
      </c>
      <c r="L34221">
        <v>20.75</v>
      </c>
      <c r="M34221" t="s">
        <v>16943</v>
      </c>
      <c r="N34221" t="s">
        <v>26</v>
      </c>
      <c r="O34221" t="s">
        <v>100</v>
      </c>
      <c r="P34221" t="s">
        <v>101</v>
      </c>
    </row>
    <row r="34222" spans="1:16" x14ac:dyDescent="0.3">
      <c r="A34222">
        <v>34221</v>
      </c>
      <c r="B34222">
        <v>15100</v>
      </c>
      <c r="C34222" t="s">
        <v>76</v>
      </c>
      <c r="D34222">
        <f>1/COUNTIF(pizza_sales__2[order_id], pizza_sales__2[[#This Row],[order_id]])</f>
        <v>9.0909090909090912E-2</v>
      </c>
      <c r="E34222">
        <v>1</v>
      </c>
      <c r="F34222" t="str">
        <f>TEXT(pizza_sales__2[[#This Row],[order_date]],"dddd")</f>
        <v>Thursday</v>
      </c>
      <c r="G34222" s="8" t="s">
        <v>12891</v>
      </c>
      <c r="H34222" s="10">
        <f>DATEVALUE(pizza_sales__2[[#This Row],[order_date]])</f>
        <v>42257</v>
      </c>
      <c r="I34222" s="9" t="s">
        <v>3382</v>
      </c>
      <c r="J34222">
        <f xml:space="preserve"> HOUR(pizza_sales__2[[#This Row],[order_time]])</f>
        <v>12</v>
      </c>
      <c r="K34222">
        <v>20.75</v>
      </c>
      <c r="L34222">
        <v>20.75</v>
      </c>
      <c r="M34222" t="s">
        <v>16943</v>
      </c>
      <c r="N34222" t="s">
        <v>33</v>
      </c>
      <c r="O34222" t="s">
        <v>77</v>
      </c>
      <c r="P34222" t="s">
        <v>78</v>
      </c>
    </row>
    <row r="34223" spans="1:16" x14ac:dyDescent="0.3">
      <c r="A34223">
        <v>34222</v>
      </c>
      <c r="B34223">
        <v>15100</v>
      </c>
      <c r="C34223" t="s">
        <v>65</v>
      </c>
      <c r="D34223">
        <f>1/COUNTIF(pizza_sales__2[order_id], pizza_sales__2[[#This Row],[order_id]])</f>
        <v>9.0909090909090912E-2</v>
      </c>
      <c r="E34223">
        <v>1</v>
      </c>
      <c r="F34223" t="str">
        <f>TEXT(pizza_sales__2[[#This Row],[order_date]],"dddd")</f>
        <v>Thursday</v>
      </c>
      <c r="G34223" s="8" t="s">
        <v>12891</v>
      </c>
      <c r="H34223" s="10">
        <f>DATEVALUE(pizza_sales__2[[#This Row],[order_date]])</f>
        <v>42257</v>
      </c>
      <c r="I34223" s="9" t="s">
        <v>3382</v>
      </c>
      <c r="J34223">
        <f xml:space="preserve"> HOUR(pizza_sales__2[[#This Row],[order_time]])</f>
        <v>12</v>
      </c>
      <c r="K34223">
        <v>20.75</v>
      </c>
      <c r="L34223">
        <v>20.75</v>
      </c>
      <c r="M34223" t="s">
        <v>16943</v>
      </c>
      <c r="N34223" t="s">
        <v>26</v>
      </c>
      <c r="O34223" t="s">
        <v>66</v>
      </c>
      <c r="P34223" t="s">
        <v>67</v>
      </c>
    </row>
    <row r="34224" spans="1:16" x14ac:dyDescent="0.3">
      <c r="A34224">
        <v>34223</v>
      </c>
      <c r="B34224">
        <v>15100</v>
      </c>
      <c r="C34224" t="s">
        <v>233</v>
      </c>
      <c r="D34224">
        <f>1/COUNTIF(pizza_sales__2[order_id], pizza_sales__2[[#This Row],[order_id]])</f>
        <v>9.0909090909090912E-2</v>
      </c>
      <c r="E34224">
        <v>1</v>
      </c>
      <c r="F34224" t="str">
        <f>TEXT(pizza_sales__2[[#This Row],[order_date]],"dddd")</f>
        <v>Thursday</v>
      </c>
      <c r="G34224" s="8" t="s">
        <v>12891</v>
      </c>
      <c r="H34224" s="10">
        <f>DATEVALUE(pizza_sales__2[[#This Row],[order_date]])</f>
        <v>42257</v>
      </c>
      <c r="I34224" s="9" t="s">
        <v>3382</v>
      </c>
      <c r="J34224">
        <f xml:space="preserve"> HOUR(pizza_sales__2[[#This Row],[order_time]])</f>
        <v>12</v>
      </c>
      <c r="K34224">
        <v>16</v>
      </c>
      <c r="L34224">
        <v>16</v>
      </c>
      <c r="M34224" t="s">
        <v>16940</v>
      </c>
      <c r="N34224" t="s">
        <v>22</v>
      </c>
      <c r="O34224" t="s">
        <v>72</v>
      </c>
      <c r="P34224" t="s">
        <v>73</v>
      </c>
    </row>
    <row r="34225" spans="1:16" x14ac:dyDescent="0.3">
      <c r="A34225">
        <v>34224</v>
      </c>
      <c r="B34225">
        <v>15101</v>
      </c>
      <c r="C34225" t="s">
        <v>47</v>
      </c>
      <c r="D34225">
        <f>1/COUNTIF(pizza_sales__2[order_id], pizza_sales__2[[#This Row],[order_id]])</f>
        <v>1</v>
      </c>
      <c r="E34225">
        <v>1</v>
      </c>
      <c r="F34225" t="str">
        <f>TEXT(pizza_sales__2[[#This Row],[order_date]],"dddd")</f>
        <v>Thursday</v>
      </c>
      <c r="G34225" s="8" t="s">
        <v>12891</v>
      </c>
      <c r="H34225" s="10">
        <f>DATEVALUE(pizza_sales__2[[#This Row],[order_date]])</f>
        <v>42257</v>
      </c>
      <c r="I34225" s="9" t="s">
        <v>12897</v>
      </c>
      <c r="J34225">
        <f xml:space="preserve"> HOUR(pizza_sales__2[[#This Row],[order_time]])</f>
        <v>12</v>
      </c>
      <c r="K34225">
        <v>12</v>
      </c>
      <c r="L34225">
        <v>12</v>
      </c>
      <c r="M34225" t="s">
        <v>16942</v>
      </c>
      <c r="N34225" t="s">
        <v>14</v>
      </c>
      <c r="O34225" t="s">
        <v>48</v>
      </c>
      <c r="P34225" t="s">
        <v>49</v>
      </c>
    </row>
    <row r="34226" spans="1:16" x14ac:dyDescent="0.3">
      <c r="A34226">
        <v>34225</v>
      </c>
      <c r="B34226">
        <v>15102</v>
      </c>
      <c r="C34226" t="s">
        <v>95</v>
      </c>
      <c r="D34226">
        <f>1/COUNTIF(pizza_sales__2[order_id], pizza_sales__2[[#This Row],[order_id]])</f>
        <v>0.5</v>
      </c>
      <c r="E34226">
        <v>1</v>
      </c>
      <c r="F34226" t="str">
        <f>TEXT(pizza_sales__2[[#This Row],[order_date]],"dddd")</f>
        <v>Thursday</v>
      </c>
      <c r="G34226" s="8" t="s">
        <v>12891</v>
      </c>
      <c r="H34226" s="10">
        <f>DATEVALUE(pizza_sales__2[[#This Row],[order_date]])</f>
        <v>42257</v>
      </c>
      <c r="I34226" s="9" t="s">
        <v>12898</v>
      </c>
      <c r="J34226">
        <f xml:space="preserve"> HOUR(pizza_sales__2[[#This Row],[order_time]])</f>
        <v>12</v>
      </c>
      <c r="K34226">
        <v>12</v>
      </c>
      <c r="L34226">
        <v>12</v>
      </c>
      <c r="M34226" t="s">
        <v>16942</v>
      </c>
      <c r="N34226" t="s">
        <v>14</v>
      </c>
      <c r="O34226" t="s">
        <v>97</v>
      </c>
      <c r="P34226" t="s">
        <v>98</v>
      </c>
    </row>
    <row r="34227" spans="1:16" x14ac:dyDescent="0.3">
      <c r="A34227">
        <v>34226</v>
      </c>
      <c r="B34227">
        <v>15102</v>
      </c>
      <c r="C34227" t="s">
        <v>233</v>
      </c>
      <c r="D34227">
        <f>1/COUNTIF(pizza_sales__2[order_id], pizza_sales__2[[#This Row],[order_id]])</f>
        <v>0.5</v>
      </c>
      <c r="E34227">
        <v>1</v>
      </c>
      <c r="F34227" t="str">
        <f>TEXT(pizza_sales__2[[#This Row],[order_date]],"dddd")</f>
        <v>Thursday</v>
      </c>
      <c r="G34227" s="8" t="s">
        <v>12891</v>
      </c>
      <c r="H34227" s="10">
        <f>DATEVALUE(pizza_sales__2[[#This Row],[order_date]])</f>
        <v>42257</v>
      </c>
      <c r="I34227" s="9" t="s">
        <v>12898</v>
      </c>
      <c r="J34227">
        <f xml:space="preserve"> HOUR(pizza_sales__2[[#This Row],[order_time]])</f>
        <v>12</v>
      </c>
      <c r="K34227">
        <v>16</v>
      </c>
      <c r="L34227">
        <v>16</v>
      </c>
      <c r="M34227" t="s">
        <v>16940</v>
      </c>
      <c r="N34227" t="s">
        <v>22</v>
      </c>
      <c r="O34227" t="s">
        <v>72</v>
      </c>
      <c r="P34227" t="s">
        <v>73</v>
      </c>
    </row>
    <row r="34228" spans="1:16" x14ac:dyDescent="0.3">
      <c r="A34228">
        <v>34227</v>
      </c>
      <c r="B34228">
        <v>15103</v>
      </c>
      <c r="C34228" t="s">
        <v>142</v>
      </c>
      <c r="D34228">
        <f>1/COUNTIF(pizza_sales__2[order_id], pizza_sales__2[[#This Row],[order_id]])</f>
        <v>1</v>
      </c>
      <c r="E34228">
        <v>1</v>
      </c>
      <c r="F34228" t="str">
        <f>TEXT(pizza_sales__2[[#This Row],[order_date]],"dddd")</f>
        <v>Thursday</v>
      </c>
      <c r="G34228" s="8" t="s">
        <v>12891</v>
      </c>
      <c r="H34228" s="10">
        <f>DATEVALUE(pizza_sales__2[[#This Row],[order_date]])</f>
        <v>42257</v>
      </c>
      <c r="I34228" s="9" t="s">
        <v>7780</v>
      </c>
      <c r="J34228">
        <f xml:space="preserve"> HOUR(pizza_sales__2[[#This Row],[order_time]])</f>
        <v>12</v>
      </c>
      <c r="K34228">
        <v>16.25</v>
      </c>
      <c r="L34228">
        <v>16.25</v>
      </c>
      <c r="M34228" t="s">
        <v>16940</v>
      </c>
      <c r="N34228" t="s">
        <v>26</v>
      </c>
      <c r="O34228" t="s">
        <v>130</v>
      </c>
      <c r="P34228" t="s">
        <v>131</v>
      </c>
    </row>
    <row r="34229" spans="1:16" x14ac:dyDescent="0.3">
      <c r="A34229">
        <v>34228</v>
      </c>
      <c r="B34229">
        <v>15104</v>
      </c>
      <c r="C34229" t="s">
        <v>71</v>
      </c>
      <c r="D34229">
        <f>1/COUNTIF(pizza_sales__2[order_id], pizza_sales__2[[#This Row],[order_id]])</f>
        <v>1</v>
      </c>
      <c r="E34229">
        <v>1</v>
      </c>
      <c r="F34229" t="str">
        <f>TEXT(pizza_sales__2[[#This Row],[order_date]],"dddd")</f>
        <v>Thursday</v>
      </c>
      <c r="G34229" s="8" t="s">
        <v>12891</v>
      </c>
      <c r="H34229" s="10">
        <f>DATEVALUE(pizza_sales__2[[#This Row],[order_date]])</f>
        <v>42257</v>
      </c>
      <c r="I34229" s="9" t="s">
        <v>12899</v>
      </c>
      <c r="J34229">
        <f xml:space="preserve"> HOUR(pizza_sales__2[[#This Row],[order_time]])</f>
        <v>12</v>
      </c>
      <c r="K34229">
        <v>12</v>
      </c>
      <c r="L34229">
        <v>12</v>
      </c>
      <c r="M34229" t="s">
        <v>16942</v>
      </c>
      <c r="N34229" t="s">
        <v>22</v>
      </c>
      <c r="O34229" t="s">
        <v>72</v>
      </c>
      <c r="P34229" t="s">
        <v>73</v>
      </c>
    </row>
    <row r="34230" spans="1:16" x14ac:dyDescent="0.3">
      <c r="A34230">
        <v>34229</v>
      </c>
      <c r="B34230">
        <v>15105</v>
      </c>
      <c r="C34230" t="s">
        <v>260</v>
      </c>
      <c r="D34230">
        <f>1/COUNTIF(pizza_sales__2[order_id], pizza_sales__2[[#This Row],[order_id]])</f>
        <v>0.5</v>
      </c>
      <c r="E34230">
        <v>1</v>
      </c>
      <c r="F34230" t="str">
        <f>TEXT(pizza_sales__2[[#This Row],[order_date]],"dddd")</f>
        <v>Thursday</v>
      </c>
      <c r="G34230" s="8" t="s">
        <v>12891</v>
      </c>
      <c r="H34230" s="10">
        <f>DATEVALUE(pizza_sales__2[[#This Row],[order_date]])</f>
        <v>42257</v>
      </c>
      <c r="I34230" s="9" t="s">
        <v>12900</v>
      </c>
      <c r="J34230">
        <f xml:space="preserve"> HOUR(pizza_sales__2[[#This Row],[order_time]])</f>
        <v>12</v>
      </c>
      <c r="K34230">
        <v>16.75</v>
      </c>
      <c r="L34230">
        <v>16.75</v>
      </c>
      <c r="M34230" t="s">
        <v>16940</v>
      </c>
      <c r="N34230" t="s">
        <v>22</v>
      </c>
      <c r="O34230" t="s">
        <v>115</v>
      </c>
      <c r="P34230" t="s">
        <v>116</v>
      </c>
    </row>
    <row r="34231" spans="1:16" x14ac:dyDescent="0.3">
      <c r="A34231">
        <v>34230</v>
      </c>
      <c r="B34231">
        <v>15105</v>
      </c>
      <c r="C34231" t="s">
        <v>233</v>
      </c>
      <c r="D34231">
        <f>1/COUNTIF(pizza_sales__2[order_id], pizza_sales__2[[#This Row],[order_id]])</f>
        <v>0.5</v>
      </c>
      <c r="E34231">
        <v>1</v>
      </c>
      <c r="F34231" t="str">
        <f>TEXT(pizza_sales__2[[#This Row],[order_date]],"dddd")</f>
        <v>Thursday</v>
      </c>
      <c r="G34231" s="8" t="s">
        <v>12891</v>
      </c>
      <c r="H34231" s="10">
        <f>DATEVALUE(pizza_sales__2[[#This Row],[order_date]])</f>
        <v>42257</v>
      </c>
      <c r="I34231" s="9" t="s">
        <v>12900</v>
      </c>
      <c r="J34231">
        <f xml:space="preserve"> HOUR(pizza_sales__2[[#This Row],[order_time]])</f>
        <v>12</v>
      </c>
      <c r="K34231">
        <v>16</v>
      </c>
      <c r="L34231">
        <v>16</v>
      </c>
      <c r="M34231" t="s">
        <v>16940</v>
      </c>
      <c r="N34231" t="s">
        <v>22</v>
      </c>
      <c r="O34231" t="s">
        <v>72</v>
      </c>
      <c r="P34231" t="s">
        <v>73</v>
      </c>
    </row>
    <row r="34232" spans="1:16" x14ac:dyDescent="0.3">
      <c r="A34232">
        <v>34231</v>
      </c>
      <c r="B34232">
        <v>15106</v>
      </c>
      <c r="C34232" t="s">
        <v>68</v>
      </c>
      <c r="D34232">
        <f>1/COUNTIF(pizza_sales__2[order_id], pizza_sales__2[[#This Row],[order_id]])</f>
        <v>1</v>
      </c>
      <c r="E34232">
        <v>1</v>
      </c>
      <c r="F34232" t="str">
        <f>TEXT(pizza_sales__2[[#This Row],[order_date]],"dddd")</f>
        <v>Thursday</v>
      </c>
      <c r="G34232" s="8" t="s">
        <v>12891</v>
      </c>
      <c r="H34232" s="10">
        <f>DATEVALUE(pizza_sales__2[[#This Row],[order_date]])</f>
        <v>42257</v>
      </c>
      <c r="I34232" s="9" t="s">
        <v>8160</v>
      </c>
      <c r="J34232">
        <f xml:space="preserve"> HOUR(pizza_sales__2[[#This Row],[order_time]])</f>
        <v>12</v>
      </c>
      <c r="K34232">
        <v>20.75</v>
      </c>
      <c r="L34232">
        <v>20.75</v>
      </c>
      <c r="M34232" t="s">
        <v>16943</v>
      </c>
      <c r="N34232" t="s">
        <v>22</v>
      </c>
      <c r="O34232" t="s">
        <v>69</v>
      </c>
      <c r="P34232" t="s">
        <v>70</v>
      </c>
    </row>
    <row r="34233" spans="1:16" x14ac:dyDescent="0.3">
      <c r="A34233">
        <v>34232</v>
      </c>
      <c r="B34233">
        <v>15107</v>
      </c>
      <c r="C34233" t="s">
        <v>166</v>
      </c>
      <c r="D34233">
        <f>1/COUNTIF(pizza_sales__2[order_id], pizza_sales__2[[#This Row],[order_id]])</f>
        <v>0.33333333333333331</v>
      </c>
      <c r="E34233">
        <v>1</v>
      </c>
      <c r="F34233" t="str">
        <f>TEXT(pizza_sales__2[[#This Row],[order_date]],"dddd")</f>
        <v>Thursday</v>
      </c>
      <c r="G34233" s="8" t="s">
        <v>12891</v>
      </c>
      <c r="H34233" s="10">
        <f>DATEVALUE(pizza_sales__2[[#This Row],[order_date]])</f>
        <v>42257</v>
      </c>
      <c r="I34233" s="9" t="s">
        <v>9341</v>
      </c>
      <c r="J34233">
        <f xml:space="preserve"> HOUR(pizza_sales__2[[#This Row],[order_time]])</f>
        <v>13</v>
      </c>
      <c r="K34233">
        <v>10.5</v>
      </c>
      <c r="L34233">
        <v>10.5</v>
      </c>
      <c r="M34233" t="s">
        <v>16942</v>
      </c>
      <c r="N34233" t="s">
        <v>14</v>
      </c>
      <c r="O34233" t="s">
        <v>15</v>
      </c>
      <c r="P34233" t="s">
        <v>16</v>
      </c>
    </row>
    <row r="34234" spans="1:16" x14ac:dyDescent="0.3">
      <c r="A34234">
        <v>34233</v>
      </c>
      <c r="B34234">
        <v>15107</v>
      </c>
      <c r="C34234" t="s">
        <v>306</v>
      </c>
      <c r="D34234">
        <f>1/COUNTIF(pizza_sales__2[order_id], pizza_sales__2[[#This Row],[order_id]])</f>
        <v>0.33333333333333331</v>
      </c>
      <c r="E34234">
        <v>1</v>
      </c>
      <c r="F34234" t="str">
        <f>TEXT(pizza_sales__2[[#This Row],[order_date]],"dddd")</f>
        <v>Thursday</v>
      </c>
      <c r="G34234" s="8" t="s">
        <v>12891</v>
      </c>
      <c r="H34234" s="10">
        <f>DATEVALUE(pizza_sales__2[[#This Row],[order_date]])</f>
        <v>42257</v>
      </c>
      <c r="I34234" s="9" t="s">
        <v>9341</v>
      </c>
      <c r="J34234">
        <f xml:space="preserve"> HOUR(pizza_sales__2[[#This Row],[order_time]])</f>
        <v>13</v>
      </c>
      <c r="K34234">
        <v>12</v>
      </c>
      <c r="L34234">
        <v>12</v>
      </c>
      <c r="M34234" t="s">
        <v>16942</v>
      </c>
      <c r="N34234" t="s">
        <v>22</v>
      </c>
      <c r="O34234" t="s">
        <v>118</v>
      </c>
      <c r="P34234" t="s">
        <v>119</v>
      </c>
    </row>
    <row r="34235" spans="1:16" x14ac:dyDescent="0.3">
      <c r="A34235">
        <v>34234</v>
      </c>
      <c r="B34235">
        <v>15107</v>
      </c>
      <c r="C34235" t="s">
        <v>161</v>
      </c>
      <c r="D34235">
        <f>1/COUNTIF(pizza_sales__2[order_id], pizza_sales__2[[#This Row],[order_id]])</f>
        <v>0.33333333333333331</v>
      </c>
      <c r="E34235">
        <v>1</v>
      </c>
      <c r="F34235" t="str">
        <f>TEXT(pizza_sales__2[[#This Row],[order_date]],"dddd")</f>
        <v>Thursday</v>
      </c>
      <c r="G34235" s="8" t="s">
        <v>12891</v>
      </c>
      <c r="H34235" s="10">
        <f>DATEVALUE(pizza_sales__2[[#This Row],[order_date]])</f>
        <v>42257</v>
      </c>
      <c r="I34235" s="9" t="s">
        <v>9341</v>
      </c>
      <c r="J34235">
        <f xml:space="preserve"> HOUR(pizza_sales__2[[#This Row],[order_time]])</f>
        <v>13</v>
      </c>
      <c r="K34235">
        <v>17.5</v>
      </c>
      <c r="L34235">
        <v>17.5</v>
      </c>
      <c r="M34235" t="s">
        <v>16943</v>
      </c>
      <c r="N34235" t="s">
        <v>14</v>
      </c>
      <c r="O34235" t="s">
        <v>162</v>
      </c>
      <c r="P34235" t="s">
        <v>163</v>
      </c>
    </row>
    <row r="34236" spans="1:16" x14ac:dyDescent="0.3">
      <c r="A34236">
        <v>34235</v>
      </c>
      <c r="B34236">
        <v>15108</v>
      </c>
      <c r="C34236" t="s">
        <v>95</v>
      </c>
      <c r="D34236">
        <f>1/COUNTIF(pizza_sales__2[order_id], pizza_sales__2[[#This Row],[order_id]])</f>
        <v>0.5</v>
      </c>
      <c r="E34236">
        <v>1</v>
      </c>
      <c r="F34236" t="str">
        <f>TEXT(pizza_sales__2[[#This Row],[order_date]],"dddd")</f>
        <v>Thursday</v>
      </c>
      <c r="G34236" s="8" t="s">
        <v>12891</v>
      </c>
      <c r="H34236" s="10">
        <f>DATEVALUE(pizza_sales__2[[#This Row],[order_date]])</f>
        <v>42257</v>
      </c>
      <c r="I34236" s="9" t="s">
        <v>12901</v>
      </c>
      <c r="J34236">
        <f xml:space="preserve"> HOUR(pizza_sales__2[[#This Row],[order_time]])</f>
        <v>13</v>
      </c>
      <c r="K34236">
        <v>12</v>
      </c>
      <c r="L34236">
        <v>12</v>
      </c>
      <c r="M34236" t="s">
        <v>16942</v>
      </c>
      <c r="N34236" t="s">
        <v>14</v>
      </c>
      <c r="O34236" t="s">
        <v>97</v>
      </c>
      <c r="P34236" t="s">
        <v>98</v>
      </c>
    </row>
    <row r="34237" spans="1:16" x14ac:dyDescent="0.3">
      <c r="A34237">
        <v>34236</v>
      </c>
      <c r="B34237">
        <v>15108</v>
      </c>
      <c r="C34237" t="s">
        <v>142</v>
      </c>
      <c r="D34237">
        <f>1/COUNTIF(pizza_sales__2[order_id], pizza_sales__2[[#This Row],[order_id]])</f>
        <v>0.5</v>
      </c>
      <c r="E34237">
        <v>1</v>
      </c>
      <c r="F34237" t="str">
        <f>TEXT(pizza_sales__2[[#This Row],[order_date]],"dddd")</f>
        <v>Thursday</v>
      </c>
      <c r="G34237" s="8" t="s">
        <v>12891</v>
      </c>
      <c r="H34237" s="10">
        <f>DATEVALUE(pizza_sales__2[[#This Row],[order_date]])</f>
        <v>42257</v>
      </c>
      <c r="I34237" s="9" t="s">
        <v>12901</v>
      </c>
      <c r="J34237">
        <f xml:space="preserve"> HOUR(pizza_sales__2[[#This Row],[order_time]])</f>
        <v>13</v>
      </c>
      <c r="K34237">
        <v>16.25</v>
      </c>
      <c r="L34237">
        <v>16.25</v>
      </c>
      <c r="M34237" t="s">
        <v>16940</v>
      </c>
      <c r="N34237" t="s">
        <v>26</v>
      </c>
      <c r="O34237" t="s">
        <v>130</v>
      </c>
      <c r="P34237" t="s">
        <v>131</v>
      </c>
    </row>
    <row r="34238" spans="1:16" x14ac:dyDescent="0.3">
      <c r="A34238">
        <v>34237</v>
      </c>
      <c r="B34238">
        <v>15109</v>
      </c>
      <c r="C34238" t="s">
        <v>76</v>
      </c>
      <c r="D34238">
        <f>1/COUNTIF(pizza_sales__2[order_id], pizza_sales__2[[#This Row],[order_id]])</f>
        <v>1</v>
      </c>
      <c r="E34238">
        <v>1</v>
      </c>
      <c r="F34238" t="str">
        <f>TEXT(pizza_sales__2[[#This Row],[order_date]],"dddd")</f>
        <v>Thursday</v>
      </c>
      <c r="G34238" s="8" t="s">
        <v>12891</v>
      </c>
      <c r="H34238" s="10">
        <f>DATEVALUE(pizza_sales__2[[#This Row],[order_date]])</f>
        <v>42257</v>
      </c>
      <c r="I34238" s="9" t="s">
        <v>9080</v>
      </c>
      <c r="J34238">
        <f xml:space="preserve"> HOUR(pizza_sales__2[[#This Row],[order_time]])</f>
        <v>13</v>
      </c>
      <c r="K34238">
        <v>20.75</v>
      </c>
      <c r="L34238">
        <v>20.75</v>
      </c>
      <c r="M34238" t="s">
        <v>16943</v>
      </c>
      <c r="N34238" t="s">
        <v>33</v>
      </c>
      <c r="O34238" t="s">
        <v>77</v>
      </c>
      <c r="P34238" t="s">
        <v>78</v>
      </c>
    </row>
    <row r="34239" spans="1:16" x14ac:dyDescent="0.3">
      <c r="A34239">
        <v>34238</v>
      </c>
      <c r="B34239">
        <v>15110</v>
      </c>
      <c r="C34239" t="s">
        <v>172</v>
      </c>
      <c r="D34239">
        <f>1/COUNTIF(pizza_sales__2[order_id], pizza_sales__2[[#This Row],[order_id]])</f>
        <v>0.5</v>
      </c>
      <c r="E34239">
        <v>1</v>
      </c>
      <c r="F34239" t="str">
        <f>TEXT(pizza_sales__2[[#This Row],[order_date]],"dddd")</f>
        <v>Thursday</v>
      </c>
      <c r="G34239" s="8" t="s">
        <v>12891</v>
      </c>
      <c r="H34239" s="10">
        <f>DATEVALUE(pizza_sales__2[[#This Row],[order_date]])</f>
        <v>42257</v>
      </c>
      <c r="I34239" s="9" t="s">
        <v>4959</v>
      </c>
      <c r="J34239">
        <f xml:space="preserve"> HOUR(pizza_sales__2[[#This Row],[order_time]])</f>
        <v>13</v>
      </c>
      <c r="K34239">
        <v>16.5</v>
      </c>
      <c r="L34239">
        <v>16.5</v>
      </c>
      <c r="M34239" t="s">
        <v>16940</v>
      </c>
      <c r="N34239" t="s">
        <v>26</v>
      </c>
      <c r="O34239" t="s">
        <v>121</v>
      </c>
      <c r="P34239" t="s">
        <v>122</v>
      </c>
    </row>
    <row r="34240" spans="1:16" x14ac:dyDescent="0.3">
      <c r="A34240">
        <v>34239</v>
      </c>
      <c r="B34240">
        <v>15110</v>
      </c>
      <c r="C34240" t="s">
        <v>99</v>
      </c>
      <c r="D34240">
        <f>1/COUNTIF(pizza_sales__2[order_id], pizza_sales__2[[#This Row],[order_id]])</f>
        <v>0.5</v>
      </c>
      <c r="E34240">
        <v>1</v>
      </c>
      <c r="F34240" t="str">
        <f>TEXT(pizza_sales__2[[#This Row],[order_date]],"dddd")</f>
        <v>Thursday</v>
      </c>
      <c r="G34240" s="8" t="s">
        <v>12891</v>
      </c>
      <c r="H34240" s="10">
        <f>DATEVALUE(pizza_sales__2[[#This Row],[order_date]])</f>
        <v>42257</v>
      </c>
      <c r="I34240" s="9" t="s">
        <v>4959</v>
      </c>
      <c r="J34240">
        <f xml:space="preserve"> HOUR(pizza_sales__2[[#This Row],[order_time]])</f>
        <v>13</v>
      </c>
      <c r="K34240">
        <v>20.75</v>
      </c>
      <c r="L34240">
        <v>20.75</v>
      </c>
      <c r="M34240" t="s">
        <v>16943</v>
      </c>
      <c r="N34240" t="s">
        <v>26</v>
      </c>
      <c r="O34240" t="s">
        <v>100</v>
      </c>
      <c r="P34240" t="s">
        <v>101</v>
      </c>
    </row>
    <row r="34241" spans="1:16" x14ac:dyDescent="0.3">
      <c r="A34241">
        <v>34240</v>
      </c>
      <c r="B34241">
        <v>15111</v>
      </c>
      <c r="C34241" t="s">
        <v>21</v>
      </c>
      <c r="D34241">
        <f>1/COUNTIF(pizza_sales__2[order_id], pizza_sales__2[[#This Row],[order_id]])</f>
        <v>0.25</v>
      </c>
      <c r="E34241">
        <v>1</v>
      </c>
      <c r="F34241" t="str">
        <f>TEXT(pizza_sales__2[[#This Row],[order_date]],"dddd")</f>
        <v>Thursday</v>
      </c>
      <c r="G34241" s="8" t="s">
        <v>12891</v>
      </c>
      <c r="H34241" s="10">
        <f>DATEVALUE(pizza_sales__2[[#This Row],[order_date]])</f>
        <v>42257</v>
      </c>
      <c r="I34241" s="9" t="s">
        <v>12902</v>
      </c>
      <c r="J34241">
        <f xml:space="preserve"> HOUR(pizza_sales__2[[#This Row],[order_time]])</f>
        <v>13</v>
      </c>
      <c r="K34241">
        <v>18.5</v>
      </c>
      <c r="L34241">
        <v>18.5</v>
      </c>
      <c r="M34241" t="s">
        <v>16943</v>
      </c>
      <c r="N34241" t="s">
        <v>22</v>
      </c>
      <c r="O34241" t="s">
        <v>23</v>
      </c>
      <c r="P34241" t="s">
        <v>24</v>
      </c>
    </row>
    <row r="34242" spans="1:16" x14ac:dyDescent="0.3">
      <c r="A34242">
        <v>34241</v>
      </c>
      <c r="B34242">
        <v>15111</v>
      </c>
      <c r="C34242" t="s">
        <v>25</v>
      </c>
      <c r="D34242">
        <f>1/COUNTIF(pizza_sales__2[order_id], pizza_sales__2[[#This Row],[order_id]])</f>
        <v>0.25</v>
      </c>
      <c r="E34242">
        <v>1</v>
      </c>
      <c r="F34242" t="str">
        <f>TEXT(pizza_sales__2[[#This Row],[order_date]],"dddd")</f>
        <v>Thursday</v>
      </c>
      <c r="G34242" s="8" t="s">
        <v>12891</v>
      </c>
      <c r="H34242" s="10">
        <f>DATEVALUE(pizza_sales__2[[#This Row],[order_date]])</f>
        <v>42257</v>
      </c>
      <c r="I34242" s="9" t="s">
        <v>12902</v>
      </c>
      <c r="J34242">
        <f xml:space="preserve"> HOUR(pizza_sales__2[[#This Row],[order_time]])</f>
        <v>13</v>
      </c>
      <c r="K34242">
        <v>20.75</v>
      </c>
      <c r="L34242">
        <v>20.75</v>
      </c>
      <c r="M34242" t="s">
        <v>16943</v>
      </c>
      <c r="N34242" t="s">
        <v>26</v>
      </c>
      <c r="O34242" t="s">
        <v>27</v>
      </c>
      <c r="P34242" t="s">
        <v>28</v>
      </c>
    </row>
    <row r="34243" spans="1:16" x14ac:dyDescent="0.3">
      <c r="A34243">
        <v>34242</v>
      </c>
      <c r="B34243">
        <v>15111</v>
      </c>
      <c r="C34243" t="s">
        <v>260</v>
      </c>
      <c r="D34243">
        <f>1/COUNTIF(pizza_sales__2[order_id], pizza_sales__2[[#This Row],[order_id]])</f>
        <v>0.25</v>
      </c>
      <c r="E34243">
        <v>1</v>
      </c>
      <c r="F34243" t="str">
        <f>TEXT(pizza_sales__2[[#This Row],[order_date]],"dddd")</f>
        <v>Thursday</v>
      </c>
      <c r="G34243" s="8" t="s">
        <v>12891</v>
      </c>
      <c r="H34243" s="10">
        <f>DATEVALUE(pizza_sales__2[[#This Row],[order_date]])</f>
        <v>42257</v>
      </c>
      <c r="I34243" s="9" t="s">
        <v>12902</v>
      </c>
      <c r="J34243">
        <f xml:space="preserve"> HOUR(pizza_sales__2[[#This Row],[order_time]])</f>
        <v>13</v>
      </c>
      <c r="K34243">
        <v>16.75</v>
      </c>
      <c r="L34243">
        <v>16.75</v>
      </c>
      <c r="M34243" t="s">
        <v>16940</v>
      </c>
      <c r="N34243" t="s">
        <v>22</v>
      </c>
      <c r="O34243" t="s">
        <v>115</v>
      </c>
      <c r="P34243" t="s">
        <v>116</v>
      </c>
    </row>
    <row r="34244" spans="1:16" x14ac:dyDescent="0.3">
      <c r="A34244">
        <v>34243</v>
      </c>
      <c r="B34244">
        <v>15111</v>
      </c>
      <c r="C34244" t="s">
        <v>47</v>
      </c>
      <c r="D34244">
        <f>1/COUNTIF(pizza_sales__2[order_id], pizza_sales__2[[#This Row],[order_id]])</f>
        <v>0.25</v>
      </c>
      <c r="E34244">
        <v>1</v>
      </c>
      <c r="F34244" t="str">
        <f>TEXT(pizza_sales__2[[#This Row],[order_date]],"dddd")</f>
        <v>Thursday</v>
      </c>
      <c r="G34244" s="8" t="s">
        <v>12891</v>
      </c>
      <c r="H34244" s="10">
        <f>DATEVALUE(pizza_sales__2[[#This Row],[order_date]])</f>
        <v>42257</v>
      </c>
      <c r="I34244" s="9" t="s">
        <v>12902</v>
      </c>
      <c r="J34244">
        <f xml:space="preserve"> HOUR(pizza_sales__2[[#This Row],[order_time]])</f>
        <v>13</v>
      </c>
      <c r="K34244">
        <v>12</v>
      </c>
      <c r="L34244">
        <v>12</v>
      </c>
      <c r="M34244" t="s">
        <v>16942</v>
      </c>
      <c r="N34244" t="s">
        <v>14</v>
      </c>
      <c r="O34244" t="s">
        <v>48</v>
      </c>
      <c r="P34244" t="s">
        <v>49</v>
      </c>
    </row>
    <row r="34245" spans="1:16" x14ac:dyDescent="0.3">
      <c r="A34245">
        <v>34244</v>
      </c>
      <c r="B34245">
        <v>15112</v>
      </c>
      <c r="C34245" t="s">
        <v>189</v>
      </c>
      <c r="D34245">
        <f>1/COUNTIF(pizza_sales__2[order_id], pizza_sales__2[[#This Row],[order_id]])</f>
        <v>0.33333333333333331</v>
      </c>
      <c r="E34245">
        <v>1</v>
      </c>
      <c r="F34245" t="str">
        <f>TEXT(pizza_sales__2[[#This Row],[order_date]],"dddd")</f>
        <v>Thursday</v>
      </c>
      <c r="G34245" s="8" t="s">
        <v>12891</v>
      </c>
      <c r="H34245" s="10">
        <f>DATEVALUE(pizza_sales__2[[#This Row],[order_date]])</f>
        <v>42257</v>
      </c>
      <c r="I34245" s="9" t="s">
        <v>12903</v>
      </c>
      <c r="J34245">
        <f xml:space="preserve"> HOUR(pizza_sales__2[[#This Row],[order_time]])</f>
        <v>13</v>
      </c>
      <c r="K34245">
        <v>16.5</v>
      </c>
      <c r="L34245">
        <v>16.5</v>
      </c>
      <c r="M34245" t="s">
        <v>16943</v>
      </c>
      <c r="N34245" t="s">
        <v>14</v>
      </c>
      <c r="O34245" t="s">
        <v>15</v>
      </c>
      <c r="P34245" t="s">
        <v>16</v>
      </c>
    </row>
    <row r="34246" spans="1:16" x14ac:dyDescent="0.3">
      <c r="A34246">
        <v>34245</v>
      </c>
      <c r="B34246">
        <v>15112</v>
      </c>
      <c r="C34246" t="s">
        <v>25</v>
      </c>
      <c r="D34246">
        <f>1/COUNTIF(pizza_sales__2[order_id], pizza_sales__2[[#This Row],[order_id]])</f>
        <v>0.33333333333333331</v>
      </c>
      <c r="E34246">
        <v>1</v>
      </c>
      <c r="F34246" t="str">
        <f>TEXT(pizza_sales__2[[#This Row],[order_date]],"dddd")</f>
        <v>Thursday</v>
      </c>
      <c r="G34246" s="8" t="s">
        <v>12891</v>
      </c>
      <c r="H34246" s="10">
        <f>DATEVALUE(pizza_sales__2[[#This Row],[order_date]])</f>
        <v>42257</v>
      </c>
      <c r="I34246" s="9" t="s">
        <v>12903</v>
      </c>
      <c r="J34246">
        <f xml:space="preserve"> HOUR(pizza_sales__2[[#This Row],[order_time]])</f>
        <v>13</v>
      </c>
      <c r="K34246">
        <v>20.75</v>
      </c>
      <c r="L34246">
        <v>20.75</v>
      </c>
      <c r="M34246" t="s">
        <v>16943</v>
      </c>
      <c r="N34246" t="s">
        <v>26</v>
      </c>
      <c r="O34246" t="s">
        <v>27</v>
      </c>
      <c r="P34246" t="s">
        <v>28</v>
      </c>
    </row>
    <row r="34247" spans="1:16" x14ac:dyDescent="0.3">
      <c r="A34247">
        <v>34246</v>
      </c>
      <c r="B34247">
        <v>15112</v>
      </c>
      <c r="C34247" t="s">
        <v>430</v>
      </c>
      <c r="D34247">
        <f>1/COUNTIF(pizza_sales__2[order_id], pizza_sales__2[[#This Row],[order_id]])</f>
        <v>0.33333333333333331</v>
      </c>
      <c r="E34247">
        <v>1</v>
      </c>
      <c r="F34247" t="str">
        <f>TEXT(pizza_sales__2[[#This Row],[order_date]],"dddd")</f>
        <v>Thursday</v>
      </c>
      <c r="G34247" s="8" t="s">
        <v>12891</v>
      </c>
      <c r="H34247" s="10">
        <f>DATEVALUE(pizza_sales__2[[#This Row],[order_date]])</f>
        <v>42257</v>
      </c>
      <c r="I34247" s="9" t="s">
        <v>12903</v>
      </c>
      <c r="J34247">
        <f xml:space="preserve"> HOUR(pizza_sales__2[[#This Row],[order_time]])</f>
        <v>13</v>
      </c>
      <c r="K34247">
        <v>20.5</v>
      </c>
      <c r="L34247">
        <v>20.5</v>
      </c>
      <c r="M34247" t="s">
        <v>16943</v>
      </c>
      <c r="N34247" t="s">
        <v>14</v>
      </c>
      <c r="O34247" t="s">
        <v>48</v>
      </c>
      <c r="P34247" t="s">
        <v>49</v>
      </c>
    </row>
    <row r="34248" spans="1:16" x14ac:dyDescent="0.3">
      <c r="A34248">
        <v>34247</v>
      </c>
      <c r="B34248">
        <v>15113</v>
      </c>
      <c r="C34248" t="s">
        <v>79</v>
      </c>
      <c r="D34248">
        <f>1/COUNTIF(pizza_sales__2[order_id], pizza_sales__2[[#This Row],[order_id]])</f>
        <v>1</v>
      </c>
      <c r="E34248">
        <v>1</v>
      </c>
      <c r="F34248" t="str">
        <f>TEXT(pizza_sales__2[[#This Row],[order_date]],"dddd")</f>
        <v>Thursday</v>
      </c>
      <c r="G34248" s="8" t="s">
        <v>12891</v>
      </c>
      <c r="H34248" s="10">
        <f>DATEVALUE(pizza_sales__2[[#This Row],[order_date]])</f>
        <v>42257</v>
      </c>
      <c r="I34248" s="9" t="s">
        <v>12904</v>
      </c>
      <c r="J34248">
        <f xml:space="preserve"> HOUR(pizza_sales__2[[#This Row],[order_time]])</f>
        <v>13</v>
      </c>
      <c r="K34248">
        <v>20.75</v>
      </c>
      <c r="L34248">
        <v>20.75</v>
      </c>
      <c r="M34248" t="s">
        <v>16943</v>
      </c>
      <c r="N34248" t="s">
        <v>33</v>
      </c>
      <c r="O34248" t="s">
        <v>45</v>
      </c>
      <c r="P34248" t="s">
        <v>46</v>
      </c>
    </row>
    <row r="34249" spans="1:16" x14ac:dyDescent="0.3">
      <c r="A34249">
        <v>34248</v>
      </c>
      <c r="B34249">
        <v>15114</v>
      </c>
      <c r="C34249" t="s">
        <v>95</v>
      </c>
      <c r="D34249">
        <f>1/COUNTIF(pizza_sales__2[order_id], pizza_sales__2[[#This Row],[order_id]])</f>
        <v>1</v>
      </c>
      <c r="E34249">
        <v>1</v>
      </c>
      <c r="F34249" t="str">
        <f>TEXT(pizza_sales__2[[#This Row],[order_date]],"dddd")</f>
        <v>Thursday</v>
      </c>
      <c r="G34249" s="8" t="s">
        <v>12891</v>
      </c>
      <c r="H34249" s="10">
        <f>DATEVALUE(pizza_sales__2[[#This Row],[order_date]])</f>
        <v>42257</v>
      </c>
      <c r="I34249" s="9" t="s">
        <v>9922</v>
      </c>
      <c r="J34249">
        <f xml:space="preserve"> HOUR(pizza_sales__2[[#This Row],[order_time]])</f>
        <v>13</v>
      </c>
      <c r="K34249">
        <v>12</v>
      </c>
      <c r="L34249">
        <v>12</v>
      </c>
      <c r="M34249" t="s">
        <v>16942</v>
      </c>
      <c r="N34249" t="s">
        <v>14</v>
      </c>
      <c r="O34249" t="s">
        <v>97</v>
      </c>
      <c r="P34249" t="s">
        <v>98</v>
      </c>
    </row>
    <row r="34250" spans="1:16" x14ac:dyDescent="0.3">
      <c r="A34250">
        <v>34249</v>
      </c>
      <c r="B34250">
        <v>15115</v>
      </c>
      <c r="C34250" t="s">
        <v>102</v>
      </c>
      <c r="D34250">
        <f>1/COUNTIF(pizza_sales__2[order_id], pizza_sales__2[[#This Row],[order_id]])</f>
        <v>0.33333333333333331</v>
      </c>
      <c r="E34250">
        <v>1</v>
      </c>
      <c r="F34250" t="str">
        <f>TEXT(pizza_sales__2[[#This Row],[order_date]],"dddd")</f>
        <v>Thursday</v>
      </c>
      <c r="G34250" s="8" t="s">
        <v>12891</v>
      </c>
      <c r="H34250" s="10">
        <f>DATEVALUE(pizza_sales__2[[#This Row],[order_date]])</f>
        <v>42257</v>
      </c>
      <c r="I34250" s="9" t="s">
        <v>12905</v>
      </c>
      <c r="J34250">
        <f xml:space="preserve"> HOUR(pizza_sales__2[[#This Row],[order_time]])</f>
        <v>13</v>
      </c>
      <c r="K34250">
        <v>17.95</v>
      </c>
      <c r="L34250">
        <v>17.95</v>
      </c>
      <c r="M34250" t="s">
        <v>16943</v>
      </c>
      <c r="N34250" t="s">
        <v>22</v>
      </c>
      <c r="O34250" t="s">
        <v>104</v>
      </c>
      <c r="P34250" t="s">
        <v>105</v>
      </c>
    </row>
    <row r="34251" spans="1:16" x14ac:dyDescent="0.3">
      <c r="A34251">
        <v>34250</v>
      </c>
      <c r="B34251">
        <v>15115</v>
      </c>
      <c r="C34251" t="s">
        <v>154</v>
      </c>
      <c r="D34251">
        <f>1/COUNTIF(pizza_sales__2[order_id], pizza_sales__2[[#This Row],[order_id]])</f>
        <v>0.33333333333333331</v>
      </c>
      <c r="E34251">
        <v>1</v>
      </c>
      <c r="F34251" t="str">
        <f>TEXT(pizza_sales__2[[#This Row],[order_date]],"dddd")</f>
        <v>Thursday</v>
      </c>
      <c r="G34251" s="8" t="s">
        <v>12891</v>
      </c>
      <c r="H34251" s="10">
        <f>DATEVALUE(pizza_sales__2[[#This Row],[order_date]])</f>
        <v>42257</v>
      </c>
      <c r="I34251" s="9" t="s">
        <v>12905</v>
      </c>
      <c r="J34251">
        <f xml:space="preserve"> HOUR(pizza_sales__2[[#This Row],[order_time]])</f>
        <v>13</v>
      </c>
      <c r="K34251">
        <v>9.75</v>
      </c>
      <c r="L34251">
        <v>9.75</v>
      </c>
      <c r="M34251" t="s">
        <v>16942</v>
      </c>
      <c r="N34251" t="s">
        <v>14</v>
      </c>
      <c r="O34251" t="s">
        <v>86</v>
      </c>
      <c r="P34251" t="s">
        <v>87</v>
      </c>
    </row>
    <row r="34252" spans="1:16" x14ac:dyDescent="0.3">
      <c r="A34252">
        <v>34251</v>
      </c>
      <c r="B34252">
        <v>15115</v>
      </c>
      <c r="C34252" t="s">
        <v>120</v>
      </c>
      <c r="D34252">
        <f>1/COUNTIF(pizza_sales__2[order_id], pizza_sales__2[[#This Row],[order_id]])</f>
        <v>0.33333333333333331</v>
      </c>
      <c r="E34252">
        <v>1</v>
      </c>
      <c r="F34252" t="str">
        <f>TEXT(pizza_sales__2[[#This Row],[order_date]],"dddd")</f>
        <v>Thursday</v>
      </c>
      <c r="G34252" s="8" t="s">
        <v>12891</v>
      </c>
      <c r="H34252" s="10">
        <f>DATEVALUE(pizza_sales__2[[#This Row],[order_date]])</f>
        <v>42257</v>
      </c>
      <c r="I34252" s="9" t="s">
        <v>12905</v>
      </c>
      <c r="J34252">
        <f xml:space="preserve"> HOUR(pizza_sales__2[[#This Row],[order_time]])</f>
        <v>13</v>
      </c>
      <c r="K34252">
        <v>12.5</v>
      </c>
      <c r="L34252">
        <v>12.5</v>
      </c>
      <c r="M34252" t="s">
        <v>16942</v>
      </c>
      <c r="N34252" t="s">
        <v>26</v>
      </c>
      <c r="O34252" t="s">
        <v>121</v>
      </c>
      <c r="P34252" t="s">
        <v>122</v>
      </c>
    </row>
    <row r="34253" spans="1:16" x14ac:dyDescent="0.3">
      <c r="A34253">
        <v>34252</v>
      </c>
      <c r="B34253">
        <v>15116</v>
      </c>
      <c r="C34253" t="s">
        <v>186</v>
      </c>
      <c r="D34253">
        <f>1/COUNTIF(pizza_sales__2[order_id], pizza_sales__2[[#This Row],[order_id]])</f>
        <v>1</v>
      </c>
      <c r="E34253">
        <v>1</v>
      </c>
      <c r="F34253" t="str">
        <f>TEXT(pizza_sales__2[[#This Row],[order_date]],"dddd")</f>
        <v>Thursday</v>
      </c>
      <c r="G34253" s="8" t="s">
        <v>12891</v>
      </c>
      <c r="H34253" s="10">
        <f>DATEVALUE(pizza_sales__2[[#This Row],[order_date]])</f>
        <v>42257</v>
      </c>
      <c r="I34253" s="9" t="s">
        <v>6133</v>
      </c>
      <c r="J34253">
        <f xml:space="preserve"> HOUR(pizza_sales__2[[#This Row],[order_time]])</f>
        <v>14</v>
      </c>
      <c r="K34253">
        <v>25.5</v>
      </c>
      <c r="L34253">
        <v>25.5</v>
      </c>
      <c r="M34253" t="s">
        <v>16944</v>
      </c>
      <c r="N34253" t="s">
        <v>14</v>
      </c>
      <c r="O34253" t="s">
        <v>48</v>
      </c>
      <c r="P34253" t="s">
        <v>49</v>
      </c>
    </row>
    <row r="34254" spans="1:16" x14ac:dyDescent="0.3">
      <c r="A34254">
        <v>34253</v>
      </c>
      <c r="B34254">
        <v>15117</v>
      </c>
      <c r="C34254" t="s">
        <v>17</v>
      </c>
      <c r="D34254">
        <f>1/COUNTIF(pizza_sales__2[order_id], pizza_sales__2[[#This Row],[order_id]])</f>
        <v>1</v>
      </c>
      <c r="E34254">
        <v>1</v>
      </c>
      <c r="F34254" t="str">
        <f>TEXT(pizza_sales__2[[#This Row],[order_date]],"dddd")</f>
        <v>Thursday</v>
      </c>
      <c r="G34254" s="8" t="s">
        <v>12891</v>
      </c>
      <c r="H34254" s="10">
        <f>DATEVALUE(pizza_sales__2[[#This Row],[order_date]])</f>
        <v>42257</v>
      </c>
      <c r="I34254" s="9" t="s">
        <v>12906</v>
      </c>
      <c r="J34254">
        <f xml:space="preserve"> HOUR(pizza_sales__2[[#This Row],[order_time]])</f>
        <v>14</v>
      </c>
      <c r="K34254">
        <v>16</v>
      </c>
      <c r="L34254">
        <v>16</v>
      </c>
      <c r="M34254" t="s">
        <v>16940</v>
      </c>
      <c r="N34254" t="s">
        <v>14</v>
      </c>
      <c r="O34254" t="s">
        <v>19</v>
      </c>
      <c r="P34254" t="s">
        <v>20</v>
      </c>
    </row>
    <row r="34255" spans="1:16" x14ac:dyDescent="0.3">
      <c r="A34255">
        <v>34254</v>
      </c>
      <c r="B34255">
        <v>15118</v>
      </c>
      <c r="C34255" t="s">
        <v>81</v>
      </c>
      <c r="D34255">
        <f>1/COUNTIF(pizza_sales__2[order_id], pizza_sales__2[[#This Row],[order_id]])</f>
        <v>1</v>
      </c>
      <c r="E34255">
        <v>1</v>
      </c>
      <c r="F34255" t="str">
        <f>TEXT(pizza_sales__2[[#This Row],[order_date]],"dddd")</f>
        <v>Thursday</v>
      </c>
      <c r="G34255" s="8" t="s">
        <v>12891</v>
      </c>
      <c r="H34255" s="10">
        <f>DATEVALUE(pizza_sales__2[[#This Row],[order_date]])</f>
        <v>42257</v>
      </c>
      <c r="I34255" s="9" t="s">
        <v>12907</v>
      </c>
      <c r="J34255">
        <f xml:space="preserve"> HOUR(pizza_sales__2[[#This Row],[order_time]])</f>
        <v>14</v>
      </c>
      <c r="K34255">
        <v>20.75</v>
      </c>
      <c r="L34255">
        <v>20.75</v>
      </c>
      <c r="M34255" t="s">
        <v>16943</v>
      </c>
      <c r="N34255" t="s">
        <v>33</v>
      </c>
      <c r="O34255" t="s">
        <v>82</v>
      </c>
      <c r="P34255" t="s">
        <v>83</v>
      </c>
    </row>
    <row r="34256" spans="1:16" x14ac:dyDescent="0.3">
      <c r="A34256">
        <v>34255</v>
      </c>
      <c r="B34256">
        <v>15119</v>
      </c>
      <c r="C34256" t="s">
        <v>172</v>
      </c>
      <c r="D34256">
        <f>1/COUNTIF(pizza_sales__2[order_id], pizza_sales__2[[#This Row],[order_id]])</f>
        <v>0.5</v>
      </c>
      <c r="E34256">
        <v>1</v>
      </c>
      <c r="F34256" t="str">
        <f>TEXT(pizza_sales__2[[#This Row],[order_date]],"dddd")</f>
        <v>Thursday</v>
      </c>
      <c r="G34256" s="8" t="s">
        <v>12891</v>
      </c>
      <c r="H34256" s="10">
        <f>DATEVALUE(pizza_sales__2[[#This Row],[order_date]])</f>
        <v>42257</v>
      </c>
      <c r="I34256" s="9" t="s">
        <v>12908</v>
      </c>
      <c r="J34256">
        <f xml:space="preserve"> HOUR(pizza_sales__2[[#This Row],[order_time]])</f>
        <v>14</v>
      </c>
      <c r="K34256">
        <v>16.5</v>
      </c>
      <c r="L34256">
        <v>16.5</v>
      </c>
      <c r="M34256" t="s">
        <v>16940</v>
      </c>
      <c r="N34256" t="s">
        <v>26</v>
      </c>
      <c r="O34256" t="s">
        <v>121</v>
      </c>
      <c r="P34256" t="s">
        <v>122</v>
      </c>
    </row>
    <row r="34257" spans="1:16" x14ac:dyDescent="0.3">
      <c r="A34257">
        <v>34256</v>
      </c>
      <c r="B34257">
        <v>15119</v>
      </c>
      <c r="C34257" t="s">
        <v>444</v>
      </c>
      <c r="D34257">
        <f>1/COUNTIF(pizza_sales__2[order_id], pizza_sales__2[[#This Row],[order_id]])</f>
        <v>0.5</v>
      </c>
      <c r="E34257">
        <v>1</v>
      </c>
      <c r="F34257" t="str">
        <f>TEXT(pizza_sales__2[[#This Row],[order_date]],"dddd")</f>
        <v>Thursday</v>
      </c>
      <c r="G34257" s="8" t="s">
        <v>12891</v>
      </c>
      <c r="H34257" s="10">
        <f>DATEVALUE(pizza_sales__2[[#This Row],[order_date]])</f>
        <v>42257</v>
      </c>
      <c r="I34257" s="9" t="s">
        <v>12908</v>
      </c>
      <c r="J34257">
        <f xml:space="preserve"> HOUR(pizza_sales__2[[#This Row],[order_time]])</f>
        <v>14</v>
      </c>
      <c r="K34257">
        <v>12.5</v>
      </c>
      <c r="L34257">
        <v>12.5</v>
      </c>
      <c r="M34257" t="s">
        <v>16942</v>
      </c>
      <c r="N34257" t="s">
        <v>26</v>
      </c>
      <c r="O34257" t="s">
        <v>100</v>
      </c>
      <c r="P34257" t="s">
        <v>101</v>
      </c>
    </row>
    <row r="34258" spans="1:16" x14ac:dyDescent="0.3">
      <c r="A34258">
        <v>34257</v>
      </c>
      <c r="B34258">
        <v>15120</v>
      </c>
      <c r="C34258" t="s">
        <v>161</v>
      </c>
      <c r="D34258">
        <f>1/COUNTIF(pizza_sales__2[order_id], pizza_sales__2[[#This Row],[order_id]])</f>
        <v>1</v>
      </c>
      <c r="E34258">
        <v>1</v>
      </c>
      <c r="F34258" t="str">
        <f>TEXT(pizza_sales__2[[#This Row],[order_date]],"dddd")</f>
        <v>Thursday</v>
      </c>
      <c r="G34258" s="8" t="s">
        <v>12891</v>
      </c>
      <c r="H34258" s="10">
        <f>DATEVALUE(pizza_sales__2[[#This Row],[order_date]])</f>
        <v>42257</v>
      </c>
      <c r="I34258" s="9" t="s">
        <v>12909</v>
      </c>
      <c r="J34258">
        <f xml:space="preserve"> HOUR(pizza_sales__2[[#This Row],[order_time]])</f>
        <v>15</v>
      </c>
      <c r="K34258">
        <v>17.5</v>
      </c>
      <c r="L34258">
        <v>17.5</v>
      </c>
      <c r="M34258" t="s">
        <v>16943</v>
      </c>
      <c r="N34258" t="s">
        <v>14</v>
      </c>
      <c r="O34258" t="s">
        <v>162</v>
      </c>
      <c r="P34258" t="s">
        <v>163</v>
      </c>
    </row>
    <row r="34259" spans="1:16" x14ac:dyDescent="0.3">
      <c r="A34259">
        <v>34258</v>
      </c>
      <c r="B34259">
        <v>15121</v>
      </c>
      <c r="C34259" t="s">
        <v>95</v>
      </c>
      <c r="D34259">
        <f>1/COUNTIF(pizza_sales__2[order_id], pizza_sales__2[[#This Row],[order_id]])</f>
        <v>0.25</v>
      </c>
      <c r="E34259">
        <v>1</v>
      </c>
      <c r="F34259" t="str">
        <f>TEXT(pizza_sales__2[[#This Row],[order_date]],"dddd")</f>
        <v>Thursday</v>
      </c>
      <c r="G34259" s="8" t="s">
        <v>12891</v>
      </c>
      <c r="H34259" s="10">
        <f>DATEVALUE(pizza_sales__2[[#This Row],[order_date]])</f>
        <v>42257</v>
      </c>
      <c r="I34259" s="9" t="s">
        <v>12910</v>
      </c>
      <c r="J34259">
        <f xml:space="preserve"> HOUR(pizza_sales__2[[#This Row],[order_time]])</f>
        <v>15</v>
      </c>
      <c r="K34259">
        <v>12</v>
      </c>
      <c r="L34259">
        <v>12</v>
      </c>
      <c r="M34259" t="s">
        <v>16942</v>
      </c>
      <c r="N34259" t="s">
        <v>14</v>
      </c>
      <c r="O34259" t="s">
        <v>97</v>
      </c>
      <c r="P34259" t="s">
        <v>98</v>
      </c>
    </row>
    <row r="34260" spans="1:16" x14ac:dyDescent="0.3">
      <c r="A34260">
        <v>34259</v>
      </c>
      <c r="B34260">
        <v>15121</v>
      </c>
      <c r="C34260" t="s">
        <v>21</v>
      </c>
      <c r="D34260">
        <f>1/COUNTIF(pizza_sales__2[order_id], pizza_sales__2[[#This Row],[order_id]])</f>
        <v>0.25</v>
      </c>
      <c r="E34260">
        <v>1</v>
      </c>
      <c r="F34260" t="str">
        <f>TEXT(pizza_sales__2[[#This Row],[order_date]],"dddd")</f>
        <v>Thursday</v>
      </c>
      <c r="G34260" s="8" t="s">
        <v>12891</v>
      </c>
      <c r="H34260" s="10">
        <f>DATEVALUE(pizza_sales__2[[#This Row],[order_date]])</f>
        <v>42257</v>
      </c>
      <c r="I34260" s="9" t="s">
        <v>12910</v>
      </c>
      <c r="J34260">
        <f xml:space="preserve"> HOUR(pizza_sales__2[[#This Row],[order_time]])</f>
        <v>15</v>
      </c>
      <c r="K34260">
        <v>18.5</v>
      </c>
      <c r="L34260">
        <v>18.5</v>
      </c>
      <c r="M34260" t="s">
        <v>16943</v>
      </c>
      <c r="N34260" t="s">
        <v>22</v>
      </c>
      <c r="O34260" t="s">
        <v>23</v>
      </c>
      <c r="P34260" t="s">
        <v>24</v>
      </c>
    </row>
    <row r="34261" spans="1:16" x14ac:dyDescent="0.3">
      <c r="A34261">
        <v>34260</v>
      </c>
      <c r="B34261">
        <v>15121</v>
      </c>
      <c r="C34261" t="s">
        <v>166</v>
      </c>
      <c r="D34261">
        <f>1/COUNTIF(pizza_sales__2[order_id], pizza_sales__2[[#This Row],[order_id]])</f>
        <v>0.25</v>
      </c>
      <c r="E34261">
        <v>1</v>
      </c>
      <c r="F34261" t="str">
        <f>TEXT(pizza_sales__2[[#This Row],[order_date]],"dddd")</f>
        <v>Thursday</v>
      </c>
      <c r="G34261" s="8" t="s">
        <v>12891</v>
      </c>
      <c r="H34261" s="10">
        <f>DATEVALUE(pizza_sales__2[[#This Row],[order_date]])</f>
        <v>42257</v>
      </c>
      <c r="I34261" s="9" t="s">
        <v>12910</v>
      </c>
      <c r="J34261">
        <f xml:space="preserve"> HOUR(pizza_sales__2[[#This Row],[order_time]])</f>
        <v>15</v>
      </c>
      <c r="K34261">
        <v>10.5</v>
      </c>
      <c r="L34261">
        <v>10.5</v>
      </c>
      <c r="M34261" t="s">
        <v>16942</v>
      </c>
      <c r="N34261" t="s">
        <v>14</v>
      </c>
      <c r="O34261" t="s">
        <v>15</v>
      </c>
      <c r="P34261" t="s">
        <v>16</v>
      </c>
    </row>
    <row r="34262" spans="1:16" x14ac:dyDescent="0.3">
      <c r="A34262">
        <v>34261</v>
      </c>
      <c r="B34262">
        <v>15121</v>
      </c>
      <c r="C34262" t="s">
        <v>65</v>
      </c>
      <c r="D34262">
        <f>1/COUNTIF(pizza_sales__2[order_id], pizza_sales__2[[#This Row],[order_id]])</f>
        <v>0.25</v>
      </c>
      <c r="E34262">
        <v>1</v>
      </c>
      <c r="F34262" t="str">
        <f>TEXT(pizza_sales__2[[#This Row],[order_date]],"dddd")</f>
        <v>Thursday</v>
      </c>
      <c r="G34262" s="8" t="s">
        <v>12891</v>
      </c>
      <c r="H34262" s="10">
        <f>DATEVALUE(pizza_sales__2[[#This Row],[order_date]])</f>
        <v>42257</v>
      </c>
      <c r="I34262" s="9" t="s">
        <v>12910</v>
      </c>
      <c r="J34262">
        <f xml:space="preserve"> HOUR(pizza_sales__2[[#This Row],[order_time]])</f>
        <v>15</v>
      </c>
      <c r="K34262">
        <v>20.75</v>
      </c>
      <c r="L34262">
        <v>20.75</v>
      </c>
      <c r="M34262" t="s">
        <v>16943</v>
      </c>
      <c r="N34262" t="s">
        <v>26</v>
      </c>
      <c r="O34262" t="s">
        <v>66</v>
      </c>
      <c r="P34262" t="s">
        <v>67</v>
      </c>
    </row>
    <row r="34263" spans="1:16" x14ac:dyDescent="0.3">
      <c r="A34263">
        <v>34262</v>
      </c>
      <c r="B34263">
        <v>15122</v>
      </c>
      <c r="C34263" t="s">
        <v>199</v>
      </c>
      <c r="D34263">
        <f>1/COUNTIF(pizza_sales__2[order_id], pizza_sales__2[[#This Row],[order_id]])</f>
        <v>1</v>
      </c>
      <c r="E34263">
        <v>1</v>
      </c>
      <c r="F34263" t="str">
        <f>TEXT(pizza_sales__2[[#This Row],[order_date]],"dddd")</f>
        <v>Thursday</v>
      </c>
      <c r="G34263" s="8" t="s">
        <v>12891</v>
      </c>
      <c r="H34263" s="10">
        <f>DATEVALUE(pizza_sales__2[[#This Row],[order_date]])</f>
        <v>42257</v>
      </c>
      <c r="I34263" s="9" t="s">
        <v>12911</v>
      </c>
      <c r="J34263">
        <f xml:space="preserve"> HOUR(pizza_sales__2[[#This Row],[order_time]])</f>
        <v>15</v>
      </c>
      <c r="K34263">
        <v>16.75</v>
      </c>
      <c r="L34263">
        <v>16.75</v>
      </c>
      <c r="M34263" t="s">
        <v>16940</v>
      </c>
      <c r="N34263" t="s">
        <v>33</v>
      </c>
      <c r="O34263" t="s">
        <v>77</v>
      </c>
      <c r="P34263" t="s">
        <v>78</v>
      </c>
    </row>
    <row r="34264" spans="1:16" x14ac:dyDescent="0.3">
      <c r="A34264">
        <v>34263</v>
      </c>
      <c r="B34264">
        <v>15123</v>
      </c>
      <c r="C34264" t="s">
        <v>95</v>
      </c>
      <c r="D34264">
        <f>1/COUNTIF(pizza_sales__2[order_id], pizza_sales__2[[#This Row],[order_id]])</f>
        <v>0.5</v>
      </c>
      <c r="E34264">
        <v>1</v>
      </c>
      <c r="F34264" t="str">
        <f>TEXT(pizza_sales__2[[#This Row],[order_date]],"dddd")</f>
        <v>Thursday</v>
      </c>
      <c r="G34264" s="8" t="s">
        <v>12891</v>
      </c>
      <c r="H34264" s="10">
        <f>DATEVALUE(pizza_sales__2[[#This Row],[order_date]])</f>
        <v>42257</v>
      </c>
      <c r="I34264" s="9" t="s">
        <v>12912</v>
      </c>
      <c r="J34264">
        <f xml:space="preserve"> HOUR(pizza_sales__2[[#This Row],[order_time]])</f>
        <v>16</v>
      </c>
      <c r="K34264">
        <v>12</v>
      </c>
      <c r="L34264">
        <v>12</v>
      </c>
      <c r="M34264" t="s">
        <v>16942</v>
      </c>
      <c r="N34264" t="s">
        <v>14</v>
      </c>
      <c r="O34264" t="s">
        <v>97</v>
      </c>
      <c r="P34264" t="s">
        <v>98</v>
      </c>
    </row>
    <row r="34265" spans="1:16" x14ac:dyDescent="0.3">
      <c r="A34265">
        <v>34264</v>
      </c>
      <c r="B34265">
        <v>15123</v>
      </c>
      <c r="C34265" t="s">
        <v>11</v>
      </c>
      <c r="D34265">
        <f>1/COUNTIF(pizza_sales__2[order_id], pizza_sales__2[[#This Row],[order_id]])</f>
        <v>0.5</v>
      </c>
      <c r="E34265">
        <v>1</v>
      </c>
      <c r="F34265" t="str">
        <f>TEXT(pizza_sales__2[[#This Row],[order_date]],"dddd")</f>
        <v>Thursday</v>
      </c>
      <c r="G34265" s="8" t="s">
        <v>12891</v>
      </c>
      <c r="H34265" s="10">
        <f>DATEVALUE(pizza_sales__2[[#This Row],[order_date]])</f>
        <v>42257</v>
      </c>
      <c r="I34265" s="9" t="s">
        <v>12912</v>
      </c>
      <c r="J34265">
        <f xml:space="preserve"> HOUR(pizza_sales__2[[#This Row],[order_time]])</f>
        <v>16</v>
      </c>
      <c r="K34265">
        <v>13.25</v>
      </c>
      <c r="L34265">
        <v>13.25</v>
      </c>
      <c r="M34265" t="s">
        <v>16940</v>
      </c>
      <c r="N34265" t="s">
        <v>14</v>
      </c>
      <c r="O34265" t="s">
        <v>15</v>
      </c>
      <c r="P34265" t="s">
        <v>16</v>
      </c>
    </row>
    <row r="34266" spans="1:16" x14ac:dyDescent="0.3">
      <c r="A34266">
        <v>34265</v>
      </c>
      <c r="B34266">
        <v>15124</v>
      </c>
      <c r="C34266" t="s">
        <v>138</v>
      </c>
      <c r="D34266">
        <f>1/COUNTIF(pizza_sales__2[order_id], pizza_sales__2[[#This Row],[order_id]])</f>
        <v>0.33333333333333331</v>
      </c>
      <c r="E34266">
        <v>1</v>
      </c>
      <c r="F34266" t="str">
        <f>TEXT(pizza_sales__2[[#This Row],[order_date]],"dddd")</f>
        <v>Thursday</v>
      </c>
      <c r="G34266" s="8" t="s">
        <v>12891</v>
      </c>
      <c r="H34266" s="10">
        <f>DATEVALUE(pizza_sales__2[[#This Row],[order_date]])</f>
        <v>42257</v>
      </c>
      <c r="I34266" s="9" t="s">
        <v>1232</v>
      </c>
      <c r="J34266">
        <f xml:space="preserve"> HOUR(pizza_sales__2[[#This Row],[order_time]])</f>
        <v>16</v>
      </c>
      <c r="K34266">
        <v>16.75</v>
      </c>
      <c r="L34266">
        <v>16.75</v>
      </c>
      <c r="M34266" t="s">
        <v>16940</v>
      </c>
      <c r="N34266" t="s">
        <v>33</v>
      </c>
      <c r="O34266" t="s">
        <v>45</v>
      </c>
      <c r="P34266" t="s">
        <v>46</v>
      </c>
    </row>
    <row r="34267" spans="1:16" x14ac:dyDescent="0.3">
      <c r="A34267">
        <v>34266</v>
      </c>
      <c r="B34267">
        <v>15124</v>
      </c>
      <c r="C34267" t="s">
        <v>102</v>
      </c>
      <c r="D34267">
        <f>1/COUNTIF(pizza_sales__2[order_id], pizza_sales__2[[#This Row],[order_id]])</f>
        <v>0.33333333333333331</v>
      </c>
      <c r="E34267">
        <v>1</v>
      </c>
      <c r="F34267" t="str">
        <f>TEXT(pizza_sales__2[[#This Row],[order_date]],"dddd")</f>
        <v>Thursday</v>
      </c>
      <c r="G34267" s="8" t="s">
        <v>12891</v>
      </c>
      <c r="H34267" s="10">
        <f>DATEVALUE(pizza_sales__2[[#This Row],[order_date]])</f>
        <v>42257</v>
      </c>
      <c r="I34267" s="9" t="s">
        <v>1232</v>
      </c>
      <c r="J34267">
        <f xml:space="preserve"> HOUR(pizza_sales__2[[#This Row],[order_time]])</f>
        <v>16</v>
      </c>
      <c r="K34267">
        <v>17.95</v>
      </c>
      <c r="L34267">
        <v>17.95</v>
      </c>
      <c r="M34267" t="s">
        <v>16943</v>
      </c>
      <c r="N34267" t="s">
        <v>22</v>
      </c>
      <c r="O34267" t="s">
        <v>104</v>
      </c>
      <c r="P34267" t="s">
        <v>105</v>
      </c>
    </row>
    <row r="34268" spans="1:16" x14ac:dyDescent="0.3">
      <c r="A34268">
        <v>34267</v>
      </c>
      <c r="B34268">
        <v>15124</v>
      </c>
      <c r="C34268" t="s">
        <v>189</v>
      </c>
      <c r="D34268">
        <f>1/COUNTIF(pizza_sales__2[order_id], pizza_sales__2[[#This Row],[order_id]])</f>
        <v>0.33333333333333331</v>
      </c>
      <c r="E34268">
        <v>1</v>
      </c>
      <c r="F34268" t="str">
        <f>TEXT(pizza_sales__2[[#This Row],[order_date]],"dddd")</f>
        <v>Thursday</v>
      </c>
      <c r="G34268" s="8" t="s">
        <v>12891</v>
      </c>
      <c r="H34268" s="10">
        <f>DATEVALUE(pizza_sales__2[[#This Row],[order_date]])</f>
        <v>42257</v>
      </c>
      <c r="I34268" s="9" t="s">
        <v>1232</v>
      </c>
      <c r="J34268">
        <f xml:space="preserve"> HOUR(pizza_sales__2[[#This Row],[order_time]])</f>
        <v>16</v>
      </c>
      <c r="K34268">
        <v>16.5</v>
      </c>
      <c r="L34268">
        <v>16.5</v>
      </c>
      <c r="M34268" t="s">
        <v>16943</v>
      </c>
      <c r="N34268" t="s">
        <v>14</v>
      </c>
      <c r="O34268" t="s">
        <v>15</v>
      </c>
      <c r="P34268" t="s">
        <v>16</v>
      </c>
    </row>
    <row r="34269" spans="1:16" x14ac:dyDescent="0.3">
      <c r="A34269">
        <v>34268</v>
      </c>
      <c r="B34269">
        <v>15125</v>
      </c>
      <c r="C34269" t="s">
        <v>417</v>
      </c>
      <c r="D34269">
        <f>1/COUNTIF(pizza_sales__2[order_id], pizza_sales__2[[#This Row],[order_id]])</f>
        <v>0.25</v>
      </c>
      <c r="E34269">
        <v>1</v>
      </c>
      <c r="F34269" t="str">
        <f>TEXT(pizza_sales__2[[#This Row],[order_date]],"dddd")</f>
        <v>Thursday</v>
      </c>
      <c r="G34269" s="8" t="s">
        <v>12891</v>
      </c>
      <c r="H34269" s="10">
        <f>DATEVALUE(pizza_sales__2[[#This Row],[order_date]])</f>
        <v>42257</v>
      </c>
      <c r="I34269" s="9" t="s">
        <v>12913</v>
      </c>
      <c r="J34269">
        <f xml:space="preserve"> HOUR(pizza_sales__2[[#This Row],[order_time]])</f>
        <v>16</v>
      </c>
      <c r="K34269">
        <v>12.25</v>
      </c>
      <c r="L34269">
        <v>12.25</v>
      </c>
      <c r="M34269" t="s">
        <v>16942</v>
      </c>
      <c r="N34269" t="s">
        <v>26</v>
      </c>
      <c r="O34269" t="s">
        <v>111</v>
      </c>
      <c r="P34269" t="s">
        <v>112</v>
      </c>
    </row>
    <row r="34270" spans="1:16" x14ac:dyDescent="0.3">
      <c r="A34270">
        <v>34269</v>
      </c>
      <c r="B34270">
        <v>15125</v>
      </c>
      <c r="C34270" t="s">
        <v>166</v>
      </c>
      <c r="D34270">
        <f>1/COUNTIF(pizza_sales__2[order_id], pizza_sales__2[[#This Row],[order_id]])</f>
        <v>0.25</v>
      </c>
      <c r="E34270">
        <v>1</v>
      </c>
      <c r="F34270" t="str">
        <f>TEXT(pizza_sales__2[[#This Row],[order_date]],"dddd")</f>
        <v>Thursday</v>
      </c>
      <c r="G34270" s="8" t="s">
        <v>12891</v>
      </c>
      <c r="H34270" s="10">
        <f>DATEVALUE(pizza_sales__2[[#This Row],[order_date]])</f>
        <v>42257</v>
      </c>
      <c r="I34270" s="9" t="s">
        <v>12913</v>
      </c>
      <c r="J34270">
        <f xml:space="preserve"> HOUR(pizza_sales__2[[#This Row],[order_time]])</f>
        <v>16</v>
      </c>
      <c r="K34270">
        <v>10.5</v>
      </c>
      <c r="L34270">
        <v>10.5</v>
      </c>
      <c r="M34270" t="s">
        <v>16942</v>
      </c>
      <c r="N34270" t="s">
        <v>14</v>
      </c>
      <c r="O34270" t="s">
        <v>15</v>
      </c>
      <c r="P34270" t="s">
        <v>16</v>
      </c>
    </row>
    <row r="34271" spans="1:16" x14ac:dyDescent="0.3">
      <c r="A34271">
        <v>34270</v>
      </c>
      <c r="B34271">
        <v>15125</v>
      </c>
      <c r="C34271" t="s">
        <v>279</v>
      </c>
      <c r="D34271">
        <f>1/COUNTIF(pizza_sales__2[order_id], pizza_sales__2[[#This Row],[order_id]])</f>
        <v>0.25</v>
      </c>
      <c r="E34271">
        <v>1</v>
      </c>
      <c r="F34271" t="str">
        <f>TEXT(pizza_sales__2[[#This Row],[order_date]],"dddd")</f>
        <v>Thursday</v>
      </c>
      <c r="G34271" s="8" t="s">
        <v>12891</v>
      </c>
      <c r="H34271" s="10">
        <f>DATEVALUE(pizza_sales__2[[#This Row],[order_date]])</f>
        <v>42257</v>
      </c>
      <c r="I34271" s="9" t="s">
        <v>12913</v>
      </c>
      <c r="J34271">
        <f xml:space="preserve"> HOUR(pizza_sales__2[[#This Row],[order_time]])</f>
        <v>16</v>
      </c>
      <c r="K34271">
        <v>12</v>
      </c>
      <c r="L34271">
        <v>12</v>
      </c>
      <c r="M34271" t="s">
        <v>16942</v>
      </c>
      <c r="N34271" t="s">
        <v>14</v>
      </c>
      <c r="O34271" t="s">
        <v>61</v>
      </c>
      <c r="P34271" t="s">
        <v>62</v>
      </c>
    </row>
    <row r="34272" spans="1:16" x14ac:dyDescent="0.3">
      <c r="A34272">
        <v>34271</v>
      </c>
      <c r="B34272">
        <v>15125</v>
      </c>
      <c r="C34272" t="s">
        <v>117</v>
      </c>
      <c r="D34272">
        <f>1/COUNTIF(pizza_sales__2[order_id], pizza_sales__2[[#This Row],[order_id]])</f>
        <v>0.25</v>
      </c>
      <c r="E34272">
        <v>1</v>
      </c>
      <c r="F34272" t="str">
        <f>TEXT(pizza_sales__2[[#This Row],[order_date]],"dddd")</f>
        <v>Thursday</v>
      </c>
      <c r="G34272" s="8" t="s">
        <v>12891</v>
      </c>
      <c r="H34272" s="10">
        <f>DATEVALUE(pizza_sales__2[[#This Row],[order_date]])</f>
        <v>42257</v>
      </c>
      <c r="I34272" s="9" t="s">
        <v>12913</v>
      </c>
      <c r="J34272">
        <f xml:space="preserve"> HOUR(pizza_sales__2[[#This Row],[order_time]])</f>
        <v>16</v>
      </c>
      <c r="K34272">
        <v>16</v>
      </c>
      <c r="L34272">
        <v>16</v>
      </c>
      <c r="M34272" t="s">
        <v>16940</v>
      </c>
      <c r="N34272" t="s">
        <v>22</v>
      </c>
      <c r="O34272" t="s">
        <v>118</v>
      </c>
      <c r="P34272" t="s">
        <v>119</v>
      </c>
    </row>
    <row r="34273" spans="1:16" x14ac:dyDescent="0.3">
      <c r="A34273">
        <v>34272</v>
      </c>
      <c r="B34273">
        <v>15126</v>
      </c>
      <c r="C34273" t="s">
        <v>21</v>
      </c>
      <c r="D34273">
        <f>1/COUNTIF(pizza_sales__2[order_id], pizza_sales__2[[#This Row],[order_id]])</f>
        <v>0.5</v>
      </c>
      <c r="E34273">
        <v>1</v>
      </c>
      <c r="F34273" t="str">
        <f>TEXT(pizza_sales__2[[#This Row],[order_date]],"dddd")</f>
        <v>Thursday</v>
      </c>
      <c r="G34273" s="8" t="s">
        <v>12891</v>
      </c>
      <c r="H34273" s="10">
        <f>DATEVALUE(pizza_sales__2[[#This Row],[order_date]])</f>
        <v>42257</v>
      </c>
      <c r="I34273" s="9" t="s">
        <v>12914</v>
      </c>
      <c r="J34273">
        <f xml:space="preserve"> HOUR(pizza_sales__2[[#This Row],[order_time]])</f>
        <v>16</v>
      </c>
      <c r="K34273">
        <v>18.5</v>
      </c>
      <c r="L34273">
        <v>18.5</v>
      </c>
      <c r="M34273" t="s">
        <v>16943</v>
      </c>
      <c r="N34273" t="s">
        <v>22</v>
      </c>
      <c r="O34273" t="s">
        <v>23</v>
      </c>
      <c r="P34273" t="s">
        <v>24</v>
      </c>
    </row>
    <row r="34274" spans="1:16" x14ac:dyDescent="0.3">
      <c r="A34274">
        <v>34273</v>
      </c>
      <c r="B34274">
        <v>15126</v>
      </c>
      <c r="C34274" t="s">
        <v>50</v>
      </c>
      <c r="D34274">
        <f>1/COUNTIF(pizza_sales__2[order_id], pizza_sales__2[[#This Row],[order_id]])</f>
        <v>0.5</v>
      </c>
      <c r="E34274">
        <v>1</v>
      </c>
      <c r="F34274" t="str">
        <f>TEXT(pizza_sales__2[[#This Row],[order_date]],"dddd")</f>
        <v>Thursday</v>
      </c>
      <c r="G34274" s="8" t="s">
        <v>12891</v>
      </c>
      <c r="H34274" s="10">
        <f>DATEVALUE(pizza_sales__2[[#This Row],[order_date]])</f>
        <v>42257</v>
      </c>
      <c r="I34274" s="9" t="s">
        <v>12914</v>
      </c>
      <c r="J34274">
        <f xml:space="preserve"> HOUR(pizza_sales__2[[#This Row],[order_time]])</f>
        <v>16</v>
      </c>
      <c r="K34274">
        <v>12.5</v>
      </c>
      <c r="L34274">
        <v>12.5</v>
      </c>
      <c r="M34274" t="s">
        <v>16942</v>
      </c>
      <c r="N34274" t="s">
        <v>26</v>
      </c>
      <c r="O34274" t="s">
        <v>52</v>
      </c>
      <c r="P34274" t="s">
        <v>53</v>
      </c>
    </row>
    <row r="34275" spans="1:16" x14ac:dyDescent="0.3">
      <c r="A34275">
        <v>34274</v>
      </c>
      <c r="B34275">
        <v>15127</v>
      </c>
      <c r="C34275" t="s">
        <v>260</v>
      </c>
      <c r="D34275">
        <f>1/COUNTIF(pizza_sales__2[order_id], pizza_sales__2[[#This Row],[order_id]])</f>
        <v>1</v>
      </c>
      <c r="E34275">
        <v>1</v>
      </c>
      <c r="F34275" t="str">
        <f>TEXT(pizza_sales__2[[#This Row],[order_date]],"dddd")</f>
        <v>Thursday</v>
      </c>
      <c r="G34275" s="8" t="s">
        <v>12891</v>
      </c>
      <c r="H34275" s="10">
        <f>DATEVALUE(pizza_sales__2[[#This Row],[order_date]])</f>
        <v>42257</v>
      </c>
      <c r="I34275" s="9" t="s">
        <v>1237</v>
      </c>
      <c r="J34275">
        <f xml:space="preserve"> HOUR(pizza_sales__2[[#This Row],[order_time]])</f>
        <v>16</v>
      </c>
      <c r="K34275">
        <v>16.75</v>
      </c>
      <c r="L34275">
        <v>16.75</v>
      </c>
      <c r="M34275" t="s">
        <v>16940</v>
      </c>
      <c r="N34275" t="s">
        <v>22</v>
      </c>
      <c r="O34275" t="s">
        <v>115</v>
      </c>
      <c r="P34275" t="s">
        <v>116</v>
      </c>
    </row>
    <row r="34276" spans="1:16" x14ac:dyDescent="0.3">
      <c r="A34276">
        <v>34275</v>
      </c>
      <c r="B34276">
        <v>15128</v>
      </c>
      <c r="C34276" t="s">
        <v>81</v>
      </c>
      <c r="D34276">
        <f>1/COUNTIF(pizza_sales__2[order_id], pizza_sales__2[[#This Row],[order_id]])</f>
        <v>0.25</v>
      </c>
      <c r="E34276">
        <v>1</v>
      </c>
      <c r="F34276" t="str">
        <f>TEXT(pizza_sales__2[[#This Row],[order_date]],"dddd")</f>
        <v>Thursday</v>
      </c>
      <c r="G34276" s="8" t="s">
        <v>12891</v>
      </c>
      <c r="H34276" s="10">
        <f>DATEVALUE(pizza_sales__2[[#This Row],[order_date]])</f>
        <v>42257</v>
      </c>
      <c r="I34276" s="9" t="s">
        <v>12915</v>
      </c>
      <c r="J34276">
        <f xml:space="preserve"> HOUR(pizza_sales__2[[#This Row],[order_time]])</f>
        <v>16</v>
      </c>
      <c r="K34276">
        <v>20.75</v>
      </c>
      <c r="L34276">
        <v>20.75</v>
      </c>
      <c r="M34276" t="s">
        <v>16943</v>
      </c>
      <c r="N34276" t="s">
        <v>33</v>
      </c>
      <c r="O34276" t="s">
        <v>82</v>
      </c>
      <c r="P34276" t="s">
        <v>83</v>
      </c>
    </row>
    <row r="34277" spans="1:16" x14ac:dyDescent="0.3">
      <c r="A34277">
        <v>34276</v>
      </c>
      <c r="B34277">
        <v>15128</v>
      </c>
      <c r="C34277" t="s">
        <v>189</v>
      </c>
      <c r="D34277">
        <f>1/COUNTIF(pizza_sales__2[order_id], pizza_sales__2[[#This Row],[order_id]])</f>
        <v>0.25</v>
      </c>
      <c r="E34277">
        <v>1</v>
      </c>
      <c r="F34277" t="str">
        <f>TEXT(pizza_sales__2[[#This Row],[order_date]],"dddd")</f>
        <v>Thursday</v>
      </c>
      <c r="G34277" s="8" t="s">
        <v>12891</v>
      </c>
      <c r="H34277" s="10">
        <f>DATEVALUE(pizza_sales__2[[#This Row],[order_date]])</f>
        <v>42257</v>
      </c>
      <c r="I34277" s="9" t="s">
        <v>12915</v>
      </c>
      <c r="J34277">
        <f xml:space="preserve"> HOUR(pizza_sales__2[[#This Row],[order_time]])</f>
        <v>16</v>
      </c>
      <c r="K34277">
        <v>16.5</v>
      </c>
      <c r="L34277">
        <v>16.5</v>
      </c>
      <c r="M34277" t="s">
        <v>16943</v>
      </c>
      <c r="N34277" t="s">
        <v>14</v>
      </c>
      <c r="O34277" t="s">
        <v>15</v>
      </c>
      <c r="P34277" t="s">
        <v>16</v>
      </c>
    </row>
    <row r="34278" spans="1:16" x14ac:dyDescent="0.3">
      <c r="A34278">
        <v>34277</v>
      </c>
      <c r="B34278">
        <v>15128</v>
      </c>
      <c r="C34278" t="s">
        <v>126</v>
      </c>
      <c r="D34278">
        <f>1/COUNTIF(pizza_sales__2[order_id], pizza_sales__2[[#This Row],[order_id]])</f>
        <v>0.25</v>
      </c>
      <c r="E34278">
        <v>1</v>
      </c>
      <c r="F34278" t="str">
        <f>TEXT(pizza_sales__2[[#This Row],[order_date]],"dddd")</f>
        <v>Thursday</v>
      </c>
      <c r="G34278" s="8" t="s">
        <v>12891</v>
      </c>
      <c r="H34278" s="10">
        <f>DATEVALUE(pizza_sales__2[[#This Row],[order_date]])</f>
        <v>42257</v>
      </c>
      <c r="I34278" s="9" t="s">
        <v>12915</v>
      </c>
      <c r="J34278">
        <f xml:space="preserve"> HOUR(pizza_sales__2[[#This Row],[order_time]])</f>
        <v>16</v>
      </c>
      <c r="K34278">
        <v>20.5</v>
      </c>
      <c r="L34278">
        <v>20.5</v>
      </c>
      <c r="M34278" t="s">
        <v>16943</v>
      </c>
      <c r="N34278" t="s">
        <v>14</v>
      </c>
      <c r="O34278" t="s">
        <v>107</v>
      </c>
      <c r="P34278" t="s">
        <v>108</v>
      </c>
    </row>
    <row r="34279" spans="1:16" x14ac:dyDescent="0.3">
      <c r="A34279">
        <v>34278</v>
      </c>
      <c r="B34279">
        <v>15128</v>
      </c>
      <c r="C34279" t="s">
        <v>145</v>
      </c>
      <c r="D34279">
        <f>1/COUNTIF(pizza_sales__2[order_id], pizza_sales__2[[#This Row],[order_id]])</f>
        <v>0.25</v>
      </c>
      <c r="E34279">
        <v>1</v>
      </c>
      <c r="F34279" t="str">
        <f>TEXT(pizza_sales__2[[#This Row],[order_date]],"dddd")</f>
        <v>Thursday</v>
      </c>
      <c r="G34279" s="8" t="s">
        <v>12891</v>
      </c>
      <c r="H34279" s="10">
        <f>DATEVALUE(pizza_sales__2[[#This Row],[order_date]])</f>
        <v>42257</v>
      </c>
      <c r="I34279" s="9" t="s">
        <v>12915</v>
      </c>
      <c r="J34279">
        <f xml:space="preserve"> HOUR(pizza_sales__2[[#This Row],[order_time]])</f>
        <v>16</v>
      </c>
      <c r="K34279">
        <v>20.25</v>
      </c>
      <c r="L34279">
        <v>20.25</v>
      </c>
      <c r="M34279" t="s">
        <v>16943</v>
      </c>
      <c r="N34279" t="s">
        <v>22</v>
      </c>
      <c r="O34279" t="s">
        <v>72</v>
      </c>
      <c r="P34279" t="s">
        <v>73</v>
      </c>
    </row>
    <row r="34280" spans="1:16" x14ac:dyDescent="0.3">
      <c r="A34280">
        <v>34279</v>
      </c>
      <c r="B34280">
        <v>15129</v>
      </c>
      <c r="C34280" t="s">
        <v>173</v>
      </c>
      <c r="D34280">
        <f>1/COUNTIF(pizza_sales__2[order_id], pizza_sales__2[[#This Row],[order_id]])</f>
        <v>1</v>
      </c>
      <c r="E34280">
        <v>1</v>
      </c>
      <c r="F34280" t="str">
        <f>TEXT(pizza_sales__2[[#This Row],[order_date]],"dddd")</f>
        <v>Thursday</v>
      </c>
      <c r="G34280" s="8" t="s">
        <v>12891</v>
      </c>
      <c r="H34280" s="10">
        <f>DATEVALUE(pizza_sales__2[[#This Row],[order_date]])</f>
        <v>42257</v>
      </c>
      <c r="I34280" s="9" t="s">
        <v>11352</v>
      </c>
      <c r="J34280">
        <f xml:space="preserve"> HOUR(pizza_sales__2[[#This Row],[order_time]])</f>
        <v>16</v>
      </c>
      <c r="K34280">
        <v>16.75</v>
      </c>
      <c r="L34280">
        <v>16.75</v>
      </c>
      <c r="M34280" t="s">
        <v>16940</v>
      </c>
      <c r="N34280" t="s">
        <v>33</v>
      </c>
      <c r="O34280" t="s">
        <v>149</v>
      </c>
      <c r="P34280" t="s">
        <v>150</v>
      </c>
    </row>
    <row r="34281" spans="1:16" x14ac:dyDescent="0.3">
      <c r="A34281">
        <v>34280</v>
      </c>
      <c r="B34281">
        <v>15130</v>
      </c>
      <c r="C34281" t="s">
        <v>135</v>
      </c>
      <c r="D34281">
        <f>1/COUNTIF(pizza_sales__2[order_id], pizza_sales__2[[#This Row],[order_id]])</f>
        <v>0.5</v>
      </c>
      <c r="E34281">
        <v>1</v>
      </c>
      <c r="F34281" t="str">
        <f>TEXT(pizza_sales__2[[#This Row],[order_date]],"dddd")</f>
        <v>Thursday</v>
      </c>
      <c r="G34281" s="8" t="s">
        <v>12891</v>
      </c>
      <c r="H34281" s="10">
        <f>DATEVALUE(pizza_sales__2[[#This Row],[order_date]])</f>
        <v>42257</v>
      </c>
      <c r="I34281" s="9" t="s">
        <v>12916</v>
      </c>
      <c r="J34281">
        <f xml:space="preserve"> HOUR(pizza_sales__2[[#This Row],[order_time]])</f>
        <v>16</v>
      </c>
      <c r="K34281">
        <v>16</v>
      </c>
      <c r="L34281">
        <v>16</v>
      </c>
      <c r="M34281" t="s">
        <v>16940</v>
      </c>
      <c r="N34281" t="s">
        <v>14</v>
      </c>
      <c r="O34281" t="s">
        <v>61</v>
      </c>
      <c r="P34281" t="s">
        <v>62</v>
      </c>
    </row>
    <row r="34282" spans="1:16" x14ac:dyDescent="0.3">
      <c r="A34282">
        <v>34281</v>
      </c>
      <c r="B34282">
        <v>15130</v>
      </c>
      <c r="C34282" t="s">
        <v>442</v>
      </c>
      <c r="D34282">
        <f>1/COUNTIF(pizza_sales__2[order_id], pizza_sales__2[[#This Row],[order_id]])</f>
        <v>0.5</v>
      </c>
      <c r="E34282">
        <v>1</v>
      </c>
      <c r="F34282" t="str">
        <f>TEXT(pizza_sales__2[[#This Row],[order_date]],"dddd")</f>
        <v>Thursday</v>
      </c>
      <c r="G34282" s="8" t="s">
        <v>12891</v>
      </c>
      <c r="H34282" s="10">
        <f>DATEVALUE(pizza_sales__2[[#This Row],[order_date]])</f>
        <v>42257</v>
      </c>
      <c r="I34282" s="9" t="s">
        <v>12916</v>
      </c>
      <c r="J34282">
        <f xml:space="preserve"> HOUR(pizza_sales__2[[#This Row],[order_time]])</f>
        <v>16</v>
      </c>
      <c r="K34282">
        <v>16.5</v>
      </c>
      <c r="L34282">
        <v>16.5</v>
      </c>
      <c r="M34282" t="s">
        <v>16940</v>
      </c>
      <c r="N34282" t="s">
        <v>26</v>
      </c>
      <c r="O34282" t="s">
        <v>100</v>
      </c>
      <c r="P34282" t="s">
        <v>101</v>
      </c>
    </row>
    <row r="34283" spans="1:16" x14ac:dyDescent="0.3">
      <c r="A34283">
        <v>34282</v>
      </c>
      <c r="B34283">
        <v>15131</v>
      </c>
      <c r="C34283" t="s">
        <v>95</v>
      </c>
      <c r="D34283">
        <f>1/COUNTIF(pizza_sales__2[order_id], pizza_sales__2[[#This Row],[order_id]])</f>
        <v>0.5</v>
      </c>
      <c r="E34283">
        <v>1</v>
      </c>
      <c r="F34283" t="str">
        <f>TEXT(pizza_sales__2[[#This Row],[order_date]],"dddd")</f>
        <v>Thursday</v>
      </c>
      <c r="G34283" s="8" t="s">
        <v>12891</v>
      </c>
      <c r="H34283" s="10">
        <f>DATEVALUE(pizza_sales__2[[#This Row],[order_date]])</f>
        <v>42257</v>
      </c>
      <c r="I34283" s="9" t="s">
        <v>12917</v>
      </c>
      <c r="J34283">
        <f xml:space="preserve"> HOUR(pizza_sales__2[[#This Row],[order_time]])</f>
        <v>16</v>
      </c>
      <c r="K34283">
        <v>12</v>
      </c>
      <c r="L34283">
        <v>12</v>
      </c>
      <c r="M34283" t="s">
        <v>16942</v>
      </c>
      <c r="N34283" t="s">
        <v>14</v>
      </c>
      <c r="O34283" t="s">
        <v>97</v>
      </c>
      <c r="P34283" t="s">
        <v>98</v>
      </c>
    </row>
    <row r="34284" spans="1:16" x14ac:dyDescent="0.3">
      <c r="A34284">
        <v>34283</v>
      </c>
      <c r="B34284">
        <v>15131</v>
      </c>
      <c r="C34284" t="s">
        <v>85</v>
      </c>
      <c r="D34284">
        <f>1/COUNTIF(pizza_sales__2[order_id], pizza_sales__2[[#This Row],[order_id]])</f>
        <v>0.5</v>
      </c>
      <c r="E34284">
        <v>1</v>
      </c>
      <c r="F34284" t="str">
        <f>TEXT(pizza_sales__2[[#This Row],[order_date]],"dddd")</f>
        <v>Thursday</v>
      </c>
      <c r="G34284" s="8" t="s">
        <v>12891</v>
      </c>
      <c r="H34284" s="10">
        <f>DATEVALUE(pizza_sales__2[[#This Row],[order_date]])</f>
        <v>42257</v>
      </c>
      <c r="I34284" s="9" t="s">
        <v>12917</v>
      </c>
      <c r="J34284">
        <f xml:space="preserve"> HOUR(pizza_sales__2[[#This Row],[order_time]])</f>
        <v>16</v>
      </c>
      <c r="K34284">
        <v>15.25</v>
      </c>
      <c r="L34284">
        <v>15.25</v>
      </c>
      <c r="M34284" t="s">
        <v>16943</v>
      </c>
      <c r="N34284" t="s">
        <v>14</v>
      </c>
      <c r="O34284" t="s">
        <v>86</v>
      </c>
      <c r="P34284" t="s">
        <v>87</v>
      </c>
    </row>
    <row r="34285" spans="1:16" x14ac:dyDescent="0.3">
      <c r="A34285">
        <v>34284</v>
      </c>
      <c r="B34285">
        <v>15132</v>
      </c>
      <c r="C34285" t="s">
        <v>359</v>
      </c>
      <c r="D34285">
        <f>1/COUNTIF(pizza_sales__2[order_id], pizza_sales__2[[#This Row],[order_id]])</f>
        <v>0.25</v>
      </c>
      <c r="E34285">
        <v>1</v>
      </c>
      <c r="F34285" t="str">
        <f>TEXT(pizza_sales__2[[#This Row],[order_date]],"dddd")</f>
        <v>Thursday</v>
      </c>
      <c r="G34285" s="8" t="s">
        <v>12891</v>
      </c>
      <c r="H34285" s="10">
        <f>DATEVALUE(pizza_sales__2[[#This Row],[order_date]])</f>
        <v>42257</v>
      </c>
      <c r="I34285" s="9" t="s">
        <v>12918</v>
      </c>
      <c r="J34285">
        <f xml:space="preserve"> HOUR(pizza_sales__2[[#This Row],[order_time]])</f>
        <v>16</v>
      </c>
      <c r="K34285">
        <v>20.75</v>
      </c>
      <c r="L34285">
        <v>20.75</v>
      </c>
      <c r="M34285" t="s">
        <v>16943</v>
      </c>
      <c r="N34285" t="s">
        <v>33</v>
      </c>
      <c r="O34285" t="s">
        <v>149</v>
      </c>
      <c r="P34285" t="s">
        <v>150</v>
      </c>
    </row>
    <row r="34286" spans="1:16" x14ac:dyDescent="0.3">
      <c r="A34286">
        <v>34285</v>
      </c>
      <c r="B34286">
        <v>15132</v>
      </c>
      <c r="C34286" t="s">
        <v>102</v>
      </c>
      <c r="D34286">
        <f>1/COUNTIF(pizza_sales__2[order_id], pizza_sales__2[[#This Row],[order_id]])</f>
        <v>0.25</v>
      </c>
      <c r="E34286">
        <v>1</v>
      </c>
      <c r="F34286" t="str">
        <f>TEXT(pizza_sales__2[[#This Row],[order_date]],"dddd")</f>
        <v>Thursday</v>
      </c>
      <c r="G34286" s="8" t="s">
        <v>12891</v>
      </c>
      <c r="H34286" s="10">
        <f>DATEVALUE(pizza_sales__2[[#This Row],[order_date]])</f>
        <v>42257</v>
      </c>
      <c r="I34286" s="9" t="s">
        <v>12918</v>
      </c>
      <c r="J34286">
        <f xml:space="preserve"> HOUR(pizza_sales__2[[#This Row],[order_time]])</f>
        <v>16</v>
      </c>
      <c r="K34286">
        <v>17.95</v>
      </c>
      <c r="L34286">
        <v>17.95</v>
      </c>
      <c r="M34286" t="s">
        <v>16943</v>
      </c>
      <c r="N34286" t="s">
        <v>22</v>
      </c>
      <c r="O34286" t="s">
        <v>104</v>
      </c>
      <c r="P34286" t="s">
        <v>105</v>
      </c>
    </row>
    <row r="34287" spans="1:16" x14ac:dyDescent="0.3">
      <c r="A34287">
        <v>34286</v>
      </c>
      <c r="B34287">
        <v>15132</v>
      </c>
      <c r="C34287" t="s">
        <v>166</v>
      </c>
      <c r="D34287">
        <f>1/COUNTIF(pizza_sales__2[order_id], pizza_sales__2[[#This Row],[order_id]])</f>
        <v>0.25</v>
      </c>
      <c r="E34287">
        <v>1</v>
      </c>
      <c r="F34287" t="str">
        <f>TEXT(pizza_sales__2[[#This Row],[order_date]],"dddd")</f>
        <v>Thursday</v>
      </c>
      <c r="G34287" s="8" t="s">
        <v>12891</v>
      </c>
      <c r="H34287" s="10">
        <f>DATEVALUE(pizza_sales__2[[#This Row],[order_date]])</f>
        <v>42257</v>
      </c>
      <c r="I34287" s="9" t="s">
        <v>12918</v>
      </c>
      <c r="J34287">
        <f xml:space="preserve"> HOUR(pizza_sales__2[[#This Row],[order_time]])</f>
        <v>16</v>
      </c>
      <c r="K34287">
        <v>10.5</v>
      </c>
      <c r="L34287">
        <v>10.5</v>
      </c>
      <c r="M34287" t="s">
        <v>16942</v>
      </c>
      <c r="N34287" t="s">
        <v>14</v>
      </c>
      <c r="O34287" t="s">
        <v>15</v>
      </c>
      <c r="P34287" t="s">
        <v>16</v>
      </c>
    </row>
    <row r="34288" spans="1:16" x14ac:dyDescent="0.3">
      <c r="A34288">
        <v>34287</v>
      </c>
      <c r="B34288">
        <v>15132</v>
      </c>
      <c r="C34288" t="s">
        <v>260</v>
      </c>
      <c r="D34288">
        <f>1/COUNTIF(pizza_sales__2[order_id], pizza_sales__2[[#This Row],[order_id]])</f>
        <v>0.25</v>
      </c>
      <c r="E34288">
        <v>1</v>
      </c>
      <c r="F34288" t="str">
        <f>TEXT(pizza_sales__2[[#This Row],[order_date]],"dddd")</f>
        <v>Thursday</v>
      </c>
      <c r="G34288" s="8" t="s">
        <v>12891</v>
      </c>
      <c r="H34288" s="10">
        <f>DATEVALUE(pizza_sales__2[[#This Row],[order_date]])</f>
        <v>42257</v>
      </c>
      <c r="I34288" s="9" t="s">
        <v>12918</v>
      </c>
      <c r="J34288">
        <f xml:space="preserve"> HOUR(pizza_sales__2[[#This Row],[order_time]])</f>
        <v>16</v>
      </c>
      <c r="K34288">
        <v>16.75</v>
      </c>
      <c r="L34288">
        <v>16.75</v>
      </c>
      <c r="M34288" t="s">
        <v>16940</v>
      </c>
      <c r="N34288" t="s">
        <v>22</v>
      </c>
      <c r="O34288" t="s">
        <v>115</v>
      </c>
      <c r="P34288" t="s">
        <v>116</v>
      </c>
    </row>
    <row r="34289" spans="1:16" x14ac:dyDescent="0.3">
      <c r="A34289">
        <v>34288</v>
      </c>
      <c r="B34289">
        <v>15133</v>
      </c>
      <c r="C34289" t="s">
        <v>138</v>
      </c>
      <c r="D34289">
        <f>1/COUNTIF(pizza_sales__2[order_id], pizza_sales__2[[#This Row],[order_id]])</f>
        <v>0.33333333333333331</v>
      </c>
      <c r="E34289">
        <v>1</v>
      </c>
      <c r="F34289" t="str">
        <f>TEXT(pizza_sales__2[[#This Row],[order_date]],"dddd")</f>
        <v>Thursday</v>
      </c>
      <c r="G34289" s="8" t="s">
        <v>12891</v>
      </c>
      <c r="H34289" s="10">
        <f>DATEVALUE(pizza_sales__2[[#This Row],[order_date]])</f>
        <v>42257</v>
      </c>
      <c r="I34289" s="9" t="s">
        <v>12919</v>
      </c>
      <c r="J34289">
        <f xml:space="preserve"> HOUR(pizza_sales__2[[#This Row],[order_time]])</f>
        <v>17</v>
      </c>
      <c r="K34289">
        <v>16.75</v>
      </c>
      <c r="L34289">
        <v>16.75</v>
      </c>
      <c r="M34289" t="s">
        <v>16940</v>
      </c>
      <c r="N34289" t="s">
        <v>33</v>
      </c>
      <c r="O34289" t="s">
        <v>45</v>
      </c>
      <c r="P34289" t="s">
        <v>46</v>
      </c>
    </row>
    <row r="34290" spans="1:16" x14ac:dyDescent="0.3">
      <c r="A34290">
        <v>34289</v>
      </c>
      <c r="B34290">
        <v>15133</v>
      </c>
      <c r="C34290" t="s">
        <v>25</v>
      </c>
      <c r="D34290">
        <f>1/COUNTIF(pizza_sales__2[order_id], pizza_sales__2[[#This Row],[order_id]])</f>
        <v>0.33333333333333331</v>
      </c>
      <c r="E34290">
        <v>1</v>
      </c>
      <c r="F34290" t="str">
        <f>TEXT(pizza_sales__2[[#This Row],[order_date]],"dddd")</f>
        <v>Thursday</v>
      </c>
      <c r="G34290" s="8" t="s">
        <v>12891</v>
      </c>
      <c r="H34290" s="10">
        <f>DATEVALUE(pizza_sales__2[[#This Row],[order_date]])</f>
        <v>42257</v>
      </c>
      <c r="I34290" s="9" t="s">
        <v>12919</v>
      </c>
      <c r="J34290">
        <f xml:space="preserve"> HOUR(pizza_sales__2[[#This Row],[order_time]])</f>
        <v>17</v>
      </c>
      <c r="K34290">
        <v>20.75</v>
      </c>
      <c r="L34290">
        <v>20.75</v>
      </c>
      <c r="M34290" t="s">
        <v>16943</v>
      </c>
      <c r="N34290" t="s">
        <v>26</v>
      </c>
      <c r="O34290" t="s">
        <v>27</v>
      </c>
      <c r="P34290" t="s">
        <v>28</v>
      </c>
    </row>
    <row r="34291" spans="1:16" x14ac:dyDescent="0.3">
      <c r="A34291">
        <v>34290</v>
      </c>
      <c r="B34291">
        <v>15133</v>
      </c>
      <c r="C34291" t="s">
        <v>176</v>
      </c>
      <c r="D34291">
        <f>1/COUNTIF(pizza_sales__2[order_id], pizza_sales__2[[#This Row],[order_id]])</f>
        <v>0.33333333333333331</v>
      </c>
      <c r="E34291">
        <v>1</v>
      </c>
      <c r="F34291" t="str">
        <f>TEXT(pizza_sales__2[[#This Row],[order_date]],"dddd")</f>
        <v>Thursday</v>
      </c>
      <c r="G34291" s="8" t="s">
        <v>12891</v>
      </c>
      <c r="H34291" s="10">
        <f>DATEVALUE(pizza_sales__2[[#This Row],[order_date]])</f>
        <v>42257</v>
      </c>
      <c r="I34291" s="9" t="s">
        <v>12919</v>
      </c>
      <c r="J34291">
        <f xml:space="preserve"> HOUR(pizza_sales__2[[#This Row],[order_time]])</f>
        <v>17</v>
      </c>
      <c r="K34291">
        <v>12.5</v>
      </c>
      <c r="L34291">
        <v>12.5</v>
      </c>
      <c r="M34291" t="s">
        <v>16942</v>
      </c>
      <c r="N34291" t="s">
        <v>22</v>
      </c>
      <c r="O34291" t="s">
        <v>69</v>
      </c>
      <c r="P34291" t="s">
        <v>70</v>
      </c>
    </row>
    <row r="34292" spans="1:16" x14ac:dyDescent="0.3">
      <c r="A34292">
        <v>34291</v>
      </c>
      <c r="B34292">
        <v>15134</v>
      </c>
      <c r="C34292" t="s">
        <v>344</v>
      </c>
      <c r="D34292">
        <f>1/COUNTIF(pizza_sales__2[order_id], pizza_sales__2[[#This Row],[order_id]])</f>
        <v>0.5</v>
      </c>
      <c r="E34292">
        <v>1</v>
      </c>
      <c r="F34292" t="str">
        <f>TEXT(pizza_sales__2[[#This Row],[order_date]],"dddd")</f>
        <v>Thursday</v>
      </c>
      <c r="G34292" s="8" t="s">
        <v>12891</v>
      </c>
      <c r="H34292" s="10">
        <f>DATEVALUE(pizza_sales__2[[#This Row],[order_date]])</f>
        <v>42257</v>
      </c>
      <c r="I34292" s="9" t="s">
        <v>12920</v>
      </c>
      <c r="J34292">
        <f xml:space="preserve"> HOUR(pizza_sales__2[[#This Row],[order_time]])</f>
        <v>17</v>
      </c>
      <c r="K34292">
        <v>23.65</v>
      </c>
      <c r="L34292">
        <v>23.65</v>
      </c>
      <c r="M34292" t="s">
        <v>16942</v>
      </c>
      <c r="N34292" t="s">
        <v>26</v>
      </c>
      <c r="O34292" t="s">
        <v>346</v>
      </c>
      <c r="P34292" t="s">
        <v>347</v>
      </c>
    </row>
    <row r="34293" spans="1:16" x14ac:dyDescent="0.3">
      <c r="A34293">
        <v>34292</v>
      </c>
      <c r="B34293">
        <v>15134</v>
      </c>
      <c r="C34293" t="s">
        <v>430</v>
      </c>
      <c r="D34293">
        <f>1/COUNTIF(pizza_sales__2[order_id], pizza_sales__2[[#This Row],[order_id]])</f>
        <v>0.5</v>
      </c>
      <c r="E34293">
        <v>1</v>
      </c>
      <c r="F34293" t="str">
        <f>TEXT(pizza_sales__2[[#This Row],[order_date]],"dddd")</f>
        <v>Thursday</v>
      </c>
      <c r="G34293" s="8" t="s">
        <v>12891</v>
      </c>
      <c r="H34293" s="10">
        <f>DATEVALUE(pizza_sales__2[[#This Row],[order_date]])</f>
        <v>42257</v>
      </c>
      <c r="I34293" s="9" t="s">
        <v>12920</v>
      </c>
      <c r="J34293">
        <f xml:space="preserve"> HOUR(pizza_sales__2[[#This Row],[order_time]])</f>
        <v>17</v>
      </c>
      <c r="K34293">
        <v>20.5</v>
      </c>
      <c r="L34293">
        <v>20.5</v>
      </c>
      <c r="M34293" t="s">
        <v>16943</v>
      </c>
      <c r="N34293" t="s">
        <v>14</v>
      </c>
      <c r="O34293" t="s">
        <v>48</v>
      </c>
      <c r="P34293" t="s">
        <v>49</v>
      </c>
    </row>
    <row r="34294" spans="1:16" x14ac:dyDescent="0.3">
      <c r="A34294">
        <v>34293</v>
      </c>
      <c r="B34294">
        <v>15135</v>
      </c>
      <c r="C34294" t="s">
        <v>81</v>
      </c>
      <c r="D34294">
        <f>1/COUNTIF(pizza_sales__2[order_id], pizza_sales__2[[#This Row],[order_id]])</f>
        <v>0.5</v>
      </c>
      <c r="E34294">
        <v>1</v>
      </c>
      <c r="F34294" t="str">
        <f>TEXT(pizza_sales__2[[#This Row],[order_date]],"dddd")</f>
        <v>Thursday</v>
      </c>
      <c r="G34294" s="8" t="s">
        <v>12891</v>
      </c>
      <c r="H34294" s="10">
        <f>DATEVALUE(pizza_sales__2[[#This Row],[order_date]])</f>
        <v>42257</v>
      </c>
      <c r="I34294" s="9" t="s">
        <v>12921</v>
      </c>
      <c r="J34294">
        <f xml:space="preserve"> HOUR(pizza_sales__2[[#This Row],[order_time]])</f>
        <v>17</v>
      </c>
      <c r="K34294">
        <v>20.75</v>
      </c>
      <c r="L34294">
        <v>20.75</v>
      </c>
      <c r="M34294" t="s">
        <v>16943</v>
      </c>
      <c r="N34294" t="s">
        <v>33</v>
      </c>
      <c r="O34294" t="s">
        <v>82</v>
      </c>
      <c r="P34294" t="s">
        <v>83</v>
      </c>
    </row>
    <row r="34295" spans="1:16" x14ac:dyDescent="0.3">
      <c r="A34295">
        <v>34294</v>
      </c>
      <c r="B34295">
        <v>15135</v>
      </c>
      <c r="C34295" t="s">
        <v>102</v>
      </c>
      <c r="D34295">
        <f>1/COUNTIF(pizza_sales__2[order_id], pizza_sales__2[[#This Row],[order_id]])</f>
        <v>0.5</v>
      </c>
      <c r="E34295">
        <v>1</v>
      </c>
      <c r="F34295" t="str">
        <f>TEXT(pizza_sales__2[[#This Row],[order_date]],"dddd")</f>
        <v>Thursday</v>
      </c>
      <c r="G34295" s="8" t="s">
        <v>12891</v>
      </c>
      <c r="H34295" s="10">
        <f>DATEVALUE(pizza_sales__2[[#This Row],[order_date]])</f>
        <v>42257</v>
      </c>
      <c r="I34295" s="9" t="s">
        <v>12921</v>
      </c>
      <c r="J34295">
        <f xml:space="preserve"> HOUR(pizza_sales__2[[#This Row],[order_time]])</f>
        <v>17</v>
      </c>
      <c r="K34295">
        <v>17.95</v>
      </c>
      <c r="L34295">
        <v>17.95</v>
      </c>
      <c r="M34295" t="s">
        <v>16943</v>
      </c>
      <c r="N34295" t="s">
        <v>22</v>
      </c>
      <c r="O34295" t="s">
        <v>104</v>
      </c>
      <c r="P34295" t="s">
        <v>105</v>
      </c>
    </row>
    <row r="34296" spans="1:16" x14ac:dyDescent="0.3">
      <c r="A34296">
        <v>34295</v>
      </c>
      <c r="B34296">
        <v>15136</v>
      </c>
      <c r="C34296" t="s">
        <v>85</v>
      </c>
      <c r="D34296">
        <f>1/COUNTIF(pizza_sales__2[order_id], pizza_sales__2[[#This Row],[order_id]])</f>
        <v>0.5</v>
      </c>
      <c r="E34296">
        <v>1</v>
      </c>
      <c r="F34296" t="str">
        <f>TEXT(pizza_sales__2[[#This Row],[order_date]],"dddd")</f>
        <v>Thursday</v>
      </c>
      <c r="G34296" s="8" t="s">
        <v>12891</v>
      </c>
      <c r="H34296" s="10">
        <f>DATEVALUE(pizza_sales__2[[#This Row],[order_date]])</f>
        <v>42257</v>
      </c>
      <c r="I34296" s="9" t="s">
        <v>9775</v>
      </c>
      <c r="J34296">
        <f xml:space="preserve"> HOUR(pizza_sales__2[[#This Row],[order_time]])</f>
        <v>17</v>
      </c>
      <c r="K34296">
        <v>15.25</v>
      </c>
      <c r="L34296">
        <v>15.25</v>
      </c>
      <c r="M34296" t="s">
        <v>16943</v>
      </c>
      <c r="N34296" t="s">
        <v>14</v>
      </c>
      <c r="O34296" t="s">
        <v>86</v>
      </c>
      <c r="P34296" t="s">
        <v>87</v>
      </c>
    </row>
    <row r="34297" spans="1:16" x14ac:dyDescent="0.3">
      <c r="A34297">
        <v>34296</v>
      </c>
      <c r="B34297">
        <v>15136</v>
      </c>
      <c r="C34297" t="s">
        <v>120</v>
      </c>
      <c r="D34297">
        <f>1/COUNTIF(pizza_sales__2[order_id], pizza_sales__2[[#This Row],[order_id]])</f>
        <v>0.5</v>
      </c>
      <c r="E34297">
        <v>1</v>
      </c>
      <c r="F34297" t="str">
        <f>TEXT(pizza_sales__2[[#This Row],[order_date]],"dddd")</f>
        <v>Thursday</v>
      </c>
      <c r="G34297" s="8" t="s">
        <v>12891</v>
      </c>
      <c r="H34297" s="10">
        <f>DATEVALUE(pizza_sales__2[[#This Row],[order_date]])</f>
        <v>42257</v>
      </c>
      <c r="I34297" s="9" t="s">
        <v>9775</v>
      </c>
      <c r="J34297">
        <f xml:space="preserve"> HOUR(pizza_sales__2[[#This Row],[order_time]])</f>
        <v>17</v>
      </c>
      <c r="K34297">
        <v>12.5</v>
      </c>
      <c r="L34297">
        <v>12.5</v>
      </c>
      <c r="M34297" t="s">
        <v>16942</v>
      </c>
      <c r="N34297" t="s">
        <v>26</v>
      </c>
      <c r="O34297" t="s">
        <v>121</v>
      </c>
      <c r="P34297" t="s">
        <v>122</v>
      </c>
    </row>
    <row r="34298" spans="1:16" x14ac:dyDescent="0.3">
      <c r="A34298">
        <v>34297</v>
      </c>
      <c r="B34298">
        <v>15137</v>
      </c>
      <c r="C34298" t="s">
        <v>181</v>
      </c>
      <c r="D34298">
        <f>1/COUNTIF(pizza_sales__2[order_id], pizza_sales__2[[#This Row],[order_id]])</f>
        <v>0.25</v>
      </c>
      <c r="E34298">
        <v>1</v>
      </c>
      <c r="F34298" t="str">
        <f>TEXT(pizza_sales__2[[#This Row],[order_date]],"dddd")</f>
        <v>Thursday</v>
      </c>
      <c r="G34298" s="8" t="s">
        <v>12891</v>
      </c>
      <c r="H34298" s="10">
        <f>DATEVALUE(pizza_sales__2[[#This Row],[order_date]])</f>
        <v>42257</v>
      </c>
      <c r="I34298" s="9" t="s">
        <v>12922</v>
      </c>
      <c r="J34298">
        <f xml:space="preserve"> HOUR(pizza_sales__2[[#This Row],[order_time]])</f>
        <v>17</v>
      </c>
      <c r="K34298">
        <v>20.5</v>
      </c>
      <c r="L34298">
        <v>20.5</v>
      </c>
      <c r="M34298" t="s">
        <v>16943</v>
      </c>
      <c r="N34298" t="s">
        <v>14</v>
      </c>
      <c r="O34298" t="s">
        <v>19</v>
      </c>
      <c r="P34298" t="s">
        <v>20</v>
      </c>
    </row>
    <row r="34299" spans="1:16" x14ac:dyDescent="0.3">
      <c r="A34299">
        <v>34298</v>
      </c>
      <c r="B34299">
        <v>15137</v>
      </c>
      <c r="C34299" t="s">
        <v>102</v>
      </c>
      <c r="D34299">
        <f>1/COUNTIF(pizza_sales__2[order_id], pizza_sales__2[[#This Row],[order_id]])</f>
        <v>0.25</v>
      </c>
      <c r="E34299">
        <v>1</v>
      </c>
      <c r="F34299" t="str">
        <f>TEXT(pizza_sales__2[[#This Row],[order_date]],"dddd")</f>
        <v>Thursday</v>
      </c>
      <c r="G34299" s="8" t="s">
        <v>12891</v>
      </c>
      <c r="H34299" s="10">
        <f>DATEVALUE(pizza_sales__2[[#This Row],[order_date]])</f>
        <v>42257</v>
      </c>
      <c r="I34299" s="9" t="s">
        <v>12922</v>
      </c>
      <c r="J34299">
        <f xml:space="preserve"> HOUR(pizza_sales__2[[#This Row],[order_time]])</f>
        <v>17</v>
      </c>
      <c r="K34299">
        <v>17.95</v>
      </c>
      <c r="L34299">
        <v>17.95</v>
      </c>
      <c r="M34299" t="s">
        <v>16943</v>
      </c>
      <c r="N34299" t="s">
        <v>22</v>
      </c>
      <c r="O34299" t="s">
        <v>104</v>
      </c>
      <c r="P34299" t="s">
        <v>105</v>
      </c>
    </row>
    <row r="34300" spans="1:16" x14ac:dyDescent="0.3">
      <c r="A34300">
        <v>34299</v>
      </c>
      <c r="B34300">
        <v>15137</v>
      </c>
      <c r="C34300" t="s">
        <v>199</v>
      </c>
      <c r="D34300">
        <f>1/COUNTIF(pizza_sales__2[order_id], pizza_sales__2[[#This Row],[order_id]])</f>
        <v>0.25</v>
      </c>
      <c r="E34300">
        <v>1</v>
      </c>
      <c r="F34300" t="str">
        <f>TEXT(pizza_sales__2[[#This Row],[order_date]],"dddd")</f>
        <v>Thursday</v>
      </c>
      <c r="G34300" s="8" t="s">
        <v>12891</v>
      </c>
      <c r="H34300" s="10">
        <f>DATEVALUE(pizza_sales__2[[#This Row],[order_date]])</f>
        <v>42257</v>
      </c>
      <c r="I34300" s="9" t="s">
        <v>12922</v>
      </c>
      <c r="J34300">
        <f xml:space="preserve"> HOUR(pizza_sales__2[[#This Row],[order_time]])</f>
        <v>17</v>
      </c>
      <c r="K34300">
        <v>16.75</v>
      </c>
      <c r="L34300">
        <v>16.75</v>
      </c>
      <c r="M34300" t="s">
        <v>16940</v>
      </c>
      <c r="N34300" t="s">
        <v>33</v>
      </c>
      <c r="O34300" t="s">
        <v>77</v>
      </c>
      <c r="P34300" t="s">
        <v>78</v>
      </c>
    </row>
    <row r="34301" spans="1:16" x14ac:dyDescent="0.3">
      <c r="A34301">
        <v>34300</v>
      </c>
      <c r="B34301">
        <v>15137</v>
      </c>
      <c r="C34301" t="s">
        <v>319</v>
      </c>
      <c r="D34301">
        <f>1/COUNTIF(pizza_sales__2[order_id], pizza_sales__2[[#This Row],[order_id]])</f>
        <v>0.25</v>
      </c>
      <c r="E34301">
        <v>1</v>
      </c>
      <c r="F34301" t="str">
        <f>TEXT(pizza_sales__2[[#This Row],[order_date]],"dddd")</f>
        <v>Thursday</v>
      </c>
      <c r="G34301" s="8" t="s">
        <v>12891</v>
      </c>
      <c r="H34301" s="10">
        <f>DATEVALUE(pizza_sales__2[[#This Row],[order_date]])</f>
        <v>42257</v>
      </c>
      <c r="I34301" s="9" t="s">
        <v>12922</v>
      </c>
      <c r="J34301">
        <f xml:space="preserve"> HOUR(pizza_sales__2[[#This Row],[order_time]])</f>
        <v>17</v>
      </c>
      <c r="K34301">
        <v>16.5</v>
      </c>
      <c r="L34301">
        <v>16.5</v>
      </c>
      <c r="M34301" t="s">
        <v>16940</v>
      </c>
      <c r="N34301" t="s">
        <v>22</v>
      </c>
      <c r="O34301" t="s">
        <v>69</v>
      </c>
      <c r="P34301" t="s">
        <v>70</v>
      </c>
    </row>
    <row r="34302" spans="1:16" x14ac:dyDescent="0.3">
      <c r="A34302">
        <v>34301</v>
      </c>
      <c r="B34302">
        <v>15138</v>
      </c>
      <c r="C34302" t="s">
        <v>79</v>
      </c>
      <c r="D34302">
        <f>1/COUNTIF(pizza_sales__2[order_id], pizza_sales__2[[#This Row],[order_id]])</f>
        <v>0.25</v>
      </c>
      <c r="E34302">
        <v>1</v>
      </c>
      <c r="F34302" t="str">
        <f>TEXT(pizza_sales__2[[#This Row],[order_date]],"dddd")</f>
        <v>Thursday</v>
      </c>
      <c r="G34302" s="8" t="s">
        <v>12891</v>
      </c>
      <c r="H34302" s="10">
        <f>DATEVALUE(pizza_sales__2[[#This Row],[order_date]])</f>
        <v>42257</v>
      </c>
      <c r="I34302" s="9" t="s">
        <v>3219</v>
      </c>
      <c r="J34302">
        <f xml:space="preserve"> HOUR(pizza_sales__2[[#This Row],[order_time]])</f>
        <v>18</v>
      </c>
      <c r="K34302">
        <v>20.75</v>
      </c>
      <c r="L34302">
        <v>20.75</v>
      </c>
      <c r="M34302" t="s">
        <v>16943</v>
      </c>
      <c r="N34302" t="s">
        <v>33</v>
      </c>
      <c r="O34302" t="s">
        <v>45</v>
      </c>
      <c r="P34302" t="s">
        <v>46</v>
      </c>
    </row>
    <row r="34303" spans="1:16" x14ac:dyDescent="0.3">
      <c r="A34303">
        <v>34302</v>
      </c>
      <c r="B34303">
        <v>15138</v>
      </c>
      <c r="C34303" t="s">
        <v>506</v>
      </c>
      <c r="D34303">
        <f>1/COUNTIF(pizza_sales__2[order_id], pizza_sales__2[[#This Row],[order_id]])</f>
        <v>0.25</v>
      </c>
      <c r="E34303">
        <v>1</v>
      </c>
      <c r="F34303" t="str">
        <f>TEXT(pizza_sales__2[[#This Row],[order_date]],"dddd")</f>
        <v>Thursday</v>
      </c>
      <c r="G34303" s="8" t="s">
        <v>12891</v>
      </c>
      <c r="H34303" s="10">
        <f>DATEVALUE(pizza_sales__2[[#This Row],[order_date]])</f>
        <v>42257</v>
      </c>
      <c r="I34303" s="9" t="s">
        <v>3219</v>
      </c>
      <c r="J34303">
        <f xml:space="preserve"> HOUR(pizza_sales__2[[#This Row],[order_time]])</f>
        <v>18</v>
      </c>
      <c r="K34303">
        <v>20.25</v>
      </c>
      <c r="L34303">
        <v>20.25</v>
      </c>
      <c r="M34303" t="s">
        <v>16943</v>
      </c>
      <c r="N34303" t="s">
        <v>26</v>
      </c>
      <c r="O34303" t="s">
        <v>111</v>
      </c>
      <c r="P34303" t="s">
        <v>112</v>
      </c>
    </row>
    <row r="34304" spans="1:16" x14ac:dyDescent="0.3">
      <c r="A34304">
        <v>34303</v>
      </c>
      <c r="B34304">
        <v>15138</v>
      </c>
      <c r="C34304" t="s">
        <v>81</v>
      </c>
      <c r="D34304">
        <f>1/COUNTIF(pizza_sales__2[order_id], pizza_sales__2[[#This Row],[order_id]])</f>
        <v>0.25</v>
      </c>
      <c r="E34304">
        <v>1</v>
      </c>
      <c r="F34304" t="str">
        <f>TEXT(pizza_sales__2[[#This Row],[order_date]],"dddd")</f>
        <v>Thursday</v>
      </c>
      <c r="G34304" s="8" t="s">
        <v>12891</v>
      </c>
      <c r="H34304" s="10">
        <f>DATEVALUE(pizza_sales__2[[#This Row],[order_date]])</f>
        <v>42257</v>
      </c>
      <c r="I34304" s="9" t="s">
        <v>3219</v>
      </c>
      <c r="J34304">
        <f xml:space="preserve"> HOUR(pizza_sales__2[[#This Row],[order_time]])</f>
        <v>18</v>
      </c>
      <c r="K34304">
        <v>20.75</v>
      </c>
      <c r="L34304">
        <v>20.75</v>
      </c>
      <c r="M34304" t="s">
        <v>16943</v>
      </c>
      <c r="N34304" t="s">
        <v>33</v>
      </c>
      <c r="O34304" t="s">
        <v>82</v>
      </c>
      <c r="P34304" t="s">
        <v>83</v>
      </c>
    </row>
    <row r="34305" spans="1:16" x14ac:dyDescent="0.3">
      <c r="A34305">
        <v>34304</v>
      </c>
      <c r="B34305">
        <v>15138</v>
      </c>
      <c r="C34305" t="s">
        <v>126</v>
      </c>
      <c r="D34305">
        <f>1/COUNTIF(pizza_sales__2[order_id], pizza_sales__2[[#This Row],[order_id]])</f>
        <v>0.25</v>
      </c>
      <c r="E34305">
        <v>1</v>
      </c>
      <c r="F34305" t="str">
        <f>TEXT(pizza_sales__2[[#This Row],[order_date]],"dddd")</f>
        <v>Thursday</v>
      </c>
      <c r="G34305" s="8" t="s">
        <v>12891</v>
      </c>
      <c r="H34305" s="10">
        <f>DATEVALUE(pizza_sales__2[[#This Row],[order_date]])</f>
        <v>42257</v>
      </c>
      <c r="I34305" s="9" t="s">
        <v>3219</v>
      </c>
      <c r="J34305">
        <f xml:space="preserve"> HOUR(pizza_sales__2[[#This Row],[order_time]])</f>
        <v>18</v>
      </c>
      <c r="K34305">
        <v>20.5</v>
      </c>
      <c r="L34305">
        <v>20.5</v>
      </c>
      <c r="M34305" t="s">
        <v>16943</v>
      </c>
      <c r="N34305" t="s">
        <v>14</v>
      </c>
      <c r="O34305" t="s">
        <v>107</v>
      </c>
      <c r="P34305" t="s">
        <v>108</v>
      </c>
    </row>
    <row r="34306" spans="1:16" x14ac:dyDescent="0.3">
      <c r="A34306">
        <v>34305</v>
      </c>
      <c r="B34306">
        <v>15139</v>
      </c>
      <c r="C34306" t="s">
        <v>81</v>
      </c>
      <c r="D34306">
        <f>1/COUNTIF(pizza_sales__2[order_id], pizza_sales__2[[#This Row],[order_id]])</f>
        <v>0.5</v>
      </c>
      <c r="E34306">
        <v>1</v>
      </c>
      <c r="F34306" t="str">
        <f>TEXT(pizza_sales__2[[#This Row],[order_date]],"dddd")</f>
        <v>Thursday</v>
      </c>
      <c r="G34306" s="8" t="s">
        <v>12891</v>
      </c>
      <c r="H34306" s="10">
        <f>DATEVALUE(pizza_sales__2[[#This Row],[order_date]])</f>
        <v>42257</v>
      </c>
      <c r="I34306" s="9" t="s">
        <v>5954</v>
      </c>
      <c r="J34306">
        <f xml:space="preserve"> HOUR(pizza_sales__2[[#This Row],[order_time]])</f>
        <v>18</v>
      </c>
      <c r="K34306">
        <v>20.75</v>
      </c>
      <c r="L34306">
        <v>20.75</v>
      </c>
      <c r="M34306" t="s">
        <v>16943</v>
      </c>
      <c r="N34306" t="s">
        <v>33</v>
      </c>
      <c r="O34306" t="s">
        <v>82</v>
      </c>
      <c r="P34306" t="s">
        <v>83</v>
      </c>
    </row>
    <row r="34307" spans="1:16" x14ac:dyDescent="0.3">
      <c r="A34307">
        <v>34306</v>
      </c>
      <c r="B34307">
        <v>15139</v>
      </c>
      <c r="C34307" t="s">
        <v>25</v>
      </c>
      <c r="D34307">
        <f>1/COUNTIF(pizza_sales__2[order_id], pizza_sales__2[[#This Row],[order_id]])</f>
        <v>0.5</v>
      </c>
      <c r="E34307">
        <v>1</v>
      </c>
      <c r="F34307" t="str">
        <f>TEXT(pizza_sales__2[[#This Row],[order_date]],"dddd")</f>
        <v>Thursday</v>
      </c>
      <c r="G34307" s="8" t="s">
        <v>12891</v>
      </c>
      <c r="H34307" s="10">
        <f>DATEVALUE(pizza_sales__2[[#This Row],[order_date]])</f>
        <v>42257</v>
      </c>
      <c r="I34307" s="9" t="s">
        <v>5954</v>
      </c>
      <c r="J34307">
        <f xml:space="preserve"> HOUR(pizza_sales__2[[#This Row],[order_time]])</f>
        <v>18</v>
      </c>
      <c r="K34307">
        <v>20.75</v>
      </c>
      <c r="L34307">
        <v>20.75</v>
      </c>
      <c r="M34307" t="s">
        <v>16943</v>
      </c>
      <c r="N34307" t="s">
        <v>26</v>
      </c>
      <c r="O34307" t="s">
        <v>27</v>
      </c>
      <c r="P34307" t="s">
        <v>28</v>
      </c>
    </row>
    <row r="34308" spans="1:16" x14ac:dyDescent="0.3">
      <c r="A34308">
        <v>34307</v>
      </c>
      <c r="B34308">
        <v>15140</v>
      </c>
      <c r="C34308" t="s">
        <v>102</v>
      </c>
      <c r="D34308">
        <f>1/COUNTIF(pizza_sales__2[order_id], pizza_sales__2[[#This Row],[order_id]])</f>
        <v>0.33333333333333331</v>
      </c>
      <c r="E34308">
        <v>1</v>
      </c>
      <c r="F34308" t="str">
        <f>TEXT(pizza_sales__2[[#This Row],[order_date]],"dddd")</f>
        <v>Thursday</v>
      </c>
      <c r="G34308" s="8" t="s">
        <v>12891</v>
      </c>
      <c r="H34308" s="10">
        <f>DATEVALUE(pizza_sales__2[[#This Row],[order_date]])</f>
        <v>42257</v>
      </c>
      <c r="I34308" s="9" t="s">
        <v>12923</v>
      </c>
      <c r="J34308">
        <f xml:space="preserve"> HOUR(pizza_sales__2[[#This Row],[order_time]])</f>
        <v>18</v>
      </c>
      <c r="K34308">
        <v>17.95</v>
      </c>
      <c r="L34308">
        <v>17.95</v>
      </c>
      <c r="M34308" t="s">
        <v>16943</v>
      </c>
      <c r="N34308" t="s">
        <v>22</v>
      </c>
      <c r="O34308" t="s">
        <v>104</v>
      </c>
      <c r="P34308" t="s">
        <v>105</v>
      </c>
    </row>
    <row r="34309" spans="1:16" x14ac:dyDescent="0.3">
      <c r="A34309">
        <v>34308</v>
      </c>
      <c r="B34309">
        <v>15140</v>
      </c>
      <c r="C34309" t="s">
        <v>25</v>
      </c>
      <c r="D34309">
        <f>1/COUNTIF(pizza_sales__2[order_id], pizza_sales__2[[#This Row],[order_id]])</f>
        <v>0.33333333333333331</v>
      </c>
      <c r="E34309">
        <v>1</v>
      </c>
      <c r="F34309" t="str">
        <f>TEXT(pizza_sales__2[[#This Row],[order_date]],"dddd")</f>
        <v>Thursday</v>
      </c>
      <c r="G34309" s="8" t="s">
        <v>12891</v>
      </c>
      <c r="H34309" s="10">
        <f>DATEVALUE(pizza_sales__2[[#This Row],[order_date]])</f>
        <v>42257</v>
      </c>
      <c r="I34309" s="9" t="s">
        <v>12923</v>
      </c>
      <c r="J34309">
        <f xml:space="preserve"> HOUR(pizza_sales__2[[#This Row],[order_time]])</f>
        <v>18</v>
      </c>
      <c r="K34309">
        <v>20.75</v>
      </c>
      <c r="L34309">
        <v>20.75</v>
      </c>
      <c r="M34309" t="s">
        <v>16943</v>
      </c>
      <c r="N34309" t="s">
        <v>26</v>
      </c>
      <c r="O34309" t="s">
        <v>27</v>
      </c>
      <c r="P34309" t="s">
        <v>28</v>
      </c>
    </row>
    <row r="34310" spans="1:16" x14ac:dyDescent="0.3">
      <c r="A34310">
        <v>34309</v>
      </c>
      <c r="B34310">
        <v>15140</v>
      </c>
      <c r="C34310" t="s">
        <v>199</v>
      </c>
      <c r="D34310">
        <f>1/COUNTIF(pizza_sales__2[order_id], pizza_sales__2[[#This Row],[order_id]])</f>
        <v>0.33333333333333331</v>
      </c>
      <c r="E34310">
        <v>1</v>
      </c>
      <c r="F34310" t="str">
        <f>TEXT(pizza_sales__2[[#This Row],[order_date]],"dddd")</f>
        <v>Thursday</v>
      </c>
      <c r="G34310" s="8" t="s">
        <v>12891</v>
      </c>
      <c r="H34310" s="10">
        <f>DATEVALUE(pizza_sales__2[[#This Row],[order_date]])</f>
        <v>42257</v>
      </c>
      <c r="I34310" s="9" t="s">
        <v>12923</v>
      </c>
      <c r="J34310">
        <f xml:space="preserve"> HOUR(pizza_sales__2[[#This Row],[order_time]])</f>
        <v>18</v>
      </c>
      <c r="K34310">
        <v>16.75</v>
      </c>
      <c r="L34310">
        <v>16.75</v>
      </c>
      <c r="M34310" t="s">
        <v>16940</v>
      </c>
      <c r="N34310" t="s">
        <v>33</v>
      </c>
      <c r="O34310" t="s">
        <v>77</v>
      </c>
      <c r="P34310" t="s">
        <v>78</v>
      </c>
    </row>
    <row r="34311" spans="1:16" x14ac:dyDescent="0.3">
      <c r="A34311">
        <v>34310</v>
      </c>
      <c r="B34311">
        <v>15141</v>
      </c>
      <c r="C34311" t="s">
        <v>114</v>
      </c>
      <c r="D34311">
        <f>1/COUNTIF(pizza_sales__2[order_id], pizza_sales__2[[#This Row],[order_id]])</f>
        <v>1</v>
      </c>
      <c r="E34311">
        <v>1</v>
      </c>
      <c r="F34311" t="str">
        <f>TEXT(pizza_sales__2[[#This Row],[order_date]],"dddd")</f>
        <v>Thursday</v>
      </c>
      <c r="G34311" s="8" t="s">
        <v>12891</v>
      </c>
      <c r="H34311" s="10">
        <f>DATEVALUE(pizza_sales__2[[#This Row],[order_date]])</f>
        <v>42257</v>
      </c>
      <c r="I34311" s="9" t="s">
        <v>12924</v>
      </c>
      <c r="J34311">
        <f xml:space="preserve"> HOUR(pizza_sales__2[[#This Row],[order_time]])</f>
        <v>18</v>
      </c>
      <c r="K34311">
        <v>12.75</v>
      </c>
      <c r="L34311">
        <v>12.75</v>
      </c>
      <c r="M34311" t="s">
        <v>16942</v>
      </c>
      <c r="N34311" t="s">
        <v>22</v>
      </c>
      <c r="O34311" t="s">
        <v>115</v>
      </c>
      <c r="P34311" t="s">
        <v>116</v>
      </c>
    </row>
    <row r="34312" spans="1:16" x14ac:dyDescent="0.3">
      <c r="A34312">
        <v>34311</v>
      </c>
      <c r="B34312">
        <v>15142</v>
      </c>
      <c r="C34312" t="s">
        <v>138</v>
      </c>
      <c r="D34312">
        <f>1/COUNTIF(pizza_sales__2[order_id], pizza_sales__2[[#This Row],[order_id]])</f>
        <v>0.25</v>
      </c>
      <c r="E34312">
        <v>1</v>
      </c>
      <c r="F34312" t="str">
        <f>TEXT(pizza_sales__2[[#This Row],[order_date]],"dddd")</f>
        <v>Thursday</v>
      </c>
      <c r="G34312" s="8" t="s">
        <v>12891</v>
      </c>
      <c r="H34312" s="10">
        <f>DATEVALUE(pizza_sales__2[[#This Row],[order_date]])</f>
        <v>42257</v>
      </c>
      <c r="I34312" s="9" t="s">
        <v>12925</v>
      </c>
      <c r="J34312">
        <f xml:space="preserve"> HOUR(pizza_sales__2[[#This Row],[order_time]])</f>
        <v>19</v>
      </c>
      <c r="K34312">
        <v>16.75</v>
      </c>
      <c r="L34312">
        <v>16.75</v>
      </c>
      <c r="M34312" t="s">
        <v>16940</v>
      </c>
      <c r="N34312" t="s">
        <v>33</v>
      </c>
      <c r="O34312" t="s">
        <v>45</v>
      </c>
      <c r="P34312" t="s">
        <v>46</v>
      </c>
    </row>
    <row r="34313" spans="1:16" x14ac:dyDescent="0.3">
      <c r="A34313">
        <v>34312</v>
      </c>
      <c r="B34313">
        <v>15142</v>
      </c>
      <c r="C34313" t="s">
        <v>17</v>
      </c>
      <c r="D34313">
        <f>1/COUNTIF(pizza_sales__2[order_id], pizza_sales__2[[#This Row],[order_id]])</f>
        <v>0.25</v>
      </c>
      <c r="E34313">
        <v>1</v>
      </c>
      <c r="F34313" t="str">
        <f>TEXT(pizza_sales__2[[#This Row],[order_date]],"dddd")</f>
        <v>Thursday</v>
      </c>
      <c r="G34313" s="8" t="s">
        <v>12891</v>
      </c>
      <c r="H34313" s="10">
        <f>DATEVALUE(pizza_sales__2[[#This Row],[order_date]])</f>
        <v>42257</v>
      </c>
      <c r="I34313" s="9" t="s">
        <v>12925</v>
      </c>
      <c r="J34313">
        <f xml:space="preserve"> HOUR(pizza_sales__2[[#This Row],[order_time]])</f>
        <v>19</v>
      </c>
      <c r="K34313">
        <v>16</v>
      </c>
      <c r="L34313">
        <v>16</v>
      </c>
      <c r="M34313" t="s">
        <v>16940</v>
      </c>
      <c r="N34313" t="s">
        <v>14</v>
      </c>
      <c r="O34313" t="s">
        <v>19</v>
      </c>
      <c r="P34313" t="s">
        <v>20</v>
      </c>
    </row>
    <row r="34314" spans="1:16" x14ac:dyDescent="0.3">
      <c r="A34314">
        <v>34313</v>
      </c>
      <c r="B34314">
        <v>15142</v>
      </c>
      <c r="C34314" t="s">
        <v>442</v>
      </c>
      <c r="D34314">
        <f>1/COUNTIF(pizza_sales__2[order_id], pizza_sales__2[[#This Row],[order_id]])</f>
        <v>0.25</v>
      </c>
      <c r="E34314">
        <v>1</v>
      </c>
      <c r="F34314" t="str">
        <f>TEXT(pizza_sales__2[[#This Row],[order_date]],"dddd")</f>
        <v>Thursday</v>
      </c>
      <c r="G34314" s="8" t="s">
        <v>12891</v>
      </c>
      <c r="H34314" s="10">
        <f>DATEVALUE(pizza_sales__2[[#This Row],[order_date]])</f>
        <v>42257</v>
      </c>
      <c r="I34314" s="9" t="s">
        <v>12925</v>
      </c>
      <c r="J34314">
        <f xml:space="preserve"> HOUR(pizza_sales__2[[#This Row],[order_time]])</f>
        <v>19</v>
      </c>
      <c r="K34314">
        <v>16.5</v>
      </c>
      <c r="L34314">
        <v>16.5</v>
      </c>
      <c r="M34314" t="s">
        <v>16940</v>
      </c>
      <c r="N34314" t="s">
        <v>26</v>
      </c>
      <c r="O34314" t="s">
        <v>100</v>
      </c>
      <c r="P34314" t="s">
        <v>101</v>
      </c>
    </row>
    <row r="34315" spans="1:16" x14ac:dyDescent="0.3">
      <c r="A34315">
        <v>34314</v>
      </c>
      <c r="B34315">
        <v>15142</v>
      </c>
      <c r="C34315" t="s">
        <v>246</v>
      </c>
      <c r="D34315">
        <f>1/COUNTIF(pizza_sales__2[order_id], pizza_sales__2[[#This Row],[order_id]])</f>
        <v>0.25</v>
      </c>
      <c r="E34315">
        <v>1</v>
      </c>
      <c r="F34315" t="str">
        <f>TEXT(pizza_sales__2[[#This Row],[order_date]],"dddd")</f>
        <v>Thursday</v>
      </c>
      <c r="G34315" s="8" t="s">
        <v>12891</v>
      </c>
      <c r="H34315" s="10">
        <f>DATEVALUE(pizza_sales__2[[#This Row],[order_date]])</f>
        <v>42257</v>
      </c>
      <c r="I34315" s="9" t="s">
        <v>12925</v>
      </c>
      <c r="J34315">
        <f xml:space="preserve"> HOUR(pizza_sales__2[[#This Row],[order_time]])</f>
        <v>19</v>
      </c>
      <c r="K34315">
        <v>12</v>
      </c>
      <c r="L34315">
        <v>12</v>
      </c>
      <c r="M34315" t="s">
        <v>16942</v>
      </c>
      <c r="N34315" t="s">
        <v>22</v>
      </c>
      <c r="O34315" t="s">
        <v>124</v>
      </c>
      <c r="P34315" t="s">
        <v>125</v>
      </c>
    </row>
    <row r="34316" spans="1:16" x14ac:dyDescent="0.3">
      <c r="A34316">
        <v>34315</v>
      </c>
      <c r="B34316">
        <v>15143</v>
      </c>
      <c r="C34316" t="s">
        <v>89</v>
      </c>
      <c r="D34316">
        <f>1/COUNTIF(pizza_sales__2[order_id], pizza_sales__2[[#This Row],[order_id]])</f>
        <v>0.5</v>
      </c>
      <c r="E34316">
        <v>1</v>
      </c>
      <c r="F34316" t="str">
        <f>TEXT(pizza_sales__2[[#This Row],[order_date]],"dddd")</f>
        <v>Thursday</v>
      </c>
      <c r="G34316" s="8" t="s">
        <v>12891</v>
      </c>
      <c r="H34316" s="10">
        <f>DATEVALUE(pizza_sales__2[[#This Row],[order_date]])</f>
        <v>42257</v>
      </c>
      <c r="I34316" s="9" t="s">
        <v>12926</v>
      </c>
      <c r="J34316">
        <f xml:space="preserve"> HOUR(pizza_sales__2[[#This Row],[order_time]])</f>
        <v>19</v>
      </c>
      <c r="K34316">
        <v>12.75</v>
      </c>
      <c r="L34316">
        <v>12.75</v>
      </c>
      <c r="M34316" t="s">
        <v>16942</v>
      </c>
      <c r="N34316" t="s">
        <v>33</v>
      </c>
      <c r="O34316" t="s">
        <v>82</v>
      </c>
      <c r="P34316" t="s">
        <v>83</v>
      </c>
    </row>
    <row r="34317" spans="1:16" x14ac:dyDescent="0.3">
      <c r="A34317">
        <v>34316</v>
      </c>
      <c r="B34317">
        <v>15143</v>
      </c>
      <c r="C34317" t="s">
        <v>179</v>
      </c>
      <c r="D34317">
        <f>1/COUNTIF(pizza_sales__2[order_id], pizza_sales__2[[#This Row],[order_id]])</f>
        <v>0.5</v>
      </c>
      <c r="E34317">
        <v>1</v>
      </c>
      <c r="F34317" t="str">
        <f>TEXT(pizza_sales__2[[#This Row],[order_date]],"dddd")</f>
        <v>Thursday</v>
      </c>
      <c r="G34317" s="8" t="s">
        <v>12891</v>
      </c>
      <c r="H34317" s="10">
        <f>DATEVALUE(pizza_sales__2[[#This Row],[order_date]])</f>
        <v>42257</v>
      </c>
      <c r="I34317" s="9" t="s">
        <v>12926</v>
      </c>
      <c r="J34317">
        <f xml:space="preserve"> HOUR(pizza_sales__2[[#This Row],[order_time]])</f>
        <v>19</v>
      </c>
      <c r="K34317">
        <v>16.75</v>
      </c>
      <c r="L34317">
        <v>16.75</v>
      </c>
      <c r="M34317" t="s">
        <v>16940</v>
      </c>
      <c r="N34317" t="s">
        <v>33</v>
      </c>
      <c r="O34317" t="s">
        <v>34</v>
      </c>
      <c r="P34317" t="s">
        <v>35</v>
      </c>
    </row>
    <row r="34318" spans="1:16" x14ac:dyDescent="0.3">
      <c r="A34318">
        <v>34317</v>
      </c>
      <c r="B34318">
        <v>15144</v>
      </c>
      <c r="C34318" t="s">
        <v>84</v>
      </c>
      <c r="D34318">
        <f>1/COUNTIF(pizza_sales__2[order_id], pizza_sales__2[[#This Row],[order_id]])</f>
        <v>0.5</v>
      </c>
      <c r="E34318">
        <v>1</v>
      </c>
      <c r="F34318" t="str">
        <f>TEXT(pizza_sales__2[[#This Row],[order_date]],"dddd")</f>
        <v>Thursday</v>
      </c>
      <c r="G34318" s="8" t="s">
        <v>12891</v>
      </c>
      <c r="H34318" s="10">
        <f>DATEVALUE(pizza_sales__2[[#This Row],[order_date]])</f>
        <v>42257</v>
      </c>
      <c r="I34318" s="9" t="s">
        <v>7361</v>
      </c>
      <c r="J34318">
        <f xml:space="preserve"> HOUR(pizza_sales__2[[#This Row],[order_time]])</f>
        <v>19</v>
      </c>
      <c r="K34318">
        <v>16.75</v>
      </c>
      <c r="L34318">
        <v>16.75</v>
      </c>
      <c r="M34318" t="s">
        <v>16940</v>
      </c>
      <c r="N34318" t="s">
        <v>33</v>
      </c>
      <c r="O34318" t="s">
        <v>82</v>
      </c>
      <c r="P34318" t="s">
        <v>83</v>
      </c>
    </row>
    <row r="34319" spans="1:16" x14ac:dyDescent="0.3">
      <c r="A34319">
        <v>34318</v>
      </c>
      <c r="B34319">
        <v>15144</v>
      </c>
      <c r="C34319" t="s">
        <v>316</v>
      </c>
      <c r="D34319">
        <f>1/COUNTIF(pizza_sales__2[order_id], pizza_sales__2[[#This Row],[order_id]])</f>
        <v>0.5</v>
      </c>
      <c r="E34319">
        <v>1</v>
      </c>
      <c r="F34319" t="str">
        <f>TEXT(pizza_sales__2[[#This Row],[order_date]],"dddd")</f>
        <v>Thursday</v>
      </c>
      <c r="G34319" s="8" t="s">
        <v>12891</v>
      </c>
      <c r="H34319" s="10">
        <f>DATEVALUE(pizza_sales__2[[#This Row],[order_date]])</f>
        <v>42257</v>
      </c>
      <c r="I34319" s="9" t="s">
        <v>7361</v>
      </c>
      <c r="J34319">
        <f xml:space="preserve"> HOUR(pizza_sales__2[[#This Row],[order_time]])</f>
        <v>19</v>
      </c>
      <c r="K34319">
        <v>16</v>
      </c>
      <c r="L34319">
        <v>16</v>
      </c>
      <c r="M34319" t="s">
        <v>16940</v>
      </c>
      <c r="N34319" t="s">
        <v>14</v>
      </c>
      <c r="O34319" t="s">
        <v>107</v>
      </c>
      <c r="P34319" t="s">
        <v>108</v>
      </c>
    </row>
    <row r="34320" spans="1:16" x14ac:dyDescent="0.3">
      <c r="A34320">
        <v>34319</v>
      </c>
      <c r="B34320">
        <v>15145</v>
      </c>
      <c r="C34320" t="s">
        <v>244</v>
      </c>
      <c r="D34320">
        <f>1/COUNTIF(pizza_sales__2[order_id], pizza_sales__2[[#This Row],[order_id]])</f>
        <v>0.5</v>
      </c>
      <c r="E34320">
        <v>1</v>
      </c>
      <c r="F34320" t="str">
        <f>TEXT(pizza_sales__2[[#This Row],[order_date]],"dddd")</f>
        <v>Thursday</v>
      </c>
      <c r="G34320" s="8" t="s">
        <v>12891</v>
      </c>
      <c r="H34320" s="10">
        <f>DATEVALUE(pizza_sales__2[[#This Row],[order_date]])</f>
        <v>42257</v>
      </c>
      <c r="I34320" s="9" t="s">
        <v>1928</v>
      </c>
      <c r="J34320">
        <f xml:space="preserve"> HOUR(pizza_sales__2[[#This Row],[order_time]])</f>
        <v>19</v>
      </c>
      <c r="K34320">
        <v>12.75</v>
      </c>
      <c r="L34320">
        <v>12.75</v>
      </c>
      <c r="M34320" t="s">
        <v>16942</v>
      </c>
      <c r="N34320" t="s">
        <v>33</v>
      </c>
      <c r="O34320" t="s">
        <v>91</v>
      </c>
      <c r="P34320" t="s">
        <v>92</v>
      </c>
    </row>
    <row r="34321" spans="1:16" x14ac:dyDescent="0.3">
      <c r="A34321">
        <v>34320</v>
      </c>
      <c r="B34321">
        <v>15145</v>
      </c>
      <c r="C34321" t="s">
        <v>74</v>
      </c>
      <c r="D34321">
        <f>1/COUNTIF(pizza_sales__2[order_id], pizza_sales__2[[#This Row],[order_id]])</f>
        <v>0.5</v>
      </c>
      <c r="E34321">
        <v>1</v>
      </c>
      <c r="F34321" t="str">
        <f>TEXT(pizza_sales__2[[#This Row],[order_date]],"dddd")</f>
        <v>Thursday</v>
      </c>
      <c r="G34321" s="8" t="s">
        <v>12891</v>
      </c>
      <c r="H34321" s="10">
        <f>DATEVALUE(pizza_sales__2[[#This Row],[order_date]])</f>
        <v>42257</v>
      </c>
      <c r="I34321" s="9" t="s">
        <v>1928</v>
      </c>
      <c r="J34321">
        <f xml:space="preserve"> HOUR(pizza_sales__2[[#This Row],[order_time]])</f>
        <v>19</v>
      </c>
      <c r="K34321">
        <v>20.25</v>
      </c>
      <c r="L34321">
        <v>20.25</v>
      </c>
      <c r="M34321" t="s">
        <v>16943</v>
      </c>
      <c r="N34321" t="s">
        <v>22</v>
      </c>
      <c r="O34321" t="s">
        <v>30</v>
      </c>
      <c r="P34321" t="s">
        <v>31</v>
      </c>
    </row>
    <row r="34322" spans="1:16" x14ac:dyDescent="0.3">
      <c r="A34322">
        <v>34321</v>
      </c>
      <c r="B34322">
        <v>15146</v>
      </c>
      <c r="C34322" t="s">
        <v>138</v>
      </c>
      <c r="D34322">
        <f>1/COUNTIF(pizza_sales__2[order_id], pizza_sales__2[[#This Row],[order_id]])</f>
        <v>0.25</v>
      </c>
      <c r="E34322">
        <v>1</v>
      </c>
      <c r="F34322" t="str">
        <f>TEXT(pizza_sales__2[[#This Row],[order_date]],"dddd")</f>
        <v>Thursday</v>
      </c>
      <c r="G34322" s="8" t="s">
        <v>12891</v>
      </c>
      <c r="H34322" s="10">
        <f>DATEVALUE(pizza_sales__2[[#This Row],[order_date]])</f>
        <v>42257</v>
      </c>
      <c r="I34322" s="9" t="s">
        <v>5486</v>
      </c>
      <c r="J34322">
        <f xml:space="preserve"> HOUR(pizza_sales__2[[#This Row],[order_time]])</f>
        <v>19</v>
      </c>
      <c r="K34322">
        <v>16.75</v>
      </c>
      <c r="L34322">
        <v>16.75</v>
      </c>
      <c r="M34322" t="s">
        <v>16940</v>
      </c>
      <c r="N34322" t="s">
        <v>33</v>
      </c>
      <c r="O34322" t="s">
        <v>45</v>
      </c>
      <c r="P34322" t="s">
        <v>46</v>
      </c>
    </row>
    <row r="34323" spans="1:16" x14ac:dyDescent="0.3">
      <c r="A34323">
        <v>34322</v>
      </c>
      <c r="B34323">
        <v>15146</v>
      </c>
      <c r="C34323" t="s">
        <v>81</v>
      </c>
      <c r="D34323">
        <f>1/COUNTIF(pizza_sales__2[order_id], pizza_sales__2[[#This Row],[order_id]])</f>
        <v>0.25</v>
      </c>
      <c r="E34323">
        <v>1</v>
      </c>
      <c r="F34323" t="str">
        <f>TEXT(pizza_sales__2[[#This Row],[order_date]],"dddd")</f>
        <v>Thursday</v>
      </c>
      <c r="G34323" s="8" t="s">
        <v>12891</v>
      </c>
      <c r="H34323" s="10">
        <f>DATEVALUE(pizza_sales__2[[#This Row],[order_date]])</f>
        <v>42257</v>
      </c>
      <c r="I34323" s="9" t="s">
        <v>5486</v>
      </c>
      <c r="J34323">
        <f xml:space="preserve"> HOUR(pizza_sales__2[[#This Row],[order_time]])</f>
        <v>19</v>
      </c>
      <c r="K34323">
        <v>20.75</v>
      </c>
      <c r="L34323">
        <v>20.75</v>
      </c>
      <c r="M34323" t="s">
        <v>16943</v>
      </c>
      <c r="N34323" t="s">
        <v>33</v>
      </c>
      <c r="O34323" t="s">
        <v>82</v>
      </c>
      <c r="P34323" t="s">
        <v>83</v>
      </c>
    </row>
    <row r="34324" spans="1:16" x14ac:dyDescent="0.3">
      <c r="A34324">
        <v>34323</v>
      </c>
      <c r="B34324">
        <v>15146</v>
      </c>
      <c r="C34324" t="s">
        <v>211</v>
      </c>
      <c r="D34324">
        <f>1/COUNTIF(pizza_sales__2[order_id], pizza_sales__2[[#This Row],[order_id]])</f>
        <v>0.25</v>
      </c>
      <c r="E34324">
        <v>1</v>
      </c>
      <c r="F34324" t="str">
        <f>TEXT(pizza_sales__2[[#This Row],[order_date]],"dddd")</f>
        <v>Thursday</v>
      </c>
      <c r="G34324" s="8" t="s">
        <v>12891</v>
      </c>
      <c r="H34324" s="10">
        <f>DATEVALUE(pizza_sales__2[[#This Row],[order_date]])</f>
        <v>42257</v>
      </c>
      <c r="I34324" s="9" t="s">
        <v>5486</v>
      </c>
      <c r="J34324">
        <f xml:space="preserve"> HOUR(pizza_sales__2[[#This Row],[order_time]])</f>
        <v>19</v>
      </c>
      <c r="K34324">
        <v>12.5</v>
      </c>
      <c r="L34324">
        <v>12.5</v>
      </c>
      <c r="M34324" t="s">
        <v>16942</v>
      </c>
      <c r="N34324" t="s">
        <v>26</v>
      </c>
      <c r="O34324" t="s">
        <v>66</v>
      </c>
      <c r="P34324" t="s">
        <v>67</v>
      </c>
    </row>
    <row r="34325" spans="1:16" x14ac:dyDescent="0.3">
      <c r="A34325">
        <v>34324</v>
      </c>
      <c r="B34325">
        <v>15146</v>
      </c>
      <c r="C34325" t="s">
        <v>220</v>
      </c>
      <c r="D34325">
        <f>1/COUNTIF(pizza_sales__2[order_id], pizza_sales__2[[#This Row],[order_id]])</f>
        <v>0.25</v>
      </c>
      <c r="E34325">
        <v>1</v>
      </c>
      <c r="F34325" t="str">
        <f>TEXT(pizza_sales__2[[#This Row],[order_date]],"dddd")</f>
        <v>Thursday</v>
      </c>
      <c r="G34325" s="8" t="s">
        <v>12891</v>
      </c>
      <c r="H34325" s="10">
        <f>DATEVALUE(pizza_sales__2[[#This Row],[order_date]])</f>
        <v>42257</v>
      </c>
      <c r="I34325" s="9" t="s">
        <v>5486</v>
      </c>
      <c r="J34325">
        <f xml:space="preserve"> HOUR(pizza_sales__2[[#This Row],[order_time]])</f>
        <v>19</v>
      </c>
      <c r="K34325">
        <v>12.75</v>
      </c>
      <c r="L34325">
        <v>12.75</v>
      </c>
      <c r="M34325" t="s">
        <v>16942</v>
      </c>
      <c r="N34325" t="s">
        <v>33</v>
      </c>
      <c r="O34325" t="s">
        <v>34</v>
      </c>
      <c r="P34325" t="s">
        <v>35</v>
      </c>
    </row>
    <row r="34326" spans="1:16" x14ac:dyDescent="0.3">
      <c r="A34326">
        <v>34325</v>
      </c>
      <c r="B34326">
        <v>15147</v>
      </c>
      <c r="C34326" t="s">
        <v>260</v>
      </c>
      <c r="D34326">
        <f>1/COUNTIF(pizza_sales__2[order_id], pizza_sales__2[[#This Row],[order_id]])</f>
        <v>1</v>
      </c>
      <c r="E34326">
        <v>1</v>
      </c>
      <c r="F34326" t="str">
        <f>TEXT(pizza_sales__2[[#This Row],[order_date]],"dddd")</f>
        <v>Thursday</v>
      </c>
      <c r="G34326" s="8" t="s">
        <v>12891</v>
      </c>
      <c r="H34326" s="10">
        <f>DATEVALUE(pizza_sales__2[[#This Row],[order_date]])</f>
        <v>42257</v>
      </c>
      <c r="I34326" s="9" t="s">
        <v>1418</v>
      </c>
      <c r="J34326">
        <f xml:space="preserve"> HOUR(pizza_sales__2[[#This Row],[order_time]])</f>
        <v>19</v>
      </c>
      <c r="K34326">
        <v>16.75</v>
      </c>
      <c r="L34326">
        <v>16.75</v>
      </c>
      <c r="M34326" t="s">
        <v>16940</v>
      </c>
      <c r="N34326" t="s">
        <v>22</v>
      </c>
      <c r="O34326" t="s">
        <v>115</v>
      </c>
      <c r="P34326" t="s">
        <v>116</v>
      </c>
    </row>
    <row r="34327" spans="1:16" x14ac:dyDescent="0.3">
      <c r="A34327">
        <v>34326</v>
      </c>
      <c r="B34327">
        <v>15148</v>
      </c>
      <c r="C34327" t="s">
        <v>36</v>
      </c>
      <c r="D34327">
        <f>1/COUNTIF(pizza_sales__2[order_id], pizza_sales__2[[#This Row],[order_id]])</f>
        <v>0.5</v>
      </c>
      <c r="E34327">
        <v>1</v>
      </c>
      <c r="F34327" t="str">
        <f>TEXT(pizza_sales__2[[#This Row],[order_date]],"dddd")</f>
        <v>Thursday</v>
      </c>
      <c r="G34327" s="8" t="s">
        <v>12891</v>
      </c>
      <c r="H34327" s="10">
        <f>DATEVALUE(pizza_sales__2[[#This Row],[order_date]])</f>
        <v>42257</v>
      </c>
      <c r="I34327" s="9" t="s">
        <v>12526</v>
      </c>
      <c r="J34327">
        <f xml:space="preserve"> HOUR(pizza_sales__2[[#This Row],[order_time]])</f>
        <v>19</v>
      </c>
      <c r="K34327">
        <v>16.5</v>
      </c>
      <c r="L34327">
        <v>16.5</v>
      </c>
      <c r="M34327" t="s">
        <v>16940</v>
      </c>
      <c r="N34327" t="s">
        <v>26</v>
      </c>
      <c r="O34327" t="s">
        <v>27</v>
      </c>
      <c r="P34327" t="s">
        <v>28</v>
      </c>
    </row>
    <row r="34328" spans="1:16" x14ac:dyDescent="0.3">
      <c r="A34328">
        <v>34327</v>
      </c>
      <c r="B34328">
        <v>15148</v>
      </c>
      <c r="C34328" t="s">
        <v>32</v>
      </c>
      <c r="D34328">
        <f>1/COUNTIF(pizza_sales__2[order_id], pizza_sales__2[[#This Row],[order_id]])</f>
        <v>0.5</v>
      </c>
      <c r="E34328">
        <v>1</v>
      </c>
      <c r="F34328" t="str">
        <f>TEXT(pizza_sales__2[[#This Row],[order_date]],"dddd")</f>
        <v>Thursday</v>
      </c>
      <c r="G34328" s="8" t="s">
        <v>12891</v>
      </c>
      <c r="H34328" s="10">
        <f>DATEVALUE(pizza_sales__2[[#This Row],[order_date]])</f>
        <v>42257</v>
      </c>
      <c r="I34328" s="9" t="s">
        <v>12526</v>
      </c>
      <c r="J34328">
        <f xml:space="preserve"> HOUR(pizza_sales__2[[#This Row],[order_time]])</f>
        <v>19</v>
      </c>
      <c r="K34328">
        <v>20.75</v>
      </c>
      <c r="L34328">
        <v>20.75</v>
      </c>
      <c r="M34328" t="s">
        <v>16943</v>
      </c>
      <c r="N34328" t="s">
        <v>33</v>
      </c>
      <c r="O34328" t="s">
        <v>34</v>
      </c>
      <c r="P34328" t="s">
        <v>35</v>
      </c>
    </row>
    <row r="34329" spans="1:16" x14ac:dyDescent="0.3">
      <c r="A34329">
        <v>34328</v>
      </c>
      <c r="B34329">
        <v>15149</v>
      </c>
      <c r="C34329" t="s">
        <v>194</v>
      </c>
      <c r="D34329">
        <f>1/COUNTIF(pizza_sales__2[order_id], pizza_sales__2[[#This Row],[order_id]])</f>
        <v>1</v>
      </c>
      <c r="E34329">
        <v>1</v>
      </c>
      <c r="F34329" t="str">
        <f>TEXT(pizza_sales__2[[#This Row],[order_date]],"dddd")</f>
        <v>Thursday</v>
      </c>
      <c r="G34329" s="8" t="s">
        <v>12891</v>
      </c>
      <c r="H34329" s="10">
        <f>DATEVALUE(pizza_sales__2[[#This Row],[order_date]])</f>
        <v>42257</v>
      </c>
      <c r="I34329" s="9" t="s">
        <v>12927</v>
      </c>
      <c r="J34329">
        <f xml:space="preserve"> HOUR(pizza_sales__2[[#This Row],[order_time]])</f>
        <v>20</v>
      </c>
      <c r="K34329">
        <v>16.5</v>
      </c>
      <c r="L34329">
        <v>16.5</v>
      </c>
      <c r="M34329" t="s">
        <v>16940</v>
      </c>
      <c r="N34329" t="s">
        <v>26</v>
      </c>
      <c r="O34329" t="s">
        <v>39</v>
      </c>
      <c r="P34329" t="s">
        <v>40</v>
      </c>
    </row>
    <row r="34330" spans="1:16" x14ac:dyDescent="0.3">
      <c r="A34330">
        <v>34329</v>
      </c>
      <c r="B34330">
        <v>15150</v>
      </c>
      <c r="C34330" t="s">
        <v>79</v>
      </c>
      <c r="D34330">
        <f>1/COUNTIF(pizza_sales__2[order_id], pizza_sales__2[[#This Row],[order_id]])</f>
        <v>0.25</v>
      </c>
      <c r="E34330">
        <v>1</v>
      </c>
      <c r="F34330" t="str">
        <f>TEXT(pizza_sales__2[[#This Row],[order_date]],"dddd")</f>
        <v>Thursday</v>
      </c>
      <c r="G34330" s="8" t="s">
        <v>12891</v>
      </c>
      <c r="H34330" s="10">
        <f>DATEVALUE(pizza_sales__2[[#This Row],[order_date]])</f>
        <v>42257</v>
      </c>
      <c r="I34330" s="9" t="s">
        <v>12928</v>
      </c>
      <c r="J34330">
        <f xml:space="preserve"> HOUR(pizza_sales__2[[#This Row],[order_time]])</f>
        <v>20</v>
      </c>
      <c r="K34330">
        <v>20.75</v>
      </c>
      <c r="L34330">
        <v>20.75</v>
      </c>
      <c r="M34330" t="s">
        <v>16943</v>
      </c>
      <c r="N34330" t="s">
        <v>33</v>
      </c>
      <c r="O34330" t="s">
        <v>45</v>
      </c>
      <c r="P34330" t="s">
        <v>46</v>
      </c>
    </row>
    <row r="34331" spans="1:16" x14ac:dyDescent="0.3">
      <c r="A34331">
        <v>34330</v>
      </c>
      <c r="B34331">
        <v>15150</v>
      </c>
      <c r="C34331" t="s">
        <v>95</v>
      </c>
      <c r="D34331">
        <f>1/COUNTIF(pizza_sales__2[order_id], pizza_sales__2[[#This Row],[order_id]])</f>
        <v>0.25</v>
      </c>
      <c r="E34331">
        <v>1</v>
      </c>
      <c r="F34331" t="str">
        <f>TEXT(pizza_sales__2[[#This Row],[order_date]],"dddd")</f>
        <v>Thursday</v>
      </c>
      <c r="G34331" s="8" t="s">
        <v>12891</v>
      </c>
      <c r="H34331" s="10">
        <f>DATEVALUE(pizza_sales__2[[#This Row],[order_date]])</f>
        <v>42257</v>
      </c>
      <c r="I34331" s="9" t="s">
        <v>12928</v>
      </c>
      <c r="J34331">
        <f xml:space="preserve"> HOUR(pizza_sales__2[[#This Row],[order_time]])</f>
        <v>20</v>
      </c>
      <c r="K34331">
        <v>12</v>
      </c>
      <c r="L34331">
        <v>12</v>
      </c>
      <c r="M34331" t="s">
        <v>16942</v>
      </c>
      <c r="N34331" t="s">
        <v>14</v>
      </c>
      <c r="O34331" t="s">
        <v>97</v>
      </c>
      <c r="P34331" t="s">
        <v>98</v>
      </c>
    </row>
    <row r="34332" spans="1:16" x14ac:dyDescent="0.3">
      <c r="A34332">
        <v>34331</v>
      </c>
      <c r="B34332">
        <v>15150</v>
      </c>
      <c r="C34332" t="s">
        <v>29</v>
      </c>
      <c r="D34332">
        <f>1/COUNTIF(pizza_sales__2[order_id], pizza_sales__2[[#This Row],[order_id]])</f>
        <v>0.25</v>
      </c>
      <c r="E34332">
        <v>1</v>
      </c>
      <c r="F34332" t="str">
        <f>TEXT(pizza_sales__2[[#This Row],[order_date]],"dddd")</f>
        <v>Thursday</v>
      </c>
      <c r="G34332" s="8" t="s">
        <v>12891</v>
      </c>
      <c r="H34332" s="10">
        <f>DATEVALUE(pizza_sales__2[[#This Row],[order_date]])</f>
        <v>42257</v>
      </c>
      <c r="I34332" s="9" t="s">
        <v>12928</v>
      </c>
      <c r="J34332">
        <f xml:space="preserve"> HOUR(pizza_sales__2[[#This Row],[order_time]])</f>
        <v>20</v>
      </c>
      <c r="K34332">
        <v>16</v>
      </c>
      <c r="L34332">
        <v>16</v>
      </c>
      <c r="M34332" t="s">
        <v>16940</v>
      </c>
      <c r="N34332" t="s">
        <v>22</v>
      </c>
      <c r="O34332" t="s">
        <v>30</v>
      </c>
      <c r="P34332" t="s">
        <v>31</v>
      </c>
    </row>
    <row r="34333" spans="1:16" x14ac:dyDescent="0.3">
      <c r="A34333">
        <v>34332</v>
      </c>
      <c r="B34333">
        <v>15150</v>
      </c>
      <c r="C34333" t="s">
        <v>141</v>
      </c>
      <c r="D34333">
        <f>1/COUNTIF(pizza_sales__2[order_id], pizza_sales__2[[#This Row],[order_id]])</f>
        <v>0.25</v>
      </c>
      <c r="E34333">
        <v>1</v>
      </c>
      <c r="F34333" t="str">
        <f>TEXT(pizza_sales__2[[#This Row],[order_date]],"dddd")</f>
        <v>Thursday</v>
      </c>
      <c r="G34333" s="8" t="s">
        <v>12891</v>
      </c>
      <c r="H34333" s="10">
        <f>DATEVALUE(pizza_sales__2[[#This Row],[order_date]])</f>
        <v>42257</v>
      </c>
      <c r="I34333" s="9" t="s">
        <v>12928</v>
      </c>
      <c r="J34333">
        <f xml:space="preserve"> HOUR(pizza_sales__2[[#This Row],[order_time]])</f>
        <v>20</v>
      </c>
      <c r="K34333">
        <v>12.5</v>
      </c>
      <c r="L34333">
        <v>12.5</v>
      </c>
      <c r="M34333" t="s">
        <v>16942</v>
      </c>
      <c r="N34333" t="s">
        <v>26</v>
      </c>
      <c r="O34333" t="s">
        <v>39</v>
      </c>
      <c r="P34333" t="s">
        <v>40</v>
      </c>
    </row>
    <row r="34334" spans="1:16" x14ac:dyDescent="0.3">
      <c r="A34334">
        <v>34333</v>
      </c>
      <c r="B34334">
        <v>15151</v>
      </c>
      <c r="C34334" t="s">
        <v>233</v>
      </c>
      <c r="D34334">
        <f>1/COUNTIF(pizza_sales__2[order_id], pizza_sales__2[[#This Row],[order_id]])</f>
        <v>1</v>
      </c>
      <c r="E34334">
        <v>1</v>
      </c>
      <c r="F34334" t="str">
        <f>TEXT(pizza_sales__2[[#This Row],[order_date]],"dddd")</f>
        <v>Thursday</v>
      </c>
      <c r="G34334" s="8" t="s">
        <v>12891</v>
      </c>
      <c r="H34334" s="10">
        <f>DATEVALUE(pizza_sales__2[[#This Row],[order_date]])</f>
        <v>42257</v>
      </c>
      <c r="I34334" s="9" t="s">
        <v>12929</v>
      </c>
      <c r="J34334">
        <f xml:space="preserve"> HOUR(pizza_sales__2[[#This Row],[order_time]])</f>
        <v>21</v>
      </c>
      <c r="K34334">
        <v>16</v>
      </c>
      <c r="L34334">
        <v>16</v>
      </c>
      <c r="M34334" t="s">
        <v>16940</v>
      </c>
      <c r="N34334" t="s">
        <v>22</v>
      </c>
      <c r="O34334" t="s">
        <v>72</v>
      </c>
      <c r="P34334" t="s">
        <v>73</v>
      </c>
    </row>
    <row r="34335" spans="1:16" x14ac:dyDescent="0.3">
      <c r="A34335">
        <v>34334</v>
      </c>
      <c r="B34335">
        <v>15152</v>
      </c>
      <c r="C34335" t="s">
        <v>84</v>
      </c>
      <c r="D34335">
        <f>1/COUNTIF(pizza_sales__2[order_id], pizza_sales__2[[#This Row],[order_id]])</f>
        <v>1</v>
      </c>
      <c r="E34335">
        <v>1</v>
      </c>
      <c r="F34335" t="str">
        <f>TEXT(pizza_sales__2[[#This Row],[order_date]],"dddd")</f>
        <v>Thursday</v>
      </c>
      <c r="G34335" s="8" t="s">
        <v>12891</v>
      </c>
      <c r="H34335" s="10">
        <f>DATEVALUE(pizza_sales__2[[#This Row],[order_date]])</f>
        <v>42257</v>
      </c>
      <c r="I34335" s="9" t="s">
        <v>12930</v>
      </c>
      <c r="J34335">
        <f xml:space="preserve"> HOUR(pizza_sales__2[[#This Row],[order_time]])</f>
        <v>21</v>
      </c>
      <c r="K34335">
        <v>16.75</v>
      </c>
      <c r="L34335">
        <v>16.75</v>
      </c>
      <c r="M34335" t="s">
        <v>16940</v>
      </c>
      <c r="N34335" t="s">
        <v>33</v>
      </c>
      <c r="O34335" t="s">
        <v>82</v>
      </c>
      <c r="P34335" t="s">
        <v>83</v>
      </c>
    </row>
    <row r="34336" spans="1:16" x14ac:dyDescent="0.3">
      <c r="A34336">
        <v>34335</v>
      </c>
      <c r="B34336">
        <v>15153</v>
      </c>
      <c r="C34336" t="s">
        <v>90</v>
      </c>
      <c r="D34336">
        <f>1/COUNTIF(pizza_sales__2[order_id], pizza_sales__2[[#This Row],[order_id]])</f>
        <v>1</v>
      </c>
      <c r="E34336">
        <v>1</v>
      </c>
      <c r="F34336" t="str">
        <f>TEXT(pizza_sales__2[[#This Row],[order_date]],"dddd")</f>
        <v>Thursday</v>
      </c>
      <c r="G34336" s="8" t="s">
        <v>12891</v>
      </c>
      <c r="H34336" s="10">
        <f>DATEVALUE(pizza_sales__2[[#This Row],[order_date]])</f>
        <v>42257</v>
      </c>
      <c r="I34336" s="9" t="s">
        <v>12931</v>
      </c>
      <c r="J34336">
        <f xml:space="preserve"> HOUR(pizza_sales__2[[#This Row],[order_time]])</f>
        <v>21</v>
      </c>
      <c r="K34336">
        <v>20.75</v>
      </c>
      <c r="L34336">
        <v>20.75</v>
      </c>
      <c r="M34336" t="s">
        <v>16943</v>
      </c>
      <c r="N34336" t="s">
        <v>33</v>
      </c>
      <c r="O34336" t="s">
        <v>91</v>
      </c>
      <c r="P34336" t="s">
        <v>92</v>
      </c>
    </row>
    <row r="34337" spans="1:16" x14ac:dyDescent="0.3">
      <c r="A34337">
        <v>34336</v>
      </c>
      <c r="B34337">
        <v>15154</v>
      </c>
      <c r="C34337" t="s">
        <v>120</v>
      </c>
      <c r="D34337">
        <f>1/COUNTIF(pizza_sales__2[order_id], pizza_sales__2[[#This Row],[order_id]])</f>
        <v>1</v>
      </c>
      <c r="E34337">
        <v>1</v>
      </c>
      <c r="F34337" t="str">
        <f>TEXT(pizza_sales__2[[#This Row],[order_date]],"dddd")</f>
        <v>Friday</v>
      </c>
      <c r="G34337" s="8" t="s">
        <v>12932</v>
      </c>
      <c r="H34337" s="10">
        <f>DATEVALUE(pizza_sales__2[[#This Row],[order_date]])</f>
        <v>42258</v>
      </c>
      <c r="I34337" s="9" t="s">
        <v>2496</v>
      </c>
      <c r="J34337">
        <f xml:space="preserve"> HOUR(pizza_sales__2[[#This Row],[order_time]])</f>
        <v>11</v>
      </c>
      <c r="K34337">
        <v>12.5</v>
      </c>
      <c r="L34337">
        <v>12.5</v>
      </c>
      <c r="M34337" t="s">
        <v>16942</v>
      </c>
      <c r="N34337" t="s">
        <v>26</v>
      </c>
      <c r="O34337" t="s">
        <v>121</v>
      </c>
      <c r="P34337" t="s">
        <v>122</v>
      </c>
    </row>
    <row r="34338" spans="1:16" x14ac:dyDescent="0.3">
      <c r="A34338">
        <v>34337</v>
      </c>
      <c r="B34338">
        <v>15155</v>
      </c>
      <c r="C34338" t="s">
        <v>138</v>
      </c>
      <c r="D34338">
        <f>1/COUNTIF(pizza_sales__2[order_id], pizza_sales__2[[#This Row],[order_id]])</f>
        <v>0.5</v>
      </c>
      <c r="E34338">
        <v>1</v>
      </c>
      <c r="F34338" t="str">
        <f>TEXT(pizza_sales__2[[#This Row],[order_date]],"dddd")</f>
        <v>Friday</v>
      </c>
      <c r="G34338" s="8" t="s">
        <v>12932</v>
      </c>
      <c r="H34338" s="10">
        <f>DATEVALUE(pizza_sales__2[[#This Row],[order_date]])</f>
        <v>42258</v>
      </c>
      <c r="I34338" s="9" t="s">
        <v>12933</v>
      </c>
      <c r="J34338">
        <f xml:space="preserve"> HOUR(pizza_sales__2[[#This Row],[order_time]])</f>
        <v>11</v>
      </c>
      <c r="K34338">
        <v>16.75</v>
      </c>
      <c r="L34338">
        <v>16.75</v>
      </c>
      <c r="M34338" t="s">
        <v>16940</v>
      </c>
      <c r="N34338" t="s">
        <v>33</v>
      </c>
      <c r="O34338" t="s">
        <v>45</v>
      </c>
      <c r="P34338" t="s">
        <v>46</v>
      </c>
    </row>
    <row r="34339" spans="1:16" x14ac:dyDescent="0.3">
      <c r="A34339">
        <v>34338</v>
      </c>
      <c r="B34339">
        <v>15155</v>
      </c>
      <c r="C34339" t="s">
        <v>136</v>
      </c>
      <c r="D34339">
        <f>1/COUNTIF(pizza_sales__2[order_id], pizza_sales__2[[#This Row],[order_id]])</f>
        <v>0.5</v>
      </c>
      <c r="E34339">
        <v>1</v>
      </c>
      <c r="F34339" t="str">
        <f>TEXT(pizza_sales__2[[#This Row],[order_date]],"dddd")</f>
        <v>Friday</v>
      </c>
      <c r="G34339" s="8" t="s">
        <v>12932</v>
      </c>
      <c r="H34339" s="10">
        <f>DATEVALUE(pizza_sales__2[[#This Row],[order_date]])</f>
        <v>42258</v>
      </c>
      <c r="I34339" s="9" t="s">
        <v>12933</v>
      </c>
      <c r="J34339">
        <f xml:space="preserve"> HOUR(pizza_sales__2[[#This Row],[order_time]])</f>
        <v>11</v>
      </c>
      <c r="K34339">
        <v>12.75</v>
      </c>
      <c r="L34339">
        <v>12.75</v>
      </c>
      <c r="M34339" t="s">
        <v>16942</v>
      </c>
      <c r="N34339" t="s">
        <v>33</v>
      </c>
      <c r="O34339" t="s">
        <v>77</v>
      </c>
      <c r="P34339" t="s">
        <v>78</v>
      </c>
    </row>
    <row r="34340" spans="1:16" x14ac:dyDescent="0.3">
      <c r="A34340">
        <v>34339</v>
      </c>
      <c r="B34340">
        <v>15156</v>
      </c>
      <c r="C34340" t="s">
        <v>206</v>
      </c>
      <c r="D34340">
        <f>1/COUNTIF(pizza_sales__2[order_id], pizza_sales__2[[#This Row],[order_id]])</f>
        <v>1</v>
      </c>
      <c r="E34340">
        <v>1</v>
      </c>
      <c r="F34340" t="str">
        <f>TEXT(pizza_sales__2[[#This Row],[order_date]],"dddd")</f>
        <v>Friday</v>
      </c>
      <c r="G34340" s="8" t="s">
        <v>12932</v>
      </c>
      <c r="H34340" s="10">
        <f>DATEVALUE(pizza_sales__2[[#This Row],[order_date]])</f>
        <v>42258</v>
      </c>
      <c r="I34340" s="9" t="s">
        <v>12934</v>
      </c>
      <c r="J34340">
        <f xml:space="preserve"> HOUR(pizza_sales__2[[#This Row],[order_time]])</f>
        <v>11</v>
      </c>
      <c r="K34340">
        <v>14.5</v>
      </c>
      <c r="L34340">
        <v>14.5</v>
      </c>
      <c r="M34340" t="s">
        <v>16940</v>
      </c>
      <c r="N34340" t="s">
        <v>14</v>
      </c>
      <c r="O34340" t="s">
        <v>162</v>
      </c>
      <c r="P34340" t="s">
        <v>163</v>
      </c>
    </row>
    <row r="34341" spans="1:16" x14ac:dyDescent="0.3">
      <c r="A34341">
        <v>34340</v>
      </c>
      <c r="B34341">
        <v>15157</v>
      </c>
      <c r="C34341" t="s">
        <v>76</v>
      </c>
      <c r="D34341">
        <f>1/COUNTIF(pizza_sales__2[order_id], pizza_sales__2[[#This Row],[order_id]])</f>
        <v>1</v>
      </c>
      <c r="E34341">
        <v>1</v>
      </c>
      <c r="F34341" t="str">
        <f>TEXT(pizza_sales__2[[#This Row],[order_date]],"dddd")</f>
        <v>Friday</v>
      </c>
      <c r="G34341" s="8" t="s">
        <v>12932</v>
      </c>
      <c r="H34341" s="10">
        <f>DATEVALUE(pizza_sales__2[[#This Row],[order_date]])</f>
        <v>42258</v>
      </c>
      <c r="I34341" s="9" t="s">
        <v>12935</v>
      </c>
      <c r="J34341">
        <f xml:space="preserve"> HOUR(pizza_sales__2[[#This Row],[order_time]])</f>
        <v>12</v>
      </c>
      <c r="K34341">
        <v>20.75</v>
      </c>
      <c r="L34341">
        <v>20.75</v>
      </c>
      <c r="M34341" t="s">
        <v>16943</v>
      </c>
      <c r="N34341" t="s">
        <v>33</v>
      </c>
      <c r="O34341" t="s">
        <v>77</v>
      </c>
      <c r="P34341" t="s">
        <v>78</v>
      </c>
    </row>
    <row r="34342" spans="1:16" x14ac:dyDescent="0.3">
      <c r="A34342">
        <v>34341</v>
      </c>
      <c r="B34342">
        <v>15158</v>
      </c>
      <c r="C34342" t="s">
        <v>194</v>
      </c>
      <c r="D34342">
        <f>1/COUNTIF(pizza_sales__2[order_id], pizza_sales__2[[#This Row],[order_id]])</f>
        <v>1</v>
      </c>
      <c r="E34342">
        <v>1</v>
      </c>
      <c r="F34342" t="str">
        <f>TEXT(pizza_sales__2[[#This Row],[order_date]],"dddd")</f>
        <v>Friday</v>
      </c>
      <c r="G34342" s="8" t="s">
        <v>12932</v>
      </c>
      <c r="H34342" s="10">
        <f>DATEVALUE(pizza_sales__2[[#This Row],[order_date]])</f>
        <v>42258</v>
      </c>
      <c r="I34342" s="9" t="s">
        <v>863</v>
      </c>
      <c r="J34342">
        <f xml:space="preserve"> HOUR(pizza_sales__2[[#This Row],[order_time]])</f>
        <v>12</v>
      </c>
      <c r="K34342">
        <v>16.5</v>
      </c>
      <c r="L34342">
        <v>16.5</v>
      </c>
      <c r="M34342" t="s">
        <v>16940</v>
      </c>
      <c r="N34342" t="s">
        <v>26</v>
      </c>
      <c r="O34342" t="s">
        <v>39</v>
      </c>
      <c r="P34342" t="s">
        <v>40</v>
      </c>
    </row>
    <row r="34343" spans="1:16" x14ac:dyDescent="0.3">
      <c r="A34343">
        <v>34342</v>
      </c>
      <c r="B34343">
        <v>15159</v>
      </c>
      <c r="C34343" t="s">
        <v>36</v>
      </c>
      <c r="D34343">
        <f>1/COUNTIF(pizza_sales__2[order_id], pizza_sales__2[[#This Row],[order_id]])</f>
        <v>0.5</v>
      </c>
      <c r="E34343">
        <v>1</v>
      </c>
      <c r="F34343" t="str">
        <f>TEXT(pizza_sales__2[[#This Row],[order_date]],"dddd")</f>
        <v>Friday</v>
      </c>
      <c r="G34343" s="8" t="s">
        <v>12932</v>
      </c>
      <c r="H34343" s="10">
        <f>DATEVALUE(pizza_sales__2[[#This Row],[order_date]])</f>
        <v>42258</v>
      </c>
      <c r="I34343" s="9" t="s">
        <v>12936</v>
      </c>
      <c r="J34343">
        <f xml:space="preserve"> HOUR(pizza_sales__2[[#This Row],[order_time]])</f>
        <v>12</v>
      </c>
      <c r="K34343">
        <v>16.5</v>
      </c>
      <c r="L34343">
        <v>16.5</v>
      </c>
      <c r="M34343" t="s">
        <v>16940</v>
      </c>
      <c r="N34343" t="s">
        <v>26</v>
      </c>
      <c r="O34343" t="s">
        <v>27</v>
      </c>
      <c r="P34343" t="s">
        <v>28</v>
      </c>
    </row>
    <row r="34344" spans="1:16" x14ac:dyDescent="0.3">
      <c r="A34344">
        <v>34343</v>
      </c>
      <c r="B34344">
        <v>15159</v>
      </c>
      <c r="C34344" t="s">
        <v>306</v>
      </c>
      <c r="D34344">
        <f>1/COUNTIF(pizza_sales__2[order_id], pizza_sales__2[[#This Row],[order_id]])</f>
        <v>0.5</v>
      </c>
      <c r="E34344">
        <v>1</v>
      </c>
      <c r="F34344" t="str">
        <f>TEXT(pizza_sales__2[[#This Row],[order_date]],"dddd")</f>
        <v>Friday</v>
      </c>
      <c r="G34344" s="8" t="s">
        <v>12932</v>
      </c>
      <c r="H34344" s="10">
        <f>DATEVALUE(pizza_sales__2[[#This Row],[order_date]])</f>
        <v>42258</v>
      </c>
      <c r="I34344" s="9" t="s">
        <v>12936</v>
      </c>
      <c r="J34344">
        <f xml:space="preserve"> HOUR(pizza_sales__2[[#This Row],[order_time]])</f>
        <v>12</v>
      </c>
      <c r="K34344">
        <v>12</v>
      </c>
      <c r="L34344">
        <v>12</v>
      </c>
      <c r="M34344" t="s">
        <v>16942</v>
      </c>
      <c r="N34344" t="s">
        <v>22</v>
      </c>
      <c r="O34344" t="s">
        <v>118</v>
      </c>
      <c r="P34344" t="s">
        <v>119</v>
      </c>
    </row>
    <row r="34345" spans="1:16" x14ac:dyDescent="0.3">
      <c r="A34345">
        <v>34344</v>
      </c>
      <c r="B34345">
        <v>15160</v>
      </c>
      <c r="C34345" t="s">
        <v>36</v>
      </c>
      <c r="D34345">
        <f>1/COUNTIF(pizza_sales__2[order_id], pizza_sales__2[[#This Row],[order_id]])</f>
        <v>0.5</v>
      </c>
      <c r="E34345">
        <v>1</v>
      </c>
      <c r="F34345" t="str">
        <f>TEXT(pizza_sales__2[[#This Row],[order_date]],"dddd")</f>
        <v>Friday</v>
      </c>
      <c r="G34345" s="8" t="s">
        <v>12932</v>
      </c>
      <c r="H34345" s="10">
        <f>DATEVALUE(pizza_sales__2[[#This Row],[order_date]])</f>
        <v>42258</v>
      </c>
      <c r="I34345" s="9" t="s">
        <v>12341</v>
      </c>
      <c r="J34345">
        <f xml:space="preserve"> HOUR(pizza_sales__2[[#This Row],[order_time]])</f>
        <v>12</v>
      </c>
      <c r="K34345">
        <v>16.5</v>
      </c>
      <c r="L34345">
        <v>16.5</v>
      </c>
      <c r="M34345" t="s">
        <v>16940</v>
      </c>
      <c r="N34345" t="s">
        <v>26</v>
      </c>
      <c r="O34345" t="s">
        <v>27</v>
      </c>
      <c r="P34345" t="s">
        <v>28</v>
      </c>
    </row>
    <row r="34346" spans="1:16" x14ac:dyDescent="0.3">
      <c r="A34346">
        <v>34345</v>
      </c>
      <c r="B34346">
        <v>15160</v>
      </c>
      <c r="C34346" t="s">
        <v>141</v>
      </c>
      <c r="D34346">
        <f>1/COUNTIF(pizza_sales__2[order_id], pizza_sales__2[[#This Row],[order_id]])</f>
        <v>0.5</v>
      </c>
      <c r="E34346">
        <v>1</v>
      </c>
      <c r="F34346" t="str">
        <f>TEXT(pizza_sales__2[[#This Row],[order_date]],"dddd")</f>
        <v>Friday</v>
      </c>
      <c r="G34346" s="8" t="s">
        <v>12932</v>
      </c>
      <c r="H34346" s="10">
        <f>DATEVALUE(pizza_sales__2[[#This Row],[order_date]])</f>
        <v>42258</v>
      </c>
      <c r="I34346" s="9" t="s">
        <v>12341</v>
      </c>
      <c r="J34346">
        <f xml:space="preserve"> HOUR(pizza_sales__2[[#This Row],[order_time]])</f>
        <v>12</v>
      </c>
      <c r="K34346">
        <v>12.5</v>
      </c>
      <c r="L34346">
        <v>12.5</v>
      </c>
      <c r="M34346" t="s">
        <v>16942</v>
      </c>
      <c r="N34346" t="s">
        <v>26</v>
      </c>
      <c r="O34346" t="s">
        <v>39</v>
      </c>
      <c r="P34346" t="s">
        <v>40</v>
      </c>
    </row>
    <row r="34347" spans="1:16" x14ac:dyDescent="0.3">
      <c r="A34347">
        <v>34346</v>
      </c>
      <c r="B34347">
        <v>15161</v>
      </c>
      <c r="C34347" t="s">
        <v>81</v>
      </c>
      <c r="D34347">
        <f>1/COUNTIF(pizza_sales__2[order_id], pizza_sales__2[[#This Row],[order_id]])</f>
        <v>0.2</v>
      </c>
      <c r="E34347">
        <v>1</v>
      </c>
      <c r="F34347" t="str">
        <f>TEXT(pizza_sales__2[[#This Row],[order_date]],"dddd")</f>
        <v>Friday</v>
      </c>
      <c r="G34347" s="8" t="s">
        <v>12932</v>
      </c>
      <c r="H34347" s="10">
        <f>DATEVALUE(pizza_sales__2[[#This Row],[order_date]])</f>
        <v>42258</v>
      </c>
      <c r="I34347" s="9" t="s">
        <v>7533</v>
      </c>
      <c r="J34347">
        <f xml:space="preserve"> HOUR(pizza_sales__2[[#This Row],[order_time]])</f>
        <v>12</v>
      </c>
      <c r="K34347">
        <v>20.75</v>
      </c>
      <c r="L34347">
        <v>20.75</v>
      </c>
      <c r="M34347" t="s">
        <v>16943</v>
      </c>
      <c r="N34347" t="s">
        <v>33</v>
      </c>
      <c r="O34347" t="s">
        <v>82</v>
      </c>
      <c r="P34347" t="s">
        <v>83</v>
      </c>
    </row>
    <row r="34348" spans="1:16" x14ac:dyDescent="0.3">
      <c r="A34348">
        <v>34347</v>
      </c>
      <c r="B34348">
        <v>15161</v>
      </c>
      <c r="C34348" t="s">
        <v>57</v>
      </c>
      <c r="D34348">
        <f>1/COUNTIF(pizza_sales__2[order_id], pizza_sales__2[[#This Row],[order_id]])</f>
        <v>0.2</v>
      </c>
      <c r="E34348">
        <v>1</v>
      </c>
      <c r="F34348" t="str">
        <f>TEXT(pizza_sales__2[[#This Row],[order_date]],"dddd")</f>
        <v>Friday</v>
      </c>
      <c r="G34348" s="8" t="s">
        <v>12932</v>
      </c>
      <c r="H34348" s="10">
        <f>DATEVALUE(pizza_sales__2[[#This Row],[order_date]])</f>
        <v>42258</v>
      </c>
      <c r="I34348" s="9" t="s">
        <v>7533</v>
      </c>
      <c r="J34348">
        <f xml:space="preserve"> HOUR(pizza_sales__2[[#This Row],[order_time]])</f>
        <v>12</v>
      </c>
      <c r="K34348">
        <v>12</v>
      </c>
      <c r="L34348">
        <v>12</v>
      </c>
      <c r="M34348" t="s">
        <v>16942</v>
      </c>
      <c r="N34348" t="s">
        <v>22</v>
      </c>
      <c r="O34348" t="s">
        <v>58</v>
      </c>
      <c r="P34348" t="s">
        <v>59</v>
      </c>
    </row>
    <row r="34349" spans="1:16" x14ac:dyDescent="0.3">
      <c r="A34349">
        <v>34348</v>
      </c>
      <c r="B34349">
        <v>15161</v>
      </c>
      <c r="C34349" t="s">
        <v>126</v>
      </c>
      <c r="D34349">
        <f>1/COUNTIF(pizza_sales__2[order_id], pizza_sales__2[[#This Row],[order_id]])</f>
        <v>0.2</v>
      </c>
      <c r="E34349">
        <v>1</v>
      </c>
      <c r="F34349" t="str">
        <f>TEXT(pizza_sales__2[[#This Row],[order_date]],"dddd")</f>
        <v>Friday</v>
      </c>
      <c r="G34349" s="8" t="s">
        <v>12932</v>
      </c>
      <c r="H34349" s="10">
        <f>DATEVALUE(pizza_sales__2[[#This Row],[order_date]])</f>
        <v>42258</v>
      </c>
      <c r="I34349" s="9" t="s">
        <v>7533</v>
      </c>
      <c r="J34349">
        <f xml:space="preserve"> HOUR(pizza_sales__2[[#This Row],[order_time]])</f>
        <v>12</v>
      </c>
      <c r="K34349">
        <v>20.5</v>
      </c>
      <c r="L34349">
        <v>20.5</v>
      </c>
      <c r="M34349" t="s">
        <v>16943</v>
      </c>
      <c r="N34349" t="s">
        <v>14</v>
      </c>
      <c r="O34349" t="s">
        <v>107</v>
      </c>
      <c r="P34349" t="s">
        <v>108</v>
      </c>
    </row>
    <row r="34350" spans="1:16" x14ac:dyDescent="0.3">
      <c r="A34350">
        <v>34349</v>
      </c>
      <c r="B34350">
        <v>15161</v>
      </c>
      <c r="C34350" t="s">
        <v>140</v>
      </c>
      <c r="D34350">
        <f>1/COUNTIF(pizza_sales__2[order_id], pizza_sales__2[[#This Row],[order_id]])</f>
        <v>0.2</v>
      </c>
      <c r="E34350">
        <v>1</v>
      </c>
      <c r="F34350" t="str">
        <f>TEXT(pizza_sales__2[[#This Row],[order_date]],"dddd")</f>
        <v>Friday</v>
      </c>
      <c r="G34350" s="8" t="s">
        <v>12932</v>
      </c>
      <c r="H34350" s="10">
        <f>DATEVALUE(pizza_sales__2[[#This Row],[order_date]])</f>
        <v>42258</v>
      </c>
      <c r="I34350" s="9" t="s">
        <v>7533</v>
      </c>
      <c r="J34350">
        <f xml:space="preserve"> HOUR(pizza_sales__2[[#This Row],[order_time]])</f>
        <v>12</v>
      </c>
      <c r="K34350">
        <v>12.5</v>
      </c>
      <c r="L34350">
        <v>12.5</v>
      </c>
      <c r="M34350" t="s">
        <v>16940</v>
      </c>
      <c r="N34350" t="s">
        <v>14</v>
      </c>
      <c r="O34350" t="s">
        <v>86</v>
      </c>
      <c r="P34350" t="s">
        <v>87</v>
      </c>
    </row>
    <row r="34351" spans="1:16" x14ac:dyDescent="0.3">
      <c r="A34351">
        <v>34350</v>
      </c>
      <c r="B34351">
        <v>15161</v>
      </c>
      <c r="C34351" t="s">
        <v>123</v>
      </c>
      <c r="D34351">
        <f>1/COUNTIF(pizza_sales__2[order_id], pizza_sales__2[[#This Row],[order_id]])</f>
        <v>0.2</v>
      </c>
      <c r="E34351">
        <v>1</v>
      </c>
      <c r="F34351" t="str">
        <f>TEXT(pizza_sales__2[[#This Row],[order_date]],"dddd")</f>
        <v>Friday</v>
      </c>
      <c r="G34351" s="8" t="s">
        <v>12932</v>
      </c>
      <c r="H34351" s="10">
        <f>DATEVALUE(pizza_sales__2[[#This Row],[order_date]])</f>
        <v>42258</v>
      </c>
      <c r="I34351" s="9" t="s">
        <v>7533</v>
      </c>
      <c r="J34351">
        <f xml:space="preserve"> HOUR(pizza_sales__2[[#This Row],[order_time]])</f>
        <v>12</v>
      </c>
      <c r="K34351">
        <v>20.25</v>
      </c>
      <c r="L34351">
        <v>20.25</v>
      </c>
      <c r="M34351" t="s">
        <v>16943</v>
      </c>
      <c r="N34351" t="s">
        <v>22</v>
      </c>
      <c r="O34351" t="s">
        <v>124</v>
      </c>
      <c r="P34351" t="s">
        <v>125</v>
      </c>
    </row>
    <row r="34352" spans="1:16" x14ac:dyDescent="0.3">
      <c r="A34352">
        <v>34351</v>
      </c>
      <c r="B34352">
        <v>15162</v>
      </c>
      <c r="C34352" t="s">
        <v>36</v>
      </c>
      <c r="D34352">
        <f>1/COUNTIF(pizza_sales__2[order_id], pizza_sales__2[[#This Row],[order_id]])</f>
        <v>1</v>
      </c>
      <c r="E34352">
        <v>1</v>
      </c>
      <c r="F34352" t="str">
        <f>TEXT(pizza_sales__2[[#This Row],[order_date]],"dddd")</f>
        <v>Friday</v>
      </c>
      <c r="G34352" s="8" t="s">
        <v>12932</v>
      </c>
      <c r="H34352" s="10">
        <f>DATEVALUE(pizza_sales__2[[#This Row],[order_date]])</f>
        <v>42258</v>
      </c>
      <c r="I34352" s="9" t="s">
        <v>12937</v>
      </c>
      <c r="J34352">
        <f xml:space="preserve"> HOUR(pizza_sales__2[[#This Row],[order_time]])</f>
        <v>13</v>
      </c>
      <c r="K34352">
        <v>16.5</v>
      </c>
      <c r="L34352">
        <v>16.5</v>
      </c>
      <c r="M34352" t="s">
        <v>16940</v>
      </c>
      <c r="N34352" t="s">
        <v>26</v>
      </c>
      <c r="O34352" t="s">
        <v>27</v>
      </c>
      <c r="P34352" t="s">
        <v>28</v>
      </c>
    </row>
    <row r="34353" spans="1:16" x14ac:dyDescent="0.3">
      <c r="A34353">
        <v>34352</v>
      </c>
      <c r="B34353">
        <v>15163</v>
      </c>
      <c r="C34353" t="s">
        <v>81</v>
      </c>
      <c r="D34353">
        <f>1/COUNTIF(pizza_sales__2[order_id], pizza_sales__2[[#This Row],[order_id]])</f>
        <v>0.25</v>
      </c>
      <c r="E34353">
        <v>1</v>
      </c>
      <c r="F34353" t="str">
        <f>TEXT(pizza_sales__2[[#This Row],[order_date]],"dddd")</f>
        <v>Friday</v>
      </c>
      <c r="G34353" s="8" t="s">
        <v>12932</v>
      </c>
      <c r="H34353" s="10">
        <f>DATEVALUE(pizza_sales__2[[#This Row],[order_date]])</f>
        <v>42258</v>
      </c>
      <c r="I34353" s="9" t="s">
        <v>12938</v>
      </c>
      <c r="J34353">
        <f xml:space="preserve"> HOUR(pizza_sales__2[[#This Row],[order_time]])</f>
        <v>13</v>
      </c>
      <c r="K34353">
        <v>20.75</v>
      </c>
      <c r="L34353">
        <v>20.75</v>
      </c>
      <c r="M34353" t="s">
        <v>16943</v>
      </c>
      <c r="N34353" t="s">
        <v>33</v>
      </c>
      <c r="O34353" t="s">
        <v>82</v>
      </c>
      <c r="P34353" t="s">
        <v>83</v>
      </c>
    </row>
    <row r="34354" spans="1:16" x14ac:dyDescent="0.3">
      <c r="A34354">
        <v>34353</v>
      </c>
      <c r="B34354">
        <v>15163</v>
      </c>
      <c r="C34354" t="s">
        <v>140</v>
      </c>
      <c r="D34354">
        <f>1/COUNTIF(pizza_sales__2[order_id], pizza_sales__2[[#This Row],[order_id]])</f>
        <v>0.25</v>
      </c>
      <c r="E34354">
        <v>1</v>
      </c>
      <c r="F34354" t="str">
        <f>TEXT(pizza_sales__2[[#This Row],[order_date]],"dddd")</f>
        <v>Friday</v>
      </c>
      <c r="G34354" s="8" t="s">
        <v>12932</v>
      </c>
      <c r="H34354" s="10">
        <f>DATEVALUE(pizza_sales__2[[#This Row],[order_date]])</f>
        <v>42258</v>
      </c>
      <c r="I34354" s="9" t="s">
        <v>12938</v>
      </c>
      <c r="J34354">
        <f xml:space="preserve"> HOUR(pizza_sales__2[[#This Row],[order_time]])</f>
        <v>13</v>
      </c>
      <c r="K34354">
        <v>12.5</v>
      </c>
      <c r="L34354">
        <v>12.5</v>
      </c>
      <c r="M34354" t="s">
        <v>16940</v>
      </c>
      <c r="N34354" t="s">
        <v>14</v>
      </c>
      <c r="O34354" t="s">
        <v>86</v>
      </c>
      <c r="P34354" t="s">
        <v>87</v>
      </c>
    </row>
    <row r="34355" spans="1:16" x14ac:dyDescent="0.3">
      <c r="A34355">
        <v>34354</v>
      </c>
      <c r="B34355">
        <v>15163</v>
      </c>
      <c r="C34355" t="s">
        <v>308</v>
      </c>
      <c r="D34355">
        <f>1/COUNTIF(pizza_sales__2[order_id], pizza_sales__2[[#This Row],[order_id]])</f>
        <v>0.25</v>
      </c>
      <c r="E34355">
        <v>1</v>
      </c>
      <c r="F34355" t="str">
        <f>TEXT(pizza_sales__2[[#This Row],[order_date]],"dddd")</f>
        <v>Friday</v>
      </c>
      <c r="G34355" s="8" t="s">
        <v>12932</v>
      </c>
      <c r="H34355" s="10">
        <f>DATEVALUE(pizza_sales__2[[#This Row],[order_date]])</f>
        <v>42258</v>
      </c>
      <c r="I34355" s="9" t="s">
        <v>12938</v>
      </c>
      <c r="J34355">
        <f xml:space="preserve"> HOUR(pizza_sales__2[[#This Row],[order_time]])</f>
        <v>13</v>
      </c>
      <c r="K34355">
        <v>16</v>
      </c>
      <c r="L34355">
        <v>16</v>
      </c>
      <c r="M34355" t="s">
        <v>16940</v>
      </c>
      <c r="N34355" t="s">
        <v>22</v>
      </c>
      <c r="O34355" t="s">
        <v>124</v>
      </c>
      <c r="P34355" t="s">
        <v>125</v>
      </c>
    </row>
    <row r="34356" spans="1:16" x14ac:dyDescent="0.3">
      <c r="A34356">
        <v>34355</v>
      </c>
      <c r="B34356">
        <v>15163</v>
      </c>
      <c r="C34356" t="s">
        <v>186</v>
      </c>
      <c r="D34356">
        <f>1/COUNTIF(pizza_sales__2[order_id], pizza_sales__2[[#This Row],[order_id]])</f>
        <v>0.25</v>
      </c>
      <c r="E34356">
        <v>1</v>
      </c>
      <c r="F34356" t="str">
        <f>TEXT(pizza_sales__2[[#This Row],[order_date]],"dddd")</f>
        <v>Friday</v>
      </c>
      <c r="G34356" s="8" t="s">
        <v>12932</v>
      </c>
      <c r="H34356" s="10">
        <f>DATEVALUE(pizza_sales__2[[#This Row],[order_date]])</f>
        <v>42258</v>
      </c>
      <c r="I34356" s="9" t="s">
        <v>12938</v>
      </c>
      <c r="J34356">
        <f xml:space="preserve"> HOUR(pizza_sales__2[[#This Row],[order_time]])</f>
        <v>13</v>
      </c>
      <c r="K34356">
        <v>25.5</v>
      </c>
      <c r="L34356">
        <v>25.5</v>
      </c>
      <c r="M34356" t="s">
        <v>16944</v>
      </c>
      <c r="N34356" t="s">
        <v>14</v>
      </c>
      <c r="O34356" t="s">
        <v>48</v>
      </c>
      <c r="P34356" t="s">
        <v>49</v>
      </c>
    </row>
    <row r="34357" spans="1:16" x14ac:dyDescent="0.3">
      <c r="A34357">
        <v>34356</v>
      </c>
      <c r="B34357">
        <v>15164</v>
      </c>
      <c r="C34357" t="s">
        <v>29</v>
      </c>
      <c r="D34357">
        <f>1/COUNTIF(pizza_sales__2[order_id], pizza_sales__2[[#This Row],[order_id]])</f>
        <v>0.25</v>
      </c>
      <c r="E34357">
        <v>1</v>
      </c>
      <c r="F34357" t="str">
        <f>TEXT(pizza_sales__2[[#This Row],[order_date]],"dddd")</f>
        <v>Friday</v>
      </c>
      <c r="G34357" s="8" t="s">
        <v>12932</v>
      </c>
      <c r="H34357" s="10">
        <f>DATEVALUE(pizza_sales__2[[#This Row],[order_date]])</f>
        <v>42258</v>
      </c>
      <c r="I34357" s="9" t="s">
        <v>4056</v>
      </c>
      <c r="J34357">
        <f xml:space="preserve"> HOUR(pizza_sales__2[[#This Row],[order_time]])</f>
        <v>13</v>
      </c>
      <c r="K34357">
        <v>16</v>
      </c>
      <c r="L34357">
        <v>16</v>
      </c>
      <c r="M34357" t="s">
        <v>16940</v>
      </c>
      <c r="N34357" t="s">
        <v>22</v>
      </c>
      <c r="O34357" t="s">
        <v>30</v>
      </c>
      <c r="P34357" t="s">
        <v>31</v>
      </c>
    </row>
    <row r="34358" spans="1:16" x14ac:dyDescent="0.3">
      <c r="A34358">
        <v>34357</v>
      </c>
      <c r="B34358">
        <v>15164</v>
      </c>
      <c r="C34358" t="s">
        <v>194</v>
      </c>
      <c r="D34358">
        <f>1/COUNTIF(pizza_sales__2[order_id], pizza_sales__2[[#This Row],[order_id]])</f>
        <v>0.25</v>
      </c>
      <c r="E34358">
        <v>1</v>
      </c>
      <c r="F34358" t="str">
        <f>TEXT(pizza_sales__2[[#This Row],[order_date]],"dddd")</f>
        <v>Friday</v>
      </c>
      <c r="G34358" s="8" t="s">
        <v>12932</v>
      </c>
      <c r="H34358" s="10">
        <f>DATEVALUE(pizza_sales__2[[#This Row],[order_date]])</f>
        <v>42258</v>
      </c>
      <c r="I34358" s="9" t="s">
        <v>4056</v>
      </c>
      <c r="J34358">
        <f xml:space="preserve"> HOUR(pizza_sales__2[[#This Row],[order_time]])</f>
        <v>13</v>
      </c>
      <c r="K34358">
        <v>16.5</v>
      </c>
      <c r="L34358">
        <v>16.5</v>
      </c>
      <c r="M34358" t="s">
        <v>16940</v>
      </c>
      <c r="N34358" t="s">
        <v>26</v>
      </c>
      <c r="O34358" t="s">
        <v>39</v>
      </c>
      <c r="P34358" t="s">
        <v>40</v>
      </c>
    </row>
    <row r="34359" spans="1:16" x14ac:dyDescent="0.3">
      <c r="A34359">
        <v>34358</v>
      </c>
      <c r="B34359">
        <v>15164</v>
      </c>
      <c r="C34359" t="s">
        <v>68</v>
      </c>
      <c r="D34359">
        <f>1/COUNTIF(pizza_sales__2[order_id], pizza_sales__2[[#This Row],[order_id]])</f>
        <v>0.25</v>
      </c>
      <c r="E34359">
        <v>1</v>
      </c>
      <c r="F34359" t="str">
        <f>TEXT(pizza_sales__2[[#This Row],[order_date]],"dddd")</f>
        <v>Friday</v>
      </c>
      <c r="G34359" s="8" t="s">
        <v>12932</v>
      </c>
      <c r="H34359" s="10">
        <f>DATEVALUE(pizza_sales__2[[#This Row],[order_date]])</f>
        <v>42258</v>
      </c>
      <c r="I34359" s="9" t="s">
        <v>4056</v>
      </c>
      <c r="J34359">
        <f xml:space="preserve"> HOUR(pizza_sales__2[[#This Row],[order_time]])</f>
        <v>13</v>
      </c>
      <c r="K34359">
        <v>20.75</v>
      </c>
      <c r="L34359">
        <v>20.75</v>
      </c>
      <c r="M34359" t="s">
        <v>16943</v>
      </c>
      <c r="N34359" t="s">
        <v>22</v>
      </c>
      <c r="O34359" t="s">
        <v>69</v>
      </c>
      <c r="P34359" t="s">
        <v>70</v>
      </c>
    </row>
    <row r="34360" spans="1:16" x14ac:dyDescent="0.3">
      <c r="A34360">
        <v>34359</v>
      </c>
      <c r="B34360">
        <v>15164</v>
      </c>
      <c r="C34360" t="s">
        <v>308</v>
      </c>
      <c r="D34360">
        <f>1/COUNTIF(pizza_sales__2[order_id], pizza_sales__2[[#This Row],[order_id]])</f>
        <v>0.25</v>
      </c>
      <c r="E34360">
        <v>1</v>
      </c>
      <c r="F34360" t="str">
        <f>TEXT(pizza_sales__2[[#This Row],[order_date]],"dddd")</f>
        <v>Friday</v>
      </c>
      <c r="G34360" s="8" t="s">
        <v>12932</v>
      </c>
      <c r="H34360" s="10">
        <f>DATEVALUE(pizza_sales__2[[#This Row],[order_date]])</f>
        <v>42258</v>
      </c>
      <c r="I34360" s="9" t="s">
        <v>4056</v>
      </c>
      <c r="J34360">
        <f xml:space="preserve"> HOUR(pizza_sales__2[[#This Row],[order_time]])</f>
        <v>13</v>
      </c>
      <c r="K34360">
        <v>16</v>
      </c>
      <c r="L34360">
        <v>16</v>
      </c>
      <c r="M34360" t="s">
        <v>16940</v>
      </c>
      <c r="N34360" t="s">
        <v>22</v>
      </c>
      <c r="O34360" t="s">
        <v>124</v>
      </c>
      <c r="P34360" t="s">
        <v>125</v>
      </c>
    </row>
    <row r="34361" spans="1:16" x14ac:dyDescent="0.3">
      <c r="A34361">
        <v>34360</v>
      </c>
      <c r="B34361">
        <v>15165</v>
      </c>
      <c r="C34361" t="s">
        <v>84</v>
      </c>
      <c r="D34361">
        <f>1/COUNTIF(pizza_sales__2[order_id], pizza_sales__2[[#This Row],[order_id]])</f>
        <v>1</v>
      </c>
      <c r="E34361">
        <v>1</v>
      </c>
      <c r="F34361" t="str">
        <f>TEXT(pizza_sales__2[[#This Row],[order_date]],"dddd")</f>
        <v>Friday</v>
      </c>
      <c r="G34361" s="8" t="s">
        <v>12932</v>
      </c>
      <c r="H34361" s="10">
        <f>DATEVALUE(pizza_sales__2[[#This Row],[order_date]])</f>
        <v>42258</v>
      </c>
      <c r="I34361" s="9" t="s">
        <v>12939</v>
      </c>
      <c r="J34361">
        <f xml:space="preserve"> HOUR(pizza_sales__2[[#This Row],[order_time]])</f>
        <v>13</v>
      </c>
      <c r="K34361">
        <v>16.75</v>
      </c>
      <c r="L34361">
        <v>16.75</v>
      </c>
      <c r="M34361" t="s">
        <v>16940</v>
      </c>
      <c r="N34361" t="s">
        <v>33</v>
      </c>
      <c r="O34361" t="s">
        <v>82</v>
      </c>
      <c r="P34361" t="s">
        <v>83</v>
      </c>
    </row>
    <row r="34362" spans="1:16" x14ac:dyDescent="0.3">
      <c r="A34362">
        <v>34361</v>
      </c>
      <c r="B34362">
        <v>15166</v>
      </c>
      <c r="C34362" t="s">
        <v>156</v>
      </c>
      <c r="D34362">
        <f>1/COUNTIF(pizza_sales__2[order_id], pizza_sales__2[[#This Row],[order_id]])</f>
        <v>0.33333333333333331</v>
      </c>
      <c r="E34362">
        <v>1</v>
      </c>
      <c r="F34362" t="str">
        <f>TEXT(pizza_sales__2[[#This Row],[order_date]],"dddd")</f>
        <v>Friday</v>
      </c>
      <c r="G34362" s="8" t="s">
        <v>12932</v>
      </c>
      <c r="H34362" s="10">
        <f>DATEVALUE(pizza_sales__2[[#This Row],[order_date]])</f>
        <v>42258</v>
      </c>
      <c r="I34362" s="9" t="s">
        <v>5877</v>
      </c>
      <c r="J34362">
        <f xml:space="preserve"> HOUR(pizza_sales__2[[#This Row],[order_time]])</f>
        <v>13</v>
      </c>
      <c r="K34362">
        <v>20.25</v>
      </c>
      <c r="L34362">
        <v>20.25</v>
      </c>
      <c r="M34362" t="s">
        <v>16943</v>
      </c>
      <c r="N34362" t="s">
        <v>22</v>
      </c>
      <c r="O34362" t="s">
        <v>58</v>
      </c>
      <c r="P34362" t="s">
        <v>59</v>
      </c>
    </row>
    <row r="34363" spans="1:16" x14ac:dyDescent="0.3">
      <c r="A34363">
        <v>34362</v>
      </c>
      <c r="B34363">
        <v>15166</v>
      </c>
      <c r="C34363" t="s">
        <v>50</v>
      </c>
      <c r="D34363">
        <f>1/COUNTIF(pizza_sales__2[order_id], pizza_sales__2[[#This Row],[order_id]])</f>
        <v>0.33333333333333331</v>
      </c>
      <c r="E34363">
        <v>1</v>
      </c>
      <c r="F34363" t="str">
        <f>TEXT(pizza_sales__2[[#This Row],[order_date]],"dddd")</f>
        <v>Friday</v>
      </c>
      <c r="G34363" s="8" t="s">
        <v>12932</v>
      </c>
      <c r="H34363" s="10">
        <f>DATEVALUE(pizza_sales__2[[#This Row],[order_date]])</f>
        <v>42258</v>
      </c>
      <c r="I34363" s="9" t="s">
        <v>5877</v>
      </c>
      <c r="J34363">
        <f xml:space="preserve"> HOUR(pizza_sales__2[[#This Row],[order_time]])</f>
        <v>13</v>
      </c>
      <c r="K34363">
        <v>12.5</v>
      </c>
      <c r="L34363">
        <v>12.5</v>
      </c>
      <c r="M34363" t="s">
        <v>16942</v>
      </c>
      <c r="N34363" t="s">
        <v>26</v>
      </c>
      <c r="O34363" t="s">
        <v>52</v>
      </c>
      <c r="P34363" t="s">
        <v>53</v>
      </c>
    </row>
    <row r="34364" spans="1:16" x14ac:dyDescent="0.3">
      <c r="A34364">
        <v>34363</v>
      </c>
      <c r="B34364">
        <v>15166</v>
      </c>
      <c r="C34364" t="s">
        <v>233</v>
      </c>
      <c r="D34364">
        <f>1/COUNTIF(pizza_sales__2[order_id], pizza_sales__2[[#This Row],[order_id]])</f>
        <v>0.33333333333333331</v>
      </c>
      <c r="E34364">
        <v>1</v>
      </c>
      <c r="F34364" t="str">
        <f>TEXT(pizza_sales__2[[#This Row],[order_date]],"dddd")</f>
        <v>Friday</v>
      </c>
      <c r="G34364" s="8" t="s">
        <v>12932</v>
      </c>
      <c r="H34364" s="10">
        <f>DATEVALUE(pizza_sales__2[[#This Row],[order_date]])</f>
        <v>42258</v>
      </c>
      <c r="I34364" s="9" t="s">
        <v>5877</v>
      </c>
      <c r="J34364">
        <f xml:space="preserve"> HOUR(pizza_sales__2[[#This Row],[order_time]])</f>
        <v>13</v>
      </c>
      <c r="K34364">
        <v>16</v>
      </c>
      <c r="L34364">
        <v>16</v>
      </c>
      <c r="M34364" t="s">
        <v>16940</v>
      </c>
      <c r="N34364" t="s">
        <v>22</v>
      </c>
      <c r="O34364" t="s">
        <v>72</v>
      </c>
      <c r="P34364" t="s">
        <v>73</v>
      </c>
    </row>
    <row r="34365" spans="1:16" x14ac:dyDescent="0.3">
      <c r="A34365">
        <v>34364</v>
      </c>
      <c r="B34365">
        <v>15167</v>
      </c>
      <c r="C34365" t="s">
        <v>81</v>
      </c>
      <c r="D34365">
        <f>1/COUNTIF(pizza_sales__2[order_id], pizza_sales__2[[#This Row],[order_id]])</f>
        <v>0.5</v>
      </c>
      <c r="E34365">
        <v>1</v>
      </c>
      <c r="F34365" t="str">
        <f>TEXT(pizza_sales__2[[#This Row],[order_date]],"dddd")</f>
        <v>Friday</v>
      </c>
      <c r="G34365" s="8" t="s">
        <v>12932</v>
      </c>
      <c r="H34365" s="10">
        <f>DATEVALUE(pizza_sales__2[[#This Row],[order_date]])</f>
        <v>42258</v>
      </c>
      <c r="I34365" s="9" t="s">
        <v>12940</v>
      </c>
      <c r="J34365">
        <f xml:space="preserve"> HOUR(pizza_sales__2[[#This Row],[order_time]])</f>
        <v>13</v>
      </c>
      <c r="K34365">
        <v>20.75</v>
      </c>
      <c r="L34365">
        <v>20.75</v>
      </c>
      <c r="M34365" t="s">
        <v>16943</v>
      </c>
      <c r="N34365" t="s">
        <v>33</v>
      </c>
      <c r="O34365" t="s">
        <v>82</v>
      </c>
      <c r="P34365" t="s">
        <v>83</v>
      </c>
    </row>
    <row r="34366" spans="1:16" x14ac:dyDescent="0.3">
      <c r="A34366">
        <v>34365</v>
      </c>
      <c r="B34366">
        <v>15167</v>
      </c>
      <c r="C34366" t="s">
        <v>89</v>
      </c>
      <c r="D34366">
        <f>1/COUNTIF(pizza_sales__2[order_id], pizza_sales__2[[#This Row],[order_id]])</f>
        <v>0.5</v>
      </c>
      <c r="E34366">
        <v>1</v>
      </c>
      <c r="F34366" t="str">
        <f>TEXT(pizza_sales__2[[#This Row],[order_date]],"dddd")</f>
        <v>Friday</v>
      </c>
      <c r="G34366" s="8" t="s">
        <v>12932</v>
      </c>
      <c r="H34366" s="10">
        <f>DATEVALUE(pizza_sales__2[[#This Row],[order_date]])</f>
        <v>42258</v>
      </c>
      <c r="I34366" s="9" t="s">
        <v>12940</v>
      </c>
      <c r="J34366">
        <f xml:space="preserve"> HOUR(pizza_sales__2[[#This Row],[order_time]])</f>
        <v>13</v>
      </c>
      <c r="K34366">
        <v>12.75</v>
      </c>
      <c r="L34366">
        <v>12.75</v>
      </c>
      <c r="M34366" t="s">
        <v>16942</v>
      </c>
      <c r="N34366" t="s">
        <v>33</v>
      </c>
      <c r="O34366" t="s">
        <v>82</v>
      </c>
      <c r="P34366" t="s">
        <v>83</v>
      </c>
    </row>
    <row r="34367" spans="1:16" x14ac:dyDescent="0.3">
      <c r="A34367">
        <v>34366</v>
      </c>
      <c r="B34367">
        <v>15168</v>
      </c>
      <c r="C34367" t="s">
        <v>244</v>
      </c>
      <c r="D34367">
        <f>1/COUNTIF(pizza_sales__2[order_id], pizza_sales__2[[#This Row],[order_id]])</f>
        <v>1</v>
      </c>
      <c r="E34367">
        <v>1</v>
      </c>
      <c r="F34367" t="str">
        <f>TEXT(pizza_sales__2[[#This Row],[order_date]],"dddd")</f>
        <v>Friday</v>
      </c>
      <c r="G34367" s="8" t="s">
        <v>12932</v>
      </c>
      <c r="H34367" s="10">
        <f>DATEVALUE(pizza_sales__2[[#This Row],[order_date]])</f>
        <v>42258</v>
      </c>
      <c r="I34367" s="9" t="s">
        <v>5122</v>
      </c>
      <c r="J34367">
        <f xml:space="preserve"> HOUR(pizza_sales__2[[#This Row],[order_time]])</f>
        <v>13</v>
      </c>
      <c r="K34367">
        <v>12.75</v>
      </c>
      <c r="L34367">
        <v>12.75</v>
      </c>
      <c r="M34367" t="s">
        <v>16942</v>
      </c>
      <c r="N34367" t="s">
        <v>33</v>
      </c>
      <c r="O34367" t="s">
        <v>91</v>
      </c>
      <c r="P34367" t="s">
        <v>92</v>
      </c>
    </row>
    <row r="34368" spans="1:16" x14ac:dyDescent="0.3">
      <c r="A34368">
        <v>34367</v>
      </c>
      <c r="B34368">
        <v>15169</v>
      </c>
      <c r="C34368" t="s">
        <v>175</v>
      </c>
      <c r="D34368">
        <f>1/COUNTIF(pizza_sales__2[order_id], pizza_sales__2[[#This Row],[order_id]])</f>
        <v>1</v>
      </c>
      <c r="E34368">
        <v>1</v>
      </c>
      <c r="F34368" t="str">
        <f>TEXT(pizza_sales__2[[#This Row],[order_date]],"dddd")</f>
        <v>Friday</v>
      </c>
      <c r="G34368" s="8" t="s">
        <v>12932</v>
      </c>
      <c r="H34368" s="10">
        <f>DATEVALUE(pizza_sales__2[[#This Row],[order_date]])</f>
        <v>42258</v>
      </c>
      <c r="I34368" s="9" t="s">
        <v>8362</v>
      </c>
      <c r="J34368">
        <f xml:space="preserve"> HOUR(pizza_sales__2[[#This Row],[order_time]])</f>
        <v>13</v>
      </c>
      <c r="K34368">
        <v>20.75</v>
      </c>
      <c r="L34368">
        <v>20.75</v>
      </c>
      <c r="M34368" t="s">
        <v>16943</v>
      </c>
      <c r="N34368" t="s">
        <v>26</v>
      </c>
      <c r="O34368" t="s">
        <v>121</v>
      </c>
      <c r="P34368" t="s">
        <v>122</v>
      </c>
    </row>
    <row r="34369" spans="1:16" x14ac:dyDescent="0.3">
      <c r="A34369">
        <v>34368</v>
      </c>
      <c r="B34369">
        <v>15170</v>
      </c>
      <c r="C34369" t="s">
        <v>210</v>
      </c>
      <c r="D34369">
        <f>1/COUNTIF(pizza_sales__2[order_id], pizza_sales__2[[#This Row],[order_id]])</f>
        <v>1</v>
      </c>
      <c r="E34369">
        <v>1</v>
      </c>
      <c r="F34369" t="str">
        <f>TEXT(pizza_sales__2[[#This Row],[order_date]],"dddd")</f>
        <v>Friday</v>
      </c>
      <c r="G34369" s="8" t="s">
        <v>12932</v>
      </c>
      <c r="H34369" s="10">
        <f>DATEVALUE(pizza_sales__2[[#This Row],[order_date]])</f>
        <v>42258</v>
      </c>
      <c r="I34369" s="9" t="s">
        <v>12941</v>
      </c>
      <c r="J34369">
        <f xml:space="preserve"> HOUR(pizza_sales__2[[#This Row],[order_time]])</f>
        <v>13</v>
      </c>
      <c r="K34369">
        <v>12.25</v>
      </c>
      <c r="L34369">
        <v>12.25</v>
      </c>
      <c r="M34369" t="s">
        <v>16942</v>
      </c>
      <c r="N34369" t="s">
        <v>26</v>
      </c>
      <c r="O34369" t="s">
        <v>130</v>
      </c>
      <c r="P34369" t="s">
        <v>131</v>
      </c>
    </row>
    <row r="34370" spans="1:16" x14ac:dyDescent="0.3">
      <c r="A34370">
        <v>34369</v>
      </c>
      <c r="B34370">
        <v>15171</v>
      </c>
      <c r="C34370" t="s">
        <v>159</v>
      </c>
      <c r="D34370">
        <f>1/COUNTIF(pizza_sales__2[order_id], pizza_sales__2[[#This Row],[order_id]])</f>
        <v>1</v>
      </c>
      <c r="E34370">
        <v>1</v>
      </c>
      <c r="F34370" t="str">
        <f>TEXT(pizza_sales__2[[#This Row],[order_date]],"dddd")</f>
        <v>Friday</v>
      </c>
      <c r="G34370" s="8" t="s">
        <v>12932</v>
      </c>
      <c r="H34370" s="10">
        <f>DATEVALUE(pizza_sales__2[[#This Row],[order_date]])</f>
        <v>42258</v>
      </c>
      <c r="I34370" s="9" t="s">
        <v>633</v>
      </c>
      <c r="J34370">
        <f xml:space="preserve"> HOUR(pizza_sales__2[[#This Row],[order_time]])</f>
        <v>14</v>
      </c>
      <c r="K34370">
        <v>16</v>
      </c>
      <c r="L34370">
        <v>16</v>
      </c>
      <c r="M34370" t="s">
        <v>16940</v>
      </c>
      <c r="N34370" t="s">
        <v>22</v>
      </c>
      <c r="O34370" t="s">
        <v>58</v>
      </c>
      <c r="P34370" t="s">
        <v>59</v>
      </c>
    </row>
    <row r="34371" spans="1:16" x14ac:dyDescent="0.3">
      <c r="A34371">
        <v>34370</v>
      </c>
      <c r="B34371">
        <v>15172</v>
      </c>
      <c r="C34371" t="s">
        <v>223</v>
      </c>
      <c r="D34371">
        <f>1/COUNTIF(pizza_sales__2[order_id], pizza_sales__2[[#This Row],[order_id]])</f>
        <v>1</v>
      </c>
      <c r="E34371">
        <v>1</v>
      </c>
      <c r="F34371" t="str">
        <f>TEXT(pizza_sales__2[[#This Row],[order_date]],"dddd")</f>
        <v>Friday</v>
      </c>
      <c r="G34371" s="8" t="s">
        <v>12932</v>
      </c>
      <c r="H34371" s="10">
        <f>DATEVALUE(pizza_sales__2[[#This Row],[order_date]])</f>
        <v>42258</v>
      </c>
      <c r="I34371" s="9" t="s">
        <v>12942</v>
      </c>
      <c r="J34371">
        <f xml:space="preserve"> HOUR(pizza_sales__2[[#This Row],[order_time]])</f>
        <v>14</v>
      </c>
      <c r="K34371">
        <v>20.75</v>
      </c>
      <c r="L34371">
        <v>20.75</v>
      </c>
      <c r="M34371" t="s">
        <v>16943</v>
      </c>
      <c r="N34371" t="s">
        <v>26</v>
      </c>
      <c r="O34371" t="s">
        <v>52</v>
      </c>
      <c r="P34371" t="s">
        <v>53</v>
      </c>
    </row>
    <row r="34372" spans="1:16" x14ac:dyDescent="0.3">
      <c r="A34372">
        <v>34371</v>
      </c>
      <c r="B34372">
        <v>15173</v>
      </c>
      <c r="C34372" t="s">
        <v>95</v>
      </c>
      <c r="D34372">
        <f>1/COUNTIF(pizza_sales__2[order_id], pizza_sales__2[[#This Row],[order_id]])</f>
        <v>0.5</v>
      </c>
      <c r="E34372">
        <v>1</v>
      </c>
      <c r="F34372" t="str">
        <f>TEXT(pizza_sales__2[[#This Row],[order_date]],"dddd")</f>
        <v>Friday</v>
      </c>
      <c r="G34372" s="8" t="s">
        <v>12932</v>
      </c>
      <c r="H34372" s="10">
        <f>DATEVALUE(pizza_sales__2[[#This Row],[order_date]])</f>
        <v>42258</v>
      </c>
      <c r="I34372" s="9" t="s">
        <v>12943</v>
      </c>
      <c r="J34372">
        <f xml:space="preserve"> HOUR(pizza_sales__2[[#This Row],[order_time]])</f>
        <v>14</v>
      </c>
      <c r="K34372">
        <v>12</v>
      </c>
      <c r="L34372">
        <v>12</v>
      </c>
      <c r="M34372" t="s">
        <v>16942</v>
      </c>
      <c r="N34372" t="s">
        <v>14</v>
      </c>
      <c r="O34372" t="s">
        <v>97</v>
      </c>
      <c r="P34372" t="s">
        <v>98</v>
      </c>
    </row>
    <row r="34373" spans="1:16" x14ac:dyDescent="0.3">
      <c r="A34373">
        <v>34372</v>
      </c>
      <c r="B34373">
        <v>15173</v>
      </c>
      <c r="C34373" t="s">
        <v>210</v>
      </c>
      <c r="D34373">
        <f>1/COUNTIF(pizza_sales__2[order_id], pizza_sales__2[[#This Row],[order_id]])</f>
        <v>0.5</v>
      </c>
      <c r="E34373">
        <v>1</v>
      </c>
      <c r="F34373" t="str">
        <f>TEXT(pizza_sales__2[[#This Row],[order_date]],"dddd")</f>
        <v>Friday</v>
      </c>
      <c r="G34373" s="8" t="s">
        <v>12932</v>
      </c>
      <c r="H34373" s="10">
        <f>DATEVALUE(pizza_sales__2[[#This Row],[order_date]])</f>
        <v>42258</v>
      </c>
      <c r="I34373" s="9" t="s">
        <v>12943</v>
      </c>
      <c r="J34373">
        <f xml:space="preserve"> HOUR(pizza_sales__2[[#This Row],[order_time]])</f>
        <v>14</v>
      </c>
      <c r="K34373">
        <v>12.25</v>
      </c>
      <c r="L34373">
        <v>12.25</v>
      </c>
      <c r="M34373" t="s">
        <v>16942</v>
      </c>
      <c r="N34373" t="s">
        <v>26</v>
      </c>
      <c r="O34373" t="s">
        <v>130</v>
      </c>
      <c r="P34373" t="s">
        <v>131</v>
      </c>
    </row>
    <row r="34374" spans="1:16" x14ac:dyDescent="0.3">
      <c r="A34374">
        <v>34373</v>
      </c>
      <c r="B34374">
        <v>15174</v>
      </c>
      <c r="C34374" t="s">
        <v>256</v>
      </c>
      <c r="D34374">
        <f>1/COUNTIF(pizza_sales__2[order_id], pizza_sales__2[[#This Row],[order_id]])</f>
        <v>0.5</v>
      </c>
      <c r="E34374">
        <v>1</v>
      </c>
      <c r="F34374" t="str">
        <f>TEXT(pizza_sales__2[[#This Row],[order_date]],"dddd")</f>
        <v>Friday</v>
      </c>
      <c r="G34374" s="8" t="s">
        <v>12932</v>
      </c>
      <c r="H34374" s="10">
        <f>DATEVALUE(pizza_sales__2[[#This Row],[order_date]])</f>
        <v>42258</v>
      </c>
      <c r="I34374" s="9" t="s">
        <v>12944</v>
      </c>
      <c r="J34374">
        <f xml:space="preserve"> HOUR(pizza_sales__2[[#This Row],[order_time]])</f>
        <v>14</v>
      </c>
      <c r="K34374">
        <v>16.5</v>
      </c>
      <c r="L34374">
        <v>16.5</v>
      </c>
      <c r="M34374" t="s">
        <v>16940</v>
      </c>
      <c r="N34374" t="s">
        <v>26</v>
      </c>
      <c r="O34374" t="s">
        <v>66</v>
      </c>
      <c r="P34374" t="s">
        <v>67</v>
      </c>
    </row>
    <row r="34375" spans="1:16" x14ac:dyDescent="0.3">
      <c r="A34375">
        <v>34374</v>
      </c>
      <c r="B34375">
        <v>15174</v>
      </c>
      <c r="C34375" t="s">
        <v>32</v>
      </c>
      <c r="D34375">
        <f>1/COUNTIF(pizza_sales__2[order_id], pizza_sales__2[[#This Row],[order_id]])</f>
        <v>0.5</v>
      </c>
      <c r="E34375">
        <v>1</v>
      </c>
      <c r="F34375" t="str">
        <f>TEXT(pizza_sales__2[[#This Row],[order_date]],"dddd")</f>
        <v>Friday</v>
      </c>
      <c r="G34375" s="8" t="s">
        <v>12932</v>
      </c>
      <c r="H34375" s="10">
        <f>DATEVALUE(pizza_sales__2[[#This Row],[order_date]])</f>
        <v>42258</v>
      </c>
      <c r="I34375" s="9" t="s">
        <v>12944</v>
      </c>
      <c r="J34375">
        <f xml:space="preserve"> HOUR(pizza_sales__2[[#This Row],[order_time]])</f>
        <v>14</v>
      </c>
      <c r="K34375">
        <v>20.75</v>
      </c>
      <c r="L34375">
        <v>20.75</v>
      </c>
      <c r="M34375" t="s">
        <v>16943</v>
      </c>
      <c r="N34375" t="s">
        <v>33</v>
      </c>
      <c r="O34375" t="s">
        <v>34</v>
      </c>
      <c r="P34375" t="s">
        <v>35</v>
      </c>
    </row>
    <row r="34376" spans="1:16" x14ac:dyDescent="0.3">
      <c r="A34376">
        <v>34375</v>
      </c>
      <c r="B34376">
        <v>15175</v>
      </c>
      <c r="C34376" t="s">
        <v>344</v>
      </c>
      <c r="D34376">
        <f>1/COUNTIF(pizza_sales__2[order_id], pizza_sales__2[[#This Row],[order_id]])</f>
        <v>0.25</v>
      </c>
      <c r="E34376">
        <v>1</v>
      </c>
      <c r="F34376" t="str">
        <f>TEXT(pizza_sales__2[[#This Row],[order_date]],"dddd")</f>
        <v>Friday</v>
      </c>
      <c r="G34376" s="8" t="s">
        <v>12932</v>
      </c>
      <c r="H34376" s="10">
        <f>DATEVALUE(pizza_sales__2[[#This Row],[order_date]])</f>
        <v>42258</v>
      </c>
      <c r="I34376" s="9" t="s">
        <v>12945</v>
      </c>
      <c r="J34376">
        <f xml:space="preserve"> HOUR(pizza_sales__2[[#This Row],[order_time]])</f>
        <v>14</v>
      </c>
      <c r="K34376">
        <v>23.65</v>
      </c>
      <c r="L34376">
        <v>23.65</v>
      </c>
      <c r="M34376" t="s">
        <v>16942</v>
      </c>
      <c r="N34376" t="s">
        <v>26</v>
      </c>
      <c r="O34376" t="s">
        <v>346</v>
      </c>
      <c r="P34376" t="s">
        <v>347</v>
      </c>
    </row>
    <row r="34377" spans="1:16" x14ac:dyDescent="0.3">
      <c r="A34377">
        <v>34376</v>
      </c>
      <c r="B34377">
        <v>15175</v>
      </c>
      <c r="C34377" t="s">
        <v>55</v>
      </c>
      <c r="D34377">
        <f>1/COUNTIF(pizza_sales__2[order_id], pizza_sales__2[[#This Row],[order_id]])</f>
        <v>0.25</v>
      </c>
      <c r="E34377">
        <v>1</v>
      </c>
      <c r="F34377" t="str">
        <f>TEXT(pizza_sales__2[[#This Row],[order_date]],"dddd")</f>
        <v>Friday</v>
      </c>
      <c r="G34377" s="8" t="s">
        <v>12932</v>
      </c>
      <c r="H34377" s="10">
        <f>DATEVALUE(pizza_sales__2[[#This Row],[order_date]])</f>
        <v>42258</v>
      </c>
      <c r="I34377" s="9" t="s">
        <v>12945</v>
      </c>
      <c r="J34377">
        <f xml:space="preserve"> HOUR(pizza_sales__2[[#This Row],[order_time]])</f>
        <v>14</v>
      </c>
      <c r="K34377">
        <v>12</v>
      </c>
      <c r="L34377">
        <v>12</v>
      </c>
      <c r="M34377" t="s">
        <v>16942</v>
      </c>
      <c r="N34377" t="s">
        <v>14</v>
      </c>
      <c r="O34377" t="s">
        <v>19</v>
      </c>
      <c r="P34377" t="s">
        <v>20</v>
      </c>
    </row>
    <row r="34378" spans="1:16" x14ac:dyDescent="0.3">
      <c r="A34378">
        <v>34377</v>
      </c>
      <c r="B34378">
        <v>15175</v>
      </c>
      <c r="C34378" t="s">
        <v>159</v>
      </c>
      <c r="D34378">
        <f>1/COUNTIF(pizza_sales__2[order_id], pizza_sales__2[[#This Row],[order_id]])</f>
        <v>0.25</v>
      </c>
      <c r="E34378">
        <v>1</v>
      </c>
      <c r="F34378" t="str">
        <f>TEXT(pizza_sales__2[[#This Row],[order_date]],"dddd")</f>
        <v>Friday</v>
      </c>
      <c r="G34378" s="8" t="s">
        <v>12932</v>
      </c>
      <c r="H34378" s="10">
        <f>DATEVALUE(pizza_sales__2[[#This Row],[order_date]])</f>
        <v>42258</v>
      </c>
      <c r="I34378" s="9" t="s">
        <v>12945</v>
      </c>
      <c r="J34378">
        <f xml:space="preserve"> HOUR(pizza_sales__2[[#This Row],[order_time]])</f>
        <v>14</v>
      </c>
      <c r="K34378">
        <v>16</v>
      </c>
      <c r="L34378">
        <v>16</v>
      </c>
      <c r="M34378" t="s">
        <v>16940</v>
      </c>
      <c r="N34378" t="s">
        <v>22</v>
      </c>
      <c r="O34378" t="s">
        <v>58</v>
      </c>
      <c r="P34378" t="s">
        <v>59</v>
      </c>
    </row>
    <row r="34379" spans="1:16" x14ac:dyDescent="0.3">
      <c r="A34379">
        <v>34378</v>
      </c>
      <c r="B34379">
        <v>15175</v>
      </c>
      <c r="C34379" t="s">
        <v>210</v>
      </c>
      <c r="D34379">
        <f>1/COUNTIF(pizza_sales__2[order_id], pizza_sales__2[[#This Row],[order_id]])</f>
        <v>0.25</v>
      </c>
      <c r="E34379">
        <v>1</v>
      </c>
      <c r="F34379" t="str">
        <f>TEXT(pizza_sales__2[[#This Row],[order_date]],"dddd")</f>
        <v>Friday</v>
      </c>
      <c r="G34379" s="8" t="s">
        <v>12932</v>
      </c>
      <c r="H34379" s="10">
        <f>DATEVALUE(pizza_sales__2[[#This Row],[order_date]])</f>
        <v>42258</v>
      </c>
      <c r="I34379" s="9" t="s">
        <v>12945</v>
      </c>
      <c r="J34379">
        <f xml:space="preserve"> HOUR(pizza_sales__2[[#This Row],[order_time]])</f>
        <v>14</v>
      </c>
      <c r="K34379">
        <v>12.25</v>
      </c>
      <c r="L34379">
        <v>12.25</v>
      </c>
      <c r="M34379" t="s">
        <v>16942</v>
      </c>
      <c r="N34379" t="s">
        <v>26</v>
      </c>
      <c r="O34379" t="s">
        <v>130</v>
      </c>
      <c r="P34379" t="s">
        <v>131</v>
      </c>
    </row>
    <row r="34380" spans="1:16" x14ac:dyDescent="0.3">
      <c r="A34380">
        <v>34379</v>
      </c>
      <c r="B34380">
        <v>15176</v>
      </c>
      <c r="C34380" t="s">
        <v>199</v>
      </c>
      <c r="D34380">
        <f>1/COUNTIF(pizza_sales__2[order_id], pizza_sales__2[[#This Row],[order_id]])</f>
        <v>1</v>
      </c>
      <c r="E34380">
        <v>1</v>
      </c>
      <c r="F34380" t="str">
        <f>TEXT(pizza_sales__2[[#This Row],[order_date]],"dddd")</f>
        <v>Friday</v>
      </c>
      <c r="G34380" s="8" t="s">
        <v>12932</v>
      </c>
      <c r="H34380" s="10">
        <f>DATEVALUE(pizza_sales__2[[#This Row],[order_date]])</f>
        <v>42258</v>
      </c>
      <c r="I34380" s="9" t="s">
        <v>12711</v>
      </c>
      <c r="J34380">
        <f xml:space="preserve"> HOUR(pizza_sales__2[[#This Row],[order_time]])</f>
        <v>14</v>
      </c>
      <c r="K34380">
        <v>16.75</v>
      </c>
      <c r="L34380">
        <v>16.75</v>
      </c>
      <c r="M34380" t="s">
        <v>16940</v>
      </c>
      <c r="N34380" t="s">
        <v>33</v>
      </c>
      <c r="O34380" t="s">
        <v>77</v>
      </c>
      <c r="P34380" t="s">
        <v>78</v>
      </c>
    </row>
    <row r="34381" spans="1:16" x14ac:dyDescent="0.3">
      <c r="A34381">
        <v>34380</v>
      </c>
      <c r="B34381">
        <v>15177</v>
      </c>
      <c r="C34381" t="s">
        <v>81</v>
      </c>
      <c r="D34381">
        <f>1/COUNTIF(pizza_sales__2[order_id], pizza_sales__2[[#This Row],[order_id]])</f>
        <v>8.3333333333333329E-2</v>
      </c>
      <c r="E34381">
        <v>1</v>
      </c>
      <c r="F34381" t="str">
        <f>TEXT(pizza_sales__2[[#This Row],[order_date]],"dddd")</f>
        <v>Friday</v>
      </c>
      <c r="G34381" s="8" t="s">
        <v>12932</v>
      </c>
      <c r="H34381" s="10">
        <f>DATEVALUE(pizza_sales__2[[#This Row],[order_date]])</f>
        <v>42258</v>
      </c>
      <c r="I34381" s="9" t="s">
        <v>7336</v>
      </c>
      <c r="J34381">
        <f xml:space="preserve"> HOUR(pizza_sales__2[[#This Row],[order_time]])</f>
        <v>14</v>
      </c>
      <c r="K34381">
        <v>20.75</v>
      </c>
      <c r="L34381">
        <v>20.75</v>
      </c>
      <c r="M34381" t="s">
        <v>16943</v>
      </c>
      <c r="N34381" t="s">
        <v>33</v>
      </c>
      <c r="O34381" t="s">
        <v>82</v>
      </c>
      <c r="P34381" t="s">
        <v>83</v>
      </c>
    </row>
    <row r="34382" spans="1:16" x14ac:dyDescent="0.3">
      <c r="A34382">
        <v>34381</v>
      </c>
      <c r="B34382">
        <v>15177</v>
      </c>
      <c r="C34382" t="s">
        <v>55</v>
      </c>
      <c r="D34382">
        <f>1/COUNTIF(pizza_sales__2[order_id], pizza_sales__2[[#This Row],[order_id]])</f>
        <v>8.3333333333333329E-2</v>
      </c>
      <c r="E34382">
        <v>2</v>
      </c>
      <c r="F34382" t="str">
        <f>TEXT(pizza_sales__2[[#This Row],[order_date]],"dddd")</f>
        <v>Friday</v>
      </c>
      <c r="G34382" s="8" t="s">
        <v>12932</v>
      </c>
      <c r="H34382" s="10">
        <f>DATEVALUE(pizza_sales__2[[#This Row],[order_date]])</f>
        <v>42258</v>
      </c>
      <c r="I34382" s="9" t="s">
        <v>7336</v>
      </c>
      <c r="J34382">
        <f xml:space="preserve"> HOUR(pizza_sales__2[[#This Row],[order_time]])</f>
        <v>14</v>
      </c>
      <c r="K34382">
        <v>12</v>
      </c>
      <c r="L34382">
        <v>24</v>
      </c>
      <c r="M34382" t="s">
        <v>16942</v>
      </c>
      <c r="N34382" t="s">
        <v>14</v>
      </c>
      <c r="O34382" t="s">
        <v>19</v>
      </c>
      <c r="P34382" t="s">
        <v>20</v>
      </c>
    </row>
    <row r="34383" spans="1:16" x14ac:dyDescent="0.3">
      <c r="A34383">
        <v>34382</v>
      </c>
      <c r="B34383">
        <v>15177</v>
      </c>
      <c r="C34383" t="s">
        <v>21</v>
      </c>
      <c r="D34383">
        <f>1/COUNTIF(pizza_sales__2[order_id], pizza_sales__2[[#This Row],[order_id]])</f>
        <v>8.3333333333333329E-2</v>
      </c>
      <c r="E34383">
        <v>1</v>
      </c>
      <c r="F34383" t="str">
        <f>TEXT(pizza_sales__2[[#This Row],[order_date]],"dddd")</f>
        <v>Friday</v>
      </c>
      <c r="G34383" s="8" t="s">
        <v>12932</v>
      </c>
      <c r="H34383" s="10">
        <f>DATEVALUE(pizza_sales__2[[#This Row],[order_date]])</f>
        <v>42258</v>
      </c>
      <c r="I34383" s="9" t="s">
        <v>7336</v>
      </c>
      <c r="J34383">
        <f xml:space="preserve"> HOUR(pizza_sales__2[[#This Row],[order_time]])</f>
        <v>14</v>
      </c>
      <c r="K34383">
        <v>18.5</v>
      </c>
      <c r="L34383">
        <v>18.5</v>
      </c>
      <c r="M34383" t="s">
        <v>16943</v>
      </c>
      <c r="N34383" t="s">
        <v>22</v>
      </c>
      <c r="O34383" t="s">
        <v>23</v>
      </c>
      <c r="P34383" t="s">
        <v>24</v>
      </c>
    </row>
    <row r="34384" spans="1:16" x14ac:dyDescent="0.3">
      <c r="A34384">
        <v>34383</v>
      </c>
      <c r="B34384">
        <v>15177</v>
      </c>
      <c r="C34384" t="s">
        <v>60</v>
      </c>
      <c r="D34384">
        <f>1/COUNTIF(pizza_sales__2[order_id], pizza_sales__2[[#This Row],[order_id]])</f>
        <v>8.3333333333333329E-2</v>
      </c>
      <c r="E34384">
        <v>2</v>
      </c>
      <c r="F34384" t="str">
        <f>TEXT(pizza_sales__2[[#This Row],[order_date]],"dddd")</f>
        <v>Friday</v>
      </c>
      <c r="G34384" s="8" t="s">
        <v>12932</v>
      </c>
      <c r="H34384" s="10">
        <f>DATEVALUE(pizza_sales__2[[#This Row],[order_date]])</f>
        <v>42258</v>
      </c>
      <c r="I34384" s="9" t="s">
        <v>7336</v>
      </c>
      <c r="J34384">
        <f xml:space="preserve"> HOUR(pizza_sales__2[[#This Row],[order_time]])</f>
        <v>14</v>
      </c>
      <c r="K34384">
        <v>20.5</v>
      </c>
      <c r="L34384">
        <v>41</v>
      </c>
      <c r="M34384" t="s">
        <v>16943</v>
      </c>
      <c r="N34384" t="s">
        <v>14</v>
      </c>
      <c r="O34384" t="s">
        <v>61</v>
      </c>
      <c r="P34384" t="s">
        <v>62</v>
      </c>
    </row>
    <row r="34385" spans="1:16" x14ac:dyDescent="0.3">
      <c r="A34385">
        <v>34384</v>
      </c>
      <c r="B34385">
        <v>15177</v>
      </c>
      <c r="C34385" t="s">
        <v>117</v>
      </c>
      <c r="D34385">
        <f>1/COUNTIF(pizza_sales__2[order_id], pizza_sales__2[[#This Row],[order_id]])</f>
        <v>8.3333333333333329E-2</v>
      </c>
      <c r="E34385">
        <v>1</v>
      </c>
      <c r="F34385" t="str">
        <f>TEXT(pizza_sales__2[[#This Row],[order_date]],"dddd")</f>
        <v>Friday</v>
      </c>
      <c r="G34385" s="8" t="s">
        <v>12932</v>
      </c>
      <c r="H34385" s="10">
        <f>DATEVALUE(pizza_sales__2[[#This Row],[order_date]])</f>
        <v>42258</v>
      </c>
      <c r="I34385" s="9" t="s">
        <v>7336</v>
      </c>
      <c r="J34385">
        <f xml:space="preserve"> HOUR(pizza_sales__2[[#This Row],[order_time]])</f>
        <v>14</v>
      </c>
      <c r="K34385">
        <v>16</v>
      </c>
      <c r="L34385">
        <v>16</v>
      </c>
      <c r="M34385" t="s">
        <v>16940</v>
      </c>
      <c r="N34385" t="s">
        <v>22</v>
      </c>
      <c r="O34385" t="s">
        <v>118</v>
      </c>
      <c r="P34385" t="s">
        <v>119</v>
      </c>
    </row>
    <row r="34386" spans="1:16" x14ac:dyDescent="0.3">
      <c r="A34386">
        <v>34385</v>
      </c>
      <c r="B34386">
        <v>15177</v>
      </c>
      <c r="C34386" t="s">
        <v>306</v>
      </c>
      <c r="D34386">
        <f>1/COUNTIF(pizza_sales__2[order_id], pizza_sales__2[[#This Row],[order_id]])</f>
        <v>8.3333333333333329E-2</v>
      </c>
      <c r="E34386">
        <v>1</v>
      </c>
      <c r="F34386" t="str">
        <f>TEXT(pizza_sales__2[[#This Row],[order_date]],"dddd")</f>
        <v>Friday</v>
      </c>
      <c r="G34386" s="8" t="s">
        <v>12932</v>
      </c>
      <c r="H34386" s="10">
        <f>DATEVALUE(pizza_sales__2[[#This Row],[order_date]])</f>
        <v>42258</v>
      </c>
      <c r="I34386" s="9" t="s">
        <v>7336</v>
      </c>
      <c r="J34386">
        <f xml:space="preserve"> HOUR(pizza_sales__2[[#This Row],[order_time]])</f>
        <v>14</v>
      </c>
      <c r="K34386">
        <v>12</v>
      </c>
      <c r="L34386">
        <v>12</v>
      </c>
      <c r="M34386" t="s">
        <v>16942</v>
      </c>
      <c r="N34386" t="s">
        <v>22</v>
      </c>
      <c r="O34386" t="s">
        <v>118</v>
      </c>
      <c r="P34386" t="s">
        <v>119</v>
      </c>
    </row>
    <row r="34387" spans="1:16" x14ac:dyDescent="0.3">
      <c r="A34387">
        <v>34386</v>
      </c>
      <c r="B34387">
        <v>15177</v>
      </c>
      <c r="C34387" t="s">
        <v>191</v>
      </c>
      <c r="D34387">
        <f>1/COUNTIF(pizza_sales__2[order_id], pizza_sales__2[[#This Row],[order_id]])</f>
        <v>8.3333333333333329E-2</v>
      </c>
      <c r="E34387">
        <v>1</v>
      </c>
      <c r="F34387" t="str">
        <f>TEXT(pizza_sales__2[[#This Row],[order_date]],"dddd")</f>
        <v>Friday</v>
      </c>
      <c r="G34387" s="8" t="s">
        <v>12932</v>
      </c>
      <c r="H34387" s="10">
        <f>DATEVALUE(pizza_sales__2[[#This Row],[order_date]])</f>
        <v>42258</v>
      </c>
      <c r="I34387" s="9" t="s">
        <v>7336</v>
      </c>
      <c r="J34387">
        <f xml:space="preserve"> HOUR(pizza_sales__2[[#This Row],[order_time]])</f>
        <v>14</v>
      </c>
      <c r="K34387">
        <v>11</v>
      </c>
      <c r="L34387">
        <v>11</v>
      </c>
      <c r="M34387" t="s">
        <v>16942</v>
      </c>
      <c r="N34387" t="s">
        <v>14</v>
      </c>
      <c r="O34387" t="s">
        <v>162</v>
      </c>
      <c r="P34387" t="s">
        <v>163</v>
      </c>
    </row>
    <row r="34388" spans="1:16" x14ac:dyDescent="0.3">
      <c r="A34388">
        <v>34387</v>
      </c>
      <c r="B34388">
        <v>15177</v>
      </c>
      <c r="C34388" t="s">
        <v>308</v>
      </c>
      <c r="D34388">
        <f>1/COUNTIF(pizza_sales__2[order_id], pizza_sales__2[[#This Row],[order_id]])</f>
        <v>8.3333333333333329E-2</v>
      </c>
      <c r="E34388">
        <v>1</v>
      </c>
      <c r="F34388" t="str">
        <f>TEXT(pizza_sales__2[[#This Row],[order_date]],"dddd")</f>
        <v>Friday</v>
      </c>
      <c r="G34388" s="8" t="s">
        <v>12932</v>
      </c>
      <c r="H34388" s="10">
        <f>DATEVALUE(pizza_sales__2[[#This Row],[order_date]])</f>
        <v>42258</v>
      </c>
      <c r="I34388" s="9" t="s">
        <v>7336</v>
      </c>
      <c r="J34388">
        <f xml:space="preserve"> HOUR(pizza_sales__2[[#This Row],[order_time]])</f>
        <v>14</v>
      </c>
      <c r="K34388">
        <v>16</v>
      </c>
      <c r="L34388">
        <v>16</v>
      </c>
      <c r="M34388" t="s">
        <v>16940</v>
      </c>
      <c r="N34388" t="s">
        <v>22</v>
      </c>
      <c r="O34388" t="s">
        <v>124</v>
      </c>
      <c r="P34388" t="s">
        <v>125</v>
      </c>
    </row>
    <row r="34389" spans="1:16" x14ac:dyDescent="0.3">
      <c r="A34389">
        <v>34388</v>
      </c>
      <c r="B34389">
        <v>15177</v>
      </c>
      <c r="C34389" t="s">
        <v>246</v>
      </c>
      <c r="D34389">
        <f>1/COUNTIF(pizza_sales__2[order_id], pizza_sales__2[[#This Row],[order_id]])</f>
        <v>8.3333333333333329E-2</v>
      </c>
      <c r="E34389">
        <v>1</v>
      </c>
      <c r="F34389" t="str">
        <f>TEXT(pizza_sales__2[[#This Row],[order_date]],"dddd")</f>
        <v>Friday</v>
      </c>
      <c r="G34389" s="8" t="s">
        <v>12932</v>
      </c>
      <c r="H34389" s="10">
        <f>DATEVALUE(pizza_sales__2[[#This Row],[order_date]])</f>
        <v>42258</v>
      </c>
      <c r="I34389" s="9" t="s">
        <v>7336</v>
      </c>
      <c r="J34389">
        <f xml:space="preserve"> HOUR(pizza_sales__2[[#This Row],[order_time]])</f>
        <v>14</v>
      </c>
      <c r="K34389">
        <v>12</v>
      </c>
      <c r="L34389">
        <v>12</v>
      </c>
      <c r="M34389" t="s">
        <v>16942</v>
      </c>
      <c r="N34389" t="s">
        <v>22</v>
      </c>
      <c r="O34389" t="s">
        <v>124</v>
      </c>
      <c r="P34389" t="s">
        <v>125</v>
      </c>
    </row>
    <row r="34390" spans="1:16" x14ac:dyDescent="0.3">
      <c r="A34390">
        <v>34389</v>
      </c>
      <c r="B34390">
        <v>15177</v>
      </c>
      <c r="C34390" t="s">
        <v>32</v>
      </c>
      <c r="D34390">
        <f>1/COUNTIF(pizza_sales__2[order_id], pizza_sales__2[[#This Row],[order_id]])</f>
        <v>8.3333333333333329E-2</v>
      </c>
      <c r="E34390">
        <v>1</v>
      </c>
      <c r="F34390" t="str">
        <f>TEXT(pizza_sales__2[[#This Row],[order_date]],"dddd")</f>
        <v>Friday</v>
      </c>
      <c r="G34390" s="8" t="s">
        <v>12932</v>
      </c>
      <c r="H34390" s="10">
        <f>DATEVALUE(pizza_sales__2[[#This Row],[order_date]])</f>
        <v>42258</v>
      </c>
      <c r="I34390" s="9" t="s">
        <v>7336</v>
      </c>
      <c r="J34390">
        <f xml:space="preserve"> HOUR(pizza_sales__2[[#This Row],[order_time]])</f>
        <v>14</v>
      </c>
      <c r="K34390">
        <v>20.75</v>
      </c>
      <c r="L34390">
        <v>20.75</v>
      </c>
      <c r="M34390" t="s">
        <v>16943</v>
      </c>
      <c r="N34390" t="s">
        <v>33</v>
      </c>
      <c r="O34390" t="s">
        <v>34</v>
      </c>
      <c r="P34390" t="s">
        <v>35</v>
      </c>
    </row>
    <row r="34391" spans="1:16" x14ac:dyDescent="0.3">
      <c r="A34391">
        <v>34390</v>
      </c>
      <c r="B34391">
        <v>15177</v>
      </c>
      <c r="C34391" t="s">
        <v>145</v>
      </c>
      <c r="D34391">
        <f>1/COUNTIF(pizza_sales__2[order_id], pizza_sales__2[[#This Row],[order_id]])</f>
        <v>8.3333333333333329E-2</v>
      </c>
      <c r="E34391">
        <v>1</v>
      </c>
      <c r="F34391" t="str">
        <f>TEXT(pizza_sales__2[[#This Row],[order_date]],"dddd")</f>
        <v>Friday</v>
      </c>
      <c r="G34391" s="8" t="s">
        <v>12932</v>
      </c>
      <c r="H34391" s="10">
        <f>DATEVALUE(pizza_sales__2[[#This Row],[order_date]])</f>
        <v>42258</v>
      </c>
      <c r="I34391" s="9" t="s">
        <v>7336</v>
      </c>
      <c r="J34391">
        <f xml:space="preserve"> HOUR(pizza_sales__2[[#This Row],[order_time]])</f>
        <v>14</v>
      </c>
      <c r="K34391">
        <v>20.25</v>
      </c>
      <c r="L34391">
        <v>20.25</v>
      </c>
      <c r="M34391" t="s">
        <v>16943</v>
      </c>
      <c r="N34391" t="s">
        <v>22</v>
      </c>
      <c r="O34391" t="s">
        <v>72</v>
      </c>
      <c r="P34391" t="s">
        <v>73</v>
      </c>
    </row>
    <row r="34392" spans="1:16" x14ac:dyDescent="0.3">
      <c r="A34392">
        <v>34391</v>
      </c>
      <c r="B34392">
        <v>15177</v>
      </c>
      <c r="C34392" t="s">
        <v>233</v>
      </c>
      <c r="D34392">
        <f>1/COUNTIF(pizza_sales__2[order_id], pizza_sales__2[[#This Row],[order_id]])</f>
        <v>8.3333333333333329E-2</v>
      </c>
      <c r="E34392">
        <v>1</v>
      </c>
      <c r="F34392" t="str">
        <f>TEXT(pizza_sales__2[[#This Row],[order_date]],"dddd")</f>
        <v>Friday</v>
      </c>
      <c r="G34392" s="8" t="s">
        <v>12932</v>
      </c>
      <c r="H34392" s="10">
        <f>DATEVALUE(pizza_sales__2[[#This Row],[order_date]])</f>
        <v>42258</v>
      </c>
      <c r="I34392" s="9" t="s">
        <v>7336</v>
      </c>
      <c r="J34392">
        <f xml:space="preserve"> HOUR(pizza_sales__2[[#This Row],[order_time]])</f>
        <v>14</v>
      </c>
      <c r="K34392">
        <v>16</v>
      </c>
      <c r="L34392">
        <v>16</v>
      </c>
      <c r="M34392" t="s">
        <v>16940</v>
      </c>
      <c r="N34392" t="s">
        <v>22</v>
      </c>
      <c r="O34392" t="s">
        <v>72</v>
      </c>
      <c r="P34392" t="s">
        <v>73</v>
      </c>
    </row>
    <row r="34393" spans="1:16" x14ac:dyDescent="0.3">
      <c r="A34393">
        <v>34392</v>
      </c>
      <c r="B34393">
        <v>15178</v>
      </c>
      <c r="C34393" t="s">
        <v>65</v>
      </c>
      <c r="D34393">
        <f>1/COUNTIF(pizza_sales__2[order_id], pizza_sales__2[[#This Row],[order_id]])</f>
        <v>1</v>
      </c>
      <c r="E34393">
        <v>1</v>
      </c>
      <c r="F34393" t="str">
        <f>TEXT(pizza_sales__2[[#This Row],[order_date]],"dddd")</f>
        <v>Friday</v>
      </c>
      <c r="G34393" s="8" t="s">
        <v>12932</v>
      </c>
      <c r="H34393" s="10">
        <f>DATEVALUE(pizza_sales__2[[#This Row],[order_date]])</f>
        <v>42258</v>
      </c>
      <c r="I34393" s="9" t="s">
        <v>12946</v>
      </c>
      <c r="J34393">
        <f xml:space="preserve"> HOUR(pizza_sales__2[[#This Row],[order_time]])</f>
        <v>14</v>
      </c>
      <c r="K34393">
        <v>20.75</v>
      </c>
      <c r="L34393">
        <v>20.75</v>
      </c>
      <c r="M34393" t="s">
        <v>16943</v>
      </c>
      <c r="N34393" t="s">
        <v>26</v>
      </c>
      <c r="O34393" t="s">
        <v>66</v>
      </c>
      <c r="P34393" t="s">
        <v>67</v>
      </c>
    </row>
    <row r="34394" spans="1:16" x14ac:dyDescent="0.3">
      <c r="A34394">
        <v>34393</v>
      </c>
      <c r="B34394">
        <v>15179</v>
      </c>
      <c r="C34394" t="s">
        <v>84</v>
      </c>
      <c r="D34394">
        <f>1/COUNTIF(pizza_sales__2[order_id], pizza_sales__2[[#This Row],[order_id]])</f>
        <v>0.25</v>
      </c>
      <c r="E34394">
        <v>1</v>
      </c>
      <c r="F34394" t="str">
        <f>TEXT(pizza_sales__2[[#This Row],[order_date]],"dddd")</f>
        <v>Friday</v>
      </c>
      <c r="G34394" s="8" t="s">
        <v>12932</v>
      </c>
      <c r="H34394" s="10">
        <f>DATEVALUE(pizza_sales__2[[#This Row],[order_date]])</f>
        <v>42258</v>
      </c>
      <c r="I34394" s="9" t="s">
        <v>12947</v>
      </c>
      <c r="J34394">
        <f xml:space="preserve"> HOUR(pizza_sales__2[[#This Row],[order_time]])</f>
        <v>14</v>
      </c>
      <c r="K34394">
        <v>16.75</v>
      </c>
      <c r="L34394">
        <v>16.75</v>
      </c>
      <c r="M34394" t="s">
        <v>16940</v>
      </c>
      <c r="N34394" t="s">
        <v>33</v>
      </c>
      <c r="O34394" t="s">
        <v>82</v>
      </c>
      <c r="P34394" t="s">
        <v>83</v>
      </c>
    </row>
    <row r="34395" spans="1:16" x14ac:dyDescent="0.3">
      <c r="A34395">
        <v>34394</v>
      </c>
      <c r="B34395">
        <v>15179</v>
      </c>
      <c r="C34395" t="s">
        <v>154</v>
      </c>
      <c r="D34395">
        <f>1/COUNTIF(pizza_sales__2[order_id], pizza_sales__2[[#This Row],[order_id]])</f>
        <v>0.25</v>
      </c>
      <c r="E34395">
        <v>1</v>
      </c>
      <c r="F34395" t="str">
        <f>TEXT(pizza_sales__2[[#This Row],[order_date]],"dddd")</f>
        <v>Friday</v>
      </c>
      <c r="G34395" s="8" t="s">
        <v>12932</v>
      </c>
      <c r="H34395" s="10">
        <f>DATEVALUE(pizza_sales__2[[#This Row],[order_date]])</f>
        <v>42258</v>
      </c>
      <c r="I34395" s="9" t="s">
        <v>12947</v>
      </c>
      <c r="J34395">
        <f xml:space="preserve"> HOUR(pizza_sales__2[[#This Row],[order_time]])</f>
        <v>14</v>
      </c>
      <c r="K34395">
        <v>9.75</v>
      </c>
      <c r="L34395">
        <v>9.75</v>
      </c>
      <c r="M34395" t="s">
        <v>16942</v>
      </c>
      <c r="N34395" t="s">
        <v>14</v>
      </c>
      <c r="O34395" t="s">
        <v>86</v>
      </c>
      <c r="P34395" t="s">
        <v>87</v>
      </c>
    </row>
    <row r="34396" spans="1:16" x14ac:dyDescent="0.3">
      <c r="A34396">
        <v>34395</v>
      </c>
      <c r="B34396">
        <v>15179</v>
      </c>
      <c r="C34396" t="s">
        <v>308</v>
      </c>
      <c r="D34396">
        <f>1/COUNTIF(pizza_sales__2[order_id], pizza_sales__2[[#This Row],[order_id]])</f>
        <v>0.25</v>
      </c>
      <c r="E34396">
        <v>1</v>
      </c>
      <c r="F34396" t="str">
        <f>TEXT(pizza_sales__2[[#This Row],[order_date]],"dddd")</f>
        <v>Friday</v>
      </c>
      <c r="G34396" s="8" t="s">
        <v>12932</v>
      </c>
      <c r="H34396" s="10">
        <f>DATEVALUE(pizza_sales__2[[#This Row],[order_date]])</f>
        <v>42258</v>
      </c>
      <c r="I34396" s="9" t="s">
        <v>12947</v>
      </c>
      <c r="J34396">
        <f xml:space="preserve"> HOUR(pizza_sales__2[[#This Row],[order_time]])</f>
        <v>14</v>
      </c>
      <c r="K34396">
        <v>16</v>
      </c>
      <c r="L34396">
        <v>16</v>
      </c>
      <c r="M34396" t="s">
        <v>16940</v>
      </c>
      <c r="N34396" t="s">
        <v>22</v>
      </c>
      <c r="O34396" t="s">
        <v>124</v>
      </c>
      <c r="P34396" t="s">
        <v>125</v>
      </c>
    </row>
    <row r="34397" spans="1:16" x14ac:dyDescent="0.3">
      <c r="A34397">
        <v>34396</v>
      </c>
      <c r="B34397">
        <v>15179</v>
      </c>
      <c r="C34397" t="s">
        <v>145</v>
      </c>
      <c r="D34397">
        <f>1/COUNTIF(pizza_sales__2[order_id], pizza_sales__2[[#This Row],[order_id]])</f>
        <v>0.25</v>
      </c>
      <c r="E34397">
        <v>1</v>
      </c>
      <c r="F34397" t="str">
        <f>TEXT(pizza_sales__2[[#This Row],[order_date]],"dddd")</f>
        <v>Friday</v>
      </c>
      <c r="G34397" s="8" t="s">
        <v>12932</v>
      </c>
      <c r="H34397" s="10">
        <f>DATEVALUE(pizza_sales__2[[#This Row],[order_date]])</f>
        <v>42258</v>
      </c>
      <c r="I34397" s="9" t="s">
        <v>12947</v>
      </c>
      <c r="J34397">
        <f xml:space="preserve"> HOUR(pizza_sales__2[[#This Row],[order_time]])</f>
        <v>14</v>
      </c>
      <c r="K34397">
        <v>20.25</v>
      </c>
      <c r="L34397">
        <v>20.25</v>
      </c>
      <c r="M34397" t="s">
        <v>16943</v>
      </c>
      <c r="N34397" t="s">
        <v>22</v>
      </c>
      <c r="O34397" t="s">
        <v>72</v>
      </c>
      <c r="P34397" t="s">
        <v>73</v>
      </c>
    </row>
    <row r="34398" spans="1:16" x14ac:dyDescent="0.3">
      <c r="A34398">
        <v>34397</v>
      </c>
      <c r="B34398">
        <v>15180</v>
      </c>
      <c r="C34398" t="s">
        <v>172</v>
      </c>
      <c r="D34398">
        <f>1/COUNTIF(pizza_sales__2[order_id], pizza_sales__2[[#This Row],[order_id]])</f>
        <v>1</v>
      </c>
      <c r="E34398">
        <v>1</v>
      </c>
      <c r="F34398" t="str">
        <f>TEXT(pizza_sales__2[[#This Row],[order_date]],"dddd")</f>
        <v>Friday</v>
      </c>
      <c r="G34398" s="8" t="s">
        <v>12932</v>
      </c>
      <c r="H34398" s="10">
        <f>DATEVALUE(pizza_sales__2[[#This Row],[order_date]])</f>
        <v>42258</v>
      </c>
      <c r="I34398" s="9" t="s">
        <v>12948</v>
      </c>
      <c r="J34398">
        <f xml:space="preserve"> HOUR(pizza_sales__2[[#This Row],[order_time]])</f>
        <v>15</v>
      </c>
      <c r="K34398">
        <v>16.5</v>
      </c>
      <c r="L34398">
        <v>16.5</v>
      </c>
      <c r="M34398" t="s">
        <v>16940</v>
      </c>
      <c r="N34398" t="s">
        <v>26</v>
      </c>
      <c r="O34398" t="s">
        <v>121</v>
      </c>
      <c r="P34398" t="s">
        <v>122</v>
      </c>
    </row>
    <row r="34399" spans="1:16" x14ac:dyDescent="0.3">
      <c r="A34399">
        <v>34398</v>
      </c>
      <c r="B34399">
        <v>15181</v>
      </c>
      <c r="C34399" t="s">
        <v>117</v>
      </c>
      <c r="D34399">
        <f>1/COUNTIF(pizza_sales__2[order_id], pizza_sales__2[[#This Row],[order_id]])</f>
        <v>0.5</v>
      </c>
      <c r="E34399">
        <v>1</v>
      </c>
      <c r="F34399" t="str">
        <f>TEXT(pizza_sales__2[[#This Row],[order_date]],"dddd")</f>
        <v>Friday</v>
      </c>
      <c r="G34399" s="8" t="s">
        <v>12932</v>
      </c>
      <c r="H34399" s="10">
        <f>DATEVALUE(pizza_sales__2[[#This Row],[order_date]])</f>
        <v>42258</v>
      </c>
      <c r="I34399" s="9" t="s">
        <v>12949</v>
      </c>
      <c r="J34399">
        <f xml:space="preserve"> HOUR(pizza_sales__2[[#This Row],[order_time]])</f>
        <v>15</v>
      </c>
      <c r="K34399">
        <v>16</v>
      </c>
      <c r="L34399">
        <v>16</v>
      </c>
      <c r="M34399" t="s">
        <v>16940</v>
      </c>
      <c r="N34399" t="s">
        <v>22</v>
      </c>
      <c r="O34399" t="s">
        <v>118</v>
      </c>
      <c r="P34399" t="s">
        <v>119</v>
      </c>
    </row>
    <row r="34400" spans="1:16" x14ac:dyDescent="0.3">
      <c r="A34400">
        <v>34399</v>
      </c>
      <c r="B34400">
        <v>15181</v>
      </c>
      <c r="C34400" t="s">
        <v>47</v>
      </c>
      <c r="D34400">
        <f>1/COUNTIF(pizza_sales__2[order_id], pizza_sales__2[[#This Row],[order_id]])</f>
        <v>0.5</v>
      </c>
      <c r="E34400">
        <v>1</v>
      </c>
      <c r="F34400" t="str">
        <f>TEXT(pizza_sales__2[[#This Row],[order_date]],"dddd")</f>
        <v>Friday</v>
      </c>
      <c r="G34400" s="8" t="s">
        <v>12932</v>
      </c>
      <c r="H34400" s="10">
        <f>DATEVALUE(pizza_sales__2[[#This Row],[order_date]])</f>
        <v>42258</v>
      </c>
      <c r="I34400" s="9" t="s">
        <v>12949</v>
      </c>
      <c r="J34400">
        <f xml:space="preserve"> HOUR(pizza_sales__2[[#This Row],[order_time]])</f>
        <v>15</v>
      </c>
      <c r="K34400">
        <v>12</v>
      </c>
      <c r="L34400">
        <v>12</v>
      </c>
      <c r="M34400" t="s">
        <v>16942</v>
      </c>
      <c r="N34400" t="s">
        <v>14</v>
      </c>
      <c r="O34400" t="s">
        <v>48</v>
      </c>
      <c r="P34400" t="s">
        <v>49</v>
      </c>
    </row>
    <row r="34401" spans="1:16" x14ac:dyDescent="0.3">
      <c r="A34401">
        <v>34400</v>
      </c>
      <c r="B34401">
        <v>15182</v>
      </c>
      <c r="C34401" t="s">
        <v>21</v>
      </c>
      <c r="D34401">
        <f>1/COUNTIF(pizza_sales__2[order_id], pizza_sales__2[[#This Row],[order_id]])</f>
        <v>0.5</v>
      </c>
      <c r="E34401">
        <v>1</v>
      </c>
      <c r="F34401" t="str">
        <f>TEXT(pizza_sales__2[[#This Row],[order_date]],"dddd")</f>
        <v>Friday</v>
      </c>
      <c r="G34401" s="8" t="s">
        <v>12932</v>
      </c>
      <c r="H34401" s="10">
        <f>DATEVALUE(pizza_sales__2[[#This Row],[order_date]])</f>
        <v>42258</v>
      </c>
      <c r="I34401" s="9" t="s">
        <v>12950</v>
      </c>
      <c r="J34401">
        <f xml:space="preserve"> HOUR(pizza_sales__2[[#This Row],[order_time]])</f>
        <v>15</v>
      </c>
      <c r="K34401">
        <v>18.5</v>
      </c>
      <c r="L34401">
        <v>18.5</v>
      </c>
      <c r="M34401" t="s">
        <v>16943</v>
      </c>
      <c r="N34401" t="s">
        <v>22</v>
      </c>
      <c r="O34401" t="s">
        <v>23</v>
      </c>
      <c r="P34401" t="s">
        <v>24</v>
      </c>
    </row>
    <row r="34402" spans="1:16" x14ac:dyDescent="0.3">
      <c r="A34402">
        <v>34401</v>
      </c>
      <c r="B34402">
        <v>15182</v>
      </c>
      <c r="C34402" t="s">
        <v>57</v>
      </c>
      <c r="D34402">
        <f>1/COUNTIF(pizza_sales__2[order_id], pizza_sales__2[[#This Row],[order_id]])</f>
        <v>0.5</v>
      </c>
      <c r="E34402">
        <v>1</v>
      </c>
      <c r="F34402" t="str">
        <f>TEXT(pizza_sales__2[[#This Row],[order_date]],"dddd")</f>
        <v>Friday</v>
      </c>
      <c r="G34402" s="8" t="s">
        <v>12932</v>
      </c>
      <c r="H34402" s="10">
        <f>DATEVALUE(pizza_sales__2[[#This Row],[order_date]])</f>
        <v>42258</v>
      </c>
      <c r="I34402" s="9" t="s">
        <v>12950</v>
      </c>
      <c r="J34402">
        <f xml:space="preserve"> HOUR(pizza_sales__2[[#This Row],[order_time]])</f>
        <v>15</v>
      </c>
      <c r="K34402">
        <v>12</v>
      </c>
      <c r="L34402">
        <v>12</v>
      </c>
      <c r="M34402" t="s">
        <v>16942</v>
      </c>
      <c r="N34402" t="s">
        <v>22</v>
      </c>
      <c r="O34402" t="s">
        <v>58</v>
      </c>
      <c r="P34402" t="s">
        <v>59</v>
      </c>
    </row>
    <row r="34403" spans="1:16" x14ac:dyDescent="0.3">
      <c r="A34403">
        <v>34402</v>
      </c>
      <c r="B34403">
        <v>15183</v>
      </c>
      <c r="C34403" t="s">
        <v>38</v>
      </c>
      <c r="D34403">
        <f>1/COUNTIF(pizza_sales__2[order_id], pizza_sales__2[[#This Row],[order_id]])</f>
        <v>1</v>
      </c>
      <c r="E34403">
        <v>1</v>
      </c>
      <c r="F34403" t="str">
        <f>TEXT(pizza_sales__2[[#This Row],[order_date]],"dddd")</f>
        <v>Friday</v>
      </c>
      <c r="G34403" s="8" t="s">
        <v>12932</v>
      </c>
      <c r="H34403" s="10">
        <f>DATEVALUE(pizza_sales__2[[#This Row],[order_date]])</f>
        <v>42258</v>
      </c>
      <c r="I34403" s="9" t="s">
        <v>12951</v>
      </c>
      <c r="J34403">
        <f xml:space="preserve"> HOUR(pizza_sales__2[[#This Row],[order_time]])</f>
        <v>15</v>
      </c>
      <c r="K34403">
        <v>20.75</v>
      </c>
      <c r="L34403">
        <v>20.75</v>
      </c>
      <c r="M34403" t="s">
        <v>16943</v>
      </c>
      <c r="N34403" t="s">
        <v>26</v>
      </c>
      <c r="O34403" t="s">
        <v>39</v>
      </c>
      <c r="P34403" t="s">
        <v>40</v>
      </c>
    </row>
    <row r="34404" spans="1:16" x14ac:dyDescent="0.3">
      <c r="A34404">
        <v>34403</v>
      </c>
      <c r="B34404">
        <v>15184</v>
      </c>
      <c r="C34404" t="s">
        <v>60</v>
      </c>
      <c r="D34404">
        <f>1/COUNTIF(pizza_sales__2[order_id], pizza_sales__2[[#This Row],[order_id]])</f>
        <v>0.33333333333333331</v>
      </c>
      <c r="E34404">
        <v>1</v>
      </c>
      <c r="F34404" t="str">
        <f>TEXT(pizza_sales__2[[#This Row],[order_date]],"dddd")</f>
        <v>Friday</v>
      </c>
      <c r="G34404" s="8" t="s">
        <v>12932</v>
      </c>
      <c r="H34404" s="10">
        <f>DATEVALUE(pizza_sales__2[[#This Row],[order_date]])</f>
        <v>42258</v>
      </c>
      <c r="I34404" s="9" t="s">
        <v>12952</v>
      </c>
      <c r="J34404">
        <f xml:space="preserve"> HOUR(pizza_sales__2[[#This Row],[order_time]])</f>
        <v>15</v>
      </c>
      <c r="K34404">
        <v>20.5</v>
      </c>
      <c r="L34404">
        <v>20.5</v>
      </c>
      <c r="M34404" t="s">
        <v>16943</v>
      </c>
      <c r="N34404" t="s">
        <v>14</v>
      </c>
      <c r="O34404" t="s">
        <v>61</v>
      </c>
      <c r="P34404" t="s">
        <v>62</v>
      </c>
    </row>
    <row r="34405" spans="1:16" x14ac:dyDescent="0.3">
      <c r="A34405">
        <v>34404</v>
      </c>
      <c r="B34405">
        <v>15184</v>
      </c>
      <c r="C34405" t="s">
        <v>198</v>
      </c>
      <c r="D34405">
        <f>1/COUNTIF(pizza_sales__2[order_id], pizza_sales__2[[#This Row],[order_id]])</f>
        <v>0.33333333333333331</v>
      </c>
      <c r="E34405">
        <v>1</v>
      </c>
      <c r="F34405" t="str">
        <f>TEXT(pizza_sales__2[[#This Row],[order_date]],"dddd")</f>
        <v>Friday</v>
      </c>
      <c r="G34405" s="8" t="s">
        <v>12932</v>
      </c>
      <c r="H34405" s="10">
        <f>DATEVALUE(pizza_sales__2[[#This Row],[order_date]])</f>
        <v>42258</v>
      </c>
      <c r="I34405" s="9" t="s">
        <v>12952</v>
      </c>
      <c r="J34405">
        <f xml:space="preserve"> HOUR(pizza_sales__2[[#This Row],[order_time]])</f>
        <v>15</v>
      </c>
      <c r="K34405">
        <v>20.25</v>
      </c>
      <c r="L34405">
        <v>20.25</v>
      </c>
      <c r="M34405" t="s">
        <v>16943</v>
      </c>
      <c r="N34405" t="s">
        <v>22</v>
      </c>
      <c r="O34405" t="s">
        <v>118</v>
      </c>
      <c r="P34405" t="s">
        <v>119</v>
      </c>
    </row>
    <row r="34406" spans="1:16" x14ac:dyDescent="0.3">
      <c r="A34406">
        <v>34405</v>
      </c>
      <c r="B34406">
        <v>15184</v>
      </c>
      <c r="C34406" t="s">
        <v>85</v>
      </c>
      <c r="D34406">
        <f>1/COUNTIF(pizza_sales__2[order_id], pizza_sales__2[[#This Row],[order_id]])</f>
        <v>0.33333333333333331</v>
      </c>
      <c r="E34406">
        <v>1</v>
      </c>
      <c r="F34406" t="str">
        <f>TEXT(pizza_sales__2[[#This Row],[order_date]],"dddd")</f>
        <v>Friday</v>
      </c>
      <c r="G34406" s="8" t="s">
        <v>12932</v>
      </c>
      <c r="H34406" s="10">
        <f>DATEVALUE(pizza_sales__2[[#This Row],[order_date]])</f>
        <v>42258</v>
      </c>
      <c r="I34406" s="9" t="s">
        <v>12952</v>
      </c>
      <c r="J34406">
        <f xml:space="preserve"> HOUR(pizza_sales__2[[#This Row],[order_time]])</f>
        <v>15</v>
      </c>
      <c r="K34406">
        <v>15.25</v>
      </c>
      <c r="L34406">
        <v>15.25</v>
      </c>
      <c r="M34406" t="s">
        <v>16943</v>
      </c>
      <c r="N34406" t="s">
        <v>14</v>
      </c>
      <c r="O34406" t="s">
        <v>86</v>
      </c>
      <c r="P34406" t="s">
        <v>87</v>
      </c>
    </row>
    <row r="34407" spans="1:16" x14ac:dyDescent="0.3">
      <c r="A34407">
        <v>34406</v>
      </c>
      <c r="B34407">
        <v>15185</v>
      </c>
      <c r="C34407" t="s">
        <v>102</v>
      </c>
      <c r="D34407">
        <f>1/COUNTIF(pizza_sales__2[order_id], pizza_sales__2[[#This Row],[order_id]])</f>
        <v>1</v>
      </c>
      <c r="E34407">
        <v>1</v>
      </c>
      <c r="F34407" t="str">
        <f>TEXT(pizza_sales__2[[#This Row],[order_date]],"dddd")</f>
        <v>Friday</v>
      </c>
      <c r="G34407" s="8" t="s">
        <v>12932</v>
      </c>
      <c r="H34407" s="10">
        <f>DATEVALUE(pizza_sales__2[[#This Row],[order_date]])</f>
        <v>42258</v>
      </c>
      <c r="I34407" s="9" t="s">
        <v>12953</v>
      </c>
      <c r="J34407">
        <f xml:space="preserve"> HOUR(pizza_sales__2[[#This Row],[order_time]])</f>
        <v>15</v>
      </c>
      <c r="K34407">
        <v>17.95</v>
      </c>
      <c r="L34407">
        <v>17.95</v>
      </c>
      <c r="M34407" t="s">
        <v>16943</v>
      </c>
      <c r="N34407" t="s">
        <v>22</v>
      </c>
      <c r="O34407" t="s">
        <v>104</v>
      </c>
      <c r="P34407" t="s">
        <v>105</v>
      </c>
    </row>
    <row r="34408" spans="1:16" x14ac:dyDescent="0.3">
      <c r="A34408">
        <v>34407</v>
      </c>
      <c r="B34408">
        <v>15186</v>
      </c>
      <c r="C34408" t="s">
        <v>95</v>
      </c>
      <c r="D34408">
        <f>1/COUNTIF(pizza_sales__2[order_id], pizza_sales__2[[#This Row],[order_id]])</f>
        <v>0.5</v>
      </c>
      <c r="E34408">
        <v>1</v>
      </c>
      <c r="F34408" t="str">
        <f>TEXT(pizza_sales__2[[#This Row],[order_date]],"dddd")</f>
        <v>Friday</v>
      </c>
      <c r="G34408" s="8" t="s">
        <v>12932</v>
      </c>
      <c r="H34408" s="10">
        <f>DATEVALUE(pizza_sales__2[[#This Row],[order_date]])</f>
        <v>42258</v>
      </c>
      <c r="I34408" s="9" t="s">
        <v>6486</v>
      </c>
      <c r="J34408">
        <f xml:space="preserve"> HOUR(pizza_sales__2[[#This Row],[order_time]])</f>
        <v>16</v>
      </c>
      <c r="K34408">
        <v>12</v>
      </c>
      <c r="L34408">
        <v>12</v>
      </c>
      <c r="M34408" t="s">
        <v>16942</v>
      </c>
      <c r="N34408" t="s">
        <v>14</v>
      </c>
      <c r="O34408" t="s">
        <v>97</v>
      </c>
      <c r="P34408" t="s">
        <v>98</v>
      </c>
    </row>
    <row r="34409" spans="1:16" x14ac:dyDescent="0.3">
      <c r="A34409">
        <v>34408</v>
      </c>
      <c r="B34409">
        <v>15186</v>
      </c>
      <c r="C34409" t="s">
        <v>166</v>
      </c>
      <c r="D34409">
        <f>1/COUNTIF(pizza_sales__2[order_id], pizza_sales__2[[#This Row],[order_id]])</f>
        <v>0.5</v>
      </c>
      <c r="E34409">
        <v>1</v>
      </c>
      <c r="F34409" t="str">
        <f>TEXT(pizza_sales__2[[#This Row],[order_date]],"dddd")</f>
        <v>Friday</v>
      </c>
      <c r="G34409" s="8" t="s">
        <v>12932</v>
      </c>
      <c r="H34409" s="10">
        <f>DATEVALUE(pizza_sales__2[[#This Row],[order_date]])</f>
        <v>42258</v>
      </c>
      <c r="I34409" s="9" t="s">
        <v>6486</v>
      </c>
      <c r="J34409">
        <f xml:space="preserve"> HOUR(pizza_sales__2[[#This Row],[order_time]])</f>
        <v>16</v>
      </c>
      <c r="K34409">
        <v>10.5</v>
      </c>
      <c r="L34409">
        <v>10.5</v>
      </c>
      <c r="M34409" t="s">
        <v>16942</v>
      </c>
      <c r="N34409" t="s">
        <v>14</v>
      </c>
      <c r="O34409" t="s">
        <v>15</v>
      </c>
      <c r="P34409" t="s">
        <v>16</v>
      </c>
    </row>
    <row r="34410" spans="1:16" x14ac:dyDescent="0.3">
      <c r="A34410">
        <v>34409</v>
      </c>
      <c r="B34410">
        <v>15187</v>
      </c>
      <c r="C34410" t="s">
        <v>79</v>
      </c>
      <c r="D34410">
        <f>1/COUNTIF(pizza_sales__2[order_id], pizza_sales__2[[#This Row],[order_id]])</f>
        <v>1</v>
      </c>
      <c r="E34410">
        <v>1</v>
      </c>
      <c r="F34410" t="str">
        <f>TEXT(pizza_sales__2[[#This Row],[order_date]],"dddd")</f>
        <v>Friday</v>
      </c>
      <c r="G34410" s="8" t="s">
        <v>12932</v>
      </c>
      <c r="H34410" s="10">
        <f>DATEVALUE(pizza_sales__2[[#This Row],[order_date]])</f>
        <v>42258</v>
      </c>
      <c r="I34410" s="9" t="s">
        <v>12954</v>
      </c>
      <c r="J34410">
        <f xml:space="preserve"> HOUR(pizza_sales__2[[#This Row],[order_time]])</f>
        <v>16</v>
      </c>
      <c r="K34410">
        <v>20.75</v>
      </c>
      <c r="L34410">
        <v>20.75</v>
      </c>
      <c r="M34410" t="s">
        <v>16943</v>
      </c>
      <c r="N34410" t="s">
        <v>33</v>
      </c>
      <c r="O34410" t="s">
        <v>45</v>
      </c>
      <c r="P34410" t="s">
        <v>46</v>
      </c>
    </row>
    <row r="34411" spans="1:16" x14ac:dyDescent="0.3">
      <c r="A34411">
        <v>34410</v>
      </c>
      <c r="B34411">
        <v>15188</v>
      </c>
      <c r="C34411" t="s">
        <v>344</v>
      </c>
      <c r="D34411">
        <f>1/COUNTIF(pizza_sales__2[order_id], pizza_sales__2[[#This Row],[order_id]])</f>
        <v>0.25</v>
      </c>
      <c r="E34411">
        <v>1</v>
      </c>
      <c r="F34411" t="str">
        <f>TEXT(pizza_sales__2[[#This Row],[order_date]],"dddd")</f>
        <v>Friday</v>
      </c>
      <c r="G34411" s="8" t="s">
        <v>12932</v>
      </c>
      <c r="H34411" s="10">
        <f>DATEVALUE(pizza_sales__2[[#This Row],[order_date]])</f>
        <v>42258</v>
      </c>
      <c r="I34411" s="9" t="s">
        <v>12955</v>
      </c>
      <c r="J34411">
        <f xml:space="preserve"> HOUR(pizza_sales__2[[#This Row],[order_time]])</f>
        <v>16</v>
      </c>
      <c r="K34411">
        <v>23.65</v>
      </c>
      <c r="L34411">
        <v>23.65</v>
      </c>
      <c r="M34411" t="s">
        <v>16942</v>
      </c>
      <c r="N34411" t="s">
        <v>26</v>
      </c>
      <c r="O34411" t="s">
        <v>346</v>
      </c>
      <c r="P34411" t="s">
        <v>347</v>
      </c>
    </row>
    <row r="34412" spans="1:16" x14ac:dyDescent="0.3">
      <c r="A34412">
        <v>34411</v>
      </c>
      <c r="B34412">
        <v>15188</v>
      </c>
      <c r="C34412" t="s">
        <v>11</v>
      </c>
      <c r="D34412">
        <f>1/COUNTIF(pizza_sales__2[order_id], pizza_sales__2[[#This Row],[order_id]])</f>
        <v>0.25</v>
      </c>
      <c r="E34412">
        <v>1</v>
      </c>
      <c r="F34412" t="str">
        <f>TEXT(pizza_sales__2[[#This Row],[order_date]],"dddd")</f>
        <v>Friday</v>
      </c>
      <c r="G34412" s="8" t="s">
        <v>12932</v>
      </c>
      <c r="H34412" s="10">
        <f>DATEVALUE(pizza_sales__2[[#This Row],[order_date]])</f>
        <v>42258</v>
      </c>
      <c r="I34412" s="9" t="s">
        <v>12955</v>
      </c>
      <c r="J34412">
        <f xml:space="preserve"> HOUR(pizza_sales__2[[#This Row],[order_time]])</f>
        <v>16</v>
      </c>
      <c r="K34412">
        <v>13.25</v>
      </c>
      <c r="L34412">
        <v>13.25</v>
      </c>
      <c r="M34412" t="s">
        <v>16940</v>
      </c>
      <c r="N34412" t="s">
        <v>14</v>
      </c>
      <c r="O34412" t="s">
        <v>15</v>
      </c>
      <c r="P34412" t="s">
        <v>16</v>
      </c>
    </row>
    <row r="34413" spans="1:16" x14ac:dyDescent="0.3">
      <c r="A34413">
        <v>34412</v>
      </c>
      <c r="B34413">
        <v>15188</v>
      </c>
      <c r="C34413" t="s">
        <v>140</v>
      </c>
      <c r="D34413">
        <f>1/COUNTIF(pizza_sales__2[order_id], pizza_sales__2[[#This Row],[order_id]])</f>
        <v>0.25</v>
      </c>
      <c r="E34413">
        <v>1</v>
      </c>
      <c r="F34413" t="str">
        <f>TEXT(pizza_sales__2[[#This Row],[order_date]],"dddd")</f>
        <v>Friday</v>
      </c>
      <c r="G34413" s="8" t="s">
        <v>12932</v>
      </c>
      <c r="H34413" s="10">
        <f>DATEVALUE(pizza_sales__2[[#This Row],[order_date]])</f>
        <v>42258</v>
      </c>
      <c r="I34413" s="9" t="s">
        <v>12955</v>
      </c>
      <c r="J34413">
        <f xml:space="preserve"> HOUR(pizza_sales__2[[#This Row],[order_time]])</f>
        <v>16</v>
      </c>
      <c r="K34413">
        <v>12.5</v>
      </c>
      <c r="L34413">
        <v>12.5</v>
      </c>
      <c r="M34413" t="s">
        <v>16940</v>
      </c>
      <c r="N34413" t="s">
        <v>14</v>
      </c>
      <c r="O34413" t="s">
        <v>86</v>
      </c>
      <c r="P34413" t="s">
        <v>87</v>
      </c>
    </row>
    <row r="34414" spans="1:16" x14ac:dyDescent="0.3">
      <c r="A34414">
        <v>34413</v>
      </c>
      <c r="B34414">
        <v>15188</v>
      </c>
      <c r="C34414" t="s">
        <v>246</v>
      </c>
      <c r="D34414">
        <f>1/COUNTIF(pizza_sales__2[order_id], pizza_sales__2[[#This Row],[order_id]])</f>
        <v>0.25</v>
      </c>
      <c r="E34414">
        <v>1</v>
      </c>
      <c r="F34414" t="str">
        <f>TEXT(pizza_sales__2[[#This Row],[order_date]],"dddd")</f>
        <v>Friday</v>
      </c>
      <c r="G34414" s="8" t="s">
        <v>12932</v>
      </c>
      <c r="H34414" s="10">
        <f>DATEVALUE(pizza_sales__2[[#This Row],[order_date]])</f>
        <v>42258</v>
      </c>
      <c r="I34414" s="9" t="s">
        <v>12955</v>
      </c>
      <c r="J34414">
        <f xml:space="preserve"> HOUR(pizza_sales__2[[#This Row],[order_time]])</f>
        <v>16</v>
      </c>
      <c r="K34414">
        <v>12</v>
      </c>
      <c r="L34414">
        <v>12</v>
      </c>
      <c r="M34414" t="s">
        <v>16942</v>
      </c>
      <c r="N34414" t="s">
        <v>22</v>
      </c>
      <c r="O34414" t="s">
        <v>124</v>
      </c>
      <c r="P34414" t="s">
        <v>125</v>
      </c>
    </row>
    <row r="34415" spans="1:16" x14ac:dyDescent="0.3">
      <c r="A34415">
        <v>34414</v>
      </c>
      <c r="B34415">
        <v>15189</v>
      </c>
      <c r="C34415" t="s">
        <v>175</v>
      </c>
      <c r="D34415">
        <f>1/COUNTIF(pizza_sales__2[order_id], pizza_sales__2[[#This Row],[order_id]])</f>
        <v>0.5</v>
      </c>
      <c r="E34415">
        <v>1</v>
      </c>
      <c r="F34415" t="str">
        <f>TEXT(pizza_sales__2[[#This Row],[order_date]],"dddd")</f>
        <v>Friday</v>
      </c>
      <c r="G34415" s="8" t="s">
        <v>12932</v>
      </c>
      <c r="H34415" s="10">
        <f>DATEVALUE(pizza_sales__2[[#This Row],[order_date]])</f>
        <v>42258</v>
      </c>
      <c r="I34415" s="9" t="s">
        <v>12956</v>
      </c>
      <c r="J34415">
        <f xml:space="preserve"> HOUR(pizza_sales__2[[#This Row],[order_time]])</f>
        <v>16</v>
      </c>
      <c r="K34415">
        <v>20.75</v>
      </c>
      <c r="L34415">
        <v>20.75</v>
      </c>
      <c r="M34415" t="s">
        <v>16943</v>
      </c>
      <c r="N34415" t="s">
        <v>26</v>
      </c>
      <c r="O34415" t="s">
        <v>121</v>
      </c>
      <c r="P34415" t="s">
        <v>122</v>
      </c>
    </row>
    <row r="34416" spans="1:16" x14ac:dyDescent="0.3">
      <c r="A34416">
        <v>34415</v>
      </c>
      <c r="B34416">
        <v>15189</v>
      </c>
      <c r="C34416" t="s">
        <v>246</v>
      </c>
      <c r="D34416">
        <f>1/COUNTIF(pizza_sales__2[order_id], pizza_sales__2[[#This Row],[order_id]])</f>
        <v>0.5</v>
      </c>
      <c r="E34416">
        <v>1</v>
      </c>
      <c r="F34416" t="str">
        <f>TEXT(pizza_sales__2[[#This Row],[order_date]],"dddd")</f>
        <v>Friday</v>
      </c>
      <c r="G34416" s="8" t="s">
        <v>12932</v>
      </c>
      <c r="H34416" s="10">
        <f>DATEVALUE(pizza_sales__2[[#This Row],[order_date]])</f>
        <v>42258</v>
      </c>
      <c r="I34416" s="9" t="s">
        <v>12956</v>
      </c>
      <c r="J34416">
        <f xml:space="preserve"> HOUR(pizza_sales__2[[#This Row],[order_time]])</f>
        <v>16</v>
      </c>
      <c r="K34416">
        <v>12</v>
      </c>
      <c r="L34416">
        <v>12</v>
      </c>
      <c r="M34416" t="s">
        <v>16942</v>
      </c>
      <c r="N34416" t="s">
        <v>22</v>
      </c>
      <c r="O34416" t="s">
        <v>124</v>
      </c>
      <c r="P34416" t="s">
        <v>125</v>
      </c>
    </row>
    <row r="34417" spans="1:16" x14ac:dyDescent="0.3">
      <c r="A34417">
        <v>34416</v>
      </c>
      <c r="B34417">
        <v>15190</v>
      </c>
      <c r="C34417" t="s">
        <v>95</v>
      </c>
      <c r="D34417">
        <f>1/COUNTIF(pizza_sales__2[order_id], pizza_sales__2[[#This Row],[order_id]])</f>
        <v>1</v>
      </c>
      <c r="E34417">
        <v>1</v>
      </c>
      <c r="F34417" t="str">
        <f>TEXT(pizza_sales__2[[#This Row],[order_date]],"dddd")</f>
        <v>Friday</v>
      </c>
      <c r="G34417" s="8" t="s">
        <v>12932</v>
      </c>
      <c r="H34417" s="10">
        <f>DATEVALUE(pizza_sales__2[[#This Row],[order_date]])</f>
        <v>42258</v>
      </c>
      <c r="I34417" s="9" t="s">
        <v>12957</v>
      </c>
      <c r="J34417">
        <f xml:space="preserve"> HOUR(pizza_sales__2[[#This Row],[order_time]])</f>
        <v>16</v>
      </c>
      <c r="K34417">
        <v>12</v>
      </c>
      <c r="L34417">
        <v>12</v>
      </c>
      <c r="M34417" t="s">
        <v>16942</v>
      </c>
      <c r="N34417" t="s">
        <v>14</v>
      </c>
      <c r="O34417" t="s">
        <v>97</v>
      </c>
      <c r="P34417" t="s">
        <v>98</v>
      </c>
    </row>
    <row r="34418" spans="1:16" x14ac:dyDescent="0.3">
      <c r="A34418">
        <v>34417</v>
      </c>
      <c r="B34418">
        <v>15191</v>
      </c>
      <c r="C34418" t="s">
        <v>181</v>
      </c>
      <c r="D34418">
        <f>1/COUNTIF(pizza_sales__2[order_id], pizza_sales__2[[#This Row],[order_id]])</f>
        <v>0.25</v>
      </c>
      <c r="E34418">
        <v>1</v>
      </c>
      <c r="F34418" t="str">
        <f>TEXT(pizza_sales__2[[#This Row],[order_date]],"dddd")</f>
        <v>Friday</v>
      </c>
      <c r="G34418" s="8" t="s">
        <v>12932</v>
      </c>
      <c r="H34418" s="10">
        <f>DATEVALUE(pizza_sales__2[[#This Row],[order_date]])</f>
        <v>42258</v>
      </c>
      <c r="I34418" s="9" t="s">
        <v>5683</v>
      </c>
      <c r="J34418">
        <f xml:space="preserve"> HOUR(pizza_sales__2[[#This Row],[order_time]])</f>
        <v>17</v>
      </c>
      <c r="K34418">
        <v>20.5</v>
      </c>
      <c r="L34418">
        <v>20.5</v>
      </c>
      <c r="M34418" t="s">
        <v>16943</v>
      </c>
      <c r="N34418" t="s">
        <v>14</v>
      </c>
      <c r="O34418" t="s">
        <v>19</v>
      </c>
      <c r="P34418" t="s">
        <v>20</v>
      </c>
    </row>
    <row r="34419" spans="1:16" x14ac:dyDescent="0.3">
      <c r="A34419">
        <v>34418</v>
      </c>
      <c r="B34419">
        <v>15191</v>
      </c>
      <c r="C34419" t="s">
        <v>17</v>
      </c>
      <c r="D34419">
        <f>1/COUNTIF(pizza_sales__2[order_id], pizza_sales__2[[#This Row],[order_id]])</f>
        <v>0.25</v>
      </c>
      <c r="E34419">
        <v>1</v>
      </c>
      <c r="F34419" t="str">
        <f>TEXT(pizza_sales__2[[#This Row],[order_date]],"dddd")</f>
        <v>Friday</v>
      </c>
      <c r="G34419" s="8" t="s">
        <v>12932</v>
      </c>
      <c r="H34419" s="10">
        <f>DATEVALUE(pizza_sales__2[[#This Row],[order_date]])</f>
        <v>42258</v>
      </c>
      <c r="I34419" s="9" t="s">
        <v>5683</v>
      </c>
      <c r="J34419">
        <f xml:space="preserve"> HOUR(pizza_sales__2[[#This Row],[order_time]])</f>
        <v>17</v>
      </c>
      <c r="K34419">
        <v>16</v>
      </c>
      <c r="L34419">
        <v>16</v>
      </c>
      <c r="M34419" t="s">
        <v>16940</v>
      </c>
      <c r="N34419" t="s">
        <v>14</v>
      </c>
      <c r="O34419" t="s">
        <v>19</v>
      </c>
      <c r="P34419" t="s">
        <v>20</v>
      </c>
    </row>
    <row r="34420" spans="1:16" x14ac:dyDescent="0.3">
      <c r="A34420">
        <v>34419</v>
      </c>
      <c r="B34420">
        <v>15191</v>
      </c>
      <c r="C34420" t="s">
        <v>186</v>
      </c>
      <c r="D34420">
        <f>1/COUNTIF(pizza_sales__2[order_id], pizza_sales__2[[#This Row],[order_id]])</f>
        <v>0.25</v>
      </c>
      <c r="E34420">
        <v>1</v>
      </c>
      <c r="F34420" t="str">
        <f>TEXT(pizza_sales__2[[#This Row],[order_date]],"dddd")</f>
        <v>Friday</v>
      </c>
      <c r="G34420" s="8" t="s">
        <v>12932</v>
      </c>
      <c r="H34420" s="10">
        <f>DATEVALUE(pizza_sales__2[[#This Row],[order_date]])</f>
        <v>42258</v>
      </c>
      <c r="I34420" s="9" t="s">
        <v>5683</v>
      </c>
      <c r="J34420">
        <f xml:space="preserve"> HOUR(pizza_sales__2[[#This Row],[order_time]])</f>
        <v>17</v>
      </c>
      <c r="K34420">
        <v>25.5</v>
      </c>
      <c r="L34420">
        <v>25.5</v>
      </c>
      <c r="M34420" t="s">
        <v>16944</v>
      </c>
      <c r="N34420" t="s">
        <v>14</v>
      </c>
      <c r="O34420" t="s">
        <v>48</v>
      </c>
      <c r="P34420" t="s">
        <v>49</v>
      </c>
    </row>
    <row r="34421" spans="1:16" x14ac:dyDescent="0.3">
      <c r="A34421">
        <v>34420</v>
      </c>
      <c r="B34421">
        <v>15191</v>
      </c>
      <c r="C34421" t="s">
        <v>233</v>
      </c>
      <c r="D34421">
        <f>1/COUNTIF(pizza_sales__2[order_id], pizza_sales__2[[#This Row],[order_id]])</f>
        <v>0.25</v>
      </c>
      <c r="E34421">
        <v>1</v>
      </c>
      <c r="F34421" t="str">
        <f>TEXT(pizza_sales__2[[#This Row],[order_date]],"dddd")</f>
        <v>Friday</v>
      </c>
      <c r="G34421" s="8" t="s">
        <v>12932</v>
      </c>
      <c r="H34421" s="10">
        <f>DATEVALUE(pizza_sales__2[[#This Row],[order_date]])</f>
        <v>42258</v>
      </c>
      <c r="I34421" s="9" t="s">
        <v>5683</v>
      </c>
      <c r="J34421">
        <f xml:space="preserve"> HOUR(pizza_sales__2[[#This Row],[order_time]])</f>
        <v>17</v>
      </c>
      <c r="K34421">
        <v>16</v>
      </c>
      <c r="L34421">
        <v>16</v>
      </c>
      <c r="M34421" t="s">
        <v>16940</v>
      </c>
      <c r="N34421" t="s">
        <v>22</v>
      </c>
      <c r="O34421" t="s">
        <v>72</v>
      </c>
      <c r="P34421" t="s">
        <v>73</v>
      </c>
    </row>
    <row r="34422" spans="1:16" x14ac:dyDescent="0.3">
      <c r="A34422">
        <v>34421</v>
      </c>
      <c r="B34422">
        <v>15192</v>
      </c>
      <c r="C34422" t="s">
        <v>135</v>
      </c>
      <c r="D34422">
        <f>1/COUNTIF(pizza_sales__2[order_id], pizza_sales__2[[#This Row],[order_id]])</f>
        <v>1</v>
      </c>
      <c r="E34422">
        <v>1</v>
      </c>
      <c r="F34422" t="str">
        <f>TEXT(pizza_sales__2[[#This Row],[order_date]],"dddd")</f>
        <v>Friday</v>
      </c>
      <c r="G34422" s="8" t="s">
        <v>12932</v>
      </c>
      <c r="H34422" s="10">
        <f>DATEVALUE(pizza_sales__2[[#This Row],[order_date]])</f>
        <v>42258</v>
      </c>
      <c r="I34422" s="9" t="s">
        <v>12958</v>
      </c>
      <c r="J34422">
        <f xml:space="preserve"> HOUR(pizza_sales__2[[#This Row],[order_time]])</f>
        <v>17</v>
      </c>
      <c r="K34422">
        <v>16</v>
      </c>
      <c r="L34422">
        <v>16</v>
      </c>
      <c r="M34422" t="s">
        <v>16940</v>
      </c>
      <c r="N34422" t="s">
        <v>14</v>
      </c>
      <c r="O34422" t="s">
        <v>61</v>
      </c>
      <c r="P34422" t="s">
        <v>62</v>
      </c>
    </row>
    <row r="34423" spans="1:16" x14ac:dyDescent="0.3">
      <c r="A34423">
        <v>34422</v>
      </c>
      <c r="B34423">
        <v>15193</v>
      </c>
      <c r="C34423" t="s">
        <v>25</v>
      </c>
      <c r="D34423">
        <f>1/COUNTIF(pizza_sales__2[order_id], pizza_sales__2[[#This Row],[order_id]])</f>
        <v>1</v>
      </c>
      <c r="E34423">
        <v>1</v>
      </c>
      <c r="F34423" t="str">
        <f>TEXT(pizza_sales__2[[#This Row],[order_date]],"dddd")</f>
        <v>Friday</v>
      </c>
      <c r="G34423" s="8" t="s">
        <v>12932</v>
      </c>
      <c r="H34423" s="10">
        <f>DATEVALUE(pizza_sales__2[[#This Row],[order_date]])</f>
        <v>42258</v>
      </c>
      <c r="I34423" s="9" t="s">
        <v>12959</v>
      </c>
      <c r="J34423">
        <f xml:space="preserve"> HOUR(pizza_sales__2[[#This Row],[order_time]])</f>
        <v>17</v>
      </c>
      <c r="K34423">
        <v>20.75</v>
      </c>
      <c r="L34423">
        <v>20.75</v>
      </c>
      <c r="M34423" t="s">
        <v>16943</v>
      </c>
      <c r="N34423" t="s">
        <v>26</v>
      </c>
      <c r="O34423" t="s">
        <v>27</v>
      </c>
      <c r="P34423" t="s">
        <v>28</v>
      </c>
    </row>
    <row r="34424" spans="1:16" x14ac:dyDescent="0.3">
      <c r="A34424">
        <v>34423</v>
      </c>
      <c r="B34424">
        <v>15194</v>
      </c>
      <c r="C34424" t="s">
        <v>65</v>
      </c>
      <c r="D34424">
        <f>1/COUNTIF(pizza_sales__2[order_id], pizza_sales__2[[#This Row],[order_id]])</f>
        <v>1</v>
      </c>
      <c r="E34424">
        <v>1</v>
      </c>
      <c r="F34424" t="str">
        <f>TEXT(pizza_sales__2[[#This Row],[order_date]],"dddd")</f>
        <v>Friday</v>
      </c>
      <c r="G34424" s="8" t="s">
        <v>12932</v>
      </c>
      <c r="H34424" s="10">
        <f>DATEVALUE(pizza_sales__2[[#This Row],[order_date]])</f>
        <v>42258</v>
      </c>
      <c r="I34424" s="9" t="s">
        <v>12960</v>
      </c>
      <c r="J34424">
        <f xml:space="preserve"> HOUR(pizza_sales__2[[#This Row],[order_time]])</f>
        <v>17</v>
      </c>
      <c r="K34424">
        <v>20.75</v>
      </c>
      <c r="L34424">
        <v>20.75</v>
      </c>
      <c r="M34424" t="s">
        <v>16943</v>
      </c>
      <c r="N34424" t="s">
        <v>26</v>
      </c>
      <c r="O34424" t="s">
        <v>66</v>
      </c>
      <c r="P34424" t="s">
        <v>67</v>
      </c>
    </row>
    <row r="34425" spans="1:16" x14ac:dyDescent="0.3">
      <c r="A34425">
        <v>34424</v>
      </c>
      <c r="B34425">
        <v>15195</v>
      </c>
      <c r="C34425" t="s">
        <v>43</v>
      </c>
      <c r="D34425">
        <f>1/COUNTIF(pizza_sales__2[order_id], pizza_sales__2[[#This Row],[order_id]])</f>
        <v>0.25</v>
      </c>
      <c r="E34425">
        <v>1</v>
      </c>
      <c r="F34425" t="str">
        <f>TEXT(pizza_sales__2[[#This Row],[order_date]],"dddd")</f>
        <v>Friday</v>
      </c>
      <c r="G34425" s="8" t="s">
        <v>12932</v>
      </c>
      <c r="H34425" s="10">
        <f>DATEVALUE(pizza_sales__2[[#This Row],[order_date]])</f>
        <v>42258</v>
      </c>
      <c r="I34425" s="9" t="s">
        <v>12961</v>
      </c>
      <c r="J34425">
        <f xml:space="preserve"> HOUR(pizza_sales__2[[#This Row],[order_time]])</f>
        <v>17</v>
      </c>
      <c r="K34425">
        <v>12.75</v>
      </c>
      <c r="L34425">
        <v>12.75</v>
      </c>
      <c r="M34425" t="s">
        <v>16942</v>
      </c>
      <c r="N34425" t="s">
        <v>33</v>
      </c>
      <c r="O34425" t="s">
        <v>45</v>
      </c>
      <c r="P34425" t="s">
        <v>46</v>
      </c>
    </row>
    <row r="34426" spans="1:16" x14ac:dyDescent="0.3">
      <c r="A34426">
        <v>34425</v>
      </c>
      <c r="B34426">
        <v>15195</v>
      </c>
      <c r="C34426" t="s">
        <v>117</v>
      </c>
      <c r="D34426">
        <f>1/COUNTIF(pizza_sales__2[order_id], pizza_sales__2[[#This Row],[order_id]])</f>
        <v>0.25</v>
      </c>
      <c r="E34426">
        <v>1</v>
      </c>
      <c r="F34426" t="str">
        <f>TEXT(pizza_sales__2[[#This Row],[order_date]],"dddd")</f>
        <v>Friday</v>
      </c>
      <c r="G34426" s="8" t="s">
        <v>12932</v>
      </c>
      <c r="H34426" s="10">
        <f>DATEVALUE(pizza_sales__2[[#This Row],[order_date]])</f>
        <v>42258</v>
      </c>
      <c r="I34426" s="9" t="s">
        <v>12961</v>
      </c>
      <c r="J34426">
        <f xml:space="preserve"> HOUR(pizza_sales__2[[#This Row],[order_time]])</f>
        <v>17</v>
      </c>
      <c r="K34426">
        <v>16</v>
      </c>
      <c r="L34426">
        <v>16</v>
      </c>
      <c r="M34426" t="s">
        <v>16940</v>
      </c>
      <c r="N34426" t="s">
        <v>22</v>
      </c>
      <c r="O34426" t="s">
        <v>118</v>
      </c>
      <c r="P34426" t="s">
        <v>119</v>
      </c>
    </row>
    <row r="34427" spans="1:16" x14ac:dyDescent="0.3">
      <c r="A34427">
        <v>34426</v>
      </c>
      <c r="B34427">
        <v>15195</v>
      </c>
      <c r="C34427" t="s">
        <v>206</v>
      </c>
      <c r="D34427">
        <f>1/COUNTIF(pizza_sales__2[order_id], pizza_sales__2[[#This Row],[order_id]])</f>
        <v>0.25</v>
      </c>
      <c r="E34427">
        <v>1</v>
      </c>
      <c r="F34427" t="str">
        <f>TEXT(pizza_sales__2[[#This Row],[order_date]],"dddd")</f>
        <v>Friday</v>
      </c>
      <c r="G34427" s="8" t="s">
        <v>12932</v>
      </c>
      <c r="H34427" s="10">
        <f>DATEVALUE(pizza_sales__2[[#This Row],[order_date]])</f>
        <v>42258</v>
      </c>
      <c r="I34427" s="9" t="s">
        <v>12961</v>
      </c>
      <c r="J34427">
        <f xml:space="preserve"> HOUR(pizza_sales__2[[#This Row],[order_time]])</f>
        <v>17</v>
      </c>
      <c r="K34427">
        <v>14.5</v>
      </c>
      <c r="L34427">
        <v>14.5</v>
      </c>
      <c r="M34427" t="s">
        <v>16940</v>
      </c>
      <c r="N34427" t="s">
        <v>14</v>
      </c>
      <c r="O34427" t="s">
        <v>162</v>
      </c>
      <c r="P34427" t="s">
        <v>163</v>
      </c>
    </row>
    <row r="34428" spans="1:16" x14ac:dyDescent="0.3">
      <c r="A34428">
        <v>34427</v>
      </c>
      <c r="B34428">
        <v>15195</v>
      </c>
      <c r="C34428" t="s">
        <v>145</v>
      </c>
      <c r="D34428">
        <f>1/COUNTIF(pizza_sales__2[order_id], pizza_sales__2[[#This Row],[order_id]])</f>
        <v>0.25</v>
      </c>
      <c r="E34428">
        <v>1</v>
      </c>
      <c r="F34428" t="str">
        <f>TEXT(pizza_sales__2[[#This Row],[order_date]],"dddd")</f>
        <v>Friday</v>
      </c>
      <c r="G34428" s="8" t="s">
        <v>12932</v>
      </c>
      <c r="H34428" s="10">
        <f>DATEVALUE(pizza_sales__2[[#This Row],[order_date]])</f>
        <v>42258</v>
      </c>
      <c r="I34428" s="9" t="s">
        <v>12961</v>
      </c>
      <c r="J34428">
        <f xml:space="preserve"> HOUR(pizza_sales__2[[#This Row],[order_time]])</f>
        <v>17</v>
      </c>
      <c r="K34428">
        <v>20.25</v>
      </c>
      <c r="L34428">
        <v>20.25</v>
      </c>
      <c r="M34428" t="s">
        <v>16943</v>
      </c>
      <c r="N34428" t="s">
        <v>22</v>
      </c>
      <c r="O34428" t="s">
        <v>72</v>
      </c>
      <c r="P34428" t="s">
        <v>73</v>
      </c>
    </row>
    <row r="34429" spans="1:16" x14ac:dyDescent="0.3">
      <c r="A34429">
        <v>34428</v>
      </c>
      <c r="B34429">
        <v>15196</v>
      </c>
      <c r="C34429" t="s">
        <v>25</v>
      </c>
      <c r="D34429">
        <f>1/COUNTIF(pizza_sales__2[order_id], pizza_sales__2[[#This Row],[order_id]])</f>
        <v>1</v>
      </c>
      <c r="E34429">
        <v>1</v>
      </c>
      <c r="F34429" t="str">
        <f>TEXT(pizza_sales__2[[#This Row],[order_date]],"dddd")</f>
        <v>Friday</v>
      </c>
      <c r="G34429" s="8" t="s">
        <v>12932</v>
      </c>
      <c r="H34429" s="10">
        <f>DATEVALUE(pizza_sales__2[[#This Row],[order_date]])</f>
        <v>42258</v>
      </c>
      <c r="I34429" s="9" t="s">
        <v>12962</v>
      </c>
      <c r="J34429">
        <f xml:space="preserve"> HOUR(pizza_sales__2[[#This Row],[order_time]])</f>
        <v>17</v>
      </c>
      <c r="K34429">
        <v>20.75</v>
      </c>
      <c r="L34429">
        <v>20.75</v>
      </c>
      <c r="M34429" t="s">
        <v>16943</v>
      </c>
      <c r="N34429" t="s">
        <v>26</v>
      </c>
      <c r="O34429" t="s">
        <v>27</v>
      </c>
      <c r="P34429" t="s">
        <v>28</v>
      </c>
    </row>
    <row r="34430" spans="1:16" x14ac:dyDescent="0.3">
      <c r="A34430">
        <v>34429</v>
      </c>
      <c r="B34430">
        <v>15197</v>
      </c>
      <c r="C34430" t="s">
        <v>32</v>
      </c>
      <c r="D34430">
        <f>1/COUNTIF(pizza_sales__2[order_id], pizza_sales__2[[#This Row],[order_id]])</f>
        <v>0.5</v>
      </c>
      <c r="E34430">
        <v>1</v>
      </c>
      <c r="F34430" t="str">
        <f>TEXT(pizza_sales__2[[#This Row],[order_date]],"dddd")</f>
        <v>Friday</v>
      </c>
      <c r="G34430" s="8" t="s">
        <v>12932</v>
      </c>
      <c r="H34430" s="10">
        <f>DATEVALUE(pizza_sales__2[[#This Row],[order_date]])</f>
        <v>42258</v>
      </c>
      <c r="I34430" s="9" t="s">
        <v>4286</v>
      </c>
      <c r="J34430">
        <f xml:space="preserve"> HOUR(pizza_sales__2[[#This Row],[order_time]])</f>
        <v>17</v>
      </c>
      <c r="K34430">
        <v>20.75</v>
      </c>
      <c r="L34430">
        <v>20.75</v>
      </c>
      <c r="M34430" t="s">
        <v>16943</v>
      </c>
      <c r="N34430" t="s">
        <v>33</v>
      </c>
      <c r="O34430" t="s">
        <v>34</v>
      </c>
      <c r="P34430" t="s">
        <v>35</v>
      </c>
    </row>
    <row r="34431" spans="1:16" x14ac:dyDescent="0.3">
      <c r="A34431">
        <v>34430</v>
      </c>
      <c r="B34431">
        <v>15197</v>
      </c>
      <c r="C34431" t="s">
        <v>220</v>
      </c>
      <c r="D34431">
        <f>1/COUNTIF(pizza_sales__2[order_id], pizza_sales__2[[#This Row],[order_id]])</f>
        <v>0.5</v>
      </c>
      <c r="E34431">
        <v>1</v>
      </c>
      <c r="F34431" t="str">
        <f>TEXT(pizza_sales__2[[#This Row],[order_date]],"dddd")</f>
        <v>Friday</v>
      </c>
      <c r="G34431" s="8" t="s">
        <v>12932</v>
      </c>
      <c r="H34431" s="10">
        <f>DATEVALUE(pizza_sales__2[[#This Row],[order_date]])</f>
        <v>42258</v>
      </c>
      <c r="I34431" s="9" t="s">
        <v>4286</v>
      </c>
      <c r="J34431">
        <f xml:space="preserve"> HOUR(pizza_sales__2[[#This Row],[order_time]])</f>
        <v>17</v>
      </c>
      <c r="K34431">
        <v>12.75</v>
      </c>
      <c r="L34431">
        <v>12.75</v>
      </c>
      <c r="M34431" t="s">
        <v>16942</v>
      </c>
      <c r="N34431" t="s">
        <v>33</v>
      </c>
      <c r="O34431" t="s">
        <v>34</v>
      </c>
      <c r="P34431" t="s">
        <v>35</v>
      </c>
    </row>
    <row r="34432" spans="1:16" x14ac:dyDescent="0.3">
      <c r="A34432">
        <v>34431</v>
      </c>
      <c r="B34432">
        <v>15198</v>
      </c>
      <c r="C34432" t="s">
        <v>74</v>
      </c>
      <c r="D34432">
        <f>1/COUNTIF(pizza_sales__2[order_id], pizza_sales__2[[#This Row],[order_id]])</f>
        <v>0.5</v>
      </c>
      <c r="E34432">
        <v>1</v>
      </c>
      <c r="F34432" t="str">
        <f>TEXT(pizza_sales__2[[#This Row],[order_date]],"dddd")</f>
        <v>Friday</v>
      </c>
      <c r="G34432" s="8" t="s">
        <v>12932</v>
      </c>
      <c r="H34432" s="10">
        <f>DATEVALUE(pizza_sales__2[[#This Row],[order_date]])</f>
        <v>42258</v>
      </c>
      <c r="I34432" s="9" t="s">
        <v>12963</v>
      </c>
      <c r="J34432">
        <f xml:space="preserve"> HOUR(pizza_sales__2[[#This Row],[order_time]])</f>
        <v>17</v>
      </c>
      <c r="K34432">
        <v>20.25</v>
      </c>
      <c r="L34432">
        <v>20.25</v>
      </c>
      <c r="M34432" t="s">
        <v>16943</v>
      </c>
      <c r="N34432" t="s">
        <v>22</v>
      </c>
      <c r="O34432" t="s">
        <v>30</v>
      </c>
      <c r="P34432" t="s">
        <v>31</v>
      </c>
    </row>
    <row r="34433" spans="1:16" x14ac:dyDescent="0.3">
      <c r="A34433">
        <v>34432</v>
      </c>
      <c r="B34433">
        <v>15198</v>
      </c>
      <c r="C34433" t="s">
        <v>129</v>
      </c>
      <c r="D34433">
        <f>1/COUNTIF(pizza_sales__2[order_id], pizza_sales__2[[#This Row],[order_id]])</f>
        <v>0.5</v>
      </c>
      <c r="E34433">
        <v>1</v>
      </c>
      <c r="F34433" t="str">
        <f>TEXT(pizza_sales__2[[#This Row],[order_date]],"dddd")</f>
        <v>Friday</v>
      </c>
      <c r="G34433" s="8" t="s">
        <v>12932</v>
      </c>
      <c r="H34433" s="10">
        <f>DATEVALUE(pizza_sales__2[[#This Row],[order_date]])</f>
        <v>42258</v>
      </c>
      <c r="I34433" s="9" t="s">
        <v>12963</v>
      </c>
      <c r="J34433">
        <f xml:space="preserve"> HOUR(pizza_sales__2[[#This Row],[order_time]])</f>
        <v>17</v>
      </c>
      <c r="K34433">
        <v>20.25</v>
      </c>
      <c r="L34433">
        <v>20.25</v>
      </c>
      <c r="M34433" t="s">
        <v>16943</v>
      </c>
      <c r="N34433" t="s">
        <v>26</v>
      </c>
      <c r="O34433" t="s">
        <v>130</v>
      </c>
      <c r="P34433" t="s">
        <v>131</v>
      </c>
    </row>
    <row r="34434" spans="1:16" x14ac:dyDescent="0.3">
      <c r="A34434">
        <v>34433</v>
      </c>
      <c r="B34434">
        <v>15199</v>
      </c>
      <c r="C34434" t="s">
        <v>21</v>
      </c>
      <c r="D34434">
        <f>1/COUNTIF(pizza_sales__2[order_id], pizza_sales__2[[#This Row],[order_id]])</f>
        <v>0.5</v>
      </c>
      <c r="E34434">
        <v>1</v>
      </c>
      <c r="F34434" t="str">
        <f>TEXT(pizza_sales__2[[#This Row],[order_date]],"dddd")</f>
        <v>Friday</v>
      </c>
      <c r="G34434" s="8" t="s">
        <v>12932</v>
      </c>
      <c r="H34434" s="10">
        <f>DATEVALUE(pizza_sales__2[[#This Row],[order_date]])</f>
        <v>42258</v>
      </c>
      <c r="I34434" s="9" t="s">
        <v>7807</v>
      </c>
      <c r="J34434">
        <f xml:space="preserve"> HOUR(pizza_sales__2[[#This Row],[order_time]])</f>
        <v>17</v>
      </c>
      <c r="K34434">
        <v>18.5</v>
      </c>
      <c r="L34434">
        <v>18.5</v>
      </c>
      <c r="M34434" t="s">
        <v>16943</v>
      </c>
      <c r="N34434" t="s">
        <v>22</v>
      </c>
      <c r="O34434" t="s">
        <v>23</v>
      </c>
      <c r="P34434" t="s">
        <v>24</v>
      </c>
    </row>
    <row r="34435" spans="1:16" x14ac:dyDescent="0.3">
      <c r="A34435">
        <v>34434</v>
      </c>
      <c r="B34435">
        <v>15199</v>
      </c>
      <c r="C34435" t="s">
        <v>159</v>
      </c>
      <c r="D34435">
        <f>1/COUNTIF(pizza_sales__2[order_id], pizza_sales__2[[#This Row],[order_id]])</f>
        <v>0.5</v>
      </c>
      <c r="E34435">
        <v>1</v>
      </c>
      <c r="F34435" t="str">
        <f>TEXT(pizza_sales__2[[#This Row],[order_date]],"dddd")</f>
        <v>Friday</v>
      </c>
      <c r="G34435" s="8" t="s">
        <v>12932</v>
      </c>
      <c r="H34435" s="10">
        <f>DATEVALUE(pizza_sales__2[[#This Row],[order_date]])</f>
        <v>42258</v>
      </c>
      <c r="I34435" s="9" t="s">
        <v>7807</v>
      </c>
      <c r="J34435">
        <f xml:space="preserve"> HOUR(pizza_sales__2[[#This Row],[order_time]])</f>
        <v>17</v>
      </c>
      <c r="K34435">
        <v>16</v>
      </c>
      <c r="L34435">
        <v>16</v>
      </c>
      <c r="M34435" t="s">
        <v>16940</v>
      </c>
      <c r="N34435" t="s">
        <v>22</v>
      </c>
      <c r="O34435" t="s">
        <v>58</v>
      </c>
      <c r="P34435" t="s">
        <v>59</v>
      </c>
    </row>
    <row r="34436" spans="1:16" x14ac:dyDescent="0.3">
      <c r="A34436">
        <v>34435</v>
      </c>
      <c r="B34436">
        <v>15200</v>
      </c>
      <c r="C34436" t="s">
        <v>17</v>
      </c>
      <c r="D34436">
        <f>1/COUNTIF(pizza_sales__2[order_id], pizza_sales__2[[#This Row],[order_id]])</f>
        <v>0.5</v>
      </c>
      <c r="E34436">
        <v>1</v>
      </c>
      <c r="F34436" t="str">
        <f>TEXT(pizza_sales__2[[#This Row],[order_date]],"dddd")</f>
        <v>Friday</v>
      </c>
      <c r="G34436" s="8" t="s">
        <v>12932</v>
      </c>
      <c r="H34436" s="10">
        <f>DATEVALUE(pizza_sales__2[[#This Row],[order_date]])</f>
        <v>42258</v>
      </c>
      <c r="I34436" s="9" t="s">
        <v>12964</v>
      </c>
      <c r="J34436">
        <f xml:space="preserve"> HOUR(pizza_sales__2[[#This Row],[order_time]])</f>
        <v>17</v>
      </c>
      <c r="K34436">
        <v>16</v>
      </c>
      <c r="L34436">
        <v>16</v>
      </c>
      <c r="M34436" t="s">
        <v>16940</v>
      </c>
      <c r="N34436" t="s">
        <v>14</v>
      </c>
      <c r="O34436" t="s">
        <v>19</v>
      </c>
      <c r="P34436" t="s">
        <v>20</v>
      </c>
    </row>
    <row r="34437" spans="1:16" x14ac:dyDescent="0.3">
      <c r="A34437">
        <v>34436</v>
      </c>
      <c r="B34437">
        <v>15200</v>
      </c>
      <c r="C34437" t="s">
        <v>172</v>
      </c>
      <c r="D34437">
        <f>1/COUNTIF(pizza_sales__2[order_id], pizza_sales__2[[#This Row],[order_id]])</f>
        <v>0.5</v>
      </c>
      <c r="E34437">
        <v>1</v>
      </c>
      <c r="F34437" t="str">
        <f>TEXT(pizza_sales__2[[#This Row],[order_date]],"dddd")</f>
        <v>Friday</v>
      </c>
      <c r="G34437" s="8" t="s">
        <v>12932</v>
      </c>
      <c r="H34437" s="10">
        <f>DATEVALUE(pizza_sales__2[[#This Row],[order_date]])</f>
        <v>42258</v>
      </c>
      <c r="I34437" s="9" t="s">
        <v>12964</v>
      </c>
      <c r="J34437">
        <f xml:space="preserve"> HOUR(pizza_sales__2[[#This Row],[order_time]])</f>
        <v>17</v>
      </c>
      <c r="K34437">
        <v>16.5</v>
      </c>
      <c r="L34437">
        <v>16.5</v>
      </c>
      <c r="M34437" t="s">
        <v>16940</v>
      </c>
      <c r="N34437" t="s">
        <v>26</v>
      </c>
      <c r="O34437" t="s">
        <v>121</v>
      </c>
      <c r="P34437" t="s">
        <v>122</v>
      </c>
    </row>
    <row r="34438" spans="1:16" x14ac:dyDescent="0.3">
      <c r="A34438">
        <v>34437</v>
      </c>
      <c r="B34438">
        <v>15201</v>
      </c>
      <c r="C34438" t="s">
        <v>173</v>
      </c>
      <c r="D34438">
        <f>1/COUNTIF(pizza_sales__2[order_id], pizza_sales__2[[#This Row],[order_id]])</f>
        <v>0.5</v>
      </c>
      <c r="E34438">
        <v>1</v>
      </c>
      <c r="F34438" t="str">
        <f>TEXT(pizza_sales__2[[#This Row],[order_date]],"dddd")</f>
        <v>Friday</v>
      </c>
      <c r="G34438" s="8" t="s">
        <v>12932</v>
      </c>
      <c r="H34438" s="10">
        <f>DATEVALUE(pizza_sales__2[[#This Row],[order_date]])</f>
        <v>42258</v>
      </c>
      <c r="I34438" s="9" t="s">
        <v>4460</v>
      </c>
      <c r="J34438">
        <f xml:space="preserve"> HOUR(pizza_sales__2[[#This Row],[order_time]])</f>
        <v>17</v>
      </c>
      <c r="K34438">
        <v>16.75</v>
      </c>
      <c r="L34438">
        <v>16.75</v>
      </c>
      <c r="M34438" t="s">
        <v>16940</v>
      </c>
      <c r="N34438" t="s">
        <v>33</v>
      </c>
      <c r="O34438" t="s">
        <v>149</v>
      </c>
      <c r="P34438" t="s">
        <v>150</v>
      </c>
    </row>
    <row r="34439" spans="1:16" x14ac:dyDescent="0.3">
      <c r="A34439">
        <v>34438</v>
      </c>
      <c r="B34439">
        <v>15201</v>
      </c>
      <c r="C34439" t="s">
        <v>36</v>
      </c>
      <c r="D34439">
        <f>1/COUNTIF(pizza_sales__2[order_id], pizza_sales__2[[#This Row],[order_id]])</f>
        <v>0.5</v>
      </c>
      <c r="E34439">
        <v>1</v>
      </c>
      <c r="F34439" t="str">
        <f>TEXT(pizza_sales__2[[#This Row],[order_date]],"dddd")</f>
        <v>Friday</v>
      </c>
      <c r="G34439" s="8" t="s">
        <v>12932</v>
      </c>
      <c r="H34439" s="10">
        <f>DATEVALUE(pizza_sales__2[[#This Row],[order_date]])</f>
        <v>42258</v>
      </c>
      <c r="I34439" s="9" t="s">
        <v>4460</v>
      </c>
      <c r="J34439">
        <f xml:space="preserve"> HOUR(pizza_sales__2[[#This Row],[order_time]])</f>
        <v>17</v>
      </c>
      <c r="K34439">
        <v>16.5</v>
      </c>
      <c r="L34439">
        <v>16.5</v>
      </c>
      <c r="M34439" t="s">
        <v>16940</v>
      </c>
      <c r="N34439" t="s">
        <v>26</v>
      </c>
      <c r="O34439" t="s">
        <v>27</v>
      </c>
      <c r="P34439" t="s">
        <v>28</v>
      </c>
    </row>
    <row r="34440" spans="1:16" x14ac:dyDescent="0.3">
      <c r="A34440">
        <v>34439</v>
      </c>
      <c r="B34440">
        <v>15202</v>
      </c>
      <c r="C34440" t="s">
        <v>29</v>
      </c>
      <c r="D34440">
        <f>1/COUNTIF(pizza_sales__2[order_id], pizza_sales__2[[#This Row],[order_id]])</f>
        <v>1</v>
      </c>
      <c r="E34440">
        <v>1</v>
      </c>
      <c r="F34440" t="str">
        <f>TEXT(pizza_sales__2[[#This Row],[order_date]],"dddd")</f>
        <v>Friday</v>
      </c>
      <c r="G34440" s="8" t="s">
        <v>12932</v>
      </c>
      <c r="H34440" s="10">
        <f>DATEVALUE(pizza_sales__2[[#This Row],[order_date]])</f>
        <v>42258</v>
      </c>
      <c r="I34440" s="9" t="s">
        <v>12965</v>
      </c>
      <c r="J34440">
        <f xml:space="preserve"> HOUR(pizza_sales__2[[#This Row],[order_time]])</f>
        <v>17</v>
      </c>
      <c r="K34440">
        <v>16</v>
      </c>
      <c r="L34440">
        <v>16</v>
      </c>
      <c r="M34440" t="s">
        <v>16940</v>
      </c>
      <c r="N34440" t="s">
        <v>22</v>
      </c>
      <c r="O34440" t="s">
        <v>30</v>
      </c>
      <c r="P34440" t="s">
        <v>31</v>
      </c>
    </row>
    <row r="34441" spans="1:16" x14ac:dyDescent="0.3">
      <c r="A34441">
        <v>34440</v>
      </c>
      <c r="B34441">
        <v>15203</v>
      </c>
      <c r="C34441" t="s">
        <v>21</v>
      </c>
      <c r="D34441">
        <f>1/COUNTIF(pizza_sales__2[order_id], pizza_sales__2[[#This Row],[order_id]])</f>
        <v>0.5</v>
      </c>
      <c r="E34441">
        <v>1</v>
      </c>
      <c r="F34441" t="str">
        <f>TEXT(pizza_sales__2[[#This Row],[order_date]],"dddd")</f>
        <v>Friday</v>
      </c>
      <c r="G34441" s="8" t="s">
        <v>12932</v>
      </c>
      <c r="H34441" s="10">
        <f>DATEVALUE(pizza_sales__2[[#This Row],[order_date]])</f>
        <v>42258</v>
      </c>
      <c r="I34441" s="9" t="s">
        <v>12966</v>
      </c>
      <c r="J34441">
        <f xml:space="preserve"> HOUR(pizza_sales__2[[#This Row],[order_time]])</f>
        <v>17</v>
      </c>
      <c r="K34441">
        <v>18.5</v>
      </c>
      <c r="L34441">
        <v>18.5</v>
      </c>
      <c r="M34441" t="s">
        <v>16943</v>
      </c>
      <c r="N34441" t="s">
        <v>22</v>
      </c>
      <c r="O34441" t="s">
        <v>23</v>
      </c>
      <c r="P34441" t="s">
        <v>24</v>
      </c>
    </row>
    <row r="34442" spans="1:16" x14ac:dyDescent="0.3">
      <c r="A34442">
        <v>34441</v>
      </c>
      <c r="B34442">
        <v>15203</v>
      </c>
      <c r="C34442" t="s">
        <v>256</v>
      </c>
      <c r="D34442">
        <f>1/COUNTIF(pizza_sales__2[order_id], pizza_sales__2[[#This Row],[order_id]])</f>
        <v>0.5</v>
      </c>
      <c r="E34442">
        <v>1</v>
      </c>
      <c r="F34442" t="str">
        <f>TEXT(pizza_sales__2[[#This Row],[order_date]],"dddd")</f>
        <v>Friday</v>
      </c>
      <c r="G34442" s="8" t="s">
        <v>12932</v>
      </c>
      <c r="H34442" s="10">
        <f>DATEVALUE(pizza_sales__2[[#This Row],[order_date]])</f>
        <v>42258</v>
      </c>
      <c r="I34442" s="9" t="s">
        <v>12966</v>
      </c>
      <c r="J34442">
        <f xml:space="preserve"> HOUR(pizza_sales__2[[#This Row],[order_time]])</f>
        <v>17</v>
      </c>
      <c r="K34442">
        <v>16.5</v>
      </c>
      <c r="L34442">
        <v>16.5</v>
      </c>
      <c r="M34442" t="s">
        <v>16940</v>
      </c>
      <c r="N34442" t="s">
        <v>26</v>
      </c>
      <c r="O34442" t="s">
        <v>66</v>
      </c>
      <c r="P34442" t="s">
        <v>67</v>
      </c>
    </row>
    <row r="34443" spans="1:16" x14ac:dyDescent="0.3">
      <c r="A34443">
        <v>34442</v>
      </c>
      <c r="B34443">
        <v>15204</v>
      </c>
      <c r="C34443" t="s">
        <v>141</v>
      </c>
      <c r="D34443">
        <f>1/COUNTIF(pizza_sales__2[order_id], pizza_sales__2[[#This Row],[order_id]])</f>
        <v>1</v>
      </c>
      <c r="E34443">
        <v>1</v>
      </c>
      <c r="F34443" t="str">
        <f>TEXT(pizza_sales__2[[#This Row],[order_date]],"dddd")</f>
        <v>Friday</v>
      </c>
      <c r="G34443" s="8" t="s">
        <v>12932</v>
      </c>
      <c r="H34443" s="10">
        <f>DATEVALUE(pizza_sales__2[[#This Row],[order_date]])</f>
        <v>42258</v>
      </c>
      <c r="I34443" s="9" t="s">
        <v>12967</v>
      </c>
      <c r="J34443">
        <f xml:space="preserve"> HOUR(pizza_sales__2[[#This Row],[order_time]])</f>
        <v>17</v>
      </c>
      <c r="K34443">
        <v>12.5</v>
      </c>
      <c r="L34443">
        <v>12.5</v>
      </c>
      <c r="M34443" t="s">
        <v>16942</v>
      </c>
      <c r="N34443" t="s">
        <v>26</v>
      </c>
      <c r="O34443" t="s">
        <v>39</v>
      </c>
      <c r="P34443" t="s">
        <v>40</v>
      </c>
    </row>
    <row r="34444" spans="1:16" x14ac:dyDescent="0.3">
      <c r="A34444">
        <v>34443</v>
      </c>
      <c r="B34444">
        <v>15205</v>
      </c>
      <c r="C34444" t="s">
        <v>344</v>
      </c>
      <c r="D34444">
        <f>1/COUNTIF(pizza_sales__2[order_id], pizza_sales__2[[#This Row],[order_id]])</f>
        <v>1</v>
      </c>
      <c r="E34444">
        <v>1</v>
      </c>
      <c r="F34444" t="str">
        <f>TEXT(pizza_sales__2[[#This Row],[order_date]],"dddd")</f>
        <v>Friday</v>
      </c>
      <c r="G34444" s="8" t="s">
        <v>12932</v>
      </c>
      <c r="H34444" s="10">
        <f>DATEVALUE(pizza_sales__2[[#This Row],[order_date]])</f>
        <v>42258</v>
      </c>
      <c r="I34444" s="9" t="s">
        <v>4820</v>
      </c>
      <c r="J34444">
        <f xml:space="preserve"> HOUR(pizza_sales__2[[#This Row],[order_time]])</f>
        <v>17</v>
      </c>
      <c r="K34444">
        <v>23.65</v>
      </c>
      <c r="L34444">
        <v>23.65</v>
      </c>
      <c r="M34444" t="s">
        <v>16942</v>
      </c>
      <c r="N34444" t="s">
        <v>26</v>
      </c>
      <c r="O34444" t="s">
        <v>346</v>
      </c>
      <c r="P34444" t="s">
        <v>347</v>
      </c>
    </row>
    <row r="34445" spans="1:16" x14ac:dyDescent="0.3">
      <c r="A34445">
        <v>34444</v>
      </c>
      <c r="B34445">
        <v>15206</v>
      </c>
      <c r="C34445" t="s">
        <v>17</v>
      </c>
      <c r="D34445">
        <f>1/COUNTIF(pizza_sales__2[order_id], pizza_sales__2[[#This Row],[order_id]])</f>
        <v>0.33333333333333331</v>
      </c>
      <c r="E34445">
        <v>1</v>
      </c>
      <c r="F34445" t="str">
        <f>TEXT(pizza_sales__2[[#This Row],[order_date]],"dddd")</f>
        <v>Friday</v>
      </c>
      <c r="G34445" s="8" t="s">
        <v>12932</v>
      </c>
      <c r="H34445" s="10">
        <f>DATEVALUE(pizza_sales__2[[#This Row],[order_date]])</f>
        <v>42258</v>
      </c>
      <c r="I34445" s="9" t="s">
        <v>12968</v>
      </c>
      <c r="J34445">
        <f xml:space="preserve"> HOUR(pizza_sales__2[[#This Row],[order_time]])</f>
        <v>18</v>
      </c>
      <c r="K34445">
        <v>16</v>
      </c>
      <c r="L34445">
        <v>16</v>
      </c>
      <c r="M34445" t="s">
        <v>16940</v>
      </c>
      <c r="N34445" t="s">
        <v>14</v>
      </c>
      <c r="O34445" t="s">
        <v>19</v>
      </c>
      <c r="P34445" t="s">
        <v>20</v>
      </c>
    </row>
    <row r="34446" spans="1:16" x14ac:dyDescent="0.3">
      <c r="A34446">
        <v>34445</v>
      </c>
      <c r="B34446">
        <v>15206</v>
      </c>
      <c r="C34446" t="s">
        <v>191</v>
      </c>
      <c r="D34446">
        <f>1/COUNTIF(pizza_sales__2[order_id], pizza_sales__2[[#This Row],[order_id]])</f>
        <v>0.33333333333333331</v>
      </c>
      <c r="E34446">
        <v>1</v>
      </c>
      <c r="F34446" t="str">
        <f>TEXT(pizza_sales__2[[#This Row],[order_date]],"dddd")</f>
        <v>Friday</v>
      </c>
      <c r="G34446" s="8" t="s">
        <v>12932</v>
      </c>
      <c r="H34446" s="10">
        <f>DATEVALUE(pizza_sales__2[[#This Row],[order_date]])</f>
        <v>42258</v>
      </c>
      <c r="I34446" s="9" t="s">
        <v>12968</v>
      </c>
      <c r="J34446">
        <f xml:space="preserve"> HOUR(pizza_sales__2[[#This Row],[order_time]])</f>
        <v>18</v>
      </c>
      <c r="K34446">
        <v>11</v>
      </c>
      <c r="L34446">
        <v>11</v>
      </c>
      <c r="M34446" t="s">
        <v>16942</v>
      </c>
      <c r="N34446" t="s">
        <v>14</v>
      </c>
      <c r="O34446" t="s">
        <v>162</v>
      </c>
      <c r="P34446" t="s">
        <v>163</v>
      </c>
    </row>
    <row r="34447" spans="1:16" x14ac:dyDescent="0.3">
      <c r="A34447">
        <v>34446</v>
      </c>
      <c r="B34447">
        <v>15206</v>
      </c>
      <c r="C34447" t="s">
        <v>85</v>
      </c>
      <c r="D34447">
        <f>1/COUNTIF(pizza_sales__2[order_id], pizza_sales__2[[#This Row],[order_id]])</f>
        <v>0.33333333333333331</v>
      </c>
      <c r="E34447">
        <v>1</v>
      </c>
      <c r="F34447" t="str">
        <f>TEXT(pizza_sales__2[[#This Row],[order_date]],"dddd")</f>
        <v>Friday</v>
      </c>
      <c r="G34447" s="8" t="s">
        <v>12932</v>
      </c>
      <c r="H34447" s="10">
        <f>DATEVALUE(pizza_sales__2[[#This Row],[order_date]])</f>
        <v>42258</v>
      </c>
      <c r="I34447" s="9" t="s">
        <v>12968</v>
      </c>
      <c r="J34447">
        <f xml:space="preserve"> HOUR(pizza_sales__2[[#This Row],[order_time]])</f>
        <v>18</v>
      </c>
      <c r="K34447">
        <v>15.25</v>
      </c>
      <c r="L34447">
        <v>15.25</v>
      </c>
      <c r="M34447" t="s">
        <v>16943</v>
      </c>
      <c r="N34447" t="s">
        <v>14</v>
      </c>
      <c r="O34447" t="s">
        <v>86</v>
      </c>
      <c r="P34447" t="s">
        <v>87</v>
      </c>
    </row>
    <row r="34448" spans="1:16" x14ac:dyDescent="0.3">
      <c r="A34448">
        <v>34447</v>
      </c>
      <c r="B34448">
        <v>15207</v>
      </c>
      <c r="C34448" t="s">
        <v>138</v>
      </c>
      <c r="D34448">
        <f>1/COUNTIF(pizza_sales__2[order_id], pizza_sales__2[[#This Row],[order_id]])</f>
        <v>0.33333333333333331</v>
      </c>
      <c r="E34448">
        <v>1</v>
      </c>
      <c r="F34448" t="str">
        <f>TEXT(pizza_sales__2[[#This Row],[order_date]],"dddd")</f>
        <v>Friday</v>
      </c>
      <c r="G34448" s="8" t="s">
        <v>12932</v>
      </c>
      <c r="H34448" s="10">
        <f>DATEVALUE(pizza_sales__2[[#This Row],[order_date]])</f>
        <v>42258</v>
      </c>
      <c r="I34448" s="9" t="s">
        <v>12969</v>
      </c>
      <c r="J34448">
        <f xml:space="preserve"> HOUR(pizza_sales__2[[#This Row],[order_time]])</f>
        <v>18</v>
      </c>
      <c r="K34448">
        <v>16.75</v>
      </c>
      <c r="L34448">
        <v>16.75</v>
      </c>
      <c r="M34448" t="s">
        <v>16940</v>
      </c>
      <c r="N34448" t="s">
        <v>33</v>
      </c>
      <c r="O34448" t="s">
        <v>45</v>
      </c>
      <c r="P34448" t="s">
        <v>46</v>
      </c>
    </row>
    <row r="34449" spans="1:16" x14ac:dyDescent="0.3">
      <c r="A34449">
        <v>34448</v>
      </c>
      <c r="B34449">
        <v>15207</v>
      </c>
      <c r="C34449" t="s">
        <v>211</v>
      </c>
      <c r="D34449">
        <f>1/COUNTIF(pizza_sales__2[order_id], pizza_sales__2[[#This Row],[order_id]])</f>
        <v>0.33333333333333331</v>
      </c>
      <c r="E34449">
        <v>1</v>
      </c>
      <c r="F34449" t="str">
        <f>TEXT(pizza_sales__2[[#This Row],[order_date]],"dddd")</f>
        <v>Friday</v>
      </c>
      <c r="G34449" s="8" t="s">
        <v>12932</v>
      </c>
      <c r="H34449" s="10">
        <f>DATEVALUE(pizza_sales__2[[#This Row],[order_date]])</f>
        <v>42258</v>
      </c>
      <c r="I34449" s="9" t="s">
        <v>12969</v>
      </c>
      <c r="J34449">
        <f xml:space="preserve"> HOUR(pizza_sales__2[[#This Row],[order_time]])</f>
        <v>18</v>
      </c>
      <c r="K34449">
        <v>12.5</v>
      </c>
      <c r="L34449">
        <v>12.5</v>
      </c>
      <c r="M34449" t="s">
        <v>16942</v>
      </c>
      <c r="N34449" t="s">
        <v>26</v>
      </c>
      <c r="O34449" t="s">
        <v>66</v>
      </c>
      <c r="P34449" t="s">
        <v>67</v>
      </c>
    </row>
    <row r="34450" spans="1:16" x14ac:dyDescent="0.3">
      <c r="A34450">
        <v>34449</v>
      </c>
      <c r="B34450">
        <v>15207</v>
      </c>
      <c r="C34450" t="s">
        <v>176</v>
      </c>
      <c r="D34450">
        <f>1/COUNTIF(pizza_sales__2[order_id], pizza_sales__2[[#This Row],[order_id]])</f>
        <v>0.33333333333333331</v>
      </c>
      <c r="E34450">
        <v>1</v>
      </c>
      <c r="F34450" t="str">
        <f>TEXT(pizza_sales__2[[#This Row],[order_date]],"dddd")</f>
        <v>Friday</v>
      </c>
      <c r="G34450" s="8" t="s">
        <v>12932</v>
      </c>
      <c r="H34450" s="10">
        <f>DATEVALUE(pizza_sales__2[[#This Row],[order_date]])</f>
        <v>42258</v>
      </c>
      <c r="I34450" s="9" t="s">
        <v>12969</v>
      </c>
      <c r="J34450">
        <f xml:space="preserve"> HOUR(pizza_sales__2[[#This Row],[order_time]])</f>
        <v>18</v>
      </c>
      <c r="K34450">
        <v>12.5</v>
      </c>
      <c r="L34450">
        <v>12.5</v>
      </c>
      <c r="M34450" t="s">
        <v>16942</v>
      </c>
      <c r="N34450" t="s">
        <v>22</v>
      </c>
      <c r="O34450" t="s">
        <v>69</v>
      </c>
      <c r="P34450" t="s">
        <v>70</v>
      </c>
    </row>
    <row r="34451" spans="1:16" x14ac:dyDescent="0.3">
      <c r="A34451">
        <v>34450</v>
      </c>
      <c r="B34451">
        <v>15208</v>
      </c>
      <c r="C34451" t="s">
        <v>344</v>
      </c>
      <c r="D34451">
        <f>1/COUNTIF(pizza_sales__2[order_id], pizza_sales__2[[#This Row],[order_id]])</f>
        <v>0.25</v>
      </c>
      <c r="E34451">
        <v>1</v>
      </c>
      <c r="F34451" t="str">
        <f>TEXT(pizza_sales__2[[#This Row],[order_date]],"dddd")</f>
        <v>Friday</v>
      </c>
      <c r="G34451" s="8" t="s">
        <v>12932</v>
      </c>
      <c r="H34451" s="10">
        <f>DATEVALUE(pizza_sales__2[[#This Row],[order_date]])</f>
        <v>42258</v>
      </c>
      <c r="I34451" s="9" t="s">
        <v>5638</v>
      </c>
      <c r="J34451">
        <f xml:space="preserve"> HOUR(pizza_sales__2[[#This Row],[order_time]])</f>
        <v>18</v>
      </c>
      <c r="K34451">
        <v>23.65</v>
      </c>
      <c r="L34451">
        <v>23.65</v>
      </c>
      <c r="M34451" t="s">
        <v>16942</v>
      </c>
      <c r="N34451" t="s">
        <v>26</v>
      </c>
      <c r="O34451" t="s">
        <v>346</v>
      </c>
      <c r="P34451" t="s">
        <v>347</v>
      </c>
    </row>
    <row r="34452" spans="1:16" x14ac:dyDescent="0.3">
      <c r="A34452">
        <v>34451</v>
      </c>
      <c r="B34452">
        <v>15208</v>
      </c>
      <c r="C34452" t="s">
        <v>21</v>
      </c>
      <c r="D34452">
        <f>1/COUNTIF(pizza_sales__2[order_id], pizza_sales__2[[#This Row],[order_id]])</f>
        <v>0.25</v>
      </c>
      <c r="E34452">
        <v>1</v>
      </c>
      <c r="F34452" t="str">
        <f>TEXT(pizza_sales__2[[#This Row],[order_date]],"dddd")</f>
        <v>Friday</v>
      </c>
      <c r="G34452" s="8" t="s">
        <v>12932</v>
      </c>
      <c r="H34452" s="10">
        <f>DATEVALUE(pizza_sales__2[[#This Row],[order_date]])</f>
        <v>42258</v>
      </c>
      <c r="I34452" s="9" t="s">
        <v>5638</v>
      </c>
      <c r="J34452">
        <f xml:space="preserve"> HOUR(pizza_sales__2[[#This Row],[order_time]])</f>
        <v>18</v>
      </c>
      <c r="K34452">
        <v>18.5</v>
      </c>
      <c r="L34452">
        <v>18.5</v>
      </c>
      <c r="M34452" t="s">
        <v>16943</v>
      </c>
      <c r="N34452" t="s">
        <v>22</v>
      </c>
      <c r="O34452" t="s">
        <v>23</v>
      </c>
      <c r="P34452" t="s">
        <v>24</v>
      </c>
    </row>
    <row r="34453" spans="1:16" x14ac:dyDescent="0.3">
      <c r="A34453">
        <v>34452</v>
      </c>
      <c r="B34453">
        <v>15208</v>
      </c>
      <c r="C34453" t="s">
        <v>74</v>
      </c>
      <c r="D34453">
        <f>1/COUNTIF(pizza_sales__2[order_id], pizza_sales__2[[#This Row],[order_id]])</f>
        <v>0.25</v>
      </c>
      <c r="E34453">
        <v>1</v>
      </c>
      <c r="F34453" t="str">
        <f>TEXT(pizza_sales__2[[#This Row],[order_date]],"dddd")</f>
        <v>Friday</v>
      </c>
      <c r="G34453" s="8" t="s">
        <v>12932</v>
      </c>
      <c r="H34453" s="10">
        <f>DATEVALUE(pizza_sales__2[[#This Row],[order_date]])</f>
        <v>42258</v>
      </c>
      <c r="I34453" s="9" t="s">
        <v>5638</v>
      </c>
      <c r="J34453">
        <f xml:space="preserve"> HOUR(pizza_sales__2[[#This Row],[order_time]])</f>
        <v>18</v>
      </c>
      <c r="K34453">
        <v>20.25</v>
      </c>
      <c r="L34453">
        <v>20.25</v>
      </c>
      <c r="M34453" t="s">
        <v>16943</v>
      </c>
      <c r="N34453" t="s">
        <v>22</v>
      </c>
      <c r="O34453" t="s">
        <v>30</v>
      </c>
      <c r="P34453" t="s">
        <v>31</v>
      </c>
    </row>
    <row r="34454" spans="1:16" x14ac:dyDescent="0.3">
      <c r="A34454">
        <v>34453</v>
      </c>
      <c r="B34454">
        <v>15208</v>
      </c>
      <c r="C34454" t="s">
        <v>319</v>
      </c>
      <c r="D34454">
        <f>1/COUNTIF(pizza_sales__2[order_id], pizza_sales__2[[#This Row],[order_id]])</f>
        <v>0.25</v>
      </c>
      <c r="E34454">
        <v>1</v>
      </c>
      <c r="F34454" t="str">
        <f>TEXT(pizza_sales__2[[#This Row],[order_date]],"dddd")</f>
        <v>Friday</v>
      </c>
      <c r="G34454" s="8" t="s">
        <v>12932</v>
      </c>
      <c r="H34454" s="10">
        <f>DATEVALUE(pizza_sales__2[[#This Row],[order_date]])</f>
        <v>42258</v>
      </c>
      <c r="I34454" s="9" t="s">
        <v>5638</v>
      </c>
      <c r="J34454">
        <f xml:space="preserve"> HOUR(pizza_sales__2[[#This Row],[order_time]])</f>
        <v>18</v>
      </c>
      <c r="K34454">
        <v>16.5</v>
      </c>
      <c r="L34454">
        <v>16.5</v>
      </c>
      <c r="M34454" t="s">
        <v>16940</v>
      </c>
      <c r="N34454" t="s">
        <v>22</v>
      </c>
      <c r="O34454" t="s">
        <v>69</v>
      </c>
      <c r="P34454" t="s">
        <v>70</v>
      </c>
    </row>
    <row r="34455" spans="1:16" x14ac:dyDescent="0.3">
      <c r="A34455">
        <v>34454</v>
      </c>
      <c r="B34455">
        <v>15209</v>
      </c>
      <c r="C34455" t="s">
        <v>136</v>
      </c>
      <c r="D34455">
        <f>1/COUNTIF(pizza_sales__2[order_id], pizza_sales__2[[#This Row],[order_id]])</f>
        <v>0.5</v>
      </c>
      <c r="E34455">
        <v>1</v>
      </c>
      <c r="F34455" t="str">
        <f>TEXT(pizza_sales__2[[#This Row],[order_date]],"dddd")</f>
        <v>Friday</v>
      </c>
      <c r="G34455" s="8" t="s">
        <v>12932</v>
      </c>
      <c r="H34455" s="10">
        <f>DATEVALUE(pizza_sales__2[[#This Row],[order_date]])</f>
        <v>42258</v>
      </c>
      <c r="I34455" s="9" t="s">
        <v>12970</v>
      </c>
      <c r="J34455">
        <f xml:space="preserve"> HOUR(pizza_sales__2[[#This Row],[order_time]])</f>
        <v>18</v>
      </c>
      <c r="K34455">
        <v>12.75</v>
      </c>
      <c r="L34455">
        <v>12.75</v>
      </c>
      <c r="M34455" t="s">
        <v>16942</v>
      </c>
      <c r="N34455" t="s">
        <v>33</v>
      </c>
      <c r="O34455" t="s">
        <v>77</v>
      </c>
      <c r="P34455" t="s">
        <v>78</v>
      </c>
    </row>
    <row r="34456" spans="1:16" x14ac:dyDescent="0.3">
      <c r="A34456">
        <v>34455</v>
      </c>
      <c r="B34456">
        <v>15209</v>
      </c>
      <c r="C34456" t="s">
        <v>123</v>
      </c>
      <c r="D34456">
        <f>1/COUNTIF(pizza_sales__2[order_id], pizza_sales__2[[#This Row],[order_id]])</f>
        <v>0.5</v>
      </c>
      <c r="E34456">
        <v>1</v>
      </c>
      <c r="F34456" t="str">
        <f>TEXT(pizza_sales__2[[#This Row],[order_date]],"dddd")</f>
        <v>Friday</v>
      </c>
      <c r="G34456" s="8" t="s">
        <v>12932</v>
      </c>
      <c r="H34456" s="10">
        <f>DATEVALUE(pizza_sales__2[[#This Row],[order_date]])</f>
        <v>42258</v>
      </c>
      <c r="I34456" s="9" t="s">
        <v>12970</v>
      </c>
      <c r="J34456">
        <f xml:space="preserve"> HOUR(pizza_sales__2[[#This Row],[order_time]])</f>
        <v>18</v>
      </c>
      <c r="K34456">
        <v>20.25</v>
      </c>
      <c r="L34456">
        <v>20.25</v>
      </c>
      <c r="M34456" t="s">
        <v>16943</v>
      </c>
      <c r="N34456" t="s">
        <v>22</v>
      </c>
      <c r="O34456" t="s">
        <v>124</v>
      </c>
      <c r="P34456" t="s">
        <v>125</v>
      </c>
    </row>
    <row r="34457" spans="1:16" x14ac:dyDescent="0.3">
      <c r="A34457">
        <v>34456</v>
      </c>
      <c r="B34457">
        <v>15210</v>
      </c>
      <c r="C34457" t="s">
        <v>206</v>
      </c>
      <c r="D34457">
        <f>1/COUNTIF(pizza_sales__2[order_id], pizza_sales__2[[#This Row],[order_id]])</f>
        <v>0.5</v>
      </c>
      <c r="E34457">
        <v>1</v>
      </c>
      <c r="F34457" t="str">
        <f>TEXT(pizza_sales__2[[#This Row],[order_date]],"dddd")</f>
        <v>Friday</v>
      </c>
      <c r="G34457" s="8" t="s">
        <v>12932</v>
      </c>
      <c r="H34457" s="10">
        <f>DATEVALUE(pizza_sales__2[[#This Row],[order_date]])</f>
        <v>42258</v>
      </c>
      <c r="I34457" s="9" t="s">
        <v>1870</v>
      </c>
      <c r="J34457">
        <f xml:space="preserve"> HOUR(pizza_sales__2[[#This Row],[order_time]])</f>
        <v>18</v>
      </c>
      <c r="K34457">
        <v>14.5</v>
      </c>
      <c r="L34457">
        <v>14.5</v>
      </c>
      <c r="M34457" t="s">
        <v>16940</v>
      </c>
      <c r="N34457" t="s">
        <v>14</v>
      </c>
      <c r="O34457" t="s">
        <v>162</v>
      </c>
      <c r="P34457" t="s">
        <v>163</v>
      </c>
    </row>
    <row r="34458" spans="1:16" x14ac:dyDescent="0.3">
      <c r="A34458">
        <v>34457</v>
      </c>
      <c r="B34458">
        <v>15210</v>
      </c>
      <c r="C34458" t="s">
        <v>246</v>
      </c>
      <c r="D34458">
        <f>1/COUNTIF(pizza_sales__2[order_id], pizza_sales__2[[#This Row],[order_id]])</f>
        <v>0.5</v>
      </c>
      <c r="E34458">
        <v>1</v>
      </c>
      <c r="F34458" t="str">
        <f>TEXT(pizza_sales__2[[#This Row],[order_date]],"dddd")</f>
        <v>Friday</v>
      </c>
      <c r="G34458" s="8" t="s">
        <v>12932</v>
      </c>
      <c r="H34458" s="10">
        <f>DATEVALUE(pizza_sales__2[[#This Row],[order_date]])</f>
        <v>42258</v>
      </c>
      <c r="I34458" s="9" t="s">
        <v>1870</v>
      </c>
      <c r="J34458">
        <f xml:space="preserve"> HOUR(pizza_sales__2[[#This Row],[order_time]])</f>
        <v>18</v>
      </c>
      <c r="K34458">
        <v>12</v>
      </c>
      <c r="L34458">
        <v>12</v>
      </c>
      <c r="M34458" t="s">
        <v>16942</v>
      </c>
      <c r="N34458" t="s">
        <v>22</v>
      </c>
      <c r="O34458" t="s">
        <v>124</v>
      </c>
      <c r="P34458" t="s">
        <v>125</v>
      </c>
    </row>
    <row r="34459" spans="1:16" x14ac:dyDescent="0.3">
      <c r="A34459">
        <v>34458</v>
      </c>
      <c r="B34459">
        <v>15211</v>
      </c>
      <c r="C34459" t="s">
        <v>175</v>
      </c>
      <c r="D34459">
        <f>1/COUNTIF(pizza_sales__2[order_id], pizza_sales__2[[#This Row],[order_id]])</f>
        <v>0.5</v>
      </c>
      <c r="E34459">
        <v>1</v>
      </c>
      <c r="F34459" t="str">
        <f>TEXT(pizza_sales__2[[#This Row],[order_date]],"dddd")</f>
        <v>Friday</v>
      </c>
      <c r="G34459" s="8" t="s">
        <v>12932</v>
      </c>
      <c r="H34459" s="10">
        <f>DATEVALUE(pizza_sales__2[[#This Row],[order_date]])</f>
        <v>42258</v>
      </c>
      <c r="I34459" s="9" t="s">
        <v>12971</v>
      </c>
      <c r="J34459">
        <f xml:space="preserve"> HOUR(pizza_sales__2[[#This Row],[order_time]])</f>
        <v>18</v>
      </c>
      <c r="K34459">
        <v>20.75</v>
      </c>
      <c r="L34459">
        <v>20.75</v>
      </c>
      <c r="M34459" t="s">
        <v>16943</v>
      </c>
      <c r="N34459" t="s">
        <v>26</v>
      </c>
      <c r="O34459" t="s">
        <v>121</v>
      </c>
      <c r="P34459" t="s">
        <v>122</v>
      </c>
    </row>
    <row r="34460" spans="1:16" x14ac:dyDescent="0.3">
      <c r="A34460">
        <v>34459</v>
      </c>
      <c r="B34460">
        <v>15211</v>
      </c>
      <c r="C34460" t="s">
        <v>179</v>
      </c>
      <c r="D34460">
        <f>1/COUNTIF(pizza_sales__2[order_id], pizza_sales__2[[#This Row],[order_id]])</f>
        <v>0.5</v>
      </c>
      <c r="E34460">
        <v>1</v>
      </c>
      <c r="F34460" t="str">
        <f>TEXT(pizza_sales__2[[#This Row],[order_date]],"dddd")</f>
        <v>Friday</v>
      </c>
      <c r="G34460" s="8" t="s">
        <v>12932</v>
      </c>
      <c r="H34460" s="10">
        <f>DATEVALUE(pizza_sales__2[[#This Row],[order_date]])</f>
        <v>42258</v>
      </c>
      <c r="I34460" s="9" t="s">
        <v>12971</v>
      </c>
      <c r="J34460">
        <f xml:space="preserve"> HOUR(pizza_sales__2[[#This Row],[order_time]])</f>
        <v>18</v>
      </c>
      <c r="K34460">
        <v>16.75</v>
      </c>
      <c r="L34460">
        <v>16.75</v>
      </c>
      <c r="M34460" t="s">
        <v>16940</v>
      </c>
      <c r="N34460" t="s">
        <v>33</v>
      </c>
      <c r="O34460" t="s">
        <v>34</v>
      </c>
      <c r="P34460" t="s">
        <v>35</v>
      </c>
    </row>
    <row r="34461" spans="1:16" x14ac:dyDescent="0.3">
      <c r="A34461">
        <v>34460</v>
      </c>
      <c r="B34461">
        <v>15212</v>
      </c>
      <c r="C34461" t="s">
        <v>76</v>
      </c>
      <c r="D34461">
        <f>1/COUNTIF(pizza_sales__2[order_id], pizza_sales__2[[#This Row],[order_id]])</f>
        <v>0.5</v>
      </c>
      <c r="E34461">
        <v>1</v>
      </c>
      <c r="F34461" t="str">
        <f>TEXT(pizza_sales__2[[#This Row],[order_date]],"dddd")</f>
        <v>Friday</v>
      </c>
      <c r="G34461" s="8" t="s">
        <v>12932</v>
      </c>
      <c r="H34461" s="10">
        <f>DATEVALUE(pizza_sales__2[[#This Row],[order_date]])</f>
        <v>42258</v>
      </c>
      <c r="I34461" s="9" t="s">
        <v>12972</v>
      </c>
      <c r="J34461">
        <f xml:space="preserve"> HOUR(pizza_sales__2[[#This Row],[order_time]])</f>
        <v>18</v>
      </c>
      <c r="K34461">
        <v>20.75</v>
      </c>
      <c r="L34461">
        <v>20.75</v>
      </c>
      <c r="M34461" t="s">
        <v>16943</v>
      </c>
      <c r="N34461" t="s">
        <v>33</v>
      </c>
      <c r="O34461" t="s">
        <v>77</v>
      </c>
      <c r="P34461" t="s">
        <v>78</v>
      </c>
    </row>
    <row r="34462" spans="1:16" x14ac:dyDescent="0.3">
      <c r="A34462">
        <v>34461</v>
      </c>
      <c r="B34462">
        <v>15212</v>
      </c>
      <c r="C34462" t="s">
        <v>136</v>
      </c>
      <c r="D34462">
        <f>1/COUNTIF(pizza_sales__2[order_id], pizza_sales__2[[#This Row],[order_id]])</f>
        <v>0.5</v>
      </c>
      <c r="E34462">
        <v>1</v>
      </c>
      <c r="F34462" t="str">
        <f>TEXT(pizza_sales__2[[#This Row],[order_date]],"dddd")</f>
        <v>Friday</v>
      </c>
      <c r="G34462" s="8" t="s">
        <v>12932</v>
      </c>
      <c r="H34462" s="10">
        <f>DATEVALUE(pizza_sales__2[[#This Row],[order_date]])</f>
        <v>42258</v>
      </c>
      <c r="I34462" s="9" t="s">
        <v>12972</v>
      </c>
      <c r="J34462">
        <f xml:space="preserve"> HOUR(pizza_sales__2[[#This Row],[order_time]])</f>
        <v>18</v>
      </c>
      <c r="K34462">
        <v>12.75</v>
      </c>
      <c r="L34462">
        <v>12.75</v>
      </c>
      <c r="M34462" t="s">
        <v>16942</v>
      </c>
      <c r="N34462" t="s">
        <v>33</v>
      </c>
      <c r="O34462" t="s">
        <v>77</v>
      </c>
      <c r="P34462" t="s">
        <v>78</v>
      </c>
    </row>
    <row r="34463" spans="1:16" x14ac:dyDescent="0.3">
      <c r="A34463">
        <v>34462</v>
      </c>
      <c r="B34463">
        <v>15213</v>
      </c>
      <c r="C34463" t="s">
        <v>17</v>
      </c>
      <c r="D34463">
        <f>1/COUNTIF(pizza_sales__2[order_id], pizza_sales__2[[#This Row],[order_id]])</f>
        <v>0.33333333333333331</v>
      </c>
      <c r="E34463">
        <v>1</v>
      </c>
      <c r="F34463" t="str">
        <f>TEXT(pizza_sales__2[[#This Row],[order_date]],"dddd")</f>
        <v>Friday</v>
      </c>
      <c r="G34463" s="8" t="s">
        <v>12932</v>
      </c>
      <c r="H34463" s="10">
        <f>DATEVALUE(pizza_sales__2[[#This Row],[order_date]])</f>
        <v>42258</v>
      </c>
      <c r="I34463" s="9" t="s">
        <v>10837</v>
      </c>
      <c r="J34463">
        <f xml:space="preserve"> HOUR(pizza_sales__2[[#This Row],[order_time]])</f>
        <v>19</v>
      </c>
      <c r="K34463">
        <v>16</v>
      </c>
      <c r="L34463">
        <v>16</v>
      </c>
      <c r="M34463" t="s">
        <v>16940</v>
      </c>
      <c r="N34463" t="s">
        <v>14</v>
      </c>
      <c r="O34463" t="s">
        <v>19</v>
      </c>
      <c r="P34463" t="s">
        <v>20</v>
      </c>
    </row>
    <row r="34464" spans="1:16" x14ac:dyDescent="0.3">
      <c r="A34464">
        <v>34463</v>
      </c>
      <c r="B34464">
        <v>15213</v>
      </c>
      <c r="C34464" t="s">
        <v>21</v>
      </c>
      <c r="D34464">
        <f>1/COUNTIF(pizza_sales__2[order_id], pizza_sales__2[[#This Row],[order_id]])</f>
        <v>0.33333333333333331</v>
      </c>
      <c r="E34464">
        <v>1</v>
      </c>
      <c r="F34464" t="str">
        <f>TEXT(pizza_sales__2[[#This Row],[order_date]],"dddd")</f>
        <v>Friday</v>
      </c>
      <c r="G34464" s="8" t="s">
        <v>12932</v>
      </c>
      <c r="H34464" s="10">
        <f>DATEVALUE(pizza_sales__2[[#This Row],[order_date]])</f>
        <v>42258</v>
      </c>
      <c r="I34464" s="9" t="s">
        <v>10837</v>
      </c>
      <c r="J34464">
        <f xml:space="preserve"> HOUR(pizza_sales__2[[#This Row],[order_time]])</f>
        <v>19</v>
      </c>
      <c r="K34464">
        <v>18.5</v>
      </c>
      <c r="L34464">
        <v>18.5</v>
      </c>
      <c r="M34464" t="s">
        <v>16943</v>
      </c>
      <c r="N34464" t="s">
        <v>22</v>
      </c>
      <c r="O34464" t="s">
        <v>23</v>
      </c>
      <c r="P34464" t="s">
        <v>24</v>
      </c>
    </row>
    <row r="34465" spans="1:16" x14ac:dyDescent="0.3">
      <c r="A34465">
        <v>34464</v>
      </c>
      <c r="B34465">
        <v>15213</v>
      </c>
      <c r="C34465" t="s">
        <v>176</v>
      </c>
      <c r="D34465">
        <f>1/COUNTIF(pizza_sales__2[order_id], pizza_sales__2[[#This Row],[order_id]])</f>
        <v>0.33333333333333331</v>
      </c>
      <c r="E34465">
        <v>1</v>
      </c>
      <c r="F34465" t="str">
        <f>TEXT(pizza_sales__2[[#This Row],[order_date]],"dddd")</f>
        <v>Friday</v>
      </c>
      <c r="G34465" s="8" t="s">
        <v>12932</v>
      </c>
      <c r="H34465" s="10">
        <f>DATEVALUE(pizza_sales__2[[#This Row],[order_date]])</f>
        <v>42258</v>
      </c>
      <c r="I34465" s="9" t="s">
        <v>10837</v>
      </c>
      <c r="J34465">
        <f xml:space="preserve"> HOUR(pizza_sales__2[[#This Row],[order_time]])</f>
        <v>19</v>
      </c>
      <c r="K34465">
        <v>12.5</v>
      </c>
      <c r="L34465">
        <v>12.5</v>
      </c>
      <c r="M34465" t="s">
        <v>16942</v>
      </c>
      <c r="N34465" t="s">
        <v>22</v>
      </c>
      <c r="O34465" t="s">
        <v>69</v>
      </c>
      <c r="P34465" t="s">
        <v>70</v>
      </c>
    </row>
    <row r="34466" spans="1:16" x14ac:dyDescent="0.3">
      <c r="A34466">
        <v>34465</v>
      </c>
      <c r="B34466">
        <v>15214</v>
      </c>
      <c r="C34466" t="s">
        <v>79</v>
      </c>
      <c r="D34466">
        <f>1/COUNTIF(pizza_sales__2[order_id], pizza_sales__2[[#This Row],[order_id]])</f>
        <v>0.25</v>
      </c>
      <c r="E34466">
        <v>1</v>
      </c>
      <c r="F34466" t="str">
        <f>TEXT(pizza_sales__2[[#This Row],[order_date]],"dddd")</f>
        <v>Friday</v>
      </c>
      <c r="G34466" s="8" t="s">
        <v>12932</v>
      </c>
      <c r="H34466" s="10">
        <f>DATEVALUE(pizza_sales__2[[#This Row],[order_date]])</f>
        <v>42258</v>
      </c>
      <c r="I34466" s="9" t="s">
        <v>12973</v>
      </c>
      <c r="J34466">
        <f xml:space="preserve"> HOUR(pizza_sales__2[[#This Row],[order_time]])</f>
        <v>19</v>
      </c>
      <c r="K34466">
        <v>20.75</v>
      </c>
      <c r="L34466">
        <v>20.75</v>
      </c>
      <c r="M34466" t="s">
        <v>16943</v>
      </c>
      <c r="N34466" t="s">
        <v>33</v>
      </c>
      <c r="O34466" t="s">
        <v>45</v>
      </c>
      <c r="P34466" t="s">
        <v>46</v>
      </c>
    </row>
    <row r="34467" spans="1:16" x14ac:dyDescent="0.3">
      <c r="A34467">
        <v>34466</v>
      </c>
      <c r="B34467">
        <v>15214</v>
      </c>
      <c r="C34467" t="s">
        <v>344</v>
      </c>
      <c r="D34467">
        <f>1/COUNTIF(pizza_sales__2[order_id], pizza_sales__2[[#This Row],[order_id]])</f>
        <v>0.25</v>
      </c>
      <c r="E34467">
        <v>1</v>
      </c>
      <c r="F34467" t="str">
        <f>TEXT(pizza_sales__2[[#This Row],[order_date]],"dddd")</f>
        <v>Friday</v>
      </c>
      <c r="G34467" s="8" t="s">
        <v>12932</v>
      </c>
      <c r="H34467" s="10">
        <f>DATEVALUE(pizza_sales__2[[#This Row],[order_date]])</f>
        <v>42258</v>
      </c>
      <c r="I34467" s="9" t="s">
        <v>12973</v>
      </c>
      <c r="J34467">
        <f xml:space="preserve"> HOUR(pizza_sales__2[[#This Row],[order_time]])</f>
        <v>19</v>
      </c>
      <c r="K34467">
        <v>23.65</v>
      </c>
      <c r="L34467">
        <v>23.65</v>
      </c>
      <c r="M34467" t="s">
        <v>16942</v>
      </c>
      <c r="N34467" t="s">
        <v>26</v>
      </c>
      <c r="O34467" t="s">
        <v>346</v>
      </c>
      <c r="P34467" t="s">
        <v>347</v>
      </c>
    </row>
    <row r="34468" spans="1:16" x14ac:dyDescent="0.3">
      <c r="A34468">
        <v>34467</v>
      </c>
      <c r="B34468">
        <v>15214</v>
      </c>
      <c r="C34468" t="s">
        <v>175</v>
      </c>
      <c r="D34468">
        <f>1/COUNTIF(pizza_sales__2[order_id], pizza_sales__2[[#This Row],[order_id]])</f>
        <v>0.25</v>
      </c>
      <c r="E34468">
        <v>1</v>
      </c>
      <c r="F34468" t="str">
        <f>TEXT(pizza_sales__2[[#This Row],[order_date]],"dddd")</f>
        <v>Friday</v>
      </c>
      <c r="G34468" s="8" t="s">
        <v>12932</v>
      </c>
      <c r="H34468" s="10">
        <f>DATEVALUE(pizza_sales__2[[#This Row],[order_date]])</f>
        <v>42258</v>
      </c>
      <c r="I34468" s="9" t="s">
        <v>12973</v>
      </c>
      <c r="J34468">
        <f xml:space="preserve"> HOUR(pizza_sales__2[[#This Row],[order_time]])</f>
        <v>19</v>
      </c>
      <c r="K34468">
        <v>20.75</v>
      </c>
      <c r="L34468">
        <v>20.75</v>
      </c>
      <c r="M34468" t="s">
        <v>16943</v>
      </c>
      <c r="N34468" t="s">
        <v>26</v>
      </c>
      <c r="O34468" t="s">
        <v>121</v>
      </c>
      <c r="P34468" t="s">
        <v>122</v>
      </c>
    </row>
    <row r="34469" spans="1:16" x14ac:dyDescent="0.3">
      <c r="A34469">
        <v>34468</v>
      </c>
      <c r="B34469">
        <v>15214</v>
      </c>
      <c r="C34469" t="s">
        <v>68</v>
      </c>
      <c r="D34469">
        <f>1/COUNTIF(pizza_sales__2[order_id], pizza_sales__2[[#This Row],[order_id]])</f>
        <v>0.25</v>
      </c>
      <c r="E34469">
        <v>1</v>
      </c>
      <c r="F34469" t="str">
        <f>TEXT(pizza_sales__2[[#This Row],[order_date]],"dddd")</f>
        <v>Friday</v>
      </c>
      <c r="G34469" s="8" t="s">
        <v>12932</v>
      </c>
      <c r="H34469" s="10">
        <f>DATEVALUE(pizza_sales__2[[#This Row],[order_date]])</f>
        <v>42258</v>
      </c>
      <c r="I34469" s="9" t="s">
        <v>12973</v>
      </c>
      <c r="J34469">
        <f xml:space="preserve"> HOUR(pizza_sales__2[[#This Row],[order_time]])</f>
        <v>19</v>
      </c>
      <c r="K34469">
        <v>20.75</v>
      </c>
      <c r="L34469">
        <v>20.75</v>
      </c>
      <c r="M34469" t="s">
        <v>16943</v>
      </c>
      <c r="N34469" t="s">
        <v>22</v>
      </c>
      <c r="O34469" t="s">
        <v>69</v>
      </c>
      <c r="P34469" t="s">
        <v>70</v>
      </c>
    </row>
    <row r="34470" spans="1:16" x14ac:dyDescent="0.3">
      <c r="A34470">
        <v>34469</v>
      </c>
      <c r="B34470">
        <v>15215</v>
      </c>
      <c r="C34470" t="s">
        <v>21</v>
      </c>
      <c r="D34470">
        <f>1/COUNTIF(pizza_sales__2[order_id], pizza_sales__2[[#This Row],[order_id]])</f>
        <v>0.33333333333333331</v>
      </c>
      <c r="E34470">
        <v>1</v>
      </c>
      <c r="F34470" t="str">
        <f>TEXT(pizza_sales__2[[#This Row],[order_date]],"dddd")</f>
        <v>Friday</v>
      </c>
      <c r="G34470" s="8" t="s">
        <v>12932</v>
      </c>
      <c r="H34470" s="10">
        <f>DATEVALUE(pizza_sales__2[[#This Row],[order_date]])</f>
        <v>42258</v>
      </c>
      <c r="I34470" s="9" t="s">
        <v>4775</v>
      </c>
      <c r="J34470">
        <f xml:space="preserve"> HOUR(pizza_sales__2[[#This Row],[order_time]])</f>
        <v>19</v>
      </c>
      <c r="K34470">
        <v>18.5</v>
      </c>
      <c r="L34470">
        <v>18.5</v>
      </c>
      <c r="M34470" t="s">
        <v>16943</v>
      </c>
      <c r="N34470" t="s">
        <v>22</v>
      </c>
      <c r="O34470" t="s">
        <v>23</v>
      </c>
      <c r="P34470" t="s">
        <v>24</v>
      </c>
    </row>
    <row r="34471" spans="1:16" x14ac:dyDescent="0.3">
      <c r="A34471">
        <v>34470</v>
      </c>
      <c r="B34471">
        <v>15215</v>
      </c>
      <c r="C34471" t="s">
        <v>444</v>
      </c>
      <c r="D34471">
        <f>1/COUNTIF(pizza_sales__2[order_id], pizza_sales__2[[#This Row],[order_id]])</f>
        <v>0.33333333333333331</v>
      </c>
      <c r="E34471">
        <v>1</v>
      </c>
      <c r="F34471" t="str">
        <f>TEXT(pizza_sales__2[[#This Row],[order_date]],"dddd")</f>
        <v>Friday</v>
      </c>
      <c r="G34471" s="8" t="s">
        <v>12932</v>
      </c>
      <c r="H34471" s="10">
        <f>DATEVALUE(pizza_sales__2[[#This Row],[order_date]])</f>
        <v>42258</v>
      </c>
      <c r="I34471" s="9" t="s">
        <v>4775</v>
      </c>
      <c r="J34471">
        <f xml:space="preserve"> HOUR(pizza_sales__2[[#This Row],[order_time]])</f>
        <v>19</v>
      </c>
      <c r="K34471">
        <v>12.5</v>
      </c>
      <c r="L34471">
        <v>12.5</v>
      </c>
      <c r="M34471" t="s">
        <v>16942</v>
      </c>
      <c r="N34471" t="s">
        <v>26</v>
      </c>
      <c r="O34471" t="s">
        <v>100</v>
      </c>
      <c r="P34471" t="s">
        <v>101</v>
      </c>
    </row>
    <row r="34472" spans="1:16" x14ac:dyDescent="0.3">
      <c r="A34472">
        <v>34471</v>
      </c>
      <c r="B34472">
        <v>15215</v>
      </c>
      <c r="C34472" t="s">
        <v>32</v>
      </c>
      <c r="D34472">
        <f>1/COUNTIF(pizza_sales__2[order_id], pizza_sales__2[[#This Row],[order_id]])</f>
        <v>0.33333333333333331</v>
      </c>
      <c r="E34472">
        <v>1</v>
      </c>
      <c r="F34472" t="str">
        <f>TEXT(pizza_sales__2[[#This Row],[order_date]],"dddd")</f>
        <v>Friday</v>
      </c>
      <c r="G34472" s="8" t="s">
        <v>12932</v>
      </c>
      <c r="H34472" s="10">
        <f>DATEVALUE(pizza_sales__2[[#This Row],[order_date]])</f>
        <v>42258</v>
      </c>
      <c r="I34472" s="9" t="s">
        <v>4775</v>
      </c>
      <c r="J34472">
        <f xml:space="preserve"> HOUR(pizza_sales__2[[#This Row],[order_time]])</f>
        <v>19</v>
      </c>
      <c r="K34472">
        <v>20.75</v>
      </c>
      <c r="L34472">
        <v>20.75</v>
      </c>
      <c r="M34472" t="s">
        <v>16943</v>
      </c>
      <c r="N34472" t="s">
        <v>33</v>
      </c>
      <c r="O34472" t="s">
        <v>34</v>
      </c>
      <c r="P34472" t="s">
        <v>35</v>
      </c>
    </row>
    <row r="34473" spans="1:16" x14ac:dyDescent="0.3">
      <c r="A34473">
        <v>34472</v>
      </c>
      <c r="B34473">
        <v>15216</v>
      </c>
      <c r="C34473" t="s">
        <v>57</v>
      </c>
      <c r="D34473">
        <f>1/COUNTIF(pizza_sales__2[order_id], pizza_sales__2[[#This Row],[order_id]])</f>
        <v>0.5</v>
      </c>
      <c r="E34473">
        <v>1</v>
      </c>
      <c r="F34473" t="str">
        <f>TEXT(pizza_sales__2[[#This Row],[order_date]],"dddd")</f>
        <v>Friday</v>
      </c>
      <c r="G34473" s="8" t="s">
        <v>12932</v>
      </c>
      <c r="H34473" s="10">
        <f>DATEVALUE(pizza_sales__2[[#This Row],[order_date]])</f>
        <v>42258</v>
      </c>
      <c r="I34473" s="9" t="s">
        <v>12126</v>
      </c>
      <c r="J34473">
        <f xml:space="preserve"> HOUR(pizza_sales__2[[#This Row],[order_time]])</f>
        <v>19</v>
      </c>
      <c r="K34473">
        <v>12</v>
      </c>
      <c r="L34473">
        <v>12</v>
      </c>
      <c r="M34473" t="s">
        <v>16942</v>
      </c>
      <c r="N34473" t="s">
        <v>22</v>
      </c>
      <c r="O34473" t="s">
        <v>58</v>
      </c>
      <c r="P34473" t="s">
        <v>59</v>
      </c>
    </row>
    <row r="34474" spans="1:16" x14ac:dyDescent="0.3">
      <c r="A34474">
        <v>34473</v>
      </c>
      <c r="B34474">
        <v>15216</v>
      </c>
      <c r="C34474" t="s">
        <v>47</v>
      </c>
      <c r="D34474">
        <f>1/COUNTIF(pizza_sales__2[order_id], pizza_sales__2[[#This Row],[order_id]])</f>
        <v>0.5</v>
      </c>
      <c r="E34474">
        <v>1</v>
      </c>
      <c r="F34474" t="str">
        <f>TEXT(pizza_sales__2[[#This Row],[order_date]],"dddd")</f>
        <v>Friday</v>
      </c>
      <c r="G34474" s="8" t="s">
        <v>12932</v>
      </c>
      <c r="H34474" s="10">
        <f>DATEVALUE(pizza_sales__2[[#This Row],[order_date]])</f>
        <v>42258</v>
      </c>
      <c r="I34474" s="9" t="s">
        <v>12126</v>
      </c>
      <c r="J34474">
        <f xml:space="preserve"> HOUR(pizza_sales__2[[#This Row],[order_time]])</f>
        <v>19</v>
      </c>
      <c r="K34474">
        <v>12</v>
      </c>
      <c r="L34474">
        <v>12</v>
      </c>
      <c r="M34474" t="s">
        <v>16942</v>
      </c>
      <c r="N34474" t="s">
        <v>14</v>
      </c>
      <c r="O34474" t="s">
        <v>48</v>
      </c>
      <c r="P34474" t="s">
        <v>49</v>
      </c>
    </row>
    <row r="34475" spans="1:16" x14ac:dyDescent="0.3">
      <c r="A34475">
        <v>34474</v>
      </c>
      <c r="B34475">
        <v>15217</v>
      </c>
      <c r="C34475" t="s">
        <v>179</v>
      </c>
      <c r="D34475">
        <f>1/COUNTIF(pizza_sales__2[order_id], pizza_sales__2[[#This Row],[order_id]])</f>
        <v>1</v>
      </c>
      <c r="E34475">
        <v>1</v>
      </c>
      <c r="F34475" t="str">
        <f>TEXT(pizza_sales__2[[#This Row],[order_date]],"dddd")</f>
        <v>Friday</v>
      </c>
      <c r="G34475" s="8" t="s">
        <v>12932</v>
      </c>
      <c r="H34475" s="10">
        <f>DATEVALUE(pizza_sales__2[[#This Row],[order_date]])</f>
        <v>42258</v>
      </c>
      <c r="I34475" s="9" t="s">
        <v>12974</v>
      </c>
      <c r="J34475">
        <f xml:space="preserve"> HOUR(pizza_sales__2[[#This Row],[order_time]])</f>
        <v>19</v>
      </c>
      <c r="K34475">
        <v>16.75</v>
      </c>
      <c r="L34475">
        <v>16.75</v>
      </c>
      <c r="M34475" t="s">
        <v>16940</v>
      </c>
      <c r="N34475" t="s">
        <v>33</v>
      </c>
      <c r="O34475" t="s">
        <v>34</v>
      </c>
      <c r="P34475" t="s">
        <v>35</v>
      </c>
    </row>
    <row r="34476" spans="1:16" x14ac:dyDescent="0.3">
      <c r="A34476">
        <v>34475</v>
      </c>
      <c r="B34476">
        <v>15218</v>
      </c>
      <c r="C34476" t="s">
        <v>60</v>
      </c>
      <c r="D34476">
        <f>1/COUNTIF(pizza_sales__2[order_id], pizza_sales__2[[#This Row],[order_id]])</f>
        <v>0.25</v>
      </c>
      <c r="E34476">
        <v>1</v>
      </c>
      <c r="F34476" t="str">
        <f>TEXT(pizza_sales__2[[#This Row],[order_date]],"dddd")</f>
        <v>Friday</v>
      </c>
      <c r="G34476" s="8" t="s">
        <v>12932</v>
      </c>
      <c r="H34476" s="10">
        <f>DATEVALUE(pizza_sales__2[[#This Row],[order_date]])</f>
        <v>42258</v>
      </c>
      <c r="I34476" s="9" t="s">
        <v>12975</v>
      </c>
      <c r="J34476">
        <f xml:space="preserve"> HOUR(pizza_sales__2[[#This Row],[order_time]])</f>
        <v>19</v>
      </c>
      <c r="K34476">
        <v>20.5</v>
      </c>
      <c r="L34476">
        <v>20.5</v>
      </c>
      <c r="M34476" t="s">
        <v>16943</v>
      </c>
      <c r="N34476" t="s">
        <v>14</v>
      </c>
      <c r="O34476" t="s">
        <v>61</v>
      </c>
      <c r="P34476" t="s">
        <v>62</v>
      </c>
    </row>
    <row r="34477" spans="1:16" x14ac:dyDescent="0.3">
      <c r="A34477">
        <v>34476</v>
      </c>
      <c r="B34477">
        <v>15218</v>
      </c>
      <c r="C34477" t="s">
        <v>114</v>
      </c>
      <c r="D34477">
        <f>1/COUNTIF(pizza_sales__2[order_id], pizza_sales__2[[#This Row],[order_id]])</f>
        <v>0.25</v>
      </c>
      <c r="E34477">
        <v>1</v>
      </c>
      <c r="F34477" t="str">
        <f>TEXT(pizza_sales__2[[#This Row],[order_date]],"dddd")</f>
        <v>Friday</v>
      </c>
      <c r="G34477" s="8" t="s">
        <v>12932</v>
      </c>
      <c r="H34477" s="10">
        <f>DATEVALUE(pizza_sales__2[[#This Row],[order_date]])</f>
        <v>42258</v>
      </c>
      <c r="I34477" s="9" t="s">
        <v>12975</v>
      </c>
      <c r="J34477">
        <f xml:space="preserve"> HOUR(pizza_sales__2[[#This Row],[order_time]])</f>
        <v>19</v>
      </c>
      <c r="K34477">
        <v>12.75</v>
      </c>
      <c r="L34477">
        <v>12.75</v>
      </c>
      <c r="M34477" t="s">
        <v>16942</v>
      </c>
      <c r="N34477" t="s">
        <v>22</v>
      </c>
      <c r="O34477" t="s">
        <v>115</v>
      </c>
      <c r="P34477" t="s">
        <v>116</v>
      </c>
    </row>
    <row r="34478" spans="1:16" x14ac:dyDescent="0.3">
      <c r="A34478">
        <v>34477</v>
      </c>
      <c r="B34478">
        <v>15218</v>
      </c>
      <c r="C34478" t="s">
        <v>246</v>
      </c>
      <c r="D34478">
        <f>1/COUNTIF(pizza_sales__2[order_id], pizza_sales__2[[#This Row],[order_id]])</f>
        <v>0.25</v>
      </c>
      <c r="E34478">
        <v>1</v>
      </c>
      <c r="F34478" t="str">
        <f>TEXT(pizza_sales__2[[#This Row],[order_date]],"dddd")</f>
        <v>Friday</v>
      </c>
      <c r="G34478" s="8" t="s">
        <v>12932</v>
      </c>
      <c r="H34478" s="10">
        <f>DATEVALUE(pizza_sales__2[[#This Row],[order_date]])</f>
        <v>42258</v>
      </c>
      <c r="I34478" s="9" t="s">
        <v>12975</v>
      </c>
      <c r="J34478">
        <f xml:space="preserve"> HOUR(pizza_sales__2[[#This Row],[order_time]])</f>
        <v>19</v>
      </c>
      <c r="K34478">
        <v>12</v>
      </c>
      <c r="L34478">
        <v>12</v>
      </c>
      <c r="M34478" t="s">
        <v>16942</v>
      </c>
      <c r="N34478" t="s">
        <v>22</v>
      </c>
      <c r="O34478" t="s">
        <v>124</v>
      </c>
      <c r="P34478" t="s">
        <v>125</v>
      </c>
    </row>
    <row r="34479" spans="1:16" x14ac:dyDescent="0.3">
      <c r="A34479">
        <v>34478</v>
      </c>
      <c r="B34479">
        <v>15218</v>
      </c>
      <c r="C34479" t="s">
        <v>220</v>
      </c>
      <c r="D34479">
        <f>1/COUNTIF(pizza_sales__2[order_id], pizza_sales__2[[#This Row],[order_id]])</f>
        <v>0.25</v>
      </c>
      <c r="E34479">
        <v>1</v>
      </c>
      <c r="F34479" t="str">
        <f>TEXT(pizza_sales__2[[#This Row],[order_date]],"dddd")</f>
        <v>Friday</v>
      </c>
      <c r="G34479" s="8" t="s">
        <v>12932</v>
      </c>
      <c r="H34479" s="10">
        <f>DATEVALUE(pizza_sales__2[[#This Row],[order_date]])</f>
        <v>42258</v>
      </c>
      <c r="I34479" s="9" t="s">
        <v>12975</v>
      </c>
      <c r="J34479">
        <f xml:space="preserve"> HOUR(pizza_sales__2[[#This Row],[order_time]])</f>
        <v>19</v>
      </c>
      <c r="K34479">
        <v>12.75</v>
      </c>
      <c r="L34479">
        <v>12.75</v>
      </c>
      <c r="M34479" t="s">
        <v>16942</v>
      </c>
      <c r="N34479" t="s">
        <v>33</v>
      </c>
      <c r="O34479" t="s">
        <v>34</v>
      </c>
      <c r="P34479" t="s">
        <v>35</v>
      </c>
    </row>
    <row r="34480" spans="1:16" x14ac:dyDescent="0.3">
      <c r="A34480">
        <v>34479</v>
      </c>
      <c r="B34480">
        <v>15219</v>
      </c>
      <c r="C34480" t="s">
        <v>189</v>
      </c>
      <c r="D34480">
        <f>1/COUNTIF(pizza_sales__2[order_id], pizza_sales__2[[#This Row],[order_id]])</f>
        <v>0.5</v>
      </c>
      <c r="E34480">
        <v>1</v>
      </c>
      <c r="F34480" t="str">
        <f>TEXT(pizza_sales__2[[#This Row],[order_date]],"dddd")</f>
        <v>Friday</v>
      </c>
      <c r="G34480" s="8" t="s">
        <v>12932</v>
      </c>
      <c r="H34480" s="10">
        <f>DATEVALUE(pizza_sales__2[[#This Row],[order_date]])</f>
        <v>42258</v>
      </c>
      <c r="I34480" s="9" t="s">
        <v>3426</v>
      </c>
      <c r="J34480">
        <f xml:space="preserve"> HOUR(pizza_sales__2[[#This Row],[order_time]])</f>
        <v>20</v>
      </c>
      <c r="K34480">
        <v>16.5</v>
      </c>
      <c r="L34480">
        <v>16.5</v>
      </c>
      <c r="M34480" t="s">
        <v>16943</v>
      </c>
      <c r="N34480" t="s">
        <v>14</v>
      </c>
      <c r="O34480" t="s">
        <v>15</v>
      </c>
      <c r="P34480" t="s">
        <v>16</v>
      </c>
    </row>
    <row r="34481" spans="1:16" x14ac:dyDescent="0.3">
      <c r="A34481">
        <v>34480</v>
      </c>
      <c r="B34481">
        <v>15219</v>
      </c>
      <c r="C34481" t="s">
        <v>211</v>
      </c>
      <c r="D34481">
        <f>1/COUNTIF(pizza_sales__2[order_id], pizza_sales__2[[#This Row],[order_id]])</f>
        <v>0.5</v>
      </c>
      <c r="E34481">
        <v>1</v>
      </c>
      <c r="F34481" t="str">
        <f>TEXT(pizza_sales__2[[#This Row],[order_date]],"dddd")</f>
        <v>Friday</v>
      </c>
      <c r="G34481" s="8" t="s">
        <v>12932</v>
      </c>
      <c r="H34481" s="10">
        <f>DATEVALUE(pizza_sales__2[[#This Row],[order_date]])</f>
        <v>42258</v>
      </c>
      <c r="I34481" s="9" t="s">
        <v>3426</v>
      </c>
      <c r="J34481">
        <f xml:space="preserve"> HOUR(pizza_sales__2[[#This Row],[order_time]])</f>
        <v>20</v>
      </c>
      <c r="K34481">
        <v>12.5</v>
      </c>
      <c r="L34481">
        <v>12.5</v>
      </c>
      <c r="M34481" t="s">
        <v>16942</v>
      </c>
      <c r="N34481" t="s">
        <v>26</v>
      </c>
      <c r="O34481" t="s">
        <v>66</v>
      </c>
      <c r="P34481" t="s">
        <v>67</v>
      </c>
    </row>
    <row r="34482" spans="1:16" x14ac:dyDescent="0.3">
      <c r="A34482">
        <v>34481</v>
      </c>
      <c r="B34482">
        <v>15220</v>
      </c>
      <c r="C34482" t="s">
        <v>21</v>
      </c>
      <c r="D34482">
        <f>1/COUNTIF(pizza_sales__2[order_id], pizza_sales__2[[#This Row],[order_id]])</f>
        <v>1</v>
      </c>
      <c r="E34482">
        <v>1</v>
      </c>
      <c r="F34482" t="str">
        <f>TEXT(pizza_sales__2[[#This Row],[order_date]],"dddd")</f>
        <v>Friday</v>
      </c>
      <c r="G34482" s="8" t="s">
        <v>12932</v>
      </c>
      <c r="H34482" s="10">
        <f>DATEVALUE(pizza_sales__2[[#This Row],[order_date]])</f>
        <v>42258</v>
      </c>
      <c r="I34482" s="9" t="s">
        <v>3654</v>
      </c>
      <c r="J34482">
        <f xml:space="preserve"> HOUR(pizza_sales__2[[#This Row],[order_time]])</f>
        <v>20</v>
      </c>
      <c r="K34482">
        <v>18.5</v>
      </c>
      <c r="L34482">
        <v>18.5</v>
      </c>
      <c r="M34482" t="s">
        <v>16943</v>
      </c>
      <c r="N34482" t="s">
        <v>22</v>
      </c>
      <c r="O34482" t="s">
        <v>23</v>
      </c>
      <c r="P34482" t="s">
        <v>24</v>
      </c>
    </row>
    <row r="34483" spans="1:16" x14ac:dyDescent="0.3">
      <c r="A34483">
        <v>34482</v>
      </c>
      <c r="B34483">
        <v>15221</v>
      </c>
      <c r="C34483" t="s">
        <v>17</v>
      </c>
      <c r="D34483">
        <f>1/COUNTIF(pizza_sales__2[order_id], pizza_sales__2[[#This Row],[order_id]])</f>
        <v>1</v>
      </c>
      <c r="E34483">
        <v>1</v>
      </c>
      <c r="F34483" t="str">
        <f>TEXT(pizza_sales__2[[#This Row],[order_date]],"dddd")</f>
        <v>Friday</v>
      </c>
      <c r="G34483" s="8" t="s">
        <v>12932</v>
      </c>
      <c r="H34483" s="10">
        <f>DATEVALUE(pizza_sales__2[[#This Row],[order_date]])</f>
        <v>42258</v>
      </c>
      <c r="I34483" s="9" t="s">
        <v>12976</v>
      </c>
      <c r="J34483">
        <f xml:space="preserve"> HOUR(pizza_sales__2[[#This Row],[order_time]])</f>
        <v>20</v>
      </c>
      <c r="K34483">
        <v>16</v>
      </c>
      <c r="L34483">
        <v>16</v>
      </c>
      <c r="M34483" t="s">
        <v>16940</v>
      </c>
      <c r="N34483" t="s">
        <v>14</v>
      </c>
      <c r="O34483" t="s">
        <v>19</v>
      </c>
      <c r="P34483" t="s">
        <v>20</v>
      </c>
    </row>
    <row r="34484" spans="1:16" x14ac:dyDescent="0.3">
      <c r="A34484">
        <v>34483</v>
      </c>
      <c r="B34484">
        <v>15222</v>
      </c>
      <c r="C34484" t="s">
        <v>65</v>
      </c>
      <c r="D34484">
        <f>1/COUNTIF(pizza_sales__2[order_id], pizza_sales__2[[#This Row],[order_id]])</f>
        <v>1</v>
      </c>
      <c r="E34484">
        <v>1</v>
      </c>
      <c r="F34484" t="str">
        <f>TEXT(pizza_sales__2[[#This Row],[order_date]],"dddd")</f>
        <v>Friday</v>
      </c>
      <c r="G34484" s="8" t="s">
        <v>12932</v>
      </c>
      <c r="H34484" s="10">
        <f>DATEVALUE(pizza_sales__2[[#This Row],[order_date]])</f>
        <v>42258</v>
      </c>
      <c r="I34484" s="9" t="s">
        <v>11554</v>
      </c>
      <c r="J34484">
        <f xml:space="preserve"> HOUR(pizza_sales__2[[#This Row],[order_time]])</f>
        <v>20</v>
      </c>
      <c r="K34484">
        <v>20.75</v>
      </c>
      <c r="L34484">
        <v>20.75</v>
      </c>
      <c r="M34484" t="s">
        <v>16943</v>
      </c>
      <c r="N34484" t="s">
        <v>26</v>
      </c>
      <c r="O34484" t="s">
        <v>66</v>
      </c>
      <c r="P34484" t="s">
        <v>67</v>
      </c>
    </row>
    <row r="34485" spans="1:16" x14ac:dyDescent="0.3">
      <c r="A34485">
        <v>34484</v>
      </c>
      <c r="B34485">
        <v>15223</v>
      </c>
      <c r="C34485" t="s">
        <v>95</v>
      </c>
      <c r="D34485">
        <f>1/COUNTIF(pizza_sales__2[order_id], pizza_sales__2[[#This Row],[order_id]])</f>
        <v>1</v>
      </c>
      <c r="E34485">
        <v>1</v>
      </c>
      <c r="F34485" t="str">
        <f>TEXT(pizza_sales__2[[#This Row],[order_date]],"dddd")</f>
        <v>Friday</v>
      </c>
      <c r="G34485" s="8" t="s">
        <v>12932</v>
      </c>
      <c r="H34485" s="10">
        <f>DATEVALUE(pizza_sales__2[[#This Row],[order_date]])</f>
        <v>42258</v>
      </c>
      <c r="I34485" s="9" t="s">
        <v>12977</v>
      </c>
      <c r="J34485">
        <f xml:space="preserve"> HOUR(pizza_sales__2[[#This Row],[order_time]])</f>
        <v>21</v>
      </c>
      <c r="K34485">
        <v>12</v>
      </c>
      <c r="L34485">
        <v>12</v>
      </c>
      <c r="M34485" t="s">
        <v>16942</v>
      </c>
      <c r="N34485" t="s">
        <v>14</v>
      </c>
      <c r="O34485" t="s">
        <v>97</v>
      </c>
      <c r="P34485" t="s">
        <v>98</v>
      </c>
    </row>
    <row r="34486" spans="1:16" x14ac:dyDescent="0.3">
      <c r="A34486">
        <v>34485</v>
      </c>
      <c r="B34486">
        <v>15224</v>
      </c>
      <c r="C34486" t="s">
        <v>79</v>
      </c>
      <c r="D34486">
        <f>1/COUNTIF(pizza_sales__2[order_id], pizza_sales__2[[#This Row],[order_id]])</f>
        <v>1</v>
      </c>
      <c r="E34486">
        <v>1</v>
      </c>
      <c r="F34486" t="str">
        <f>TEXT(pizza_sales__2[[#This Row],[order_date]],"dddd")</f>
        <v>Friday</v>
      </c>
      <c r="G34486" s="8" t="s">
        <v>12932</v>
      </c>
      <c r="H34486" s="10">
        <f>DATEVALUE(pizza_sales__2[[#This Row],[order_date]])</f>
        <v>42258</v>
      </c>
      <c r="I34486" s="9" t="s">
        <v>12978</v>
      </c>
      <c r="J34486">
        <f xml:space="preserve"> HOUR(pizza_sales__2[[#This Row],[order_time]])</f>
        <v>21</v>
      </c>
      <c r="K34486">
        <v>20.75</v>
      </c>
      <c r="L34486">
        <v>20.75</v>
      </c>
      <c r="M34486" t="s">
        <v>16943</v>
      </c>
      <c r="N34486" t="s">
        <v>33</v>
      </c>
      <c r="O34486" t="s">
        <v>45</v>
      </c>
      <c r="P34486" t="s">
        <v>46</v>
      </c>
    </row>
    <row r="34487" spans="1:16" x14ac:dyDescent="0.3">
      <c r="A34487">
        <v>34486</v>
      </c>
      <c r="B34487">
        <v>15225</v>
      </c>
      <c r="C34487" t="s">
        <v>102</v>
      </c>
      <c r="D34487">
        <f>1/COUNTIF(pizza_sales__2[order_id], pizza_sales__2[[#This Row],[order_id]])</f>
        <v>0.5</v>
      </c>
      <c r="E34487">
        <v>1</v>
      </c>
      <c r="F34487" t="str">
        <f>TEXT(pizza_sales__2[[#This Row],[order_date]],"dddd")</f>
        <v>Friday</v>
      </c>
      <c r="G34487" s="8" t="s">
        <v>12932</v>
      </c>
      <c r="H34487" s="10">
        <f>DATEVALUE(pizza_sales__2[[#This Row],[order_date]])</f>
        <v>42258</v>
      </c>
      <c r="I34487" s="9" t="s">
        <v>12979</v>
      </c>
      <c r="J34487">
        <f xml:space="preserve"> HOUR(pizza_sales__2[[#This Row],[order_time]])</f>
        <v>21</v>
      </c>
      <c r="K34487">
        <v>17.95</v>
      </c>
      <c r="L34487">
        <v>17.95</v>
      </c>
      <c r="M34487" t="s">
        <v>16943</v>
      </c>
      <c r="N34487" t="s">
        <v>22</v>
      </c>
      <c r="O34487" t="s">
        <v>104</v>
      </c>
      <c r="P34487" t="s">
        <v>105</v>
      </c>
    </row>
    <row r="34488" spans="1:16" x14ac:dyDescent="0.3">
      <c r="A34488">
        <v>34487</v>
      </c>
      <c r="B34488">
        <v>15225</v>
      </c>
      <c r="C34488" t="s">
        <v>210</v>
      </c>
      <c r="D34488">
        <f>1/COUNTIF(pizza_sales__2[order_id], pizza_sales__2[[#This Row],[order_id]])</f>
        <v>0.5</v>
      </c>
      <c r="E34488">
        <v>1</v>
      </c>
      <c r="F34488" t="str">
        <f>TEXT(pizza_sales__2[[#This Row],[order_date]],"dddd")</f>
        <v>Friday</v>
      </c>
      <c r="G34488" s="8" t="s">
        <v>12932</v>
      </c>
      <c r="H34488" s="10">
        <f>DATEVALUE(pizza_sales__2[[#This Row],[order_date]])</f>
        <v>42258</v>
      </c>
      <c r="I34488" s="9" t="s">
        <v>12979</v>
      </c>
      <c r="J34488">
        <f xml:space="preserve"> HOUR(pizza_sales__2[[#This Row],[order_time]])</f>
        <v>21</v>
      </c>
      <c r="K34488">
        <v>12.25</v>
      </c>
      <c r="L34488">
        <v>12.25</v>
      </c>
      <c r="M34488" t="s">
        <v>16942</v>
      </c>
      <c r="N34488" t="s">
        <v>26</v>
      </c>
      <c r="O34488" t="s">
        <v>130</v>
      </c>
      <c r="P34488" t="s">
        <v>131</v>
      </c>
    </row>
    <row r="34489" spans="1:16" x14ac:dyDescent="0.3">
      <c r="A34489">
        <v>34488</v>
      </c>
      <c r="B34489">
        <v>15226</v>
      </c>
      <c r="C34489" t="s">
        <v>183</v>
      </c>
      <c r="D34489">
        <f>1/COUNTIF(pizza_sales__2[order_id], pizza_sales__2[[#This Row],[order_id]])</f>
        <v>0.5</v>
      </c>
      <c r="E34489">
        <v>1</v>
      </c>
      <c r="F34489" t="str">
        <f>TEXT(pizza_sales__2[[#This Row],[order_date]],"dddd")</f>
        <v>Friday</v>
      </c>
      <c r="G34489" s="8" t="s">
        <v>12932</v>
      </c>
      <c r="H34489" s="10">
        <f>DATEVALUE(pizza_sales__2[[#This Row],[order_date]])</f>
        <v>42258</v>
      </c>
      <c r="I34489" s="9" t="s">
        <v>361</v>
      </c>
      <c r="J34489">
        <f xml:space="preserve"> HOUR(pizza_sales__2[[#This Row],[order_time]])</f>
        <v>21</v>
      </c>
      <c r="K34489">
        <v>16.75</v>
      </c>
      <c r="L34489">
        <v>16.75</v>
      </c>
      <c r="M34489" t="s">
        <v>16940</v>
      </c>
      <c r="N34489" t="s">
        <v>33</v>
      </c>
      <c r="O34489" t="s">
        <v>91</v>
      </c>
      <c r="P34489" t="s">
        <v>92</v>
      </c>
    </row>
    <row r="34490" spans="1:16" x14ac:dyDescent="0.3">
      <c r="A34490">
        <v>34489</v>
      </c>
      <c r="B34490">
        <v>15226</v>
      </c>
      <c r="C34490" t="s">
        <v>36</v>
      </c>
      <c r="D34490">
        <f>1/COUNTIF(pizza_sales__2[order_id], pizza_sales__2[[#This Row],[order_id]])</f>
        <v>0.5</v>
      </c>
      <c r="E34490">
        <v>1</v>
      </c>
      <c r="F34490" t="str">
        <f>TEXT(pizza_sales__2[[#This Row],[order_date]],"dddd")</f>
        <v>Friday</v>
      </c>
      <c r="G34490" s="8" t="s">
        <v>12932</v>
      </c>
      <c r="H34490" s="10">
        <f>DATEVALUE(pizza_sales__2[[#This Row],[order_date]])</f>
        <v>42258</v>
      </c>
      <c r="I34490" s="9" t="s">
        <v>361</v>
      </c>
      <c r="J34490">
        <f xml:space="preserve"> HOUR(pizza_sales__2[[#This Row],[order_time]])</f>
        <v>21</v>
      </c>
      <c r="K34490">
        <v>16.5</v>
      </c>
      <c r="L34490">
        <v>16.5</v>
      </c>
      <c r="M34490" t="s">
        <v>16940</v>
      </c>
      <c r="N34490" t="s">
        <v>26</v>
      </c>
      <c r="O34490" t="s">
        <v>27</v>
      </c>
      <c r="P34490" t="s">
        <v>28</v>
      </c>
    </row>
    <row r="34491" spans="1:16" x14ac:dyDescent="0.3">
      <c r="A34491">
        <v>34490</v>
      </c>
      <c r="B34491">
        <v>15227</v>
      </c>
      <c r="C34491" t="s">
        <v>135</v>
      </c>
      <c r="D34491">
        <f>1/COUNTIF(pizza_sales__2[order_id], pizza_sales__2[[#This Row],[order_id]])</f>
        <v>0.33333333333333331</v>
      </c>
      <c r="E34491">
        <v>1</v>
      </c>
      <c r="F34491" t="str">
        <f>TEXT(pizza_sales__2[[#This Row],[order_date]],"dddd")</f>
        <v>Friday</v>
      </c>
      <c r="G34491" s="8" t="s">
        <v>12932</v>
      </c>
      <c r="H34491" s="10">
        <f>DATEVALUE(pizza_sales__2[[#This Row],[order_date]])</f>
        <v>42258</v>
      </c>
      <c r="I34491" s="9" t="s">
        <v>12980</v>
      </c>
      <c r="J34491">
        <f xml:space="preserve"> HOUR(pizza_sales__2[[#This Row],[order_time]])</f>
        <v>21</v>
      </c>
      <c r="K34491">
        <v>16</v>
      </c>
      <c r="L34491">
        <v>16</v>
      </c>
      <c r="M34491" t="s">
        <v>16940</v>
      </c>
      <c r="N34491" t="s">
        <v>14</v>
      </c>
      <c r="O34491" t="s">
        <v>61</v>
      </c>
      <c r="P34491" t="s">
        <v>62</v>
      </c>
    </row>
    <row r="34492" spans="1:16" x14ac:dyDescent="0.3">
      <c r="A34492">
        <v>34491</v>
      </c>
      <c r="B34492">
        <v>15227</v>
      </c>
      <c r="C34492" t="s">
        <v>199</v>
      </c>
      <c r="D34492">
        <f>1/COUNTIF(pizza_sales__2[order_id], pizza_sales__2[[#This Row],[order_id]])</f>
        <v>0.33333333333333331</v>
      </c>
      <c r="E34492">
        <v>1</v>
      </c>
      <c r="F34492" t="str">
        <f>TEXT(pizza_sales__2[[#This Row],[order_date]],"dddd")</f>
        <v>Friday</v>
      </c>
      <c r="G34492" s="8" t="s">
        <v>12932</v>
      </c>
      <c r="H34492" s="10">
        <f>DATEVALUE(pizza_sales__2[[#This Row],[order_date]])</f>
        <v>42258</v>
      </c>
      <c r="I34492" s="9" t="s">
        <v>12980</v>
      </c>
      <c r="J34492">
        <f xml:space="preserve"> HOUR(pizza_sales__2[[#This Row],[order_time]])</f>
        <v>21</v>
      </c>
      <c r="K34492">
        <v>16.75</v>
      </c>
      <c r="L34492">
        <v>16.75</v>
      </c>
      <c r="M34492" t="s">
        <v>16940</v>
      </c>
      <c r="N34492" t="s">
        <v>33</v>
      </c>
      <c r="O34492" t="s">
        <v>77</v>
      </c>
      <c r="P34492" t="s">
        <v>78</v>
      </c>
    </row>
    <row r="34493" spans="1:16" x14ac:dyDescent="0.3">
      <c r="A34493">
        <v>34492</v>
      </c>
      <c r="B34493">
        <v>15227</v>
      </c>
      <c r="C34493" t="s">
        <v>246</v>
      </c>
      <c r="D34493">
        <f>1/COUNTIF(pizza_sales__2[order_id], pizza_sales__2[[#This Row],[order_id]])</f>
        <v>0.33333333333333331</v>
      </c>
      <c r="E34493">
        <v>1</v>
      </c>
      <c r="F34493" t="str">
        <f>TEXT(pizza_sales__2[[#This Row],[order_date]],"dddd")</f>
        <v>Friday</v>
      </c>
      <c r="G34493" s="8" t="s">
        <v>12932</v>
      </c>
      <c r="H34493" s="10">
        <f>DATEVALUE(pizza_sales__2[[#This Row],[order_date]])</f>
        <v>42258</v>
      </c>
      <c r="I34493" s="9" t="s">
        <v>12980</v>
      </c>
      <c r="J34493">
        <f xml:space="preserve"> HOUR(pizza_sales__2[[#This Row],[order_time]])</f>
        <v>21</v>
      </c>
      <c r="K34493">
        <v>12</v>
      </c>
      <c r="L34493">
        <v>12</v>
      </c>
      <c r="M34493" t="s">
        <v>16942</v>
      </c>
      <c r="N34493" t="s">
        <v>22</v>
      </c>
      <c r="O34493" t="s">
        <v>124</v>
      </c>
      <c r="P34493" t="s">
        <v>125</v>
      </c>
    </row>
    <row r="34494" spans="1:16" x14ac:dyDescent="0.3">
      <c r="A34494">
        <v>34493</v>
      </c>
      <c r="B34494">
        <v>15228</v>
      </c>
      <c r="C34494" t="s">
        <v>43</v>
      </c>
      <c r="D34494">
        <f>1/COUNTIF(pizza_sales__2[order_id], pizza_sales__2[[#This Row],[order_id]])</f>
        <v>0.33333333333333331</v>
      </c>
      <c r="E34494">
        <v>1</v>
      </c>
      <c r="F34494" t="str">
        <f>TEXT(pizza_sales__2[[#This Row],[order_date]],"dddd")</f>
        <v>Friday</v>
      </c>
      <c r="G34494" s="8" t="s">
        <v>12932</v>
      </c>
      <c r="H34494" s="10">
        <f>DATEVALUE(pizza_sales__2[[#This Row],[order_date]])</f>
        <v>42258</v>
      </c>
      <c r="I34494" s="9" t="s">
        <v>12981</v>
      </c>
      <c r="J34494">
        <f xml:space="preserve"> HOUR(pizza_sales__2[[#This Row],[order_time]])</f>
        <v>22</v>
      </c>
      <c r="K34494">
        <v>12.75</v>
      </c>
      <c r="L34494">
        <v>12.75</v>
      </c>
      <c r="M34494" t="s">
        <v>16942</v>
      </c>
      <c r="N34494" t="s">
        <v>33</v>
      </c>
      <c r="O34494" t="s">
        <v>45</v>
      </c>
      <c r="P34494" t="s">
        <v>46</v>
      </c>
    </row>
    <row r="34495" spans="1:16" x14ac:dyDescent="0.3">
      <c r="A34495">
        <v>34494</v>
      </c>
      <c r="B34495">
        <v>15228</v>
      </c>
      <c r="C34495" t="s">
        <v>181</v>
      </c>
      <c r="D34495">
        <f>1/COUNTIF(pizza_sales__2[order_id], pizza_sales__2[[#This Row],[order_id]])</f>
        <v>0.33333333333333331</v>
      </c>
      <c r="E34495">
        <v>1</v>
      </c>
      <c r="F34495" t="str">
        <f>TEXT(pizza_sales__2[[#This Row],[order_date]],"dddd")</f>
        <v>Friday</v>
      </c>
      <c r="G34495" s="8" t="s">
        <v>12932</v>
      </c>
      <c r="H34495" s="10">
        <f>DATEVALUE(pizza_sales__2[[#This Row],[order_date]])</f>
        <v>42258</v>
      </c>
      <c r="I34495" s="9" t="s">
        <v>12981</v>
      </c>
      <c r="J34495">
        <f xml:space="preserve"> HOUR(pizza_sales__2[[#This Row],[order_time]])</f>
        <v>22</v>
      </c>
      <c r="K34495">
        <v>20.5</v>
      </c>
      <c r="L34495">
        <v>20.5</v>
      </c>
      <c r="M34495" t="s">
        <v>16943</v>
      </c>
      <c r="N34495" t="s">
        <v>14</v>
      </c>
      <c r="O34495" t="s">
        <v>19</v>
      </c>
      <c r="P34495" t="s">
        <v>20</v>
      </c>
    </row>
    <row r="34496" spans="1:16" x14ac:dyDescent="0.3">
      <c r="A34496">
        <v>34495</v>
      </c>
      <c r="B34496">
        <v>15228</v>
      </c>
      <c r="C34496" t="s">
        <v>136</v>
      </c>
      <c r="D34496">
        <f>1/COUNTIF(pizza_sales__2[order_id], pizza_sales__2[[#This Row],[order_id]])</f>
        <v>0.33333333333333331</v>
      </c>
      <c r="E34496">
        <v>1</v>
      </c>
      <c r="F34496" t="str">
        <f>TEXT(pizza_sales__2[[#This Row],[order_date]],"dddd")</f>
        <v>Friday</v>
      </c>
      <c r="G34496" s="8" t="s">
        <v>12932</v>
      </c>
      <c r="H34496" s="10">
        <f>DATEVALUE(pizza_sales__2[[#This Row],[order_date]])</f>
        <v>42258</v>
      </c>
      <c r="I34496" s="9" t="s">
        <v>12981</v>
      </c>
      <c r="J34496">
        <f xml:space="preserve"> HOUR(pizza_sales__2[[#This Row],[order_time]])</f>
        <v>22</v>
      </c>
      <c r="K34496">
        <v>12.75</v>
      </c>
      <c r="L34496">
        <v>12.75</v>
      </c>
      <c r="M34496" t="s">
        <v>16942</v>
      </c>
      <c r="N34496" t="s">
        <v>33</v>
      </c>
      <c r="O34496" t="s">
        <v>77</v>
      </c>
      <c r="P34496" t="s">
        <v>78</v>
      </c>
    </row>
    <row r="34497" spans="1:16" x14ac:dyDescent="0.3">
      <c r="A34497">
        <v>34496</v>
      </c>
      <c r="B34497">
        <v>15229</v>
      </c>
      <c r="C34497" t="s">
        <v>36</v>
      </c>
      <c r="D34497">
        <f>1/COUNTIF(pizza_sales__2[order_id], pizza_sales__2[[#This Row],[order_id]])</f>
        <v>0.33333333333333331</v>
      </c>
      <c r="E34497">
        <v>1</v>
      </c>
      <c r="F34497" t="str">
        <f>TEXT(pizza_sales__2[[#This Row],[order_date]],"dddd")</f>
        <v>Friday</v>
      </c>
      <c r="G34497" s="8" t="s">
        <v>12932</v>
      </c>
      <c r="H34497" s="10">
        <f>DATEVALUE(pizza_sales__2[[#This Row],[order_date]])</f>
        <v>42258</v>
      </c>
      <c r="I34497" s="9" t="s">
        <v>12982</v>
      </c>
      <c r="J34497">
        <f xml:space="preserve"> HOUR(pizza_sales__2[[#This Row],[order_time]])</f>
        <v>22</v>
      </c>
      <c r="K34497">
        <v>16.5</v>
      </c>
      <c r="L34497">
        <v>16.5</v>
      </c>
      <c r="M34497" t="s">
        <v>16940</v>
      </c>
      <c r="N34497" t="s">
        <v>26</v>
      </c>
      <c r="O34497" t="s">
        <v>27</v>
      </c>
      <c r="P34497" t="s">
        <v>28</v>
      </c>
    </row>
    <row r="34498" spans="1:16" x14ac:dyDescent="0.3">
      <c r="A34498">
        <v>34497</v>
      </c>
      <c r="B34498">
        <v>15229</v>
      </c>
      <c r="C34498" t="s">
        <v>74</v>
      </c>
      <c r="D34498">
        <f>1/COUNTIF(pizza_sales__2[order_id], pizza_sales__2[[#This Row],[order_id]])</f>
        <v>0.33333333333333331</v>
      </c>
      <c r="E34498">
        <v>1</v>
      </c>
      <c r="F34498" t="str">
        <f>TEXT(pizza_sales__2[[#This Row],[order_date]],"dddd")</f>
        <v>Friday</v>
      </c>
      <c r="G34498" s="8" t="s">
        <v>12932</v>
      </c>
      <c r="H34498" s="10">
        <f>DATEVALUE(pizza_sales__2[[#This Row],[order_date]])</f>
        <v>42258</v>
      </c>
      <c r="I34498" s="9" t="s">
        <v>12982</v>
      </c>
      <c r="J34498">
        <f xml:space="preserve"> HOUR(pizza_sales__2[[#This Row],[order_time]])</f>
        <v>22</v>
      </c>
      <c r="K34498">
        <v>20.25</v>
      </c>
      <c r="L34498">
        <v>20.25</v>
      </c>
      <c r="M34498" t="s">
        <v>16943</v>
      </c>
      <c r="N34498" t="s">
        <v>22</v>
      </c>
      <c r="O34498" t="s">
        <v>30</v>
      </c>
      <c r="P34498" t="s">
        <v>31</v>
      </c>
    </row>
    <row r="34499" spans="1:16" x14ac:dyDescent="0.3">
      <c r="A34499">
        <v>34498</v>
      </c>
      <c r="B34499">
        <v>15229</v>
      </c>
      <c r="C34499" t="s">
        <v>106</v>
      </c>
      <c r="D34499">
        <f>1/COUNTIF(pizza_sales__2[order_id], pizza_sales__2[[#This Row],[order_id]])</f>
        <v>0.33333333333333331</v>
      </c>
      <c r="E34499">
        <v>1</v>
      </c>
      <c r="F34499" t="str">
        <f>TEXT(pizza_sales__2[[#This Row],[order_date]],"dddd")</f>
        <v>Friday</v>
      </c>
      <c r="G34499" s="8" t="s">
        <v>12932</v>
      </c>
      <c r="H34499" s="10">
        <f>DATEVALUE(pizza_sales__2[[#This Row],[order_date]])</f>
        <v>42258</v>
      </c>
      <c r="I34499" s="9" t="s">
        <v>12982</v>
      </c>
      <c r="J34499">
        <f xml:space="preserve"> HOUR(pizza_sales__2[[#This Row],[order_time]])</f>
        <v>22</v>
      </c>
      <c r="K34499">
        <v>12</v>
      </c>
      <c r="L34499">
        <v>12</v>
      </c>
      <c r="M34499" t="s">
        <v>16942</v>
      </c>
      <c r="N34499" t="s">
        <v>14</v>
      </c>
      <c r="O34499" t="s">
        <v>107</v>
      </c>
      <c r="P34499" t="s">
        <v>108</v>
      </c>
    </row>
    <row r="34500" spans="1:16" x14ac:dyDescent="0.3">
      <c r="A34500">
        <v>34499</v>
      </c>
      <c r="B34500">
        <v>15230</v>
      </c>
      <c r="C34500" t="s">
        <v>85</v>
      </c>
      <c r="D34500">
        <f>1/COUNTIF(pizza_sales__2[order_id], pizza_sales__2[[#This Row],[order_id]])</f>
        <v>0.5</v>
      </c>
      <c r="E34500">
        <v>1</v>
      </c>
      <c r="F34500" t="str">
        <f>TEXT(pizza_sales__2[[#This Row],[order_date]],"dddd")</f>
        <v>Friday</v>
      </c>
      <c r="G34500" s="8" t="s">
        <v>12932</v>
      </c>
      <c r="H34500" s="10">
        <f>DATEVALUE(pizza_sales__2[[#This Row],[order_date]])</f>
        <v>42258</v>
      </c>
      <c r="I34500" s="9" t="s">
        <v>10941</v>
      </c>
      <c r="J34500">
        <f xml:space="preserve"> HOUR(pizza_sales__2[[#This Row],[order_time]])</f>
        <v>22</v>
      </c>
      <c r="K34500">
        <v>15.25</v>
      </c>
      <c r="L34500">
        <v>15.25</v>
      </c>
      <c r="M34500" t="s">
        <v>16943</v>
      </c>
      <c r="N34500" t="s">
        <v>14</v>
      </c>
      <c r="O34500" t="s">
        <v>86</v>
      </c>
      <c r="P34500" t="s">
        <v>87</v>
      </c>
    </row>
    <row r="34501" spans="1:16" x14ac:dyDescent="0.3">
      <c r="A34501">
        <v>34500</v>
      </c>
      <c r="B34501">
        <v>15230</v>
      </c>
      <c r="C34501" t="s">
        <v>193</v>
      </c>
      <c r="D34501">
        <f>1/COUNTIF(pizza_sales__2[order_id], pizza_sales__2[[#This Row],[order_id]])</f>
        <v>0.5</v>
      </c>
      <c r="E34501">
        <v>1</v>
      </c>
      <c r="F34501" t="str">
        <f>TEXT(pizza_sales__2[[#This Row],[order_date]],"dddd")</f>
        <v>Friday</v>
      </c>
      <c r="G34501" s="8" t="s">
        <v>12932</v>
      </c>
      <c r="H34501" s="10">
        <f>DATEVALUE(pizza_sales__2[[#This Row],[order_date]])</f>
        <v>42258</v>
      </c>
      <c r="I34501" s="9" t="s">
        <v>10941</v>
      </c>
      <c r="J34501">
        <f xml:space="preserve"> HOUR(pizza_sales__2[[#This Row],[order_time]])</f>
        <v>22</v>
      </c>
      <c r="K34501">
        <v>16.5</v>
      </c>
      <c r="L34501">
        <v>16.5</v>
      </c>
      <c r="M34501" t="s">
        <v>16940</v>
      </c>
      <c r="N34501" t="s">
        <v>26</v>
      </c>
      <c r="O34501" t="s">
        <v>52</v>
      </c>
      <c r="P34501" t="s">
        <v>53</v>
      </c>
    </row>
    <row r="34502" spans="1:16" x14ac:dyDescent="0.3">
      <c r="A34502">
        <v>34501</v>
      </c>
      <c r="B34502">
        <v>15231</v>
      </c>
      <c r="C34502" t="s">
        <v>430</v>
      </c>
      <c r="D34502">
        <f>1/COUNTIF(pizza_sales__2[order_id], pizza_sales__2[[#This Row],[order_id]])</f>
        <v>1</v>
      </c>
      <c r="E34502">
        <v>1</v>
      </c>
      <c r="F34502" t="str">
        <f>TEXT(pizza_sales__2[[#This Row],[order_date]],"dddd")</f>
        <v>Saturday</v>
      </c>
      <c r="G34502" s="8" t="s">
        <v>12983</v>
      </c>
      <c r="H34502" s="10">
        <f>DATEVALUE(pizza_sales__2[[#This Row],[order_date]])</f>
        <v>42259</v>
      </c>
      <c r="I34502" s="9" t="s">
        <v>12984</v>
      </c>
      <c r="J34502">
        <f xml:space="preserve"> HOUR(pizza_sales__2[[#This Row],[order_time]])</f>
        <v>11</v>
      </c>
      <c r="K34502">
        <v>20.5</v>
      </c>
      <c r="L34502">
        <v>20.5</v>
      </c>
      <c r="M34502" t="s">
        <v>16943</v>
      </c>
      <c r="N34502" t="s">
        <v>14</v>
      </c>
      <c r="O34502" t="s">
        <v>48</v>
      </c>
      <c r="P34502" t="s">
        <v>49</v>
      </c>
    </row>
    <row r="34503" spans="1:16" x14ac:dyDescent="0.3">
      <c r="A34503">
        <v>34502</v>
      </c>
      <c r="B34503">
        <v>15232</v>
      </c>
      <c r="C34503" t="s">
        <v>11</v>
      </c>
      <c r="D34503">
        <f>1/COUNTIF(pizza_sales__2[order_id], pizza_sales__2[[#This Row],[order_id]])</f>
        <v>0.5</v>
      </c>
      <c r="E34503">
        <v>1</v>
      </c>
      <c r="F34503" t="str">
        <f>TEXT(pizza_sales__2[[#This Row],[order_date]],"dddd")</f>
        <v>Saturday</v>
      </c>
      <c r="G34503" s="8" t="s">
        <v>12983</v>
      </c>
      <c r="H34503" s="10">
        <f>DATEVALUE(pizza_sales__2[[#This Row],[order_date]])</f>
        <v>42259</v>
      </c>
      <c r="I34503" s="9" t="s">
        <v>7532</v>
      </c>
      <c r="J34503">
        <f xml:space="preserve"> HOUR(pizza_sales__2[[#This Row],[order_time]])</f>
        <v>12</v>
      </c>
      <c r="K34503">
        <v>13.25</v>
      </c>
      <c r="L34503">
        <v>13.25</v>
      </c>
      <c r="M34503" t="s">
        <v>16940</v>
      </c>
      <c r="N34503" t="s">
        <v>14</v>
      </c>
      <c r="O34503" t="s">
        <v>15</v>
      </c>
      <c r="P34503" t="s">
        <v>16</v>
      </c>
    </row>
    <row r="34504" spans="1:16" x14ac:dyDescent="0.3">
      <c r="A34504">
        <v>34503</v>
      </c>
      <c r="B34504">
        <v>15232</v>
      </c>
      <c r="C34504" t="s">
        <v>210</v>
      </c>
      <c r="D34504">
        <f>1/COUNTIF(pizza_sales__2[order_id], pizza_sales__2[[#This Row],[order_id]])</f>
        <v>0.5</v>
      </c>
      <c r="E34504">
        <v>1</v>
      </c>
      <c r="F34504" t="str">
        <f>TEXT(pizza_sales__2[[#This Row],[order_date]],"dddd")</f>
        <v>Saturday</v>
      </c>
      <c r="G34504" s="8" t="s">
        <v>12983</v>
      </c>
      <c r="H34504" s="10">
        <f>DATEVALUE(pizza_sales__2[[#This Row],[order_date]])</f>
        <v>42259</v>
      </c>
      <c r="I34504" s="9" t="s">
        <v>7532</v>
      </c>
      <c r="J34504">
        <f xml:space="preserve"> HOUR(pizza_sales__2[[#This Row],[order_time]])</f>
        <v>12</v>
      </c>
      <c r="K34504">
        <v>12.25</v>
      </c>
      <c r="L34504">
        <v>12.25</v>
      </c>
      <c r="M34504" t="s">
        <v>16942</v>
      </c>
      <c r="N34504" t="s">
        <v>26</v>
      </c>
      <c r="O34504" t="s">
        <v>130</v>
      </c>
      <c r="P34504" t="s">
        <v>131</v>
      </c>
    </row>
    <row r="34505" spans="1:16" x14ac:dyDescent="0.3">
      <c r="A34505">
        <v>34504</v>
      </c>
      <c r="B34505">
        <v>15233</v>
      </c>
      <c r="C34505" t="s">
        <v>145</v>
      </c>
      <c r="D34505">
        <f>1/COUNTIF(pizza_sales__2[order_id], pizza_sales__2[[#This Row],[order_id]])</f>
        <v>1</v>
      </c>
      <c r="E34505">
        <v>1</v>
      </c>
      <c r="F34505" t="str">
        <f>TEXT(pizza_sales__2[[#This Row],[order_date]],"dddd")</f>
        <v>Saturday</v>
      </c>
      <c r="G34505" s="8" t="s">
        <v>12983</v>
      </c>
      <c r="H34505" s="10">
        <f>DATEVALUE(pizza_sales__2[[#This Row],[order_date]])</f>
        <v>42259</v>
      </c>
      <c r="I34505" s="9" t="s">
        <v>12985</v>
      </c>
      <c r="J34505">
        <f xml:space="preserve"> HOUR(pizza_sales__2[[#This Row],[order_time]])</f>
        <v>12</v>
      </c>
      <c r="K34505">
        <v>20.25</v>
      </c>
      <c r="L34505">
        <v>20.25</v>
      </c>
      <c r="M34505" t="s">
        <v>16943</v>
      </c>
      <c r="N34505" t="s">
        <v>22</v>
      </c>
      <c r="O34505" t="s">
        <v>72</v>
      </c>
      <c r="P34505" t="s">
        <v>73</v>
      </c>
    </row>
    <row r="34506" spans="1:16" x14ac:dyDescent="0.3">
      <c r="A34506">
        <v>34505</v>
      </c>
      <c r="B34506">
        <v>15234</v>
      </c>
      <c r="C34506" t="s">
        <v>198</v>
      </c>
      <c r="D34506">
        <f>1/COUNTIF(pizza_sales__2[order_id], pizza_sales__2[[#This Row],[order_id]])</f>
        <v>1</v>
      </c>
      <c r="E34506">
        <v>1</v>
      </c>
      <c r="F34506" t="str">
        <f>TEXT(pizza_sales__2[[#This Row],[order_date]],"dddd")</f>
        <v>Saturday</v>
      </c>
      <c r="G34506" s="8" t="s">
        <v>12983</v>
      </c>
      <c r="H34506" s="10">
        <f>DATEVALUE(pizza_sales__2[[#This Row],[order_date]])</f>
        <v>42259</v>
      </c>
      <c r="I34506" s="9" t="s">
        <v>12986</v>
      </c>
      <c r="J34506">
        <f xml:space="preserve"> HOUR(pizza_sales__2[[#This Row],[order_time]])</f>
        <v>12</v>
      </c>
      <c r="K34506">
        <v>20.25</v>
      </c>
      <c r="L34506">
        <v>20.25</v>
      </c>
      <c r="M34506" t="s">
        <v>16943</v>
      </c>
      <c r="N34506" t="s">
        <v>22</v>
      </c>
      <c r="O34506" t="s">
        <v>118</v>
      </c>
      <c r="P34506" t="s">
        <v>119</v>
      </c>
    </row>
    <row r="34507" spans="1:16" x14ac:dyDescent="0.3">
      <c r="A34507">
        <v>34506</v>
      </c>
      <c r="B34507">
        <v>15235</v>
      </c>
      <c r="C34507" t="s">
        <v>173</v>
      </c>
      <c r="D34507">
        <f>1/COUNTIF(pizza_sales__2[order_id], pizza_sales__2[[#This Row],[order_id]])</f>
        <v>0.1111111111111111</v>
      </c>
      <c r="E34507">
        <v>1</v>
      </c>
      <c r="F34507" t="str">
        <f>TEXT(pizza_sales__2[[#This Row],[order_date]],"dddd")</f>
        <v>Saturday</v>
      </c>
      <c r="G34507" s="8" t="s">
        <v>12983</v>
      </c>
      <c r="H34507" s="10">
        <f>DATEVALUE(pizza_sales__2[[#This Row],[order_date]])</f>
        <v>42259</v>
      </c>
      <c r="I34507" s="9" t="s">
        <v>2563</v>
      </c>
      <c r="J34507">
        <f xml:space="preserve"> HOUR(pizza_sales__2[[#This Row],[order_time]])</f>
        <v>13</v>
      </c>
      <c r="K34507">
        <v>16.75</v>
      </c>
      <c r="L34507">
        <v>16.75</v>
      </c>
      <c r="M34507" t="s">
        <v>16940</v>
      </c>
      <c r="N34507" t="s">
        <v>33</v>
      </c>
      <c r="O34507" t="s">
        <v>149</v>
      </c>
      <c r="P34507" t="s">
        <v>150</v>
      </c>
    </row>
    <row r="34508" spans="1:16" x14ac:dyDescent="0.3">
      <c r="A34508">
        <v>34507</v>
      </c>
      <c r="B34508">
        <v>15235</v>
      </c>
      <c r="C34508" t="s">
        <v>183</v>
      </c>
      <c r="D34508">
        <f>1/COUNTIF(pizza_sales__2[order_id], pizza_sales__2[[#This Row],[order_id]])</f>
        <v>0.1111111111111111</v>
      </c>
      <c r="E34508">
        <v>1</v>
      </c>
      <c r="F34508" t="str">
        <f>TEXT(pizza_sales__2[[#This Row],[order_date]],"dddd")</f>
        <v>Saturday</v>
      </c>
      <c r="G34508" s="8" t="s">
        <v>12983</v>
      </c>
      <c r="H34508" s="10">
        <f>DATEVALUE(pizza_sales__2[[#This Row],[order_date]])</f>
        <v>42259</v>
      </c>
      <c r="I34508" s="9" t="s">
        <v>2563</v>
      </c>
      <c r="J34508">
        <f xml:space="preserve"> HOUR(pizza_sales__2[[#This Row],[order_time]])</f>
        <v>13</v>
      </c>
      <c r="K34508">
        <v>16.75</v>
      </c>
      <c r="L34508">
        <v>16.75</v>
      </c>
      <c r="M34508" t="s">
        <v>16940</v>
      </c>
      <c r="N34508" t="s">
        <v>33</v>
      </c>
      <c r="O34508" t="s">
        <v>91</v>
      </c>
      <c r="P34508" t="s">
        <v>92</v>
      </c>
    </row>
    <row r="34509" spans="1:16" x14ac:dyDescent="0.3">
      <c r="A34509">
        <v>34508</v>
      </c>
      <c r="B34509">
        <v>15235</v>
      </c>
      <c r="C34509" t="s">
        <v>189</v>
      </c>
      <c r="D34509">
        <f>1/COUNTIF(pizza_sales__2[order_id], pizza_sales__2[[#This Row],[order_id]])</f>
        <v>0.1111111111111111</v>
      </c>
      <c r="E34509">
        <v>1</v>
      </c>
      <c r="F34509" t="str">
        <f>TEXT(pizza_sales__2[[#This Row],[order_date]],"dddd")</f>
        <v>Saturday</v>
      </c>
      <c r="G34509" s="8" t="s">
        <v>12983</v>
      </c>
      <c r="H34509" s="10">
        <f>DATEVALUE(pizza_sales__2[[#This Row],[order_date]])</f>
        <v>42259</v>
      </c>
      <c r="I34509" s="9" t="s">
        <v>2563</v>
      </c>
      <c r="J34509">
        <f xml:space="preserve"> HOUR(pizza_sales__2[[#This Row],[order_time]])</f>
        <v>13</v>
      </c>
      <c r="K34509">
        <v>16.5</v>
      </c>
      <c r="L34509">
        <v>16.5</v>
      </c>
      <c r="M34509" t="s">
        <v>16943</v>
      </c>
      <c r="N34509" t="s">
        <v>14</v>
      </c>
      <c r="O34509" t="s">
        <v>15</v>
      </c>
      <c r="P34509" t="s">
        <v>16</v>
      </c>
    </row>
    <row r="34510" spans="1:16" x14ac:dyDescent="0.3">
      <c r="A34510">
        <v>34509</v>
      </c>
      <c r="B34510">
        <v>15235</v>
      </c>
      <c r="C34510" t="s">
        <v>11</v>
      </c>
      <c r="D34510">
        <f>1/COUNTIF(pizza_sales__2[order_id], pizza_sales__2[[#This Row],[order_id]])</f>
        <v>0.1111111111111111</v>
      </c>
      <c r="E34510">
        <v>1</v>
      </c>
      <c r="F34510" t="str">
        <f>TEXT(pizza_sales__2[[#This Row],[order_date]],"dddd")</f>
        <v>Saturday</v>
      </c>
      <c r="G34510" s="8" t="s">
        <v>12983</v>
      </c>
      <c r="H34510" s="10">
        <f>DATEVALUE(pizza_sales__2[[#This Row],[order_date]])</f>
        <v>42259</v>
      </c>
      <c r="I34510" s="9" t="s">
        <v>2563</v>
      </c>
      <c r="J34510">
        <f xml:space="preserve"> HOUR(pizza_sales__2[[#This Row],[order_time]])</f>
        <v>13</v>
      </c>
      <c r="K34510">
        <v>13.25</v>
      </c>
      <c r="L34510">
        <v>13.25</v>
      </c>
      <c r="M34510" t="s">
        <v>16940</v>
      </c>
      <c r="N34510" t="s">
        <v>14</v>
      </c>
      <c r="O34510" t="s">
        <v>15</v>
      </c>
      <c r="P34510" t="s">
        <v>16</v>
      </c>
    </row>
    <row r="34511" spans="1:16" x14ac:dyDescent="0.3">
      <c r="A34511">
        <v>34510</v>
      </c>
      <c r="B34511">
        <v>15235</v>
      </c>
      <c r="C34511" t="s">
        <v>60</v>
      </c>
      <c r="D34511">
        <f>1/COUNTIF(pizza_sales__2[order_id], pizza_sales__2[[#This Row],[order_id]])</f>
        <v>0.1111111111111111</v>
      </c>
      <c r="E34511">
        <v>1</v>
      </c>
      <c r="F34511" t="str">
        <f>TEXT(pizza_sales__2[[#This Row],[order_date]],"dddd")</f>
        <v>Saturday</v>
      </c>
      <c r="G34511" s="8" t="s">
        <v>12983</v>
      </c>
      <c r="H34511" s="10">
        <f>DATEVALUE(pizza_sales__2[[#This Row],[order_date]])</f>
        <v>42259</v>
      </c>
      <c r="I34511" s="9" t="s">
        <v>2563</v>
      </c>
      <c r="J34511">
        <f xml:space="preserve"> HOUR(pizza_sales__2[[#This Row],[order_time]])</f>
        <v>13</v>
      </c>
      <c r="K34511">
        <v>20.5</v>
      </c>
      <c r="L34511">
        <v>20.5</v>
      </c>
      <c r="M34511" t="s">
        <v>16943</v>
      </c>
      <c r="N34511" t="s">
        <v>14</v>
      </c>
      <c r="O34511" t="s">
        <v>61</v>
      </c>
      <c r="P34511" t="s">
        <v>62</v>
      </c>
    </row>
    <row r="34512" spans="1:16" x14ac:dyDescent="0.3">
      <c r="A34512">
        <v>34511</v>
      </c>
      <c r="B34512">
        <v>15235</v>
      </c>
      <c r="C34512" t="s">
        <v>126</v>
      </c>
      <c r="D34512">
        <f>1/COUNTIF(pizza_sales__2[order_id], pizza_sales__2[[#This Row],[order_id]])</f>
        <v>0.1111111111111111</v>
      </c>
      <c r="E34512">
        <v>1</v>
      </c>
      <c r="F34512" t="str">
        <f>TEXT(pizza_sales__2[[#This Row],[order_date]],"dddd")</f>
        <v>Saturday</v>
      </c>
      <c r="G34512" s="8" t="s">
        <v>12983</v>
      </c>
      <c r="H34512" s="10">
        <f>DATEVALUE(pizza_sales__2[[#This Row],[order_date]])</f>
        <v>42259</v>
      </c>
      <c r="I34512" s="9" t="s">
        <v>2563</v>
      </c>
      <c r="J34512">
        <f xml:space="preserve"> HOUR(pizza_sales__2[[#This Row],[order_time]])</f>
        <v>13</v>
      </c>
      <c r="K34512">
        <v>20.5</v>
      </c>
      <c r="L34512">
        <v>20.5</v>
      </c>
      <c r="M34512" t="s">
        <v>16943</v>
      </c>
      <c r="N34512" t="s">
        <v>14</v>
      </c>
      <c r="O34512" t="s">
        <v>107</v>
      </c>
      <c r="P34512" t="s">
        <v>108</v>
      </c>
    </row>
    <row r="34513" spans="1:16" x14ac:dyDescent="0.3">
      <c r="A34513">
        <v>34512</v>
      </c>
      <c r="B34513">
        <v>15235</v>
      </c>
      <c r="C34513" t="s">
        <v>85</v>
      </c>
      <c r="D34513">
        <f>1/COUNTIF(pizza_sales__2[order_id], pizza_sales__2[[#This Row],[order_id]])</f>
        <v>0.1111111111111111</v>
      </c>
      <c r="E34513">
        <v>1</v>
      </c>
      <c r="F34513" t="str">
        <f>TEXT(pizza_sales__2[[#This Row],[order_date]],"dddd")</f>
        <v>Saturday</v>
      </c>
      <c r="G34513" s="8" t="s">
        <v>12983</v>
      </c>
      <c r="H34513" s="10">
        <f>DATEVALUE(pizza_sales__2[[#This Row],[order_date]])</f>
        <v>42259</v>
      </c>
      <c r="I34513" s="9" t="s">
        <v>2563</v>
      </c>
      <c r="J34513">
        <f xml:space="preserve"> HOUR(pizza_sales__2[[#This Row],[order_time]])</f>
        <v>13</v>
      </c>
      <c r="K34513">
        <v>15.25</v>
      </c>
      <c r="L34513">
        <v>15.25</v>
      </c>
      <c r="M34513" t="s">
        <v>16943</v>
      </c>
      <c r="N34513" t="s">
        <v>14</v>
      </c>
      <c r="O34513" t="s">
        <v>86</v>
      </c>
      <c r="P34513" t="s">
        <v>87</v>
      </c>
    </row>
    <row r="34514" spans="1:16" x14ac:dyDescent="0.3">
      <c r="A34514">
        <v>34513</v>
      </c>
      <c r="B34514">
        <v>15235</v>
      </c>
      <c r="C34514" t="s">
        <v>136</v>
      </c>
      <c r="D34514">
        <f>1/COUNTIF(pizza_sales__2[order_id], pizza_sales__2[[#This Row],[order_id]])</f>
        <v>0.1111111111111111</v>
      </c>
      <c r="E34514">
        <v>1</v>
      </c>
      <c r="F34514" t="str">
        <f>TEXT(pizza_sales__2[[#This Row],[order_date]],"dddd")</f>
        <v>Saturday</v>
      </c>
      <c r="G34514" s="8" t="s">
        <v>12983</v>
      </c>
      <c r="H34514" s="10">
        <f>DATEVALUE(pizza_sales__2[[#This Row],[order_date]])</f>
        <v>42259</v>
      </c>
      <c r="I34514" s="9" t="s">
        <v>2563</v>
      </c>
      <c r="J34514">
        <f xml:space="preserve"> HOUR(pizza_sales__2[[#This Row],[order_time]])</f>
        <v>13</v>
      </c>
      <c r="K34514">
        <v>12.75</v>
      </c>
      <c r="L34514">
        <v>12.75</v>
      </c>
      <c r="M34514" t="s">
        <v>16942</v>
      </c>
      <c r="N34514" t="s">
        <v>33</v>
      </c>
      <c r="O34514" t="s">
        <v>77</v>
      </c>
      <c r="P34514" t="s">
        <v>78</v>
      </c>
    </row>
    <row r="34515" spans="1:16" x14ac:dyDescent="0.3">
      <c r="A34515">
        <v>34514</v>
      </c>
      <c r="B34515">
        <v>15235</v>
      </c>
      <c r="C34515" t="s">
        <v>32</v>
      </c>
      <c r="D34515">
        <f>1/COUNTIF(pizza_sales__2[order_id], pizza_sales__2[[#This Row],[order_id]])</f>
        <v>0.1111111111111111</v>
      </c>
      <c r="E34515">
        <v>1</v>
      </c>
      <c r="F34515" t="str">
        <f>TEXT(pizza_sales__2[[#This Row],[order_date]],"dddd")</f>
        <v>Saturday</v>
      </c>
      <c r="G34515" s="8" t="s">
        <v>12983</v>
      </c>
      <c r="H34515" s="10">
        <f>DATEVALUE(pizza_sales__2[[#This Row],[order_date]])</f>
        <v>42259</v>
      </c>
      <c r="I34515" s="9" t="s">
        <v>2563</v>
      </c>
      <c r="J34515">
        <f xml:space="preserve"> HOUR(pizza_sales__2[[#This Row],[order_time]])</f>
        <v>13</v>
      </c>
      <c r="K34515">
        <v>20.75</v>
      </c>
      <c r="L34515">
        <v>20.75</v>
      </c>
      <c r="M34515" t="s">
        <v>16943</v>
      </c>
      <c r="N34515" t="s">
        <v>33</v>
      </c>
      <c r="O34515" t="s">
        <v>34</v>
      </c>
      <c r="P34515" t="s">
        <v>35</v>
      </c>
    </row>
    <row r="34516" spans="1:16" x14ac:dyDescent="0.3">
      <c r="A34516">
        <v>34515</v>
      </c>
      <c r="B34516">
        <v>15236</v>
      </c>
      <c r="C34516" t="s">
        <v>159</v>
      </c>
      <c r="D34516">
        <f>1/COUNTIF(pizza_sales__2[order_id], pizza_sales__2[[#This Row],[order_id]])</f>
        <v>1</v>
      </c>
      <c r="E34516">
        <v>1</v>
      </c>
      <c r="F34516" t="str">
        <f>TEXT(pizza_sales__2[[#This Row],[order_date]],"dddd")</f>
        <v>Saturday</v>
      </c>
      <c r="G34516" s="8" t="s">
        <v>12983</v>
      </c>
      <c r="H34516" s="10">
        <f>DATEVALUE(pizza_sales__2[[#This Row],[order_date]])</f>
        <v>42259</v>
      </c>
      <c r="I34516" s="9" t="s">
        <v>12987</v>
      </c>
      <c r="J34516">
        <f xml:space="preserve"> HOUR(pizza_sales__2[[#This Row],[order_time]])</f>
        <v>13</v>
      </c>
      <c r="K34516">
        <v>16</v>
      </c>
      <c r="L34516">
        <v>16</v>
      </c>
      <c r="M34516" t="s">
        <v>16940</v>
      </c>
      <c r="N34516" t="s">
        <v>22</v>
      </c>
      <c r="O34516" t="s">
        <v>58</v>
      </c>
      <c r="P34516" t="s">
        <v>59</v>
      </c>
    </row>
    <row r="34517" spans="1:16" x14ac:dyDescent="0.3">
      <c r="A34517">
        <v>34516</v>
      </c>
      <c r="B34517">
        <v>15237</v>
      </c>
      <c r="C34517" t="s">
        <v>166</v>
      </c>
      <c r="D34517">
        <f>1/COUNTIF(pizza_sales__2[order_id], pizza_sales__2[[#This Row],[order_id]])</f>
        <v>0.33333333333333331</v>
      </c>
      <c r="E34517">
        <v>1</v>
      </c>
      <c r="F34517" t="str">
        <f>TEXT(pizza_sales__2[[#This Row],[order_date]],"dddd")</f>
        <v>Saturday</v>
      </c>
      <c r="G34517" s="8" t="s">
        <v>12983</v>
      </c>
      <c r="H34517" s="10">
        <f>DATEVALUE(pizza_sales__2[[#This Row],[order_date]])</f>
        <v>42259</v>
      </c>
      <c r="I34517" s="9" t="s">
        <v>12988</v>
      </c>
      <c r="J34517">
        <f xml:space="preserve"> HOUR(pizza_sales__2[[#This Row],[order_time]])</f>
        <v>13</v>
      </c>
      <c r="K34517">
        <v>10.5</v>
      </c>
      <c r="L34517">
        <v>10.5</v>
      </c>
      <c r="M34517" t="s">
        <v>16942</v>
      </c>
      <c r="N34517" t="s">
        <v>14</v>
      </c>
      <c r="O34517" t="s">
        <v>15</v>
      </c>
      <c r="P34517" t="s">
        <v>16</v>
      </c>
    </row>
    <row r="34518" spans="1:16" x14ac:dyDescent="0.3">
      <c r="A34518">
        <v>34517</v>
      </c>
      <c r="B34518">
        <v>15237</v>
      </c>
      <c r="C34518" t="s">
        <v>306</v>
      </c>
      <c r="D34518">
        <f>1/COUNTIF(pizza_sales__2[order_id], pizza_sales__2[[#This Row],[order_id]])</f>
        <v>0.33333333333333331</v>
      </c>
      <c r="E34518">
        <v>1</v>
      </c>
      <c r="F34518" t="str">
        <f>TEXT(pizza_sales__2[[#This Row],[order_date]],"dddd")</f>
        <v>Saturday</v>
      </c>
      <c r="G34518" s="8" t="s">
        <v>12983</v>
      </c>
      <c r="H34518" s="10">
        <f>DATEVALUE(pizza_sales__2[[#This Row],[order_date]])</f>
        <v>42259</v>
      </c>
      <c r="I34518" s="9" t="s">
        <v>12988</v>
      </c>
      <c r="J34518">
        <f xml:space="preserve"> HOUR(pizza_sales__2[[#This Row],[order_time]])</f>
        <v>13</v>
      </c>
      <c r="K34518">
        <v>12</v>
      </c>
      <c r="L34518">
        <v>12</v>
      </c>
      <c r="M34518" t="s">
        <v>16942</v>
      </c>
      <c r="N34518" t="s">
        <v>22</v>
      </c>
      <c r="O34518" t="s">
        <v>118</v>
      </c>
      <c r="P34518" t="s">
        <v>119</v>
      </c>
    </row>
    <row r="34519" spans="1:16" x14ac:dyDescent="0.3">
      <c r="A34519">
        <v>34518</v>
      </c>
      <c r="B34519">
        <v>15237</v>
      </c>
      <c r="C34519" t="s">
        <v>140</v>
      </c>
      <c r="D34519">
        <f>1/COUNTIF(pizza_sales__2[order_id], pizza_sales__2[[#This Row],[order_id]])</f>
        <v>0.33333333333333331</v>
      </c>
      <c r="E34519">
        <v>1</v>
      </c>
      <c r="F34519" t="str">
        <f>TEXT(pizza_sales__2[[#This Row],[order_date]],"dddd")</f>
        <v>Saturday</v>
      </c>
      <c r="G34519" s="8" t="s">
        <v>12983</v>
      </c>
      <c r="H34519" s="10">
        <f>DATEVALUE(pizza_sales__2[[#This Row],[order_date]])</f>
        <v>42259</v>
      </c>
      <c r="I34519" s="9" t="s">
        <v>12988</v>
      </c>
      <c r="J34519">
        <f xml:space="preserve"> HOUR(pizza_sales__2[[#This Row],[order_time]])</f>
        <v>13</v>
      </c>
      <c r="K34519">
        <v>12.5</v>
      </c>
      <c r="L34519">
        <v>12.5</v>
      </c>
      <c r="M34519" t="s">
        <v>16940</v>
      </c>
      <c r="N34519" t="s">
        <v>14</v>
      </c>
      <c r="O34519" t="s">
        <v>86</v>
      </c>
      <c r="P34519" t="s">
        <v>87</v>
      </c>
    </row>
    <row r="34520" spans="1:16" x14ac:dyDescent="0.3">
      <c r="A34520">
        <v>34519</v>
      </c>
      <c r="B34520">
        <v>15238</v>
      </c>
      <c r="C34520" t="s">
        <v>60</v>
      </c>
      <c r="D34520">
        <f>1/COUNTIF(pizza_sales__2[order_id], pizza_sales__2[[#This Row],[order_id]])</f>
        <v>0.16666666666666666</v>
      </c>
      <c r="E34520">
        <v>1</v>
      </c>
      <c r="F34520" t="str">
        <f>TEXT(pizza_sales__2[[#This Row],[order_date]],"dddd")</f>
        <v>Saturday</v>
      </c>
      <c r="G34520" s="8" t="s">
        <v>12983</v>
      </c>
      <c r="H34520" s="10">
        <f>DATEVALUE(pizza_sales__2[[#This Row],[order_date]])</f>
        <v>42259</v>
      </c>
      <c r="I34520" s="9" t="s">
        <v>12989</v>
      </c>
      <c r="J34520">
        <f xml:space="preserve"> HOUR(pizza_sales__2[[#This Row],[order_time]])</f>
        <v>13</v>
      </c>
      <c r="K34520">
        <v>20.5</v>
      </c>
      <c r="L34520">
        <v>20.5</v>
      </c>
      <c r="M34520" t="s">
        <v>16943</v>
      </c>
      <c r="N34520" t="s">
        <v>14</v>
      </c>
      <c r="O34520" t="s">
        <v>61</v>
      </c>
      <c r="P34520" t="s">
        <v>62</v>
      </c>
    </row>
    <row r="34521" spans="1:16" x14ac:dyDescent="0.3">
      <c r="A34521">
        <v>34520</v>
      </c>
      <c r="B34521">
        <v>15238</v>
      </c>
      <c r="C34521" t="s">
        <v>114</v>
      </c>
      <c r="D34521">
        <f>1/COUNTIF(pizza_sales__2[order_id], pizza_sales__2[[#This Row],[order_id]])</f>
        <v>0.16666666666666666</v>
      </c>
      <c r="E34521">
        <v>1</v>
      </c>
      <c r="F34521" t="str">
        <f>TEXT(pizza_sales__2[[#This Row],[order_date]],"dddd")</f>
        <v>Saturday</v>
      </c>
      <c r="G34521" s="8" t="s">
        <v>12983</v>
      </c>
      <c r="H34521" s="10">
        <f>DATEVALUE(pizza_sales__2[[#This Row],[order_date]])</f>
        <v>42259</v>
      </c>
      <c r="I34521" s="9" t="s">
        <v>12989</v>
      </c>
      <c r="J34521">
        <f xml:space="preserve"> HOUR(pizza_sales__2[[#This Row],[order_time]])</f>
        <v>13</v>
      </c>
      <c r="K34521">
        <v>12.75</v>
      </c>
      <c r="L34521">
        <v>12.75</v>
      </c>
      <c r="M34521" t="s">
        <v>16942</v>
      </c>
      <c r="N34521" t="s">
        <v>22</v>
      </c>
      <c r="O34521" t="s">
        <v>115</v>
      </c>
      <c r="P34521" t="s">
        <v>116</v>
      </c>
    </row>
    <row r="34522" spans="1:16" x14ac:dyDescent="0.3">
      <c r="A34522">
        <v>34521</v>
      </c>
      <c r="B34522">
        <v>15238</v>
      </c>
      <c r="C34522" t="s">
        <v>85</v>
      </c>
      <c r="D34522">
        <f>1/COUNTIF(pizza_sales__2[order_id], pizza_sales__2[[#This Row],[order_id]])</f>
        <v>0.16666666666666666</v>
      </c>
      <c r="E34522">
        <v>1</v>
      </c>
      <c r="F34522" t="str">
        <f>TEXT(pizza_sales__2[[#This Row],[order_date]],"dddd")</f>
        <v>Saturday</v>
      </c>
      <c r="G34522" s="8" t="s">
        <v>12983</v>
      </c>
      <c r="H34522" s="10">
        <f>DATEVALUE(pizza_sales__2[[#This Row],[order_date]])</f>
        <v>42259</v>
      </c>
      <c r="I34522" s="9" t="s">
        <v>12989</v>
      </c>
      <c r="J34522">
        <f xml:space="preserve"> HOUR(pizza_sales__2[[#This Row],[order_time]])</f>
        <v>13</v>
      </c>
      <c r="K34522">
        <v>15.25</v>
      </c>
      <c r="L34522">
        <v>15.25</v>
      </c>
      <c r="M34522" t="s">
        <v>16943</v>
      </c>
      <c r="N34522" t="s">
        <v>14</v>
      </c>
      <c r="O34522" t="s">
        <v>86</v>
      </c>
      <c r="P34522" t="s">
        <v>87</v>
      </c>
    </row>
    <row r="34523" spans="1:16" x14ac:dyDescent="0.3">
      <c r="A34523">
        <v>34522</v>
      </c>
      <c r="B34523">
        <v>15238</v>
      </c>
      <c r="C34523" t="s">
        <v>140</v>
      </c>
      <c r="D34523">
        <f>1/COUNTIF(pizza_sales__2[order_id], pizza_sales__2[[#This Row],[order_id]])</f>
        <v>0.16666666666666666</v>
      </c>
      <c r="E34523">
        <v>1</v>
      </c>
      <c r="F34523" t="str">
        <f>TEXT(pizza_sales__2[[#This Row],[order_date]],"dddd")</f>
        <v>Saturday</v>
      </c>
      <c r="G34523" s="8" t="s">
        <v>12983</v>
      </c>
      <c r="H34523" s="10">
        <f>DATEVALUE(pizza_sales__2[[#This Row],[order_date]])</f>
        <v>42259</v>
      </c>
      <c r="I34523" s="9" t="s">
        <v>12989</v>
      </c>
      <c r="J34523">
        <f xml:space="preserve"> HOUR(pizza_sales__2[[#This Row],[order_time]])</f>
        <v>13</v>
      </c>
      <c r="K34523">
        <v>12.5</v>
      </c>
      <c r="L34523">
        <v>12.5</v>
      </c>
      <c r="M34523" t="s">
        <v>16940</v>
      </c>
      <c r="N34523" t="s">
        <v>14</v>
      </c>
      <c r="O34523" t="s">
        <v>86</v>
      </c>
      <c r="P34523" t="s">
        <v>87</v>
      </c>
    </row>
    <row r="34524" spans="1:16" x14ac:dyDescent="0.3">
      <c r="A34524">
        <v>34523</v>
      </c>
      <c r="B34524">
        <v>15238</v>
      </c>
      <c r="C34524" t="s">
        <v>194</v>
      </c>
      <c r="D34524">
        <f>1/COUNTIF(pizza_sales__2[order_id], pizza_sales__2[[#This Row],[order_id]])</f>
        <v>0.16666666666666666</v>
      </c>
      <c r="E34524">
        <v>1</v>
      </c>
      <c r="F34524" t="str">
        <f>TEXT(pizza_sales__2[[#This Row],[order_date]],"dddd")</f>
        <v>Saturday</v>
      </c>
      <c r="G34524" s="8" t="s">
        <v>12983</v>
      </c>
      <c r="H34524" s="10">
        <f>DATEVALUE(pizza_sales__2[[#This Row],[order_date]])</f>
        <v>42259</v>
      </c>
      <c r="I34524" s="9" t="s">
        <v>12989</v>
      </c>
      <c r="J34524">
        <f xml:space="preserve"> HOUR(pizza_sales__2[[#This Row],[order_time]])</f>
        <v>13</v>
      </c>
      <c r="K34524">
        <v>16.5</v>
      </c>
      <c r="L34524">
        <v>16.5</v>
      </c>
      <c r="M34524" t="s">
        <v>16940</v>
      </c>
      <c r="N34524" t="s">
        <v>26</v>
      </c>
      <c r="O34524" t="s">
        <v>39</v>
      </c>
      <c r="P34524" t="s">
        <v>40</v>
      </c>
    </row>
    <row r="34525" spans="1:16" x14ac:dyDescent="0.3">
      <c r="A34525">
        <v>34524</v>
      </c>
      <c r="B34525">
        <v>15238</v>
      </c>
      <c r="C34525" t="s">
        <v>123</v>
      </c>
      <c r="D34525">
        <f>1/COUNTIF(pizza_sales__2[order_id], pizza_sales__2[[#This Row],[order_id]])</f>
        <v>0.16666666666666666</v>
      </c>
      <c r="E34525">
        <v>1</v>
      </c>
      <c r="F34525" t="str">
        <f>TEXT(pizza_sales__2[[#This Row],[order_date]],"dddd")</f>
        <v>Saturday</v>
      </c>
      <c r="G34525" s="8" t="s">
        <v>12983</v>
      </c>
      <c r="H34525" s="10">
        <f>DATEVALUE(pizza_sales__2[[#This Row],[order_date]])</f>
        <v>42259</v>
      </c>
      <c r="I34525" s="9" t="s">
        <v>12989</v>
      </c>
      <c r="J34525">
        <f xml:space="preserve"> HOUR(pizza_sales__2[[#This Row],[order_time]])</f>
        <v>13</v>
      </c>
      <c r="K34525">
        <v>20.25</v>
      </c>
      <c r="L34525">
        <v>20.25</v>
      </c>
      <c r="M34525" t="s">
        <v>16943</v>
      </c>
      <c r="N34525" t="s">
        <v>22</v>
      </c>
      <c r="O34525" t="s">
        <v>124</v>
      </c>
      <c r="P34525" t="s">
        <v>125</v>
      </c>
    </row>
    <row r="34526" spans="1:16" x14ac:dyDescent="0.3">
      <c r="A34526">
        <v>34525</v>
      </c>
      <c r="B34526">
        <v>15239</v>
      </c>
      <c r="C34526" t="s">
        <v>84</v>
      </c>
      <c r="D34526">
        <f>1/COUNTIF(pizza_sales__2[order_id], pizza_sales__2[[#This Row],[order_id]])</f>
        <v>0.33333333333333331</v>
      </c>
      <c r="E34526">
        <v>1</v>
      </c>
      <c r="F34526" t="str">
        <f>TEXT(pizza_sales__2[[#This Row],[order_date]],"dddd")</f>
        <v>Saturday</v>
      </c>
      <c r="G34526" s="8" t="s">
        <v>12983</v>
      </c>
      <c r="H34526" s="10">
        <f>DATEVALUE(pizza_sales__2[[#This Row],[order_date]])</f>
        <v>42259</v>
      </c>
      <c r="I34526" s="9" t="s">
        <v>3393</v>
      </c>
      <c r="J34526">
        <f xml:space="preserve"> HOUR(pizza_sales__2[[#This Row],[order_time]])</f>
        <v>13</v>
      </c>
      <c r="K34526">
        <v>16.75</v>
      </c>
      <c r="L34526">
        <v>16.75</v>
      </c>
      <c r="M34526" t="s">
        <v>16940</v>
      </c>
      <c r="N34526" t="s">
        <v>33</v>
      </c>
      <c r="O34526" t="s">
        <v>82</v>
      </c>
      <c r="P34526" t="s">
        <v>83</v>
      </c>
    </row>
    <row r="34527" spans="1:16" x14ac:dyDescent="0.3">
      <c r="A34527">
        <v>34526</v>
      </c>
      <c r="B34527">
        <v>15239</v>
      </c>
      <c r="C34527" t="s">
        <v>21</v>
      </c>
      <c r="D34527">
        <f>1/COUNTIF(pizza_sales__2[order_id], pizza_sales__2[[#This Row],[order_id]])</f>
        <v>0.33333333333333331</v>
      </c>
      <c r="E34527">
        <v>1</v>
      </c>
      <c r="F34527" t="str">
        <f>TEXT(pizza_sales__2[[#This Row],[order_date]],"dddd")</f>
        <v>Saturday</v>
      </c>
      <c r="G34527" s="8" t="s">
        <v>12983</v>
      </c>
      <c r="H34527" s="10">
        <f>DATEVALUE(pizza_sales__2[[#This Row],[order_date]])</f>
        <v>42259</v>
      </c>
      <c r="I34527" s="9" t="s">
        <v>3393</v>
      </c>
      <c r="J34527">
        <f xml:space="preserve"> HOUR(pizza_sales__2[[#This Row],[order_time]])</f>
        <v>13</v>
      </c>
      <c r="K34527">
        <v>18.5</v>
      </c>
      <c r="L34527">
        <v>18.5</v>
      </c>
      <c r="M34527" t="s">
        <v>16943</v>
      </c>
      <c r="N34527" t="s">
        <v>22</v>
      </c>
      <c r="O34527" t="s">
        <v>23</v>
      </c>
      <c r="P34527" t="s">
        <v>24</v>
      </c>
    </row>
    <row r="34528" spans="1:16" x14ac:dyDescent="0.3">
      <c r="A34528">
        <v>34527</v>
      </c>
      <c r="B34528">
        <v>15239</v>
      </c>
      <c r="C34528" t="s">
        <v>306</v>
      </c>
      <c r="D34528">
        <f>1/COUNTIF(pizza_sales__2[order_id], pizza_sales__2[[#This Row],[order_id]])</f>
        <v>0.33333333333333331</v>
      </c>
      <c r="E34528">
        <v>1</v>
      </c>
      <c r="F34528" t="str">
        <f>TEXT(pizza_sales__2[[#This Row],[order_date]],"dddd")</f>
        <v>Saturday</v>
      </c>
      <c r="G34528" s="8" t="s">
        <v>12983</v>
      </c>
      <c r="H34528" s="10">
        <f>DATEVALUE(pizza_sales__2[[#This Row],[order_date]])</f>
        <v>42259</v>
      </c>
      <c r="I34528" s="9" t="s">
        <v>3393</v>
      </c>
      <c r="J34528">
        <f xml:space="preserve"> HOUR(pizza_sales__2[[#This Row],[order_time]])</f>
        <v>13</v>
      </c>
      <c r="K34528">
        <v>12</v>
      </c>
      <c r="L34528">
        <v>12</v>
      </c>
      <c r="M34528" t="s">
        <v>16942</v>
      </c>
      <c r="N34528" t="s">
        <v>22</v>
      </c>
      <c r="O34528" t="s">
        <v>118</v>
      </c>
      <c r="P34528" t="s">
        <v>119</v>
      </c>
    </row>
    <row r="34529" spans="1:16" x14ac:dyDescent="0.3">
      <c r="A34529">
        <v>34528</v>
      </c>
      <c r="B34529">
        <v>15240</v>
      </c>
      <c r="C34529" t="s">
        <v>156</v>
      </c>
      <c r="D34529">
        <f>1/COUNTIF(pizza_sales__2[order_id], pizza_sales__2[[#This Row],[order_id]])</f>
        <v>0.33333333333333331</v>
      </c>
      <c r="E34529">
        <v>1</v>
      </c>
      <c r="F34529" t="str">
        <f>TEXT(pizza_sales__2[[#This Row],[order_date]],"dddd")</f>
        <v>Saturday</v>
      </c>
      <c r="G34529" s="8" t="s">
        <v>12983</v>
      </c>
      <c r="H34529" s="10">
        <f>DATEVALUE(pizza_sales__2[[#This Row],[order_date]])</f>
        <v>42259</v>
      </c>
      <c r="I34529" s="9" t="s">
        <v>12990</v>
      </c>
      <c r="J34529">
        <f xml:space="preserve"> HOUR(pizza_sales__2[[#This Row],[order_time]])</f>
        <v>13</v>
      </c>
      <c r="K34529">
        <v>20.25</v>
      </c>
      <c r="L34529">
        <v>20.25</v>
      </c>
      <c r="M34529" t="s">
        <v>16943</v>
      </c>
      <c r="N34529" t="s">
        <v>22</v>
      </c>
      <c r="O34529" t="s">
        <v>58</v>
      </c>
      <c r="P34529" t="s">
        <v>59</v>
      </c>
    </row>
    <row r="34530" spans="1:16" x14ac:dyDescent="0.3">
      <c r="A34530">
        <v>34529</v>
      </c>
      <c r="B34530">
        <v>15240</v>
      </c>
      <c r="C34530" t="s">
        <v>172</v>
      </c>
      <c r="D34530">
        <f>1/COUNTIF(pizza_sales__2[order_id], pizza_sales__2[[#This Row],[order_id]])</f>
        <v>0.33333333333333331</v>
      </c>
      <c r="E34530">
        <v>1</v>
      </c>
      <c r="F34530" t="str">
        <f>TEXT(pizza_sales__2[[#This Row],[order_date]],"dddd")</f>
        <v>Saturday</v>
      </c>
      <c r="G34530" s="8" t="s">
        <v>12983</v>
      </c>
      <c r="H34530" s="10">
        <f>DATEVALUE(pizza_sales__2[[#This Row],[order_date]])</f>
        <v>42259</v>
      </c>
      <c r="I34530" s="9" t="s">
        <v>12990</v>
      </c>
      <c r="J34530">
        <f xml:space="preserve"> HOUR(pizza_sales__2[[#This Row],[order_time]])</f>
        <v>13</v>
      </c>
      <c r="K34530">
        <v>16.5</v>
      </c>
      <c r="L34530">
        <v>16.5</v>
      </c>
      <c r="M34530" t="s">
        <v>16940</v>
      </c>
      <c r="N34530" t="s">
        <v>26</v>
      </c>
      <c r="O34530" t="s">
        <v>121</v>
      </c>
      <c r="P34530" t="s">
        <v>122</v>
      </c>
    </row>
    <row r="34531" spans="1:16" x14ac:dyDescent="0.3">
      <c r="A34531">
        <v>34530</v>
      </c>
      <c r="B34531">
        <v>15240</v>
      </c>
      <c r="C34531" t="s">
        <v>136</v>
      </c>
      <c r="D34531">
        <f>1/COUNTIF(pizza_sales__2[order_id], pizza_sales__2[[#This Row],[order_id]])</f>
        <v>0.33333333333333331</v>
      </c>
      <c r="E34531">
        <v>1</v>
      </c>
      <c r="F34531" t="str">
        <f>TEXT(pizza_sales__2[[#This Row],[order_date]],"dddd")</f>
        <v>Saturday</v>
      </c>
      <c r="G34531" s="8" t="s">
        <v>12983</v>
      </c>
      <c r="H34531" s="10">
        <f>DATEVALUE(pizza_sales__2[[#This Row],[order_date]])</f>
        <v>42259</v>
      </c>
      <c r="I34531" s="9" t="s">
        <v>12990</v>
      </c>
      <c r="J34531">
        <f xml:space="preserve"> HOUR(pizza_sales__2[[#This Row],[order_time]])</f>
        <v>13</v>
      </c>
      <c r="K34531">
        <v>12.75</v>
      </c>
      <c r="L34531">
        <v>12.75</v>
      </c>
      <c r="M34531" t="s">
        <v>16942</v>
      </c>
      <c r="N34531" t="s">
        <v>33</v>
      </c>
      <c r="O34531" t="s">
        <v>77</v>
      </c>
      <c r="P34531" t="s">
        <v>78</v>
      </c>
    </row>
    <row r="34532" spans="1:16" x14ac:dyDescent="0.3">
      <c r="A34532">
        <v>34531</v>
      </c>
      <c r="B34532">
        <v>15241</v>
      </c>
      <c r="C34532" t="s">
        <v>189</v>
      </c>
      <c r="D34532">
        <f>1/COUNTIF(pizza_sales__2[order_id], pizza_sales__2[[#This Row],[order_id]])</f>
        <v>1</v>
      </c>
      <c r="E34532">
        <v>1</v>
      </c>
      <c r="F34532" t="str">
        <f>TEXT(pizza_sales__2[[#This Row],[order_date]],"dddd")</f>
        <v>Saturday</v>
      </c>
      <c r="G34532" s="8" t="s">
        <v>12983</v>
      </c>
      <c r="H34532" s="10">
        <f>DATEVALUE(pizza_sales__2[[#This Row],[order_date]])</f>
        <v>42259</v>
      </c>
      <c r="I34532" s="9" t="s">
        <v>12991</v>
      </c>
      <c r="J34532">
        <f xml:space="preserve"> HOUR(pizza_sales__2[[#This Row],[order_time]])</f>
        <v>13</v>
      </c>
      <c r="K34532">
        <v>16.5</v>
      </c>
      <c r="L34532">
        <v>16.5</v>
      </c>
      <c r="M34532" t="s">
        <v>16943</v>
      </c>
      <c r="N34532" t="s">
        <v>14</v>
      </c>
      <c r="O34532" t="s">
        <v>15</v>
      </c>
      <c r="P34532" t="s">
        <v>16</v>
      </c>
    </row>
    <row r="34533" spans="1:16" x14ac:dyDescent="0.3">
      <c r="A34533">
        <v>34532</v>
      </c>
      <c r="B34533">
        <v>15242</v>
      </c>
      <c r="C34533" t="s">
        <v>189</v>
      </c>
      <c r="D34533">
        <f>1/COUNTIF(pizza_sales__2[order_id], pizza_sales__2[[#This Row],[order_id]])</f>
        <v>0.25</v>
      </c>
      <c r="E34533">
        <v>1</v>
      </c>
      <c r="F34533" t="str">
        <f>TEXT(pizza_sales__2[[#This Row],[order_date]],"dddd")</f>
        <v>Saturday</v>
      </c>
      <c r="G34533" s="8" t="s">
        <v>12983</v>
      </c>
      <c r="H34533" s="10">
        <f>DATEVALUE(pizza_sales__2[[#This Row],[order_date]])</f>
        <v>42259</v>
      </c>
      <c r="I34533" s="9" t="s">
        <v>12992</v>
      </c>
      <c r="J34533">
        <f xml:space="preserve"> HOUR(pizza_sales__2[[#This Row],[order_time]])</f>
        <v>13</v>
      </c>
      <c r="K34533">
        <v>16.5</v>
      </c>
      <c r="L34533">
        <v>16.5</v>
      </c>
      <c r="M34533" t="s">
        <v>16943</v>
      </c>
      <c r="N34533" t="s">
        <v>14</v>
      </c>
      <c r="O34533" t="s">
        <v>15</v>
      </c>
      <c r="P34533" t="s">
        <v>16</v>
      </c>
    </row>
    <row r="34534" spans="1:16" x14ac:dyDescent="0.3">
      <c r="A34534">
        <v>34533</v>
      </c>
      <c r="B34534">
        <v>15242</v>
      </c>
      <c r="C34534" t="s">
        <v>226</v>
      </c>
      <c r="D34534">
        <f>1/COUNTIF(pizza_sales__2[order_id], pizza_sales__2[[#This Row],[order_id]])</f>
        <v>0.25</v>
      </c>
      <c r="E34534">
        <v>1</v>
      </c>
      <c r="F34534" t="str">
        <f>TEXT(pizza_sales__2[[#This Row],[order_date]],"dddd")</f>
        <v>Saturday</v>
      </c>
      <c r="G34534" s="8" t="s">
        <v>12983</v>
      </c>
      <c r="H34534" s="10">
        <f>DATEVALUE(pizza_sales__2[[#This Row],[order_date]])</f>
        <v>42259</v>
      </c>
      <c r="I34534" s="9" t="s">
        <v>12992</v>
      </c>
      <c r="J34534">
        <f xml:space="preserve"> HOUR(pizza_sales__2[[#This Row],[order_time]])</f>
        <v>13</v>
      </c>
      <c r="K34534">
        <v>21</v>
      </c>
      <c r="L34534">
        <v>21</v>
      </c>
      <c r="M34534" t="s">
        <v>16943</v>
      </c>
      <c r="N34534" t="s">
        <v>22</v>
      </c>
      <c r="O34534" t="s">
        <v>115</v>
      </c>
      <c r="P34534" t="s">
        <v>116</v>
      </c>
    </row>
    <row r="34535" spans="1:16" x14ac:dyDescent="0.3">
      <c r="A34535">
        <v>34534</v>
      </c>
      <c r="B34535">
        <v>15242</v>
      </c>
      <c r="C34535" t="s">
        <v>316</v>
      </c>
      <c r="D34535">
        <f>1/COUNTIF(pizza_sales__2[order_id], pizza_sales__2[[#This Row],[order_id]])</f>
        <v>0.25</v>
      </c>
      <c r="E34535">
        <v>1</v>
      </c>
      <c r="F34535" t="str">
        <f>TEXT(pizza_sales__2[[#This Row],[order_date]],"dddd")</f>
        <v>Saturday</v>
      </c>
      <c r="G34535" s="8" t="s">
        <v>12983</v>
      </c>
      <c r="H34535" s="10">
        <f>DATEVALUE(pizza_sales__2[[#This Row],[order_date]])</f>
        <v>42259</v>
      </c>
      <c r="I34535" s="9" t="s">
        <v>12992</v>
      </c>
      <c r="J34535">
        <f xml:space="preserve"> HOUR(pizza_sales__2[[#This Row],[order_time]])</f>
        <v>13</v>
      </c>
      <c r="K34535">
        <v>16</v>
      </c>
      <c r="L34535">
        <v>16</v>
      </c>
      <c r="M34535" t="s">
        <v>16940</v>
      </c>
      <c r="N34535" t="s">
        <v>14</v>
      </c>
      <c r="O34535" t="s">
        <v>107</v>
      </c>
      <c r="P34535" t="s">
        <v>108</v>
      </c>
    </row>
    <row r="34536" spans="1:16" x14ac:dyDescent="0.3">
      <c r="A34536">
        <v>34535</v>
      </c>
      <c r="B34536">
        <v>15242</v>
      </c>
      <c r="C34536" t="s">
        <v>85</v>
      </c>
      <c r="D34536">
        <f>1/COUNTIF(pizza_sales__2[order_id], pizza_sales__2[[#This Row],[order_id]])</f>
        <v>0.25</v>
      </c>
      <c r="E34536">
        <v>1</v>
      </c>
      <c r="F34536" t="str">
        <f>TEXT(pizza_sales__2[[#This Row],[order_date]],"dddd")</f>
        <v>Saturday</v>
      </c>
      <c r="G34536" s="8" t="s">
        <v>12983</v>
      </c>
      <c r="H34536" s="10">
        <f>DATEVALUE(pizza_sales__2[[#This Row],[order_date]])</f>
        <v>42259</v>
      </c>
      <c r="I34536" s="9" t="s">
        <v>12992</v>
      </c>
      <c r="J34536">
        <f xml:space="preserve"> HOUR(pizza_sales__2[[#This Row],[order_time]])</f>
        <v>13</v>
      </c>
      <c r="K34536">
        <v>15.25</v>
      </c>
      <c r="L34536">
        <v>15.25</v>
      </c>
      <c r="M34536" t="s">
        <v>16943</v>
      </c>
      <c r="N34536" t="s">
        <v>14</v>
      </c>
      <c r="O34536" t="s">
        <v>86</v>
      </c>
      <c r="P34536" t="s">
        <v>87</v>
      </c>
    </row>
    <row r="34537" spans="1:16" x14ac:dyDescent="0.3">
      <c r="A34537">
        <v>34536</v>
      </c>
      <c r="B34537">
        <v>15243</v>
      </c>
      <c r="C34537" t="s">
        <v>95</v>
      </c>
      <c r="D34537">
        <f>1/COUNTIF(pizza_sales__2[order_id], pizza_sales__2[[#This Row],[order_id]])</f>
        <v>0.25</v>
      </c>
      <c r="E34537">
        <v>1</v>
      </c>
      <c r="F34537" t="str">
        <f>TEXT(pizza_sales__2[[#This Row],[order_date]],"dddd")</f>
        <v>Saturday</v>
      </c>
      <c r="G34537" s="8" t="s">
        <v>12983</v>
      </c>
      <c r="H34537" s="10">
        <f>DATEVALUE(pizza_sales__2[[#This Row],[order_date]])</f>
        <v>42259</v>
      </c>
      <c r="I34537" s="9" t="s">
        <v>12993</v>
      </c>
      <c r="J34537">
        <f xml:space="preserve"> HOUR(pizza_sales__2[[#This Row],[order_time]])</f>
        <v>13</v>
      </c>
      <c r="K34537">
        <v>12</v>
      </c>
      <c r="L34537">
        <v>12</v>
      </c>
      <c r="M34537" t="s">
        <v>16942</v>
      </c>
      <c r="N34537" t="s">
        <v>14</v>
      </c>
      <c r="O34537" t="s">
        <v>97</v>
      </c>
      <c r="P34537" t="s">
        <v>98</v>
      </c>
    </row>
    <row r="34538" spans="1:16" x14ac:dyDescent="0.3">
      <c r="A34538">
        <v>34537</v>
      </c>
      <c r="B34538">
        <v>15243</v>
      </c>
      <c r="C34538" t="s">
        <v>110</v>
      </c>
      <c r="D34538">
        <f>1/COUNTIF(pizza_sales__2[order_id], pizza_sales__2[[#This Row],[order_id]])</f>
        <v>0.25</v>
      </c>
      <c r="E34538">
        <v>1</v>
      </c>
      <c r="F34538" t="str">
        <f>TEXT(pizza_sales__2[[#This Row],[order_date]],"dddd")</f>
        <v>Saturday</v>
      </c>
      <c r="G34538" s="8" t="s">
        <v>12983</v>
      </c>
      <c r="H34538" s="10">
        <f>DATEVALUE(pizza_sales__2[[#This Row],[order_date]])</f>
        <v>42259</v>
      </c>
      <c r="I34538" s="9" t="s">
        <v>12993</v>
      </c>
      <c r="J34538">
        <f xml:space="preserve"> HOUR(pizza_sales__2[[#This Row],[order_time]])</f>
        <v>13</v>
      </c>
      <c r="K34538">
        <v>16.25</v>
      </c>
      <c r="L34538">
        <v>16.25</v>
      </c>
      <c r="M34538" t="s">
        <v>16940</v>
      </c>
      <c r="N34538" t="s">
        <v>26</v>
      </c>
      <c r="O34538" t="s">
        <v>111</v>
      </c>
      <c r="P34538" t="s">
        <v>112</v>
      </c>
    </row>
    <row r="34539" spans="1:16" x14ac:dyDescent="0.3">
      <c r="A34539">
        <v>34538</v>
      </c>
      <c r="B34539">
        <v>15243</v>
      </c>
      <c r="C34539" t="s">
        <v>194</v>
      </c>
      <c r="D34539">
        <f>1/COUNTIF(pizza_sales__2[order_id], pizza_sales__2[[#This Row],[order_id]])</f>
        <v>0.25</v>
      </c>
      <c r="E34539">
        <v>1</v>
      </c>
      <c r="F34539" t="str">
        <f>TEXT(pizza_sales__2[[#This Row],[order_date]],"dddd")</f>
        <v>Saturday</v>
      </c>
      <c r="G34539" s="8" t="s">
        <v>12983</v>
      </c>
      <c r="H34539" s="10">
        <f>DATEVALUE(pizza_sales__2[[#This Row],[order_date]])</f>
        <v>42259</v>
      </c>
      <c r="I34539" s="9" t="s">
        <v>12993</v>
      </c>
      <c r="J34539">
        <f xml:space="preserve"> HOUR(pizza_sales__2[[#This Row],[order_time]])</f>
        <v>13</v>
      </c>
      <c r="K34539">
        <v>16.5</v>
      </c>
      <c r="L34539">
        <v>16.5</v>
      </c>
      <c r="M34539" t="s">
        <v>16940</v>
      </c>
      <c r="N34539" t="s">
        <v>26</v>
      </c>
      <c r="O34539" t="s">
        <v>39</v>
      </c>
      <c r="P34539" t="s">
        <v>40</v>
      </c>
    </row>
    <row r="34540" spans="1:16" x14ac:dyDescent="0.3">
      <c r="A34540">
        <v>34539</v>
      </c>
      <c r="B34540">
        <v>15243</v>
      </c>
      <c r="C34540" t="s">
        <v>71</v>
      </c>
      <c r="D34540">
        <f>1/COUNTIF(pizza_sales__2[order_id], pizza_sales__2[[#This Row],[order_id]])</f>
        <v>0.25</v>
      </c>
      <c r="E34540">
        <v>1</v>
      </c>
      <c r="F34540" t="str">
        <f>TEXT(pizza_sales__2[[#This Row],[order_date]],"dddd")</f>
        <v>Saturday</v>
      </c>
      <c r="G34540" s="8" t="s">
        <v>12983</v>
      </c>
      <c r="H34540" s="10">
        <f>DATEVALUE(pizza_sales__2[[#This Row],[order_date]])</f>
        <v>42259</v>
      </c>
      <c r="I34540" s="9" t="s">
        <v>12993</v>
      </c>
      <c r="J34540">
        <f xml:space="preserve"> HOUR(pizza_sales__2[[#This Row],[order_time]])</f>
        <v>13</v>
      </c>
      <c r="K34540">
        <v>12</v>
      </c>
      <c r="L34540">
        <v>12</v>
      </c>
      <c r="M34540" t="s">
        <v>16942</v>
      </c>
      <c r="N34540" t="s">
        <v>22</v>
      </c>
      <c r="O34540" t="s">
        <v>72</v>
      </c>
      <c r="P34540" t="s">
        <v>73</v>
      </c>
    </row>
    <row r="34541" spans="1:16" x14ac:dyDescent="0.3">
      <c r="A34541">
        <v>34540</v>
      </c>
      <c r="B34541">
        <v>15244</v>
      </c>
      <c r="C34541" t="s">
        <v>210</v>
      </c>
      <c r="D34541">
        <f>1/COUNTIF(pizza_sales__2[order_id], pizza_sales__2[[#This Row],[order_id]])</f>
        <v>1</v>
      </c>
      <c r="E34541">
        <v>1</v>
      </c>
      <c r="F34541" t="str">
        <f>TEXT(pizza_sales__2[[#This Row],[order_date]],"dddd")</f>
        <v>Saturday</v>
      </c>
      <c r="G34541" s="8" t="s">
        <v>12983</v>
      </c>
      <c r="H34541" s="10">
        <f>DATEVALUE(pizza_sales__2[[#This Row],[order_date]])</f>
        <v>42259</v>
      </c>
      <c r="I34541" s="9" t="s">
        <v>12994</v>
      </c>
      <c r="J34541">
        <f xml:space="preserve"> HOUR(pizza_sales__2[[#This Row],[order_time]])</f>
        <v>13</v>
      </c>
      <c r="K34541">
        <v>12.25</v>
      </c>
      <c r="L34541">
        <v>12.25</v>
      </c>
      <c r="M34541" t="s">
        <v>16942</v>
      </c>
      <c r="N34541" t="s">
        <v>26</v>
      </c>
      <c r="O34541" t="s">
        <v>130</v>
      </c>
      <c r="P34541" t="s">
        <v>131</v>
      </c>
    </row>
    <row r="34542" spans="1:16" x14ac:dyDescent="0.3">
      <c r="A34542">
        <v>34541</v>
      </c>
      <c r="B34542">
        <v>15245</v>
      </c>
      <c r="C34542" t="s">
        <v>84</v>
      </c>
      <c r="D34542">
        <f>1/COUNTIF(pizza_sales__2[order_id], pizza_sales__2[[#This Row],[order_id]])</f>
        <v>1</v>
      </c>
      <c r="E34542">
        <v>1</v>
      </c>
      <c r="F34542" t="str">
        <f>TEXT(pizza_sales__2[[#This Row],[order_date]],"dddd")</f>
        <v>Saturday</v>
      </c>
      <c r="G34542" s="8" t="s">
        <v>12983</v>
      </c>
      <c r="H34542" s="10">
        <f>DATEVALUE(pizza_sales__2[[#This Row],[order_date]])</f>
        <v>42259</v>
      </c>
      <c r="I34542" s="9" t="s">
        <v>12995</v>
      </c>
      <c r="J34542">
        <f xml:space="preserve"> HOUR(pizza_sales__2[[#This Row],[order_time]])</f>
        <v>14</v>
      </c>
      <c r="K34542">
        <v>16.75</v>
      </c>
      <c r="L34542">
        <v>16.75</v>
      </c>
      <c r="M34542" t="s">
        <v>16940</v>
      </c>
      <c r="N34542" t="s">
        <v>33</v>
      </c>
      <c r="O34542" t="s">
        <v>82</v>
      </c>
      <c r="P34542" t="s">
        <v>83</v>
      </c>
    </row>
    <row r="34543" spans="1:16" x14ac:dyDescent="0.3">
      <c r="A34543">
        <v>34542</v>
      </c>
      <c r="B34543">
        <v>15246</v>
      </c>
      <c r="C34543" t="s">
        <v>172</v>
      </c>
      <c r="D34543">
        <f>1/COUNTIF(pizza_sales__2[order_id], pizza_sales__2[[#This Row],[order_id]])</f>
        <v>0.5</v>
      </c>
      <c r="E34543">
        <v>1</v>
      </c>
      <c r="F34543" t="str">
        <f>TEXT(pizza_sales__2[[#This Row],[order_date]],"dddd")</f>
        <v>Saturday</v>
      </c>
      <c r="G34543" s="8" t="s">
        <v>12983</v>
      </c>
      <c r="H34543" s="10">
        <f>DATEVALUE(pizza_sales__2[[#This Row],[order_date]])</f>
        <v>42259</v>
      </c>
      <c r="I34543" s="9" t="s">
        <v>985</v>
      </c>
      <c r="J34543">
        <f xml:space="preserve"> HOUR(pizza_sales__2[[#This Row],[order_time]])</f>
        <v>14</v>
      </c>
      <c r="K34543">
        <v>16.5</v>
      </c>
      <c r="L34543">
        <v>16.5</v>
      </c>
      <c r="M34543" t="s">
        <v>16940</v>
      </c>
      <c r="N34543" t="s">
        <v>26</v>
      </c>
      <c r="O34543" t="s">
        <v>121</v>
      </c>
      <c r="P34543" t="s">
        <v>122</v>
      </c>
    </row>
    <row r="34544" spans="1:16" x14ac:dyDescent="0.3">
      <c r="A34544">
        <v>34543</v>
      </c>
      <c r="B34544">
        <v>15246</v>
      </c>
      <c r="C34544" t="s">
        <v>32</v>
      </c>
      <c r="D34544">
        <f>1/COUNTIF(pizza_sales__2[order_id], pizza_sales__2[[#This Row],[order_id]])</f>
        <v>0.5</v>
      </c>
      <c r="E34544">
        <v>1</v>
      </c>
      <c r="F34544" t="str">
        <f>TEXT(pizza_sales__2[[#This Row],[order_date]],"dddd")</f>
        <v>Saturday</v>
      </c>
      <c r="G34544" s="8" t="s">
        <v>12983</v>
      </c>
      <c r="H34544" s="10">
        <f>DATEVALUE(pizza_sales__2[[#This Row],[order_date]])</f>
        <v>42259</v>
      </c>
      <c r="I34544" s="9" t="s">
        <v>985</v>
      </c>
      <c r="J34544">
        <f xml:space="preserve"> HOUR(pizza_sales__2[[#This Row],[order_time]])</f>
        <v>14</v>
      </c>
      <c r="K34544">
        <v>20.75</v>
      </c>
      <c r="L34544">
        <v>20.75</v>
      </c>
      <c r="M34544" t="s">
        <v>16943</v>
      </c>
      <c r="N34544" t="s">
        <v>33</v>
      </c>
      <c r="O34544" t="s">
        <v>34</v>
      </c>
      <c r="P34544" t="s">
        <v>35</v>
      </c>
    </row>
    <row r="34545" spans="1:16" x14ac:dyDescent="0.3">
      <c r="A34545">
        <v>34544</v>
      </c>
      <c r="B34545">
        <v>15247</v>
      </c>
      <c r="C34545" t="s">
        <v>81</v>
      </c>
      <c r="D34545">
        <f>1/COUNTIF(pizza_sales__2[order_id], pizza_sales__2[[#This Row],[order_id]])</f>
        <v>0.5</v>
      </c>
      <c r="E34545">
        <v>1</v>
      </c>
      <c r="F34545" t="str">
        <f>TEXT(pizza_sales__2[[#This Row],[order_date]],"dddd")</f>
        <v>Saturday</v>
      </c>
      <c r="G34545" s="8" t="s">
        <v>12983</v>
      </c>
      <c r="H34545" s="10">
        <f>DATEVALUE(pizza_sales__2[[#This Row],[order_date]])</f>
        <v>42259</v>
      </c>
      <c r="I34545" s="9" t="s">
        <v>12996</v>
      </c>
      <c r="J34545">
        <f xml:space="preserve"> HOUR(pizza_sales__2[[#This Row],[order_time]])</f>
        <v>14</v>
      </c>
      <c r="K34545">
        <v>20.75</v>
      </c>
      <c r="L34545">
        <v>20.75</v>
      </c>
      <c r="M34545" t="s">
        <v>16943</v>
      </c>
      <c r="N34545" t="s">
        <v>33</v>
      </c>
      <c r="O34545" t="s">
        <v>82</v>
      </c>
      <c r="P34545" t="s">
        <v>83</v>
      </c>
    </row>
    <row r="34546" spans="1:16" x14ac:dyDescent="0.3">
      <c r="A34546">
        <v>34545</v>
      </c>
      <c r="B34546">
        <v>15247</v>
      </c>
      <c r="C34546" t="s">
        <v>71</v>
      </c>
      <c r="D34546">
        <f>1/COUNTIF(pizza_sales__2[order_id], pizza_sales__2[[#This Row],[order_id]])</f>
        <v>0.5</v>
      </c>
      <c r="E34546">
        <v>1</v>
      </c>
      <c r="F34546" t="str">
        <f>TEXT(pizza_sales__2[[#This Row],[order_date]],"dddd")</f>
        <v>Saturday</v>
      </c>
      <c r="G34546" s="8" t="s">
        <v>12983</v>
      </c>
      <c r="H34546" s="10">
        <f>DATEVALUE(pizza_sales__2[[#This Row],[order_date]])</f>
        <v>42259</v>
      </c>
      <c r="I34546" s="9" t="s">
        <v>12996</v>
      </c>
      <c r="J34546">
        <f xml:space="preserve"> HOUR(pizza_sales__2[[#This Row],[order_time]])</f>
        <v>14</v>
      </c>
      <c r="K34546">
        <v>12</v>
      </c>
      <c r="L34546">
        <v>12</v>
      </c>
      <c r="M34546" t="s">
        <v>16942</v>
      </c>
      <c r="N34546" t="s">
        <v>22</v>
      </c>
      <c r="O34546" t="s">
        <v>72</v>
      </c>
      <c r="P34546" t="s">
        <v>73</v>
      </c>
    </row>
    <row r="34547" spans="1:16" x14ac:dyDescent="0.3">
      <c r="A34547">
        <v>34546</v>
      </c>
      <c r="B34547">
        <v>15248</v>
      </c>
      <c r="C34547" t="s">
        <v>65</v>
      </c>
      <c r="D34547">
        <f>1/COUNTIF(pizza_sales__2[order_id], pizza_sales__2[[#This Row],[order_id]])</f>
        <v>1</v>
      </c>
      <c r="E34547">
        <v>1</v>
      </c>
      <c r="F34547" t="str">
        <f>TEXT(pizza_sales__2[[#This Row],[order_date]],"dddd")</f>
        <v>Saturday</v>
      </c>
      <c r="G34547" s="8" t="s">
        <v>12983</v>
      </c>
      <c r="H34547" s="10">
        <f>DATEVALUE(pizza_sales__2[[#This Row],[order_date]])</f>
        <v>42259</v>
      </c>
      <c r="I34547" s="9" t="s">
        <v>12829</v>
      </c>
      <c r="J34547">
        <f xml:space="preserve"> HOUR(pizza_sales__2[[#This Row],[order_time]])</f>
        <v>14</v>
      </c>
      <c r="K34547">
        <v>20.75</v>
      </c>
      <c r="L34547">
        <v>20.75</v>
      </c>
      <c r="M34547" t="s">
        <v>16943</v>
      </c>
      <c r="N34547" t="s">
        <v>26</v>
      </c>
      <c r="O34547" t="s">
        <v>66</v>
      </c>
      <c r="P34547" t="s">
        <v>67</v>
      </c>
    </row>
    <row r="34548" spans="1:16" x14ac:dyDescent="0.3">
      <c r="A34548">
        <v>34547</v>
      </c>
      <c r="B34548">
        <v>15249</v>
      </c>
      <c r="C34548" t="s">
        <v>198</v>
      </c>
      <c r="D34548">
        <f>1/COUNTIF(pizza_sales__2[order_id], pizza_sales__2[[#This Row],[order_id]])</f>
        <v>1</v>
      </c>
      <c r="E34548">
        <v>1</v>
      </c>
      <c r="F34548" t="str">
        <f>TEXT(pizza_sales__2[[#This Row],[order_date]],"dddd")</f>
        <v>Saturday</v>
      </c>
      <c r="G34548" s="8" t="s">
        <v>12983</v>
      </c>
      <c r="H34548" s="10">
        <f>DATEVALUE(pizza_sales__2[[#This Row],[order_date]])</f>
        <v>42259</v>
      </c>
      <c r="I34548" s="9" t="s">
        <v>12997</v>
      </c>
      <c r="J34548">
        <f xml:space="preserve"> HOUR(pizza_sales__2[[#This Row],[order_time]])</f>
        <v>15</v>
      </c>
      <c r="K34548">
        <v>20.25</v>
      </c>
      <c r="L34548">
        <v>20.25</v>
      </c>
      <c r="M34548" t="s">
        <v>16943</v>
      </c>
      <c r="N34548" t="s">
        <v>22</v>
      </c>
      <c r="O34548" t="s">
        <v>118</v>
      </c>
      <c r="P34548" t="s">
        <v>119</v>
      </c>
    </row>
    <row r="34549" spans="1:16" x14ac:dyDescent="0.3">
      <c r="A34549">
        <v>34548</v>
      </c>
      <c r="B34549">
        <v>15250</v>
      </c>
      <c r="C34549" t="s">
        <v>179</v>
      </c>
      <c r="D34549">
        <f>1/COUNTIF(pizza_sales__2[order_id], pizza_sales__2[[#This Row],[order_id]])</f>
        <v>1</v>
      </c>
      <c r="E34549">
        <v>1</v>
      </c>
      <c r="F34549" t="str">
        <f>TEXT(pizza_sales__2[[#This Row],[order_date]],"dddd")</f>
        <v>Saturday</v>
      </c>
      <c r="G34549" s="8" t="s">
        <v>12983</v>
      </c>
      <c r="H34549" s="10">
        <f>DATEVALUE(pizza_sales__2[[#This Row],[order_date]])</f>
        <v>42259</v>
      </c>
      <c r="I34549" s="9" t="s">
        <v>12998</v>
      </c>
      <c r="J34549">
        <f xml:space="preserve"> HOUR(pizza_sales__2[[#This Row],[order_time]])</f>
        <v>15</v>
      </c>
      <c r="K34549">
        <v>16.75</v>
      </c>
      <c r="L34549">
        <v>16.75</v>
      </c>
      <c r="M34549" t="s">
        <v>16940</v>
      </c>
      <c r="N34549" t="s">
        <v>33</v>
      </c>
      <c r="O34549" t="s">
        <v>34</v>
      </c>
      <c r="P34549" t="s">
        <v>35</v>
      </c>
    </row>
    <row r="34550" spans="1:16" x14ac:dyDescent="0.3">
      <c r="A34550">
        <v>34549</v>
      </c>
      <c r="B34550">
        <v>15251</v>
      </c>
      <c r="C34550" t="s">
        <v>206</v>
      </c>
      <c r="D34550">
        <f>1/COUNTIF(pizza_sales__2[order_id], pizza_sales__2[[#This Row],[order_id]])</f>
        <v>0.33333333333333331</v>
      </c>
      <c r="E34550">
        <v>1</v>
      </c>
      <c r="F34550" t="str">
        <f>TEXT(pizza_sales__2[[#This Row],[order_date]],"dddd")</f>
        <v>Saturday</v>
      </c>
      <c r="G34550" s="8" t="s">
        <v>12983</v>
      </c>
      <c r="H34550" s="10">
        <f>DATEVALUE(pizza_sales__2[[#This Row],[order_date]])</f>
        <v>42259</v>
      </c>
      <c r="I34550" s="9" t="s">
        <v>12999</v>
      </c>
      <c r="J34550">
        <f xml:space="preserve"> HOUR(pizza_sales__2[[#This Row],[order_time]])</f>
        <v>15</v>
      </c>
      <c r="K34550">
        <v>14.5</v>
      </c>
      <c r="L34550">
        <v>14.5</v>
      </c>
      <c r="M34550" t="s">
        <v>16940</v>
      </c>
      <c r="N34550" t="s">
        <v>14</v>
      </c>
      <c r="O34550" t="s">
        <v>162</v>
      </c>
      <c r="P34550" t="s">
        <v>163</v>
      </c>
    </row>
    <row r="34551" spans="1:16" x14ac:dyDescent="0.3">
      <c r="A34551">
        <v>34550</v>
      </c>
      <c r="B34551">
        <v>15251</v>
      </c>
      <c r="C34551" t="s">
        <v>191</v>
      </c>
      <c r="D34551">
        <f>1/COUNTIF(pizza_sales__2[order_id], pizza_sales__2[[#This Row],[order_id]])</f>
        <v>0.33333333333333331</v>
      </c>
      <c r="E34551">
        <v>1</v>
      </c>
      <c r="F34551" t="str">
        <f>TEXT(pizza_sales__2[[#This Row],[order_date]],"dddd")</f>
        <v>Saturday</v>
      </c>
      <c r="G34551" s="8" t="s">
        <v>12983</v>
      </c>
      <c r="H34551" s="10">
        <f>DATEVALUE(pizza_sales__2[[#This Row],[order_date]])</f>
        <v>42259</v>
      </c>
      <c r="I34551" s="9" t="s">
        <v>12999</v>
      </c>
      <c r="J34551">
        <f xml:space="preserve"> HOUR(pizza_sales__2[[#This Row],[order_time]])</f>
        <v>15</v>
      </c>
      <c r="K34551">
        <v>11</v>
      </c>
      <c r="L34551">
        <v>11</v>
      </c>
      <c r="M34551" t="s">
        <v>16942</v>
      </c>
      <c r="N34551" t="s">
        <v>14</v>
      </c>
      <c r="O34551" t="s">
        <v>162</v>
      </c>
      <c r="P34551" t="s">
        <v>163</v>
      </c>
    </row>
    <row r="34552" spans="1:16" x14ac:dyDescent="0.3">
      <c r="A34552">
        <v>34551</v>
      </c>
      <c r="B34552">
        <v>15251</v>
      </c>
      <c r="C34552" t="s">
        <v>246</v>
      </c>
      <c r="D34552">
        <f>1/COUNTIF(pizza_sales__2[order_id], pizza_sales__2[[#This Row],[order_id]])</f>
        <v>0.33333333333333331</v>
      </c>
      <c r="E34552">
        <v>1</v>
      </c>
      <c r="F34552" t="str">
        <f>TEXT(pizza_sales__2[[#This Row],[order_date]],"dddd")</f>
        <v>Saturday</v>
      </c>
      <c r="G34552" s="8" t="s">
        <v>12983</v>
      </c>
      <c r="H34552" s="10">
        <f>DATEVALUE(pizza_sales__2[[#This Row],[order_date]])</f>
        <v>42259</v>
      </c>
      <c r="I34552" s="9" t="s">
        <v>12999</v>
      </c>
      <c r="J34552">
        <f xml:space="preserve"> HOUR(pizza_sales__2[[#This Row],[order_time]])</f>
        <v>15</v>
      </c>
      <c r="K34552">
        <v>12</v>
      </c>
      <c r="L34552">
        <v>12</v>
      </c>
      <c r="M34552" t="s">
        <v>16942</v>
      </c>
      <c r="N34552" t="s">
        <v>22</v>
      </c>
      <c r="O34552" t="s">
        <v>124</v>
      </c>
      <c r="P34552" t="s">
        <v>125</v>
      </c>
    </row>
    <row r="34553" spans="1:16" x14ac:dyDescent="0.3">
      <c r="A34553">
        <v>34552</v>
      </c>
      <c r="B34553">
        <v>15252</v>
      </c>
      <c r="C34553" t="s">
        <v>110</v>
      </c>
      <c r="D34553">
        <f>1/COUNTIF(pizza_sales__2[order_id], pizza_sales__2[[#This Row],[order_id]])</f>
        <v>0.33333333333333331</v>
      </c>
      <c r="E34553">
        <v>1</v>
      </c>
      <c r="F34553" t="str">
        <f>TEXT(pizza_sales__2[[#This Row],[order_date]],"dddd")</f>
        <v>Saturday</v>
      </c>
      <c r="G34553" s="8" t="s">
        <v>12983</v>
      </c>
      <c r="H34553" s="10">
        <f>DATEVALUE(pizza_sales__2[[#This Row],[order_date]])</f>
        <v>42259</v>
      </c>
      <c r="I34553" s="9" t="s">
        <v>13000</v>
      </c>
      <c r="J34553">
        <f xml:space="preserve"> HOUR(pizza_sales__2[[#This Row],[order_time]])</f>
        <v>15</v>
      </c>
      <c r="K34553">
        <v>16.25</v>
      </c>
      <c r="L34553">
        <v>16.25</v>
      </c>
      <c r="M34553" t="s">
        <v>16940</v>
      </c>
      <c r="N34553" t="s">
        <v>26</v>
      </c>
      <c r="O34553" t="s">
        <v>111</v>
      </c>
      <c r="P34553" t="s">
        <v>112</v>
      </c>
    </row>
    <row r="34554" spans="1:16" x14ac:dyDescent="0.3">
      <c r="A34554">
        <v>34553</v>
      </c>
      <c r="B34554">
        <v>15252</v>
      </c>
      <c r="C34554" t="s">
        <v>113</v>
      </c>
      <c r="D34554">
        <f>1/COUNTIF(pizza_sales__2[order_id], pizza_sales__2[[#This Row],[order_id]])</f>
        <v>0.33333333333333331</v>
      </c>
      <c r="E34554">
        <v>1</v>
      </c>
      <c r="F34554" t="str">
        <f>TEXT(pizza_sales__2[[#This Row],[order_date]],"dddd")</f>
        <v>Saturday</v>
      </c>
      <c r="G34554" s="8" t="s">
        <v>12983</v>
      </c>
      <c r="H34554" s="10">
        <f>DATEVALUE(pizza_sales__2[[#This Row],[order_date]])</f>
        <v>42259</v>
      </c>
      <c r="I34554" s="9" t="s">
        <v>13000</v>
      </c>
      <c r="J34554">
        <f xml:space="preserve"> HOUR(pizza_sales__2[[#This Row],[order_time]])</f>
        <v>15</v>
      </c>
      <c r="K34554">
        <v>14.75</v>
      </c>
      <c r="L34554">
        <v>14.75</v>
      </c>
      <c r="M34554" t="s">
        <v>16940</v>
      </c>
      <c r="N34554" t="s">
        <v>22</v>
      </c>
      <c r="O34554" t="s">
        <v>104</v>
      </c>
      <c r="P34554" t="s">
        <v>105</v>
      </c>
    </row>
    <row r="34555" spans="1:16" x14ac:dyDescent="0.3">
      <c r="A34555">
        <v>34554</v>
      </c>
      <c r="B34555">
        <v>15252</v>
      </c>
      <c r="C34555" t="s">
        <v>189</v>
      </c>
      <c r="D34555">
        <f>1/COUNTIF(pizza_sales__2[order_id], pizza_sales__2[[#This Row],[order_id]])</f>
        <v>0.33333333333333331</v>
      </c>
      <c r="E34555">
        <v>1</v>
      </c>
      <c r="F34555" t="str">
        <f>TEXT(pizza_sales__2[[#This Row],[order_date]],"dddd")</f>
        <v>Saturday</v>
      </c>
      <c r="G34555" s="8" t="s">
        <v>12983</v>
      </c>
      <c r="H34555" s="10">
        <f>DATEVALUE(pizza_sales__2[[#This Row],[order_date]])</f>
        <v>42259</v>
      </c>
      <c r="I34555" s="9" t="s">
        <v>13000</v>
      </c>
      <c r="J34555">
        <f xml:space="preserve"> HOUR(pizza_sales__2[[#This Row],[order_time]])</f>
        <v>15</v>
      </c>
      <c r="K34555">
        <v>16.5</v>
      </c>
      <c r="L34555">
        <v>16.5</v>
      </c>
      <c r="M34555" t="s">
        <v>16943</v>
      </c>
      <c r="N34555" t="s">
        <v>14</v>
      </c>
      <c r="O34555" t="s">
        <v>15</v>
      </c>
      <c r="P34555" t="s">
        <v>16</v>
      </c>
    </row>
    <row r="34556" spans="1:16" x14ac:dyDescent="0.3">
      <c r="A34556">
        <v>34555</v>
      </c>
      <c r="B34556">
        <v>15253</v>
      </c>
      <c r="C34556" t="s">
        <v>123</v>
      </c>
      <c r="D34556">
        <f>1/COUNTIF(pizza_sales__2[order_id], pizza_sales__2[[#This Row],[order_id]])</f>
        <v>0.5</v>
      </c>
      <c r="E34556">
        <v>1</v>
      </c>
      <c r="F34556" t="str">
        <f>TEXT(pizza_sales__2[[#This Row],[order_date]],"dddd")</f>
        <v>Saturday</v>
      </c>
      <c r="G34556" s="8" t="s">
        <v>12983</v>
      </c>
      <c r="H34556" s="10">
        <f>DATEVALUE(pizza_sales__2[[#This Row],[order_date]])</f>
        <v>42259</v>
      </c>
      <c r="I34556" s="9" t="s">
        <v>13001</v>
      </c>
      <c r="J34556">
        <f xml:space="preserve"> HOUR(pizza_sales__2[[#This Row],[order_time]])</f>
        <v>16</v>
      </c>
      <c r="K34556">
        <v>20.25</v>
      </c>
      <c r="L34556">
        <v>20.25</v>
      </c>
      <c r="M34556" t="s">
        <v>16943</v>
      </c>
      <c r="N34556" t="s">
        <v>22</v>
      </c>
      <c r="O34556" t="s">
        <v>124</v>
      </c>
      <c r="P34556" t="s">
        <v>125</v>
      </c>
    </row>
    <row r="34557" spans="1:16" x14ac:dyDescent="0.3">
      <c r="A34557">
        <v>34556</v>
      </c>
      <c r="B34557">
        <v>15253</v>
      </c>
      <c r="C34557" t="s">
        <v>47</v>
      </c>
      <c r="D34557">
        <f>1/COUNTIF(pizza_sales__2[order_id], pizza_sales__2[[#This Row],[order_id]])</f>
        <v>0.5</v>
      </c>
      <c r="E34557">
        <v>1</v>
      </c>
      <c r="F34557" t="str">
        <f>TEXT(pizza_sales__2[[#This Row],[order_date]],"dddd")</f>
        <v>Saturday</v>
      </c>
      <c r="G34557" s="8" t="s">
        <v>12983</v>
      </c>
      <c r="H34557" s="10">
        <f>DATEVALUE(pizza_sales__2[[#This Row],[order_date]])</f>
        <v>42259</v>
      </c>
      <c r="I34557" s="9" t="s">
        <v>13001</v>
      </c>
      <c r="J34557">
        <f xml:space="preserve"> HOUR(pizza_sales__2[[#This Row],[order_time]])</f>
        <v>16</v>
      </c>
      <c r="K34557">
        <v>12</v>
      </c>
      <c r="L34557">
        <v>12</v>
      </c>
      <c r="M34557" t="s">
        <v>16942</v>
      </c>
      <c r="N34557" t="s">
        <v>14</v>
      </c>
      <c r="O34557" t="s">
        <v>48</v>
      </c>
      <c r="P34557" t="s">
        <v>49</v>
      </c>
    </row>
    <row r="34558" spans="1:16" x14ac:dyDescent="0.3">
      <c r="A34558">
        <v>34557</v>
      </c>
      <c r="B34558">
        <v>15254</v>
      </c>
      <c r="C34558" t="s">
        <v>81</v>
      </c>
      <c r="D34558">
        <f>1/COUNTIF(pizza_sales__2[order_id], pizza_sales__2[[#This Row],[order_id]])</f>
        <v>0.5</v>
      </c>
      <c r="E34558">
        <v>1</v>
      </c>
      <c r="F34558" t="str">
        <f>TEXT(pizza_sales__2[[#This Row],[order_date]],"dddd")</f>
        <v>Saturday</v>
      </c>
      <c r="G34558" s="8" t="s">
        <v>12983</v>
      </c>
      <c r="H34558" s="10">
        <f>DATEVALUE(pizza_sales__2[[#This Row],[order_date]])</f>
        <v>42259</v>
      </c>
      <c r="I34558" s="9" t="s">
        <v>13002</v>
      </c>
      <c r="J34558">
        <f xml:space="preserve"> HOUR(pizza_sales__2[[#This Row],[order_time]])</f>
        <v>16</v>
      </c>
      <c r="K34558">
        <v>20.75</v>
      </c>
      <c r="L34558">
        <v>20.75</v>
      </c>
      <c r="M34558" t="s">
        <v>16943</v>
      </c>
      <c r="N34558" t="s">
        <v>33</v>
      </c>
      <c r="O34558" t="s">
        <v>82</v>
      </c>
      <c r="P34558" t="s">
        <v>83</v>
      </c>
    </row>
    <row r="34559" spans="1:16" x14ac:dyDescent="0.3">
      <c r="A34559">
        <v>34558</v>
      </c>
      <c r="B34559">
        <v>15254</v>
      </c>
      <c r="C34559" t="s">
        <v>173</v>
      </c>
      <c r="D34559">
        <f>1/COUNTIF(pizza_sales__2[order_id], pizza_sales__2[[#This Row],[order_id]])</f>
        <v>0.5</v>
      </c>
      <c r="E34559">
        <v>1</v>
      </c>
      <c r="F34559" t="str">
        <f>TEXT(pizza_sales__2[[#This Row],[order_date]],"dddd")</f>
        <v>Saturday</v>
      </c>
      <c r="G34559" s="8" t="s">
        <v>12983</v>
      </c>
      <c r="H34559" s="10">
        <f>DATEVALUE(pizza_sales__2[[#This Row],[order_date]])</f>
        <v>42259</v>
      </c>
      <c r="I34559" s="9" t="s">
        <v>13002</v>
      </c>
      <c r="J34559">
        <f xml:space="preserve"> HOUR(pizza_sales__2[[#This Row],[order_time]])</f>
        <v>16</v>
      </c>
      <c r="K34559">
        <v>16.75</v>
      </c>
      <c r="L34559">
        <v>16.75</v>
      </c>
      <c r="M34559" t="s">
        <v>16940</v>
      </c>
      <c r="N34559" t="s">
        <v>33</v>
      </c>
      <c r="O34559" t="s">
        <v>149</v>
      </c>
      <c r="P34559" t="s">
        <v>150</v>
      </c>
    </row>
    <row r="34560" spans="1:16" x14ac:dyDescent="0.3">
      <c r="A34560">
        <v>34559</v>
      </c>
      <c r="B34560">
        <v>15255</v>
      </c>
      <c r="C34560" t="s">
        <v>90</v>
      </c>
      <c r="D34560">
        <f>1/COUNTIF(pizza_sales__2[order_id], pizza_sales__2[[#This Row],[order_id]])</f>
        <v>1</v>
      </c>
      <c r="E34560">
        <v>1</v>
      </c>
      <c r="F34560" t="str">
        <f>TEXT(pizza_sales__2[[#This Row],[order_date]],"dddd")</f>
        <v>Saturday</v>
      </c>
      <c r="G34560" s="8" t="s">
        <v>12983</v>
      </c>
      <c r="H34560" s="10">
        <f>DATEVALUE(pizza_sales__2[[#This Row],[order_date]])</f>
        <v>42259</v>
      </c>
      <c r="I34560" s="9" t="s">
        <v>12915</v>
      </c>
      <c r="J34560">
        <f xml:space="preserve"> HOUR(pizza_sales__2[[#This Row],[order_time]])</f>
        <v>16</v>
      </c>
      <c r="K34560">
        <v>20.75</v>
      </c>
      <c r="L34560">
        <v>20.75</v>
      </c>
      <c r="M34560" t="s">
        <v>16943</v>
      </c>
      <c r="N34560" t="s">
        <v>33</v>
      </c>
      <c r="O34560" t="s">
        <v>91</v>
      </c>
      <c r="P34560" t="s">
        <v>92</v>
      </c>
    </row>
    <row r="34561" spans="1:16" x14ac:dyDescent="0.3">
      <c r="A34561">
        <v>34560</v>
      </c>
      <c r="B34561">
        <v>15256</v>
      </c>
      <c r="C34561" t="s">
        <v>36</v>
      </c>
      <c r="D34561">
        <f>1/COUNTIF(pizza_sales__2[order_id], pizza_sales__2[[#This Row],[order_id]])</f>
        <v>1</v>
      </c>
      <c r="E34561">
        <v>1</v>
      </c>
      <c r="F34561" t="str">
        <f>TEXT(pizza_sales__2[[#This Row],[order_date]],"dddd")</f>
        <v>Saturday</v>
      </c>
      <c r="G34561" s="8" t="s">
        <v>12983</v>
      </c>
      <c r="H34561" s="10">
        <f>DATEVALUE(pizza_sales__2[[#This Row],[order_date]])</f>
        <v>42259</v>
      </c>
      <c r="I34561" s="9" t="s">
        <v>13003</v>
      </c>
      <c r="J34561">
        <f xml:space="preserve"> HOUR(pizza_sales__2[[#This Row],[order_time]])</f>
        <v>16</v>
      </c>
      <c r="K34561">
        <v>16.5</v>
      </c>
      <c r="L34561">
        <v>16.5</v>
      </c>
      <c r="M34561" t="s">
        <v>16940</v>
      </c>
      <c r="N34561" t="s">
        <v>26</v>
      </c>
      <c r="O34561" t="s">
        <v>27</v>
      </c>
      <c r="P34561" t="s">
        <v>28</v>
      </c>
    </row>
    <row r="34562" spans="1:16" x14ac:dyDescent="0.3">
      <c r="A34562">
        <v>34561</v>
      </c>
      <c r="B34562">
        <v>15257</v>
      </c>
      <c r="C34562" t="s">
        <v>110</v>
      </c>
      <c r="D34562">
        <f>1/COUNTIF(pizza_sales__2[order_id], pizza_sales__2[[#This Row],[order_id]])</f>
        <v>0.5</v>
      </c>
      <c r="E34562">
        <v>1</v>
      </c>
      <c r="F34562" t="str">
        <f>TEXT(pizza_sales__2[[#This Row],[order_date]],"dddd")</f>
        <v>Saturday</v>
      </c>
      <c r="G34562" s="8" t="s">
        <v>12983</v>
      </c>
      <c r="H34562" s="10">
        <f>DATEVALUE(pizza_sales__2[[#This Row],[order_date]])</f>
        <v>42259</v>
      </c>
      <c r="I34562" s="9" t="s">
        <v>649</v>
      </c>
      <c r="J34562">
        <f xml:space="preserve"> HOUR(pizza_sales__2[[#This Row],[order_time]])</f>
        <v>16</v>
      </c>
      <c r="K34562">
        <v>16.25</v>
      </c>
      <c r="L34562">
        <v>16.25</v>
      </c>
      <c r="M34562" t="s">
        <v>16940</v>
      </c>
      <c r="N34562" t="s">
        <v>26</v>
      </c>
      <c r="O34562" t="s">
        <v>111</v>
      </c>
      <c r="P34562" t="s">
        <v>112</v>
      </c>
    </row>
    <row r="34563" spans="1:16" x14ac:dyDescent="0.3">
      <c r="A34563">
        <v>34562</v>
      </c>
      <c r="B34563">
        <v>15257</v>
      </c>
      <c r="C34563" t="s">
        <v>99</v>
      </c>
      <c r="D34563">
        <f>1/COUNTIF(pizza_sales__2[order_id], pizza_sales__2[[#This Row],[order_id]])</f>
        <v>0.5</v>
      </c>
      <c r="E34563">
        <v>1</v>
      </c>
      <c r="F34563" t="str">
        <f>TEXT(pizza_sales__2[[#This Row],[order_date]],"dddd")</f>
        <v>Saturday</v>
      </c>
      <c r="G34563" s="8" t="s">
        <v>12983</v>
      </c>
      <c r="H34563" s="10">
        <f>DATEVALUE(pizza_sales__2[[#This Row],[order_date]])</f>
        <v>42259</v>
      </c>
      <c r="I34563" s="9" t="s">
        <v>649</v>
      </c>
      <c r="J34563">
        <f xml:space="preserve"> HOUR(pizza_sales__2[[#This Row],[order_time]])</f>
        <v>16</v>
      </c>
      <c r="K34563">
        <v>20.75</v>
      </c>
      <c r="L34563">
        <v>20.75</v>
      </c>
      <c r="M34563" t="s">
        <v>16943</v>
      </c>
      <c r="N34563" t="s">
        <v>26</v>
      </c>
      <c r="O34563" t="s">
        <v>100</v>
      </c>
      <c r="P34563" t="s">
        <v>101</v>
      </c>
    </row>
    <row r="34564" spans="1:16" x14ac:dyDescent="0.3">
      <c r="A34564">
        <v>34563</v>
      </c>
      <c r="B34564">
        <v>15258</v>
      </c>
      <c r="C34564" t="s">
        <v>79</v>
      </c>
      <c r="D34564">
        <f>1/COUNTIF(pizza_sales__2[order_id], pizza_sales__2[[#This Row],[order_id]])</f>
        <v>0.25</v>
      </c>
      <c r="E34564">
        <v>1</v>
      </c>
      <c r="F34564" t="str">
        <f>TEXT(pizza_sales__2[[#This Row],[order_date]],"dddd")</f>
        <v>Saturday</v>
      </c>
      <c r="G34564" s="8" t="s">
        <v>12983</v>
      </c>
      <c r="H34564" s="10">
        <f>DATEVALUE(pizza_sales__2[[#This Row],[order_date]])</f>
        <v>42259</v>
      </c>
      <c r="I34564" s="9" t="s">
        <v>13004</v>
      </c>
      <c r="J34564">
        <f xml:space="preserve"> HOUR(pizza_sales__2[[#This Row],[order_time]])</f>
        <v>17</v>
      </c>
      <c r="K34564">
        <v>20.75</v>
      </c>
      <c r="L34564">
        <v>20.75</v>
      </c>
      <c r="M34564" t="s">
        <v>16943</v>
      </c>
      <c r="N34564" t="s">
        <v>33</v>
      </c>
      <c r="O34564" t="s">
        <v>45</v>
      </c>
      <c r="P34564" t="s">
        <v>46</v>
      </c>
    </row>
    <row r="34565" spans="1:16" x14ac:dyDescent="0.3">
      <c r="A34565">
        <v>34564</v>
      </c>
      <c r="B34565">
        <v>15258</v>
      </c>
      <c r="C34565" t="s">
        <v>113</v>
      </c>
      <c r="D34565">
        <f>1/COUNTIF(pizza_sales__2[order_id], pizza_sales__2[[#This Row],[order_id]])</f>
        <v>0.25</v>
      </c>
      <c r="E34565">
        <v>1</v>
      </c>
      <c r="F34565" t="str">
        <f>TEXT(pizza_sales__2[[#This Row],[order_date]],"dddd")</f>
        <v>Saturday</v>
      </c>
      <c r="G34565" s="8" t="s">
        <v>12983</v>
      </c>
      <c r="H34565" s="10">
        <f>DATEVALUE(pizza_sales__2[[#This Row],[order_date]])</f>
        <v>42259</v>
      </c>
      <c r="I34565" s="9" t="s">
        <v>13004</v>
      </c>
      <c r="J34565">
        <f xml:space="preserve"> HOUR(pizza_sales__2[[#This Row],[order_time]])</f>
        <v>17</v>
      </c>
      <c r="K34565">
        <v>14.75</v>
      </c>
      <c r="L34565">
        <v>14.75</v>
      </c>
      <c r="M34565" t="s">
        <v>16940</v>
      </c>
      <c r="N34565" t="s">
        <v>22</v>
      </c>
      <c r="O34565" t="s">
        <v>104</v>
      </c>
      <c r="P34565" t="s">
        <v>105</v>
      </c>
    </row>
    <row r="34566" spans="1:16" x14ac:dyDescent="0.3">
      <c r="A34566">
        <v>34565</v>
      </c>
      <c r="B34566">
        <v>15258</v>
      </c>
      <c r="C34566" t="s">
        <v>189</v>
      </c>
      <c r="D34566">
        <f>1/COUNTIF(pizza_sales__2[order_id], pizza_sales__2[[#This Row],[order_id]])</f>
        <v>0.25</v>
      </c>
      <c r="E34566">
        <v>1</v>
      </c>
      <c r="F34566" t="str">
        <f>TEXT(pizza_sales__2[[#This Row],[order_date]],"dddd")</f>
        <v>Saturday</v>
      </c>
      <c r="G34566" s="8" t="s">
        <v>12983</v>
      </c>
      <c r="H34566" s="10">
        <f>DATEVALUE(pizza_sales__2[[#This Row],[order_date]])</f>
        <v>42259</v>
      </c>
      <c r="I34566" s="9" t="s">
        <v>13004</v>
      </c>
      <c r="J34566">
        <f xml:space="preserve"> HOUR(pizza_sales__2[[#This Row],[order_time]])</f>
        <v>17</v>
      </c>
      <c r="K34566">
        <v>16.5</v>
      </c>
      <c r="L34566">
        <v>16.5</v>
      </c>
      <c r="M34566" t="s">
        <v>16943</v>
      </c>
      <c r="N34566" t="s">
        <v>14</v>
      </c>
      <c r="O34566" t="s">
        <v>15</v>
      </c>
      <c r="P34566" t="s">
        <v>16</v>
      </c>
    </row>
    <row r="34567" spans="1:16" x14ac:dyDescent="0.3">
      <c r="A34567">
        <v>34566</v>
      </c>
      <c r="B34567">
        <v>15258</v>
      </c>
      <c r="C34567" t="s">
        <v>142</v>
      </c>
      <c r="D34567">
        <f>1/COUNTIF(pizza_sales__2[order_id], pizza_sales__2[[#This Row],[order_id]])</f>
        <v>0.25</v>
      </c>
      <c r="E34567">
        <v>1</v>
      </c>
      <c r="F34567" t="str">
        <f>TEXT(pizza_sales__2[[#This Row],[order_date]],"dddd")</f>
        <v>Saturday</v>
      </c>
      <c r="G34567" s="8" t="s">
        <v>12983</v>
      </c>
      <c r="H34567" s="10">
        <f>DATEVALUE(pizza_sales__2[[#This Row],[order_date]])</f>
        <v>42259</v>
      </c>
      <c r="I34567" s="9" t="s">
        <v>13004</v>
      </c>
      <c r="J34567">
        <f xml:space="preserve"> HOUR(pizza_sales__2[[#This Row],[order_time]])</f>
        <v>17</v>
      </c>
      <c r="K34567">
        <v>16.25</v>
      </c>
      <c r="L34567">
        <v>16.25</v>
      </c>
      <c r="M34567" t="s">
        <v>16940</v>
      </c>
      <c r="N34567" t="s">
        <v>26</v>
      </c>
      <c r="O34567" t="s">
        <v>130</v>
      </c>
      <c r="P34567" t="s">
        <v>131</v>
      </c>
    </row>
    <row r="34568" spans="1:16" x14ac:dyDescent="0.3">
      <c r="A34568">
        <v>34567</v>
      </c>
      <c r="B34568">
        <v>15259</v>
      </c>
      <c r="C34568" t="s">
        <v>43</v>
      </c>
      <c r="D34568">
        <f>1/COUNTIF(pizza_sales__2[order_id], pizza_sales__2[[#This Row],[order_id]])</f>
        <v>0.5</v>
      </c>
      <c r="E34568">
        <v>1</v>
      </c>
      <c r="F34568" t="str">
        <f>TEXT(pizza_sales__2[[#This Row],[order_date]],"dddd")</f>
        <v>Saturday</v>
      </c>
      <c r="G34568" s="8" t="s">
        <v>12983</v>
      </c>
      <c r="H34568" s="10">
        <f>DATEVALUE(pizza_sales__2[[#This Row],[order_date]])</f>
        <v>42259</v>
      </c>
      <c r="I34568" s="9" t="s">
        <v>4817</v>
      </c>
      <c r="J34568">
        <f xml:space="preserve"> HOUR(pizza_sales__2[[#This Row],[order_time]])</f>
        <v>17</v>
      </c>
      <c r="K34568">
        <v>12.75</v>
      </c>
      <c r="L34568">
        <v>12.75</v>
      </c>
      <c r="M34568" t="s">
        <v>16942</v>
      </c>
      <c r="N34568" t="s">
        <v>33</v>
      </c>
      <c r="O34568" t="s">
        <v>45</v>
      </c>
      <c r="P34568" t="s">
        <v>46</v>
      </c>
    </row>
    <row r="34569" spans="1:16" x14ac:dyDescent="0.3">
      <c r="A34569">
        <v>34568</v>
      </c>
      <c r="B34569">
        <v>15259</v>
      </c>
      <c r="C34569" t="s">
        <v>141</v>
      </c>
      <c r="D34569">
        <f>1/COUNTIF(pizza_sales__2[order_id], pizza_sales__2[[#This Row],[order_id]])</f>
        <v>0.5</v>
      </c>
      <c r="E34569">
        <v>1</v>
      </c>
      <c r="F34569" t="str">
        <f>TEXT(pizza_sales__2[[#This Row],[order_date]],"dddd")</f>
        <v>Saturday</v>
      </c>
      <c r="G34569" s="8" t="s">
        <v>12983</v>
      </c>
      <c r="H34569" s="10">
        <f>DATEVALUE(pizza_sales__2[[#This Row],[order_date]])</f>
        <v>42259</v>
      </c>
      <c r="I34569" s="9" t="s">
        <v>4817</v>
      </c>
      <c r="J34569">
        <f xml:space="preserve"> HOUR(pizza_sales__2[[#This Row],[order_time]])</f>
        <v>17</v>
      </c>
      <c r="K34569">
        <v>12.5</v>
      </c>
      <c r="L34569">
        <v>12.5</v>
      </c>
      <c r="M34569" t="s">
        <v>16942</v>
      </c>
      <c r="N34569" t="s">
        <v>26</v>
      </c>
      <c r="O34569" t="s">
        <v>39</v>
      </c>
      <c r="P34569" t="s">
        <v>40</v>
      </c>
    </row>
    <row r="34570" spans="1:16" x14ac:dyDescent="0.3">
      <c r="A34570">
        <v>34569</v>
      </c>
      <c r="B34570">
        <v>15260</v>
      </c>
      <c r="C34570" t="s">
        <v>244</v>
      </c>
      <c r="D34570">
        <f>1/COUNTIF(pizza_sales__2[order_id], pizza_sales__2[[#This Row],[order_id]])</f>
        <v>0.25</v>
      </c>
      <c r="E34570">
        <v>1</v>
      </c>
      <c r="F34570" t="str">
        <f>TEXT(pizza_sales__2[[#This Row],[order_date]],"dddd")</f>
        <v>Saturday</v>
      </c>
      <c r="G34570" s="8" t="s">
        <v>12983</v>
      </c>
      <c r="H34570" s="10">
        <f>DATEVALUE(pizza_sales__2[[#This Row],[order_date]])</f>
        <v>42259</v>
      </c>
      <c r="I34570" s="9" t="s">
        <v>13005</v>
      </c>
      <c r="J34570">
        <f xml:space="preserve"> HOUR(pizza_sales__2[[#This Row],[order_time]])</f>
        <v>17</v>
      </c>
      <c r="K34570">
        <v>12.75</v>
      </c>
      <c r="L34570">
        <v>12.75</v>
      </c>
      <c r="M34570" t="s">
        <v>16942</v>
      </c>
      <c r="N34570" t="s">
        <v>33</v>
      </c>
      <c r="O34570" t="s">
        <v>91</v>
      </c>
      <c r="P34570" t="s">
        <v>92</v>
      </c>
    </row>
    <row r="34571" spans="1:16" x14ac:dyDescent="0.3">
      <c r="A34571">
        <v>34570</v>
      </c>
      <c r="B34571">
        <v>15260</v>
      </c>
      <c r="C34571" t="s">
        <v>21</v>
      </c>
      <c r="D34571">
        <f>1/COUNTIF(pizza_sales__2[order_id], pizza_sales__2[[#This Row],[order_id]])</f>
        <v>0.25</v>
      </c>
      <c r="E34571">
        <v>1</v>
      </c>
      <c r="F34571" t="str">
        <f>TEXT(pizza_sales__2[[#This Row],[order_date]],"dddd")</f>
        <v>Saturday</v>
      </c>
      <c r="G34571" s="8" t="s">
        <v>12983</v>
      </c>
      <c r="H34571" s="10">
        <f>DATEVALUE(pizza_sales__2[[#This Row],[order_date]])</f>
        <v>42259</v>
      </c>
      <c r="I34571" s="9" t="s">
        <v>13005</v>
      </c>
      <c r="J34571">
        <f xml:space="preserve"> HOUR(pizza_sales__2[[#This Row],[order_time]])</f>
        <v>17</v>
      </c>
      <c r="K34571">
        <v>18.5</v>
      </c>
      <c r="L34571">
        <v>18.5</v>
      </c>
      <c r="M34571" t="s">
        <v>16943</v>
      </c>
      <c r="N34571" t="s">
        <v>22</v>
      </c>
      <c r="O34571" t="s">
        <v>23</v>
      </c>
      <c r="P34571" t="s">
        <v>24</v>
      </c>
    </row>
    <row r="34572" spans="1:16" x14ac:dyDescent="0.3">
      <c r="A34572">
        <v>34571</v>
      </c>
      <c r="B34572">
        <v>15260</v>
      </c>
      <c r="C34572" t="s">
        <v>319</v>
      </c>
      <c r="D34572">
        <f>1/COUNTIF(pizza_sales__2[order_id], pizza_sales__2[[#This Row],[order_id]])</f>
        <v>0.25</v>
      </c>
      <c r="E34572">
        <v>1</v>
      </c>
      <c r="F34572" t="str">
        <f>TEXT(pizza_sales__2[[#This Row],[order_date]],"dddd")</f>
        <v>Saturday</v>
      </c>
      <c r="G34572" s="8" t="s">
        <v>12983</v>
      </c>
      <c r="H34572" s="10">
        <f>DATEVALUE(pizza_sales__2[[#This Row],[order_date]])</f>
        <v>42259</v>
      </c>
      <c r="I34572" s="9" t="s">
        <v>13005</v>
      </c>
      <c r="J34572">
        <f xml:space="preserve"> HOUR(pizza_sales__2[[#This Row],[order_time]])</f>
        <v>17</v>
      </c>
      <c r="K34572">
        <v>16.5</v>
      </c>
      <c r="L34572">
        <v>16.5</v>
      </c>
      <c r="M34572" t="s">
        <v>16940</v>
      </c>
      <c r="N34572" t="s">
        <v>22</v>
      </c>
      <c r="O34572" t="s">
        <v>69</v>
      </c>
      <c r="P34572" t="s">
        <v>70</v>
      </c>
    </row>
    <row r="34573" spans="1:16" x14ac:dyDescent="0.3">
      <c r="A34573">
        <v>34572</v>
      </c>
      <c r="B34573">
        <v>15260</v>
      </c>
      <c r="C34573" t="s">
        <v>179</v>
      </c>
      <c r="D34573">
        <f>1/COUNTIF(pizza_sales__2[order_id], pizza_sales__2[[#This Row],[order_id]])</f>
        <v>0.25</v>
      </c>
      <c r="E34573">
        <v>1</v>
      </c>
      <c r="F34573" t="str">
        <f>TEXT(pizza_sales__2[[#This Row],[order_date]],"dddd")</f>
        <v>Saturday</v>
      </c>
      <c r="G34573" s="8" t="s">
        <v>12983</v>
      </c>
      <c r="H34573" s="10">
        <f>DATEVALUE(pizza_sales__2[[#This Row],[order_date]])</f>
        <v>42259</v>
      </c>
      <c r="I34573" s="9" t="s">
        <v>13005</v>
      </c>
      <c r="J34573">
        <f xml:space="preserve"> HOUR(pizza_sales__2[[#This Row],[order_time]])</f>
        <v>17</v>
      </c>
      <c r="K34573">
        <v>16.75</v>
      </c>
      <c r="L34573">
        <v>16.75</v>
      </c>
      <c r="M34573" t="s">
        <v>16940</v>
      </c>
      <c r="N34573" t="s">
        <v>33</v>
      </c>
      <c r="O34573" t="s">
        <v>34</v>
      </c>
      <c r="P34573" t="s">
        <v>35</v>
      </c>
    </row>
    <row r="34574" spans="1:16" x14ac:dyDescent="0.3">
      <c r="A34574">
        <v>34573</v>
      </c>
      <c r="B34574">
        <v>15261</v>
      </c>
      <c r="C34574" t="s">
        <v>113</v>
      </c>
      <c r="D34574">
        <f>1/COUNTIF(pizza_sales__2[order_id], pizza_sales__2[[#This Row],[order_id]])</f>
        <v>0.5</v>
      </c>
      <c r="E34574">
        <v>1</v>
      </c>
      <c r="F34574" t="str">
        <f>TEXT(pizza_sales__2[[#This Row],[order_date]],"dddd")</f>
        <v>Saturday</v>
      </c>
      <c r="G34574" s="8" t="s">
        <v>12983</v>
      </c>
      <c r="H34574" s="10">
        <f>DATEVALUE(pizza_sales__2[[#This Row],[order_date]])</f>
        <v>42259</v>
      </c>
      <c r="I34574" s="9" t="s">
        <v>7718</v>
      </c>
      <c r="J34574">
        <f xml:space="preserve"> HOUR(pizza_sales__2[[#This Row],[order_time]])</f>
        <v>17</v>
      </c>
      <c r="K34574">
        <v>14.75</v>
      </c>
      <c r="L34574">
        <v>14.75</v>
      </c>
      <c r="M34574" t="s">
        <v>16940</v>
      </c>
      <c r="N34574" t="s">
        <v>22</v>
      </c>
      <c r="O34574" t="s">
        <v>104</v>
      </c>
      <c r="P34574" t="s">
        <v>105</v>
      </c>
    </row>
    <row r="34575" spans="1:16" x14ac:dyDescent="0.3">
      <c r="A34575">
        <v>34574</v>
      </c>
      <c r="B34575">
        <v>15261</v>
      </c>
      <c r="C34575" t="s">
        <v>76</v>
      </c>
      <c r="D34575">
        <f>1/COUNTIF(pizza_sales__2[order_id], pizza_sales__2[[#This Row],[order_id]])</f>
        <v>0.5</v>
      </c>
      <c r="E34575">
        <v>1</v>
      </c>
      <c r="F34575" t="str">
        <f>TEXT(pizza_sales__2[[#This Row],[order_date]],"dddd")</f>
        <v>Saturday</v>
      </c>
      <c r="G34575" s="8" t="s">
        <v>12983</v>
      </c>
      <c r="H34575" s="10">
        <f>DATEVALUE(pizza_sales__2[[#This Row],[order_date]])</f>
        <v>42259</v>
      </c>
      <c r="I34575" s="9" t="s">
        <v>7718</v>
      </c>
      <c r="J34575">
        <f xml:space="preserve"> HOUR(pizza_sales__2[[#This Row],[order_time]])</f>
        <v>17</v>
      </c>
      <c r="K34575">
        <v>20.75</v>
      </c>
      <c r="L34575">
        <v>20.75</v>
      </c>
      <c r="M34575" t="s">
        <v>16943</v>
      </c>
      <c r="N34575" t="s">
        <v>33</v>
      </c>
      <c r="O34575" t="s">
        <v>77</v>
      </c>
      <c r="P34575" t="s">
        <v>78</v>
      </c>
    </row>
    <row r="34576" spans="1:16" x14ac:dyDescent="0.3">
      <c r="A34576">
        <v>34575</v>
      </c>
      <c r="B34576">
        <v>15262</v>
      </c>
      <c r="C34576" t="s">
        <v>344</v>
      </c>
      <c r="D34576">
        <f>1/COUNTIF(pizza_sales__2[order_id], pizza_sales__2[[#This Row],[order_id]])</f>
        <v>0.25</v>
      </c>
      <c r="E34576">
        <v>1</v>
      </c>
      <c r="F34576" t="str">
        <f>TEXT(pizza_sales__2[[#This Row],[order_date]],"dddd")</f>
        <v>Saturday</v>
      </c>
      <c r="G34576" s="8" t="s">
        <v>12983</v>
      </c>
      <c r="H34576" s="10">
        <f>DATEVALUE(pizza_sales__2[[#This Row],[order_date]])</f>
        <v>42259</v>
      </c>
      <c r="I34576" s="9" t="s">
        <v>10143</v>
      </c>
      <c r="J34576">
        <f xml:space="preserve"> HOUR(pizza_sales__2[[#This Row],[order_time]])</f>
        <v>17</v>
      </c>
      <c r="K34576">
        <v>23.65</v>
      </c>
      <c r="L34576">
        <v>23.65</v>
      </c>
      <c r="M34576" t="s">
        <v>16942</v>
      </c>
      <c r="N34576" t="s">
        <v>26</v>
      </c>
      <c r="O34576" t="s">
        <v>346</v>
      </c>
      <c r="P34576" t="s">
        <v>347</v>
      </c>
    </row>
    <row r="34577" spans="1:16" x14ac:dyDescent="0.3">
      <c r="A34577">
        <v>34576</v>
      </c>
      <c r="B34577">
        <v>15262</v>
      </c>
      <c r="C34577" t="s">
        <v>113</v>
      </c>
      <c r="D34577">
        <f>1/COUNTIF(pizza_sales__2[order_id], pizza_sales__2[[#This Row],[order_id]])</f>
        <v>0.25</v>
      </c>
      <c r="E34577">
        <v>1</v>
      </c>
      <c r="F34577" t="str">
        <f>TEXT(pizza_sales__2[[#This Row],[order_date]],"dddd")</f>
        <v>Saturday</v>
      </c>
      <c r="G34577" s="8" t="s">
        <v>12983</v>
      </c>
      <c r="H34577" s="10">
        <f>DATEVALUE(pizza_sales__2[[#This Row],[order_date]])</f>
        <v>42259</v>
      </c>
      <c r="I34577" s="9" t="s">
        <v>10143</v>
      </c>
      <c r="J34577">
        <f xml:space="preserve"> HOUR(pizza_sales__2[[#This Row],[order_time]])</f>
        <v>17</v>
      </c>
      <c r="K34577">
        <v>14.75</v>
      </c>
      <c r="L34577">
        <v>14.75</v>
      </c>
      <c r="M34577" t="s">
        <v>16940</v>
      </c>
      <c r="N34577" t="s">
        <v>22</v>
      </c>
      <c r="O34577" t="s">
        <v>104</v>
      </c>
      <c r="P34577" t="s">
        <v>105</v>
      </c>
    </row>
    <row r="34578" spans="1:16" x14ac:dyDescent="0.3">
      <c r="A34578">
        <v>34577</v>
      </c>
      <c r="B34578">
        <v>15262</v>
      </c>
      <c r="C34578" t="s">
        <v>206</v>
      </c>
      <c r="D34578">
        <f>1/COUNTIF(pizza_sales__2[order_id], pizza_sales__2[[#This Row],[order_id]])</f>
        <v>0.25</v>
      </c>
      <c r="E34578">
        <v>1</v>
      </c>
      <c r="F34578" t="str">
        <f>TEXT(pizza_sales__2[[#This Row],[order_date]],"dddd")</f>
        <v>Saturday</v>
      </c>
      <c r="G34578" s="8" t="s">
        <v>12983</v>
      </c>
      <c r="H34578" s="10">
        <f>DATEVALUE(pizza_sales__2[[#This Row],[order_date]])</f>
        <v>42259</v>
      </c>
      <c r="I34578" s="9" t="s">
        <v>10143</v>
      </c>
      <c r="J34578">
        <f xml:space="preserve"> HOUR(pizza_sales__2[[#This Row],[order_time]])</f>
        <v>17</v>
      </c>
      <c r="K34578">
        <v>14.5</v>
      </c>
      <c r="L34578">
        <v>14.5</v>
      </c>
      <c r="M34578" t="s">
        <v>16940</v>
      </c>
      <c r="N34578" t="s">
        <v>14</v>
      </c>
      <c r="O34578" t="s">
        <v>162</v>
      </c>
      <c r="P34578" t="s">
        <v>163</v>
      </c>
    </row>
    <row r="34579" spans="1:16" x14ac:dyDescent="0.3">
      <c r="A34579">
        <v>34578</v>
      </c>
      <c r="B34579">
        <v>15262</v>
      </c>
      <c r="C34579" t="s">
        <v>129</v>
      </c>
      <c r="D34579">
        <f>1/COUNTIF(pizza_sales__2[order_id], pizza_sales__2[[#This Row],[order_id]])</f>
        <v>0.25</v>
      </c>
      <c r="E34579">
        <v>1</v>
      </c>
      <c r="F34579" t="str">
        <f>TEXT(pizza_sales__2[[#This Row],[order_date]],"dddd")</f>
        <v>Saturday</v>
      </c>
      <c r="G34579" s="8" t="s">
        <v>12983</v>
      </c>
      <c r="H34579" s="10">
        <f>DATEVALUE(pizza_sales__2[[#This Row],[order_date]])</f>
        <v>42259</v>
      </c>
      <c r="I34579" s="9" t="s">
        <v>10143</v>
      </c>
      <c r="J34579">
        <f xml:space="preserve"> HOUR(pizza_sales__2[[#This Row],[order_time]])</f>
        <v>17</v>
      </c>
      <c r="K34579">
        <v>20.25</v>
      </c>
      <c r="L34579">
        <v>20.25</v>
      </c>
      <c r="M34579" t="s">
        <v>16943</v>
      </c>
      <c r="N34579" t="s">
        <v>26</v>
      </c>
      <c r="O34579" t="s">
        <v>130</v>
      </c>
      <c r="P34579" t="s">
        <v>131</v>
      </c>
    </row>
    <row r="34580" spans="1:16" x14ac:dyDescent="0.3">
      <c r="A34580">
        <v>34579</v>
      </c>
      <c r="B34580">
        <v>15263</v>
      </c>
      <c r="C34580" t="s">
        <v>308</v>
      </c>
      <c r="D34580">
        <f>1/COUNTIF(pizza_sales__2[order_id], pizza_sales__2[[#This Row],[order_id]])</f>
        <v>0.5</v>
      </c>
      <c r="E34580">
        <v>1</v>
      </c>
      <c r="F34580" t="str">
        <f>TEXT(pizza_sales__2[[#This Row],[order_date]],"dddd")</f>
        <v>Saturday</v>
      </c>
      <c r="G34580" s="8" t="s">
        <v>12983</v>
      </c>
      <c r="H34580" s="10">
        <f>DATEVALUE(pizza_sales__2[[#This Row],[order_date]])</f>
        <v>42259</v>
      </c>
      <c r="I34580" s="9" t="s">
        <v>13006</v>
      </c>
      <c r="J34580">
        <f xml:space="preserve"> HOUR(pizza_sales__2[[#This Row],[order_time]])</f>
        <v>17</v>
      </c>
      <c r="K34580">
        <v>16</v>
      </c>
      <c r="L34580">
        <v>16</v>
      </c>
      <c r="M34580" t="s">
        <v>16940</v>
      </c>
      <c r="N34580" t="s">
        <v>22</v>
      </c>
      <c r="O34580" t="s">
        <v>124</v>
      </c>
      <c r="P34580" t="s">
        <v>125</v>
      </c>
    </row>
    <row r="34581" spans="1:16" x14ac:dyDescent="0.3">
      <c r="A34581">
        <v>34580</v>
      </c>
      <c r="B34581">
        <v>15263</v>
      </c>
      <c r="C34581" t="s">
        <v>32</v>
      </c>
      <c r="D34581">
        <f>1/COUNTIF(pizza_sales__2[order_id], pizza_sales__2[[#This Row],[order_id]])</f>
        <v>0.5</v>
      </c>
      <c r="E34581">
        <v>1</v>
      </c>
      <c r="F34581" t="str">
        <f>TEXT(pizza_sales__2[[#This Row],[order_date]],"dddd")</f>
        <v>Saturday</v>
      </c>
      <c r="G34581" s="8" t="s">
        <v>12983</v>
      </c>
      <c r="H34581" s="10">
        <f>DATEVALUE(pizza_sales__2[[#This Row],[order_date]])</f>
        <v>42259</v>
      </c>
      <c r="I34581" s="9" t="s">
        <v>13006</v>
      </c>
      <c r="J34581">
        <f xml:space="preserve"> HOUR(pizza_sales__2[[#This Row],[order_time]])</f>
        <v>17</v>
      </c>
      <c r="K34581">
        <v>20.75</v>
      </c>
      <c r="L34581">
        <v>20.75</v>
      </c>
      <c r="M34581" t="s">
        <v>16943</v>
      </c>
      <c r="N34581" t="s">
        <v>33</v>
      </c>
      <c r="O34581" t="s">
        <v>34</v>
      </c>
      <c r="P34581" t="s">
        <v>35</v>
      </c>
    </row>
    <row r="34582" spans="1:16" x14ac:dyDescent="0.3">
      <c r="A34582">
        <v>34581</v>
      </c>
      <c r="B34582">
        <v>15264</v>
      </c>
      <c r="C34582" t="s">
        <v>43</v>
      </c>
      <c r="D34582">
        <f>1/COUNTIF(pizza_sales__2[order_id], pizza_sales__2[[#This Row],[order_id]])</f>
        <v>0.33333333333333331</v>
      </c>
      <c r="E34582">
        <v>1</v>
      </c>
      <c r="F34582" t="str">
        <f>TEXT(pizza_sales__2[[#This Row],[order_date]],"dddd")</f>
        <v>Saturday</v>
      </c>
      <c r="G34582" s="8" t="s">
        <v>12983</v>
      </c>
      <c r="H34582" s="10">
        <f>DATEVALUE(pizza_sales__2[[#This Row],[order_date]])</f>
        <v>42259</v>
      </c>
      <c r="I34582" s="9" t="s">
        <v>656</v>
      </c>
      <c r="J34582">
        <f xml:space="preserve"> HOUR(pizza_sales__2[[#This Row],[order_time]])</f>
        <v>17</v>
      </c>
      <c r="K34582">
        <v>12.75</v>
      </c>
      <c r="L34582">
        <v>12.75</v>
      </c>
      <c r="M34582" t="s">
        <v>16942</v>
      </c>
      <c r="N34582" t="s">
        <v>33</v>
      </c>
      <c r="O34582" t="s">
        <v>45</v>
      </c>
      <c r="P34582" t="s">
        <v>46</v>
      </c>
    </row>
    <row r="34583" spans="1:16" x14ac:dyDescent="0.3">
      <c r="A34583">
        <v>34582</v>
      </c>
      <c r="B34583">
        <v>15264</v>
      </c>
      <c r="C34583" t="s">
        <v>55</v>
      </c>
      <c r="D34583">
        <f>1/COUNTIF(pizza_sales__2[order_id], pizza_sales__2[[#This Row],[order_id]])</f>
        <v>0.33333333333333331</v>
      </c>
      <c r="E34583">
        <v>1</v>
      </c>
      <c r="F34583" t="str">
        <f>TEXT(pizza_sales__2[[#This Row],[order_date]],"dddd")</f>
        <v>Saturday</v>
      </c>
      <c r="G34583" s="8" t="s">
        <v>12983</v>
      </c>
      <c r="H34583" s="10">
        <f>DATEVALUE(pizza_sales__2[[#This Row],[order_date]])</f>
        <v>42259</v>
      </c>
      <c r="I34583" s="9" t="s">
        <v>656</v>
      </c>
      <c r="J34583">
        <f xml:space="preserve"> HOUR(pizza_sales__2[[#This Row],[order_time]])</f>
        <v>17</v>
      </c>
      <c r="K34583">
        <v>12</v>
      </c>
      <c r="L34583">
        <v>12</v>
      </c>
      <c r="M34583" t="s">
        <v>16942</v>
      </c>
      <c r="N34583" t="s">
        <v>14</v>
      </c>
      <c r="O34583" t="s">
        <v>19</v>
      </c>
      <c r="P34583" t="s">
        <v>20</v>
      </c>
    </row>
    <row r="34584" spans="1:16" x14ac:dyDescent="0.3">
      <c r="A34584">
        <v>34583</v>
      </c>
      <c r="B34584">
        <v>15264</v>
      </c>
      <c r="C34584" t="s">
        <v>76</v>
      </c>
      <c r="D34584">
        <f>1/COUNTIF(pizza_sales__2[order_id], pizza_sales__2[[#This Row],[order_id]])</f>
        <v>0.33333333333333331</v>
      </c>
      <c r="E34584">
        <v>1</v>
      </c>
      <c r="F34584" t="str">
        <f>TEXT(pizza_sales__2[[#This Row],[order_date]],"dddd")</f>
        <v>Saturday</v>
      </c>
      <c r="G34584" s="8" t="s">
        <v>12983</v>
      </c>
      <c r="H34584" s="10">
        <f>DATEVALUE(pizza_sales__2[[#This Row],[order_date]])</f>
        <v>42259</v>
      </c>
      <c r="I34584" s="9" t="s">
        <v>656</v>
      </c>
      <c r="J34584">
        <f xml:space="preserve"> HOUR(pizza_sales__2[[#This Row],[order_time]])</f>
        <v>17</v>
      </c>
      <c r="K34584">
        <v>20.75</v>
      </c>
      <c r="L34584">
        <v>20.75</v>
      </c>
      <c r="M34584" t="s">
        <v>16943</v>
      </c>
      <c r="N34584" t="s">
        <v>33</v>
      </c>
      <c r="O34584" t="s">
        <v>77</v>
      </c>
      <c r="P34584" t="s">
        <v>78</v>
      </c>
    </row>
    <row r="34585" spans="1:16" x14ac:dyDescent="0.3">
      <c r="A34585">
        <v>34584</v>
      </c>
      <c r="B34585">
        <v>15265</v>
      </c>
      <c r="C34585" t="s">
        <v>71</v>
      </c>
      <c r="D34585">
        <f>1/COUNTIF(pizza_sales__2[order_id], pizza_sales__2[[#This Row],[order_id]])</f>
        <v>1</v>
      </c>
      <c r="E34585">
        <v>1</v>
      </c>
      <c r="F34585" t="str">
        <f>TEXT(pizza_sales__2[[#This Row],[order_date]],"dddd")</f>
        <v>Saturday</v>
      </c>
      <c r="G34585" s="8" t="s">
        <v>12983</v>
      </c>
      <c r="H34585" s="10">
        <f>DATEVALUE(pizza_sales__2[[#This Row],[order_date]])</f>
        <v>42259</v>
      </c>
      <c r="I34585" s="9" t="s">
        <v>13007</v>
      </c>
      <c r="J34585">
        <f xml:space="preserve"> HOUR(pizza_sales__2[[#This Row],[order_time]])</f>
        <v>17</v>
      </c>
      <c r="K34585">
        <v>12</v>
      </c>
      <c r="L34585">
        <v>12</v>
      </c>
      <c r="M34585" t="s">
        <v>16942</v>
      </c>
      <c r="N34585" t="s">
        <v>22</v>
      </c>
      <c r="O34585" t="s">
        <v>72</v>
      </c>
      <c r="P34585" t="s">
        <v>73</v>
      </c>
    </row>
    <row r="34586" spans="1:16" x14ac:dyDescent="0.3">
      <c r="A34586">
        <v>34585</v>
      </c>
      <c r="B34586">
        <v>15266</v>
      </c>
      <c r="C34586" t="s">
        <v>173</v>
      </c>
      <c r="D34586">
        <f>1/COUNTIF(pizza_sales__2[order_id], pizza_sales__2[[#This Row],[order_id]])</f>
        <v>1</v>
      </c>
      <c r="E34586">
        <v>1</v>
      </c>
      <c r="F34586" t="str">
        <f>TEXT(pizza_sales__2[[#This Row],[order_date]],"dddd")</f>
        <v>Saturday</v>
      </c>
      <c r="G34586" s="8" t="s">
        <v>12983</v>
      </c>
      <c r="H34586" s="10">
        <f>DATEVALUE(pizza_sales__2[[#This Row],[order_date]])</f>
        <v>42259</v>
      </c>
      <c r="I34586" s="9" t="s">
        <v>2877</v>
      </c>
      <c r="J34586">
        <f xml:space="preserve"> HOUR(pizza_sales__2[[#This Row],[order_time]])</f>
        <v>17</v>
      </c>
      <c r="K34586">
        <v>16.75</v>
      </c>
      <c r="L34586">
        <v>16.75</v>
      </c>
      <c r="M34586" t="s">
        <v>16940</v>
      </c>
      <c r="N34586" t="s">
        <v>33</v>
      </c>
      <c r="O34586" t="s">
        <v>149</v>
      </c>
      <c r="P34586" t="s">
        <v>150</v>
      </c>
    </row>
    <row r="34587" spans="1:16" x14ac:dyDescent="0.3">
      <c r="A34587">
        <v>34586</v>
      </c>
      <c r="B34587">
        <v>15267</v>
      </c>
      <c r="C34587" t="s">
        <v>21</v>
      </c>
      <c r="D34587">
        <f>1/COUNTIF(pizza_sales__2[order_id], pizza_sales__2[[#This Row],[order_id]])</f>
        <v>1</v>
      </c>
      <c r="E34587">
        <v>1</v>
      </c>
      <c r="F34587" t="str">
        <f>TEXT(pizza_sales__2[[#This Row],[order_date]],"dddd")</f>
        <v>Saturday</v>
      </c>
      <c r="G34587" s="8" t="s">
        <v>12983</v>
      </c>
      <c r="H34587" s="10">
        <f>DATEVALUE(pizza_sales__2[[#This Row],[order_date]])</f>
        <v>42259</v>
      </c>
      <c r="I34587" s="9" t="s">
        <v>13008</v>
      </c>
      <c r="J34587">
        <f xml:space="preserve"> HOUR(pizza_sales__2[[#This Row],[order_time]])</f>
        <v>17</v>
      </c>
      <c r="K34587">
        <v>18.5</v>
      </c>
      <c r="L34587">
        <v>18.5</v>
      </c>
      <c r="M34587" t="s">
        <v>16943</v>
      </c>
      <c r="N34587" t="s">
        <v>22</v>
      </c>
      <c r="O34587" t="s">
        <v>23</v>
      </c>
      <c r="P34587" t="s">
        <v>24</v>
      </c>
    </row>
    <row r="34588" spans="1:16" x14ac:dyDescent="0.3">
      <c r="A34588">
        <v>34587</v>
      </c>
      <c r="B34588">
        <v>15268</v>
      </c>
      <c r="C34588" t="s">
        <v>110</v>
      </c>
      <c r="D34588">
        <f>1/COUNTIF(pizza_sales__2[order_id], pizza_sales__2[[#This Row],[order_id]])</f>
        <v>0.33333333333333331</v>
      </c>
      <c r="E34588">
        <v>1</v>
      </c>
      <c r="F34588" t="str">
        <f>TEXT(pizza_sales__2[[#This Row],[order_date]],"dddd")</f>
        <v>Saturday</v>
      </c>
      <c r="G34588" s="8" t="s">
        <v>12983</v>
      </c>
      <c r="H34588" s="10">
        <f>DATEVALUE(pizza_sales__2[[#This Row],[order_date]])</f>
        <v>42259</v>
      </c>
      <c r="I34588" s="9" t="s">
        <v>1469</v>
      </c>
      <c r="J34588">
        <f xml:space="preserve"> HOUR(pizza_sales__2[[#This Row],[order_time]])</f>
        <v>17</v>
      </c>
      <c r="K34588">
        <v>16.25</v>
      </c>
      <c r="L34588">
        <v>16.25</v>
      </c>
      <c r="M34588" t="s">
        <v>16940</v>
      </c>
      <c r="N34588" t="s">
        <v>26</v>
      </c>
      <c r="O34588" t="s">
        <v>111</v>
      </c>
      <c r="P34588" t="s">
        <v>112</v>
      </c>
    </row>
    <row r="34589" spans="1:16" x14ac:dyDescent="0.3">
      <c r="A34589">
        <v>34588</v>
      </c>
      <c r="B34589">
        <v>15268</v>
      </c>
      <c r="C34589" t="s">
        <v>81</v>
      </c>
      <c r="D34589">
        <f>1/COUNTIF(pizza_sales__2[order_id], pizza_sales__2[[#This Row],[order_id]])</f>
        <v>0.33333333333333331</v>
      </c>
      <c r="E34589">
        <v>2</v>
      </c>
      <c r="F34589" t="str">
        <f>TEXT(pizza_sales__2[[#This Row],[order_date]],"dddd")</f>
        <v>Saturday</v>
      </c>
      <c r="G34589" s="8" t="s">
        <v>12983</v>
      </c>
      <c r="H34589" s="10">
        <f>DATEVALUE(pizza_sales__2[[#This Row],[order_date]])</f>
        <v>42259</v>
      </c>
      <c r="I34589" s="9" t="s">
        <v>1469</v>
      </c>
      <c r="J34589">
        <f xml:space="preserve"> HOUR(pizza_sales__2[[#This Row],[order_time]])</f>
        <v>17</v>
      </c>
      <c r="K34589">
        <v>20.75</v>
      </c>
      <c r="L34589">
        <v>41.5</v>
      </c>
      <c r="M34589" t="s">
        <v>16943</v>
      </c>
      <c r="N34589" t="s">
        <v>33</v>
      </c>
      <c r="O34589" t="s">
        <v>82</v>
      </c>
      <c r="P34589" t="s">
        <v>83</v>
      </c>
    </row>
    <row r="34590" spans="1:16" x14ac:dyDescent="0.3">
      <c r="A34590">
        <v>34589</v>
      </c>
      <c r="B34590">
        <v>15268</v>
      </c>
      <c r="C34590" t="s">
        <v>175</v>
      </c>
      <c r="D34590">
        <f>1/COUNTIF(pizza_sales__2[order_id], pizza_sales__2[[#This Row],[order_id]])</f>
        <v>0.33333333333333331</v>
      </c>
      <c r="E34590">
        <v>1</v>
      </c>
      <c r="F34590" t="str">
        <f>TEXT(pizza_sales__2[[#This Row],[order_date]],"dddd")</f>
        <v>Saturday</v>
      </c>
      <c r="G34590" s="8" t="s">
        <v>12983</v>
      </c>
      <c r="H34590" s="10">
        <f>DATEVALUE(pizza_sales__2[[#This Row],[order_date]])</f>
        <v>42259</v>
      </c>
      <c r="I34590" s="9" t="s">
        <v>1469</v>
      </c>
      <c r="J34590">
        <f xml:space="preserve"> HOUR(pizza_sales__2[[#This Row],[order_time]])</f>
        <v>17</v>
      </c>
      <c r="K34590">
        <v>20.75</v>
      </c>
      <c r="L34590">
        <v>20.75</v>
      </c>
      <c r="M34590" t="s">
        <v>16943</v>
      </c>
      <c r="N34590" t="s">
        <v>26</v>
      </c>
      <c r="O34590" t="s">
        <v>121</v>
      </c>
      <c r="P34590" t="s">
        <v>122</v>
      </c>
    </row>
    <row r="34591" spans="1:16" x14ac:dyDescent="0.3">
      <c r="A34591">
        <v>34590</v>
      </c>
      <c r="B34591">
        <v>15269</v>
      </c>
      <c r="C34591" t="s">
        <v>95</v>
      </c>
      <c r="D34591">
        <f>1/COUNTIF(pizza_sales__2[order_id], pizza_sales__2[[#This Row],[order_id]])</f>
        <v>0.25</v>
      </c>
      <c r="E34591">
        <v>1</v>
      </c>
      <c r="F34591" t="str">
        <f>TEXT(pizza_sales__2[[#This Row],[order_date]],"dddd")</f>
        <v>Saturday</v>
      </c>
      <c r="G34591" s="8" t="s">
        <v>12983</v>
      </c>
      <c r="H34591" s="10">
        <f>DATEVALUE(pizza_sales__2[[#This Row],[order_date]])</f>
        <v>42259</v>
      </c>
      <c r="I34591" s="9" t="s">
        <v>13009</v>
      </c>
      <c r="J34591">
        <f xml:space="preserve"> HOUR(pizza_sales__2[[#This Row],[order_time]])</f>
        <v>18</v>
      </c>
      <c r="K34591">
        <v>12</v>
      </c>
      <c r="L34591">
        <v>12</v>
      </c>
      <c r="M34591" t="s">
        <v>16942</v>
      </c>
      <c r="N34591" t="s">
        <v>14</v>
      </c>
      <c r="O34591" t="s">
        <v>97</v>
      </c>
      <c r="P34591" t="s">
        <v>98</v>
      </c>
    </row>
    <row r="34592" spans="1:16" x14ac:dyDescent="0.3">
      <c r="A34592">
        <v>34591</v>
      </c>
      <c r="B34592">
        <v>15269</v>
      </c>
      <c r="C34592" t="s">
        <v>21</v>
      </c>
      <c r="D34592">
        <f>1/COUNTIF(pizza_sales__2[order_id], pizza_sales__2[[#This Row],[order_id]])</f>
        <v>0.25</v>
      </c>
      <c r="E34592">
        <v>1</v>
      </c>
      <c r="F34592" t="str">
        <f>TEXT(pizza_sales__2[[#This Row],[order_date]],"dddd")</f>
        <v>Saturday</v>
      </c>
      <c r="G34592" s="8" t="s">
        <v>12983</v>
      </c>
      <c r="H34592" s="10">
        <f>DATEVALUE(pizza_sales__2[[#This Row],[order_date]])</f>
        <v>42259</v>
      </c>
      <c r="I34592" s="9" t="s">
        <v>13009</v>
      </c>
      <c r="J34592">
        <f xml:space="preserve"> HOUR(pizza_sales__2[[#This Row],[order_time]])</f>
        <v>18</v>
      </c>
      <c r="K34592">
        <v>18.5</v>
      </c>
      <c r="L34592">
        <v>18.5</v>
      </c>
      <c r="M34592" t="s">
        <v>16943</v>
      </c>
      <c r="N34592" t="s">
        <v>22</v>
      </c>
      <c r="O34592" t="s">
        <v>23</v>
      </c>
      <c r="P34592" t="s">
        <v>24</v>
      </c>
    </row>
    <row r="34593" spans="1:16" x14ac:dyDescent="0.3">
      <c r="A34593">
        <v>34592</v>
      </c>
      <c r="B34593">
        <v>15269</v>
      </c>
      <c r="C34593" t="s">
        <v>194</v>
      </c>
      <c r="D34593">
        <f>1/COUNTIF(pizza_sales__2[order_id], pizza_sales__2[[#This Row],[order_id]])</f>
        <v>0.25</v>
      </c>
      <c r="E34593">
        <v>1</v>
      </c>
      <c r="F34593" t="str">
        <f>TEXT(pizza_sales__2[[#This Row],[order_date]],"dddd")</f>
        <v>Saturday</v>
      </c>
      <c r="G34593" s="8" t="s">
        <v>12983</v>
      </c>
      <c r="H34593" s="10">
        <f>DATEVALUE(pizza_sales__2[[#This Row],[order_date]])</f>
        <v>42259</v>
      </c>
      <c r="I34593" s="9" t="s">
        <v>13009</v>
      </c>
      <c r="J34593">
        <f xml:space="preserve"> HOUR(pizza_sales__2[[#This Row],[order_time]])</f>
        <v>18</v>
      </c>
      <c r="K34593">
        <v>16.5</v>
      </c>
      <c r="L34593">
        <v>16.5</v>
      </c>
      <c r="M34593" t="s">
        <v>16940</v>
      </c>
      <c r="N34593" t="s">
        <v>26</v>
      </c>
      <c r="O34593" t="s">
        <v>39</v>
      </c>
      <c r="P34593" t="s">
        <v>40</v>
      </c>
    </row>
    <row r="34594" spans="1:16" x14ac:dyDescent="0.3">
      <c r="A34594">
        <v>34593</v>
      </c>
      <c r="B34594">
        <v>15269</v>
      </c>
      <c r="C34594" t="s">
        <v>141</v>
      </c>
      <c r="D34594">
        <f>1/COUNTIF(pizza_sales__2[order_id], pizza_sales__2[[#This Row],[order_id]])</f>
        <v>0.25</v>
      </c>
      <c r="E34594">
        <v>1</v>
      </c>
      <c r="F34594" t="str">
        <f>TEXT(pizza_sales__2[[#This Row],[order_date]],"dddd")</f>
        <v>Saturday</v>
      </c>
      <c r="G34594" s="8" t="s">
        <v>12983</v>
      </c>
      <c r="H34594" s="10">
        <f>DATEVALUE(pizza_sales__2[[#This Row],[order_date]])</f>
        <v>42259</v>
      </c>
      <c r="I34594" s="9" t="s">
        <v>13009</v>
      </c>
      <c r="J34594">
        <f xml:space="preserve"> HOUR(pizza_sales__2[[#This Row],[order_time]])</f>
        <v>18</v>
      </c>
      <c r="K34594">
        <v>12.5</v>
      </c>
      <c r="L34594">
        <v>12.5</v>
      </c>
      <c r="M34594" t="s">
        <v>16942</v>
      </c>
      <c r="N34594" t="s">
        <v>26</v>
      </c>
      <c r="O34594" t="s">
        <v>39</v>
      </c>
      <c r="P34594" t="s">
        <v>40</v>
      </c>
    </row>
    <row r="34595" spans="1:16" x14ac:dyDescent="0.3">
      <c r="A34595">
        <v>34594</v>
      </c>
      <c r="B34595">
        <v>15270</v>
      </c>
      <c r="C34595" t="s">
        <v>25</v>
      </c>
      <c r="D34595">
        <f>1/COUNTIF(pizza_sales__2[order_id], pizza_sales__2[[#This Row],[order_id]])</f>
        <v>0.25</v>
      </c>
      <c r="E34595">
        <v>1</v>
      </c>
      <c r="F34595" t="str">
        <f>TEXT(pizza_sales__2[[#This Row],[order_date]],"dddd")</f>
        <v>Saturday</v>
      </c>
      <c r="G34595" s="8" t="s">
        <v>12983</v>
      </c>
      <c r="H34595" s="10">
        <f>DATEVALUE(pizza_sales__2[[#This Row],[order_date]])</f>
        <v>42259</v>
      </c>
      <c r="I34595" s="9" t="s">
        <v>13010</v>
      </c>
      <c r="J34595">
        <f xml:space="preserve"> HOUR(pizza_sales__2[[#This Row],[order_time]])</f>
        <v>18</v>
      </c>
      <c r="K34595">
        <v>20.75</v>
      </c>
      <c r="L34595">
        <v>20.75</v>
      </c>
      <c r="M34595" t="s">
        <v>16943</v>
      </c>
      <c r="N34595" t="s">
        <v>26</v>
      </c>
      <c r="O34595" t="s">
        <v>27</v>
      </c>
      <c r="P34595" t="s">
        <v>28</v>
      </c>
    </row>
    <row r="34596" spans="1:16" x14ac:dyDescent="0.3">
      <c r="A34596">
        <v>34595</v>
      </c>
      <c r="B34596">
        <v>15270</v>
      </c>
      <c r="C34596" t="s">
        <v>172</v>
      </c>
      <c r="D34596">
        <f>1/COUNTIF(pizza_sales__2[order_id], pizza_sales__2[[#This Row],[order_id]])</f>
        <v>0.25</v>
      </c>
      <c r="E34596">
        <v>1</v>
      </c>
      <c r="F34596" t="str">
        <f>TEXT(pizza_sales__2[[#This Row],[order_date]],"dddd")</f>
        <v>Saturday</v>
      </c>
      <c r="G34596" s="8" t="s">
        <v>12983</v>
      </c>
      <c r="H34596" s="10">
        <f>DATEVALUE(pizza_sales__2[[#This Row],[order_date]])</f>
        <v>42259</v>
      </c>
      <c r="I34596" s="9" t="s">
        <v>13010</v>
      </c>
      <c r="J34596">
        <f xml:space="preserve"> HOUR(pizza_sales__2[[#This Row],[order_time]])</f>
        <v>18</v>
      </c>
      <c r="K34596">
        <v>16.5</v>
      </c>
      <c r="L34596">
        <v>16.5</v>
      </c>
      <c r="M34596" t="s">
        <v>16940</v>
      </c>
      <c r="N34596" t="s">
        <v>26</v>
      </c>
      <c r="O34596" t="s">
        <v>121</v>
      </c>
      <c r="P34596" t="s">
        <v>122</v>
      </c>
    </row>
    <row r="34597" spans="1:16" x14ac:dyDescent="0.3">
      <c r="A34597">
        <v>34596</v>
      </c>
      <c r="B34597">
        <v>15270</v>
      </c>
      <c r="C34597" t="s">
        <v>444</v>
      </c>
      <c r="D34597">
        <f>1/COUNTIF(pizza_sales__2[order_id], pizza_sales__2[[#This Row],[order_id]])</f>
        <v>0.25</v>
      </c>
      <c r="E34597">
        <v>1</v>
      </c>
      <c r="F34597" t="str">
        <f>TEXT(pizza_sales__2[[#This Row],[order_date]],"dddd")</f>
        <v>Saturday</v>
      </c>
      <c r="G34597" s="8" t="s">
        <v>12983</v>
      </c>
      <c r="H34597" s="10">
        <f>DATEVALUE(pizza_sales__2[[#This Row],[order_date]])</f>
        <v>42259</v>
      </c>
      <c r="I34597" s="9" t="s">
        <v>13010</v>
      </c>
      <c r="J34597">
        <f xml:space="preserve"> HOUR(pizza_sales__2[[#This Row],[order_time]])</f>
        <v>18</v>
      </c>
      <c r="K34597">
        <v>12.5</v>
      </c>
      <c r="L34597">
        <v>12.5</v>
      </c>
      <c r="M34597" t="s">
        <v>16942</v>
      </c>
      <c r="N34597" t="s">
        <v>26</v>
      </c>
      <c r="O34597" t="s">
        <v>100</v>
      </c>
      <c r="P34597" t="s">
        <v>101</v>
      </c>
    </row>
    <row r="34598" spans="1:16" x14ac:dyDescent="0.3">
      <c r="A34598">
        <v>34597</v>
      </c>
      <c r="B34598">
        <v>15270</v>
      </c>
      <c r="C34598" t="s">
        <v>50</v>
      </c>
      <c r="D34598">
        <f>1/COUNTIF(pizza_sales__2[order_id], pizza_sales__2[[#This Row],[order_id]])</f>
        <v>0.25</v>
      </c>
      <c r="E34598">
        <v>1</v>
      </c>
      <c r="F34598" t="str">
        <f>TEXT(pizza_sales__2[[#This Row],[order_date]],"dddd")</f>
        <v>Saturday</v>
      </c>
      <c r="G34598" s="8" t="s">
        <v>12983</v>
      </c>
      <c r="H34598" s="10">
        <f>DATEVALUE(pizza_sales__2[[#This Row],[order_date]])</f>
        <v>42259</v>
      </c>
      <c r="I34598" s="9" t="s">
        <v>13010</v>
      </c>
      <c r="J34598">
        <f xml:space="preserve"> HOUR(pizza_sales__2[[#This Row],[order_time]])</f>
        <v>18</v>
      </c>
      <c r="K34598">
        <v>12.5</v>
      </c>
      <c r="L34598">
        <v>12.5</v>
      </c>
      <c r="M34598" t="s">
        <v>16942</v>
      </c>
      <c r="N34598" t="s">
        <v>26</v>
      </c>
      <c r="O34598" t="s">
        <v>52</v>
      </c>
      <c r="P34598" t="s">
        <v>53</v>
      </c>
    </row>
    <row r="34599" spans="1:16" x14ac:dyDescent="0.3">
      <c r="A34599">
        <v>34598</v>
      </c>
      <c r="B34599">
        <v>15271</v>
      </c>
      <c r="C34599" t="s">
        <v>189</v>
      </c>
      <c r="D34599">
        <f>1/COUNTIF(pizza_sales__2[order_id], pizza_sales__2[[#This Row],[order_id]])</f>
        <v>0.25</v>
      </c>
      <c r="E34599">
        <v>1</v>
      </c>
      <c r="F34599" t="str">
        <f>TEXT(pizza_sales__2[[#This Row],[order_date]],"dddd")</f>
        <v>Saturday</v>
      </c>
      <c r="G34599" s="8" t="s">
        <v>12983</v>
      </c>
      <c r="H34599" s="10">
        <f>DATEVALUE(pizza_sales__2[[#This Row],[order_date]])</f>
        <v>42259</v>
      </c>
      <c r="I34599" s="9" t="s">
        <v>13011</v>
      </c>
      <c r="J34599">
        <f xml:space="preserve"> HOUR(pizza_sales__2[[#This Row],[order_time]])</f>
        <v>18</v>
      </c>
      <c r="K34599">
        <v>16.5</v>
      </c>
      <c r="L34599">
        <v>16.5</v>
      </c>
      <c r="M34599" t="s">
        <v>16943</v>
      </c>
      <c r="N34599" t="s">
        <v>14</v>
      </c>
      <c r="O34599" t="s">
        <v>15</v>
      </c>
      <c r="P34599" t="s">
        <v>16</v>
      </c>
    </row>
    <row r="34600" spans="1:16" x14ac:dyDescent="0.3">
      <c r="A34600">
        <v>34599</v>
      </c>
      <c r="B34600">
        <v>15271</v>
      </c>
      <c r="C34600" t="s">
        <v>135</v>
      </c>
      <c r="D34600">
        <f>1/COUNTIF(pizza_sales__2[order_id], pizza_sales__2[[#This Row],[order_id]])</f>
        <v>0.25</v>
      </c>
      <c r="E34600">
        <v>1</v>
      </c>
      <c r="F34600" t="str">
        <f>TEXT(pizza_sales__2[[#This Row],[order_date]],"dddd")</f>
        <v>Saturday</v>
      </c>
      <c r="G34600" s="8" t="s">
        <v>12983</v>
      </c>
      <c r="H34600" s="10">
        <f>DATEVALUE(pizza_sales__2[[#This Row],[order_date]])</f>
        <v>42259</v>
      </c>
      <c r="I34600" s="9" t="s">
        <v>13011</v>
      </c>
      <c r="J34600">
        <f xml:space="preserve"> HOUR(pizza_sales__2[[#This Row],[order_time]])</f>
        <v>18</v>
      </c>
      <c r="K34600">
        <v>16</v>
      </c>
      <c r="L34600">
        <v>16</v>
      </c>
      <c r="M34600" t="s">
        <v>16940</v>
      </c>
      <c r="N34600" t="s">
        <v>14</v>
      </c>
      <c r="O34600" t="s">
        <v>61</v>
      </c>
      <c r="P34600" t="s">
        <v>62</v>
      </c>
    </row>
    <row r="34601" spans="1:16" x14ac:dyDescent="0.3">
      <c r="A34601">
        <v>34600</v>
      </c>
      <c r="B34601">
        <v>15271</v>
      </c>
      <c r="C34601" t="s">
        <v>226</v>
      </c>
      <c r="D34601">
        <f>1/COUNTIF(pizza_sales__2[order_id], pizza_sales__2[[#This Row],[order_id]])</f>
        <v>0.25</v>
      </c>
      <c r="E34601">
        <v>1</v>
      </c>
      <c r="F34601" t="str">
        <f>TEXT(pizza_sales__2[[#This Row],[order_date]],"dddd")</f>
        <v>Saturday</v>
      </c>
      <c r="G34601" s="8" t="s">
        <v>12983</v>
      </c>
      <c r="H34601" s="10">
        <f>DATEVALUE(pizza_sales__2[[#This Row],[order_date]])</f>
        <v>42259</v>
      </c>
      <c r="I34601" s="9" t="s">
        <v>13011</v>
      </c>
      <c r="J34601">
        <f xml:space="preserve"> HOUR(pizza_sales__2[[#This Row],[order_time]])</f>
        <v>18</v>
      </c>
      <c r="K34601">
        <v>21</v>
      </c>
      <c r="L34601">
        <v>21</v>
      </c>
      <c r="M34601" t="s">
        <v>16943</v>
      </c>
      <c r="N34601" t="s">
        <v>22</v>
      </c>
      <c r="O34601" t="s">
        <v>115</v>
      </c>
      <c r="P34601" t="s">
        <v>116</v>
      </c>
    </row>
    <row r="34602" spans="1:16" x14ac:dyDescent="0.3">
      <c r="A34602">
        <v>34601</v>
      </c>
      <c r="B34602">
        <v>15271</v>
      </c>
      <c r="C34602" t="s">
        <v>32</v>
      </c>
      <c r="D34602">
        <f>1/COUNTIF(pizza_sales__2[order_id], pizza_sales__2[[#This Row],[order_id]])</f>
        <v>0.25</v>
      </c>
      <c r="E34602">
        <v>1</v>
      </c>
      <c r="F34602" t="str">
        <f>TEXT(pizza_sales__2[[#This Row],[order_date]],"dddd")</f>
        <v>Saturday</v>
      </c>
      <c r="G34602" s="8" t="s">
        <v>12983</v>
      </c>
      <c r="H34602" s="10">
        <f>DATEVALUE(pizza_sales__2[[#This Row],[order_date]])</f>
        <v>42259</v>
      </c>
      <c r="I34602" s="9" t="s">
        <v>13011</v>
      </c>
      <c r="J34602">
        <f xml:space="preserve"> HOUR(pizza_sales__2[[#This Row],[order_time]])</f>
        <v>18</v>
      </c>
      <c r="K34602">
        <v>20.75</v>
      </c>
      <c r="L34602">
        <v>20.75</v>
      </c>
      <c r="M34602" t="s">
        <v>16943</v>
      </c>
      <c r="N34602" t="s">
        <v>33</v>
      </c>
      <c r="O34602" t="s">
        <v>34</v>
      </c>
      <c r="P34602" t="s">
        <v>35</v>
      </c>
    </row>
    <row r="34603" spans="1:16" x14ac:dyDescent="0.3">
      <c r="A34603">
        <v>34602</v>
      </c>
      <c r="B34603">
        <v>15272</v>
      </c>
      <c r="C34603" t="s">
        <v>159</v>
      </c>
      <c r="D34603">
        <f>1/COUNTIF(pizza_sales__2[order_id], pizza_sales__2[[#This Row],[order_id]])</f>
        <v>0.5</v>
      </c>
      <c r="E34603">
        <v>1</v>
      </c>
      <c r="F34603" t="str">
        <f>TEXT(pizza_sales__2[[#This Row],[order_date]],"dddd")</f>
        <v>Saturday</v>
      </c>
      <c r="G34603" s="8" t="s">
        <v>12983</v>
      </c>
      <c r="H34603" s="10">
        <f>DATEVALUE(pizza_sales__2[[#This Row],[order_date]])</f>
        <v>42259</v>
      </c>
      <c r="I34603" s="9" t="s">
        <v>13012</v>
      </c>
      <c r="J34603">
        <f xml:space="preserve"> HOUR(pizza_sales__2[[#This Row],[order_time]])</f>
        <v>18</v>
      </c>
      <c r="K34603">
        <v>16</v>
      </c>
      <c r="L34603">
        <v>16</v>
      </c>
      <c r="M34603" t="s">
        <v>16940</v>
      </c>
      <c r="N34603" t="s">
        <v>22</v>
      </c>
      <c r="O34603" t="s">
        <v>58</v>
      </c>
      <c r="P34603" t="s">
        <v>59</v>
      </c>
    </row>
    <row r="34604" spans="1:16" x14ac:dyDescent="0.3">
      <c r="A34604">
        <v>34603</v>
      </c>
      <c r="B34604">
        <v>15272</v>
      </c>
      <c r="C34604" t="s">
        <v>145</v>
      </c>
      <c r="D34604">
        <f>1/COUNTIF(pizza_sales__2[order_id], pizza_sales__2[[#This Row],[order_id]])</f>
        <v>0.5</v>
      </c>
      <c r="E34604">
        <v>1</v>
      </c>
      <c r="F34604" t="str">
        <f>TEXT(pizza_sales__2[[#This Row],[order_date]],"dddd")</f>
        <v>Saturday</v>
      </c>
      <c r="G34604" s="8" t="s">
        <v>12983</v>
      </c>
      <c r="H34604" s="10">
        <f>DATEVALUE(pizza_sales__2[[#This Row],[order_date]])</f>
        <v>42259</v>
      </c>
      <c r="I34604" s="9" t="s">
        <v>13012</v>
      </c>
      <c r="J34604">
        <f xml:space="preserve"> HOUR(pizza_sales__2[[#This Row],[order_time]])</f>
        <v>18</v>
      </c>
      <c r="K34604">
        <v>20.25</v>
      </c>
      <c r="L34604">
        <v>20.25</v>
      </c>
      <c r="M34604" t="s">
        <v>16943</v>
      </c>
      <c r="N34604" t="s">
        <v>22</v>
      </c>
      <c r="O34604" t="s">
        <v>72</v>
      </c>
      <c r="P34604" t="s">
        <v>73</v>
      </c>
    </row>
    <row r="34605" spans="1:16" x14ac:dyDescent="0.3">
      <c r="A34605">
        <v>34604</v>
      </c>
      <c r="B34605">
        <v>15273</v>
      </c>
      <c r="C34605" t="s">
        <v>183</v>
      </c>
      <c r="D34605">
        <f>1/COUNTIF(pizza_sales__2[order_id], pizza_sales__2[[#This Row],[order_id]])</f>
        <v>0.25</v>
      </c>
      <c r="E34605">
        <v>1</v>
      </c>
      <c r="F34605" t="str">
        <f>TEXT(pizza_sales__2[[#This Row],[order_date]],"dddd")</f>
        <v>Saturday</v>
      </c>
      <c r="G34605" s="8" t="s">
        <v>12983</v>
      </c>
      <c r="H34605" s="10">
        <f>DATEVALUE(pizza_sales__2[[#This Row],[order_date]])</f>
        <v>42259</v>
      </c>
      <c r="I34605" s="9" t="s">
        <v>13013</v>
      </c>
      <c r="J34605">
        <f xml:space="preserve"> HOUR(pizza_sales__2[[#This Row],[order_time]])</f>
        <v>18</v>
      </c>
      <c r="K34605">
        <v>16.75</v>
      </c>
      <c r="L34605">
        <v>16.75</v>
      </c>
      <c r="M34605" t="s">
        <v>16940</v>
      </c>
      <c r="N34605" t="s">
        <v>33</v>
      </c>
      <c r="O34605" t="s">
        <v>91</v>
      </c>
      <c r="P34605" t="s">
        <v>92</v>
      </c>
    </row>
    <row r="34606" spans="1:16" x14ac:dyDescent="0.3">
      <c r="A34606">
        <v>34605</v>
      </c>
      <c r="B34606">
        <v>15273</v>
      </c>
      <c r="C34606" t="s">
        <v>189</v>
      </c>
      <c r="D34606">
        <f>1/COUNTIF(pizza_sales__2[order_id], pizza_sales__2[[#This Row],[order_id]])</f>
        <v>0.25</v>
      </c>
      <c r="E34606">
        <v>1</v>
      </c>
      <c r="F34606" t="str">
        <f>TEXT(pizza_sales__2[[#This Row],[order_date]],"dddd")</f>
        <v>Saturday</v>
      </c>
      <c r="G34606" s="8" t="s">
        <v>12983</v>
      </c>
      <c r="H34606" s="10">
        <f>DATEVALUE(pizza_sales__2[[#This Row],[order_date]])</f>
        <v>42259</v>
      </c>
      <c r="I34606" s="9" t="s">
        <v>13013</v>
      </c>
      <c r="J34606">
        <f xml:space="preserve"> HOUR(pizza_sales__2[[#This Row],[order_time]])</f>
        <v>18</v>
      </c>
      <c r="K34606">
        <v>16.5</v>
      </c>
      <c r="L34606">
        <v>16.5</v>
      </c>
      <c r="M34606" t="s">
        <v>16943</v>
      </c>
      <c r="N34606" t="s">
        <v>14</v>
      </c>
      <c r="O34606" t="s">
        <v>15</v>
      </c>
      <c r="P34606" t="s">
        <v>16</v>
      </c>
    </row>
    <row r="34607" spans="1:16" x14ac:dyDescent="0.3">
      <c r="A34607">
        <v>34606</v>
      </c>
      <c r="B34607">
        <v>15273</v>
      </c>
      <c r="C34607" t="s">
        <v>135</v>
      </c>
      <c r="D34607">
        <f>1/COUNTIF(pizza_sales__2[order_id], pizza_sales__2[[#This Row],[order_id]])</f>
        <v>0.25</v>
      </c>
      <c r="E34607">
        <v>1</v>
      </c>
      <c r="F34607" t="str">
        <f>TEXT(pizza_sales__2[[#This Row],[order_date]],"dddd")</f>
        <v>Saturday</v>
      </c>
      <c r="G34607" s="8" t="s">
        <v>12983</v>
      </c>
      <c r="H34607" s="10">
        <f>DATEVALUE(pizza_sales__2[[#This Row],[order_date]])</f>
        <v>42259</v>
      </c>
      <c r="I34607" s="9" t="s">
        <v>13013</v>
      </c>
      <c r="J34607">
        <f xml:space="preserve"> HOUR(pizza_sales__2[[#This Row],[order_time]])</f>
        <v>18</v>
      </c>
      <c r="K34607">
        <v>16</v>
      </c>
      <c r="L34607">
        <v>16</v>
      </c>
      <c r="M34607" t="s">
        <v>16940</v>
      </c>
      <c r="N34607" t="s">
        <v>14</v>
      </c>
      <c r="O34607" t="s">
        <v>61</v>
      </c>
      <c r="P34607" t="s">
        <v>62</v>
      </c>
    </row>
    <row r="34608" spans="1:16" x14ac:dyDescent="0.3">
      <c r="A34608">
        <v>34607</v>
      </c>
      <c r="B34608">
        <v>15273</v>
      </c>
      <c r="C34608" t="s">
        <v>199</v>
      </c>
      <c r="D34608">
        <f>1/COUNTIF(pizza_sales__2[order_id], pizza_sales__2[[#This Row],[order_id]])</f>
        <v>0.25</v>
      </c>
      <c r="E34608">
        <v>1</v>
      </c>
      <c r="F34608" t="str">
        <f>TEXT(pizza_sales__2[[#This Row],[order_date]],"dddd")</f>
        <v>Saturday</v>
      </c>
      <c r="G34608" s="8" t="s">
        <v>12983</v>
      </c>
      <c r="H34608" s="10">
        <f>DATEVALUE(pizza_sales__2[[#This Row],[order_date]])</f>
        <v>42259</v>
      </c>
      <c r="I34608" s="9" t="s">
        <v>13013</v>
      </c>
      <c r="J34608">
        <f xml:space="preserve"> HOUR(pizza_sales__2[[#This Row],[order_time]])</f>
        <v>18</v>
      </c>
      <c r="K34608">
        <v>16.75</v>
      </c>
      <c r="L34608">
        <v>16.75</v>
      </c>
      <c r="M34608" t="s">
        <v>16940</v>
      </c>
      <c r="N34608" t="s">
        <v>33</v>
      </c>
      <c r="O34608" t="s">
        <v>77</v>
      </c>
      <c r="P34608" t="s">
        <v>78</v>
      </c>
    </row>
    <row r="34609" spans="1:16" x14ac:dyDescent="0.3">
      <c r="A34609">
        <v>34608</v>
      </c>
      <c r="B34609">
        <v>15274</v>
      </c>
      <c r="C34609" t="s">
        <v>36</v>
      </c>
      <c r="D34609">
        <f>1/COUNTIF(pizza_sales__2[order_id], pizza_sales__2[[#This Row],[order_id]])</f>
        <v>0.33333333333333331</v>
      </c>
      <c r="E34609">
        <v>1</v>
      </c>
      <c r="F34609" t="str">
        <f>TEXT(pizza_sales__2[[#This Row],[order_date]],"dddd")</f>
        <v>Saturday</v>
      </c>
      <c r="G34609" s="8" t="s">
        <v>12983</v>
      </c>
      <c r="H34609" s="10">
        <f>DATEVALUE(pizza_sales__2[[#This Row],[order_date]])</f>
        <v>42259</v>
      </c>
      <c r="I34609" s="9" t="s">
        <v>13014</v>
      </c>
      <c r="J34609">
        <f xml:space="preserve"> HOUR(pizza_sales__2[[#This Row],[order_time]])</f>
        <v>18</v>
      </c>
      <c r="K34609">
        <v>16.5</v>
      </c>
      <c r="L34609">
        <v>16.5</v>
      </c>
      <c r="M34609" t="s">
        <v>16940</v>
      </c>
      <c r="N34609" t="s">
        <v>26</v>
      </c>
      <c r="O34609" t="s">
        <v>27</v>
      </c>
      <c r="P34609" t="s">
        <v>28</v>
      </c>
    </row>
    <row r="34610" spans="1:16" x14ac:dyDescent="0.3">
      <c r="A34610">
        <v>34609</v>
      </c>
      <c r="B34610">
        <v>15274</v>
      </c>
      <c r="C34610" t="s">
        <v>308</v>
      </c>
      <c r="D34610">
        <f>1/COUNTIF(pizza_sales__2[order_id], pizza_sales__2[[#This Row],[order_id]])</f>
        <v>0.33333333333333331</v>
      </c>
      <c r="E34610">
        <v>1</v>
      </c>
      <c r="F34610" t="str">
        <f>TEXT(pizza_sales__2[[#This Row],[order_date]],"dddd")</f>
        <v>Saturday</v>
      </c>
      <c r="G34610" s="8" t="s">
        <v>12983</v>
      </c>
      <c r="H34610" s="10">
        <f>DATEVALUE(pizza_sales__2[[#This Row],[order_date]])</f>
        <v>42259</v>
      </c>
      <c r="I34610" s="9" t="s">
        <v>13014</v>
      </c>
      <c r="J34610">
        <f xml:space="preserve"> HOUR(pizza_sales__2[[#This Row],[order_time]])</f>
        <v>18</v>
      </c>
      <c r="K34610">
        <v>16</v>
      </c>
      <c r="L34610">
        <v>16</v>
      </c>
      <c r="M34610" t="s">
        <v>16940</v>
      </c>
      <c r="N34610" t="s">
        <v>22</v>
      </c>
      <c r="O34610" t="s">
        <v>124</v>
      </c>
      <c r="P34610" t="s">
        <v>125</v>
      </c>
    </row>
    <row r="34611" spans="1:16" x14ac:dyDescent="0.3">
      <c r="A34611">
        <v>34610</v>
      </c>
      <c r="B34611">
        <v>15274</v>
      </c>
      <c r="C34611" t="s">
        <v>145</v>
      </c>
      <c r="D34611">
        <f>1/COUNTIF(pizza_sales__2[order_id], pizza_sales__2[[#This Row],[order_id]])</f>
        <v>0.33333333333333331</v>
      </c>
      <c r="E34611">
        <v>1</v>
      </c>
      <c r="F34611" t="str">
        <f>TEXT(pizza_sales__2[[#This Row],[order_date]],"dddd")</f>
        <v>Saturday</v>
      </c>
      <c r="G34611" s="8" t="s">
        <v>12983</v>
      </c>
      <c r="H34611" s="10">
        <f>DATEVALUE(pizza_sales__2[[#This Row],[order_date]])</f>
        <v>42259</v>
      </c>
      <c r="I34611" s="9" t="s">
        <v>13014</v>
      </c>
      <c r="J34611">
        <f xml:space="preserve"> HOUR(pizza_sales__2[[#This Row],[order_time]])</f>
        <v>18</v>
      </c>
      <c r="K34611">
        <v>20.25</v>
      </c>
      <c r="L34611">
        <v>20.25</v>
      </c>
      <c r="M34611" t="s">
        <v>16943</v>
      </c>
      <c r="N34611" t="s">
        <v>22</v>
      </c>
      <c r="O34611" t="s">
        <v>72</v>
      </c>
      <c r="P34611" t="s">
        <v>73</v>
      </c>
    </row>
    <row r="34612" spans="1:16" x14ac:dyDescent="0.3">
      <c r="A34612">
        <v>34611</v>
      </c>
      <c r="B34612">
        <v>15275</v>
      </c>
      <c r="C34612" t="s">
        <v>172</v>
      </c>
      <c r="D34612">
        <f>1/COUNTIF(pizza_sales__2[order_id], pizza_sales__2[[#This Row],[order_id]])</f>
        <v>1</v>
      </c>
      <c r="E34612">
        <v>1</v>
      </c>
      <c r="F34612" t="str">
        <f>TEXT(pizza_sales__2[[#This Row],[order_date]],"dddd")</f>
        <v>Saturday</v>
      </c>
      <c r="G34612" s="8" t="s">
        <v>12983</v>
      </c>
      <c r="H34612" s="10">
        <f>DATEVALUE(pizza_sales__2[[#This Row],[order_date]])</f>
        <v>42259</v>
      </c>
      <c r="I34612" s="9" t="s">
        <v>13015</v>
      </c>
      <c r="J34612">
        <f xml:space="preserve"> HOUR(pizza_sales__2[[#This Row],[order_time]])</f>
        <v>18</v>
      </c>
      <c r="K34612">
        <v>16.5</v>
      </c>
      <c r="L34612">
        <v>16.5</v>
      </c>
      <c r="M34612" t="s">
        <v>16940</v>
      </c>
      <c r="N34612" t="s">
        <v>26</v>
      </c>
      <c r="O34612" t="s">
        <v>121</v>
      </c>
      <c r="P34612" t="s">
        <v>122</v>
      </c>
    </row>
    <row r="34613" spans="1:16" x14ac:dyDescent="0.3">
      <c r="A34613">
        <v>34612</v>
      </c>
      <c r="B34613">
        <v>15276</v>
      </c>
      <c r="C34613" t="s">
        <v>110</v>
      </c>
      <c r="D34613">
        <f>1/COUNTIF(pizza_sales__2[order_id], pizza_sales__2[[#This Row],[order_id]])</f>
        <v>0.33333333333333331</v>
      </c>
      <c r="E34613">
        <v>1</v>
      </c>
      <c r="F34613" t="str">
        <f>TEXT(pizza_sales__2[[#This Row],[order_date]],"dddd")</f>
        <v>Saturday</v>
      </c>
      <c r="G34613" s="8" t="s">
        <v>12983</v>
      </c>
      <c r="H34613" s="10">
        <f>DATEVALUE(pizza_sales__2[[#This Row],[order_date]])</f>
        <v>42259</v>
      </c>
      <c r="I34613" s="9" t="s">
        <v>13016</v>
      </c>
      <c r="J34613">
        <f xml:space="preserve"> HOUR(pizza_sales__2[[#This Row],[order_time]])</f>
        <v>18</v>
      </c>
      <c r="K34613">
        <v>16.25</v>
      </c>
      <c r="L34613">
        <v>16.25</v>
      </c>
      <c r="M34613" t="s">
        <v>16940</v>
      </c>
      <c r="N34613" t="s">
        <v>26</v>
      </c>
      <c r="O34613" t="s">
        <v>111</v>
      </c>
      <c r="P34613" t="s">
        <v>112</v>
      </c>
    </row>
    <row r="34614" spans="1:16" x14ac:dyDescent="0.3">
      <c r="A34614">
        <v>34613</v>
      </c>
      <c r="B34614">
        <v>15276</v>
      </c>
      <c r="C34614" t="s">
        <v>210</v>
      </c>
      <c r="D34614">
        <f>1/COUNTIF(pizza_sales__2[order_id], pizza_sales__2[[#This Row],[order_id]])</f>
        <v>0.33333333333333331</v>
      </c>
      <c r="E34614">
        <v>1</v>
      </c>
      <c r="F34614" t="str">
        <f>TEXT(pizza_sales__2[[#This Row],[order_date]],"dddd")</f>
        <v>Saturday</v>
      </c>
      <c r="G34614" s="8" t="s">
        <v>12983</v>
      </c>
      <c r="H34614" s="10">
        <f>DATEVALUE(pizza_sales__2[[#This Row],[order_date]])</f>
        <v>42259</v>
      </c>
      <c r="I34614" s="9" t="s">
        <v>13016</v>
      </c>
      <c r="J34614">
        <f xml:space="preserve"> HOUR(pizza_sales__2[[#This Row],[order_time]])</f>
        <v>18</v>
      </c>
      <c r="K34614">
        <v>12.25</v>
      </c>
      <c r="L34614">
        <v>12.25</v>
      </c>
      <c r="M34614" t="s">
        <v>16942</v>
      </c>
      <c r="N34614" t="s">
        <v>26</v>
      </c>
      <c r="O34614" t="s">
        <v>130</v>
      </c>
      <c r="P34614" t="s">
        <v>131</v>
      </c>
    </row>
    <row r="34615" spans="1:16" x14ac:dyDescent="0.3">
      <c r="A34615">
        <v>34614</v>
      </c>
      <c r="B34615">
        <v>15276</v>
      </c>
      <c r="C34615" t="s">
        <v>233</v>
      </c>
      <c r="D34615">
        <f>1/COUNTIF(pizza_sales__2[order_id], pizza_sales__2[[#This Row],[order_id]])</f>
        <v>0.33333333333333331</v>
      </c>
      <c r="E34615">
        <v>1</v>
      </c>
      <c r="F34615" t="str">
        <f>TEXT(pizza_sales__2[[#This Row],[order_date]],"dddd")</f>
        <v>Saturday</v>
      </c>
      <c r="G34615" s="8" t="s">
        <v>12983</v>
      </c>
      <c r="H34615" s="10">
        <f>DATEVALUE(pizza_sales__2[[#This Row],[order_date]])</f>
        <v>42259</v>
      </c>
      <c r="I34615" s="9" t="s">
        <v>13016</v>
      </c>
      <c r="J34615">
        <f xml:space="preserve"> HOUR(pizza_sales__2[[#This Row],[order_time]])</f>
        <v>18</v>
      </c>
      <c r="K34615">
        <v>16</v>
      </c>
      <c r="L34615">
        <v>16</v>
      </c>
      <c r="M34615" t="s">
        <v>16940</v>
      </c>
      <c r="N34615" t="s">
        <v>22</v>
      </c>
      <c r="O34615" t="s">
        <v>72</v>
      </c>
      <c r="P34615" t="s">
        <v>73</v>
      </c>
    </row>
    <row r="34616" spans="1:16" x14ac:dyDescent="0.3">
      <c r="A34616">
        <v>34615</v>
      </c>
      <c r="B34616">
        <v>15277</v>
      </c>
      <c r="C34616" t="s">
        <v>110</v>
      </c>
      <c r="D34616">
        <f>1/COUNTIF(pizza_sales__2[order_id], pizza_sales__2[[#This Row],[order_id]])</f>
        <v>1</v>
      </c>
      <c r="E34616">
        <v>1</v>
      </c>
      <c r="F34616" t="str">
        <f>TEXT(pizza_sales__2[[#This Row],[order_date]],"dddd")</f>
        <v>Saturday</v>
      </c>
      <c r="G34616" s="8" t="s">
        <v>12983</v>
      </c>
      <c r="H34616" s="10">
        <f>DATEVALUE(pizza_sales__2[[#This Row],[order_date]])</f>
        <v>42259</v>
      </c>
      <c r="I34616" s="9" t="s">
        <v>1075</v>
      </c>
      <c r="J34616">
        <f xml:space="preserve"> HOUR(pizza_sales__2[[#This Row],[order_time]])</f>
        <v>18</v>
      </c>
      <c r="K34616">
        <v>16.25</v>
      </c>
      <c r="L34616">
        <v>16.25</v>
      </c>
      <c r="M34616" t="s">
        <v>16940</v>
      </c>
      <c r="N34616" t="s">
        <v>26</v>
      </c>
      <c r="O34616" t="s">
        <v>111</v>
      </c>
      <c r="P34616" t="s">
        <v>112</v>
      </c>
    </row>
    <row r="34617" spans="1:16" x14ac:dyDescent="0.3">
      <c r="A34617">
        <v>34616</v>
      </c>
      <c r="B34617">
        <v>15278</v>
      </c>
      <c r="C34617" t="s">
        <v>81</v>
      </c>
      <c r="D34617">
        <f>1/COUNTIF(pizza_sales__2[order_id], pizza_sales__2[[#This Row],[order_id]])</f>
        <v>0.25</v>
      </c>
      <c r="E34617">
        <v>1</v>
      </c>
      <c r="F34617" t="str">
        <f>TEXT(pizza_sales__2[[#This Row],[order_date]],"dddd")</f>
        <v>Saturday</v>
      </c>
      <c r="G34617" s="8" t="s">
        <v>12983</v>
      </c>
      <c r="H34617" s="10">
        <f>DATEVALUE(pizza_sales__2[[#This Row],[order_date]])</f>
        <v>42259</v>
      </c>
      <c r="I34617" s="9" t="s">
        <v>8574</v>
      </c>
      <c r="J34617">
        <f xml:space="preserve"> HOUR(pizza_sales__2[[#This Row],[order_time]])</f>
        <v>19</v>
      </c>
      <c r="K34617">
        <v>20.75</v>
      </c>
      <c r="L34617">
        <v>20.75</v>
      </c>
      <c r="M34617" t="s">
        <v>16943</v>
      </c>
      <c r="N34617" t="s">
        <v>33</v>
      </c>
      <c r="O34617" t="s">
        <v>82</v>
      </c>
      <c r="P34617" t="s">
        <v>83</v>
      </c>
    </row>
    <row r="34618" spans="1:16" x14ac:dyDescent="0.3">
      <c r="A34618">
        <v>34617</v>
      </c>
      <c r="B34618">
        <v>15278</v>
      </c>
      <c r="C34618" t="s">
        <v>21</v>
      </c>
      <c r="D34618">
        <f>1/COUNTIF(pizza_sales__2[order_id], pizza_sales__2[[#This Row],[order_id]])</f>
        <v>0.25</v>
      </c>
      <c r="E34618">
        <v>1</v>
      </c>
      <c r="F34618" t="str">
        <f>TEXT(pizza_sales__2[[#This Row],[order_date]],"dddd")</f>
        <v>Saturday</v>
      </c>
      <c r="G34618" s="8" t="s">
        <v>12983</v>
      </c>
      <c r="H34618" s="10">
        <f>DATEVALUE(pizza_sales__2[[#This Row],[order_date]])</f>
        <v>42259</v>
      </c>
      <c r="I34618" s="9" t="s">
        <v>8574</v>
      </c>
      <c r="J34618">
        <f xml:space="preserve"> HOUR(pizza_sales__2[[#This Row],[order_time]])</f>
        <v>19</v>
      </c>
      <c r="K34618">
        <v>18.5</v>
      </c>
      <c r="L34618">
        <v>18.5</v>
      </c>
      <c r="M34618" t="s">
        <v>16943</v>
      </c>
      <c r="N34618" t="s">
        <v>22</v>
      </c>
      <c r="O34618" t="s">
        <v>23</v>
      </c>
      <c r="P34618" t="s">
        <v>24</v>
      </c>
    </row>
    <row r="34619" spans="1:16" x14ac:dyDescent="0.3">
      <c r="A34619">
        <v>34618</v>
      </c>
      <c r="B34619">
        <v>15278</v>
      </c>
      <c r="C34619" t="s">
        <v>166</v>
      </c>
      <c r="D34619">
        <f>1/COUNTIF(pizza_sales__2[order_id], pizza_sales__2[[#This Row],[order_id]])</f>
        <v>0.25</v>
      </c>
      <c r="E34619">
        <v>1</v>
      </c>
      <c r="F34619" t="str">
        <f>TEXT(pizza_sales__2[[#This Row],[order_date]],"dddd")</f>
        <v>Saturday</v>
      </c>
      <c r="G34619" s="8" t="s">
        <v>12983</v>
      </c>
      <c r="H34619" s="10">
        <f>DATEVALUE(pizza_sales__2[[#This Row],[order_date]])</f>
        <v>42259</v>
      </c>
      <c r="I34619" s="9" t="s">
        <v>8574</v>
      </c>
      <c r="J34619">
        <f xml:space="preserve"> HOUR(pizza_sales__2[[#This Row],[order_time]])</f>
        <v>19</v>
      </c>
      <c r="K34619">
        <v>10.5</v>
      </c>
      <c r="L34619">
        <v>10.5</v>
      </c>
      <c r="M34619" t="s">
        <v>16942</v>
      </c>
      <c r="N34619" t="s">
        <v>14</v>
      </c>
      <c r="O34619" t="s">
        <v>15</v>
      </c>
      <c r="P34619" t="s">
        <v>16</v>
      </c>
    </row>
    <row r="34620" spans="1:16" x14ac:dyDescent="0.3">
      <c r="A34620">
        <v>34619</v>
      </c>
      <c r="B34620">
        <v>15278</v>
      </c>
      <c r="C34620" t="s">
        <v>233</v>
      </c>
      <c r="D34620">
        <f>1/COUNTIF(pizza_sales__2[order_id], pizza_sales__2[[#This Row],[order_id]])</f>
        <v>0.25</v>
      </c>
      <c r="E34620">
        <v>1</v>
      </c>
      <c r="F34620" t="str">
        <f>TEXT(pizza_sales__2[[#This Row],[order_date]],"dddd")</f>
        <v>Saturday</v>
      </c>
      <c r="G34620" s="8" t="s">
        <v>12983</v>
      </c>
      <c r="H34620" s="10">
        <f>DATEVALUE(pizza_sales__2[[#This Row],[order_date]])</f>
        <v>42259</v>
      </c>
      <c r="I34620" s="9" t="s">
        <v>8574</v>
      </c>
      <c r="J34620">
        <f xml:space="preserve"> HOUR(pizza_sales__2[[#This Row],[order_time]])</f>
        <v>19</v>
      </c>
      <c r="K34620">
        <v>16</v>
      </c>
      <c r="L34620">
        <v>16</v>
      </c>
      <c r="M34620" t="s">
        <v>16940</v>
      </c>
      <c r="N34620" t="s">
        <v>22</v>
      </c>
      <c r="O34620" t="s">
        <v>72</v>
      </c>
      <c r="P34620" t="s">
        <v>73</v>
      </c>
    </row>
    <row r="34621" spans="1:16" x14ac:dyDescent="0.3">
      <c r="A34621">
        <v>34620</v>
      </c>
      <c r="B34621">
        <v>15279</v>
      </c>
      <c r="C34621" t="s">
        <v>89</v>
      </c>
      <c r="D34621">
        <f>1/COUNTIF(pizza_sales__2[order_id], pizza_sales__2[[#This Row],[order_id]])</f>
        <v>0.25</v>
      </c>
      <c r="E34621">
        <v>1</v>
      </c>
      <c r="F34621" t="str">
        <f>TEXT(pizza_sales__2[[#This Row],[order_date]],"dddd")</f>
        <v>Saturday</v>
      </c>
      <c r="G34621" s="8" t="s">
        <v>12983</v>
      </c>
      <c r="H34621" s="10">
        <f>DATEVALUE(pizza_sales__2[[#This Row],[order_date]])</f>
        <v>42259</v>
      </c>
      <c r="I34621" s="9" t="s">
        <v>13017</v>
      </c>
      <c r="J34621">
        <f xml:space="preserve"> HOUR(pizza_sales__2[[#This Row],[order_time]])</f>
        <v>19</v>
      </c>
      <c r="K34621">
        <v>12.75</v>
      </c>
      <c r="L34621">
        <v>12.75</v>
      </c>
      <c r="M34621" t="s">
        <v>16942</v>
      </c>
      <c r="N34621" t="s">
        <v>33</v>
      </c>
      <c r="O34621" t="s">
        <v>82</v>
      </c>
      <c r="P34621" t="s">
        <v>83</v>
      </c>
    </row>
    <row r="34622" spans="1:16" x14ac:dyDescent="0.3">
      <c r="A34622">
        <v>34621</v>
      </c>
      <c r="B34622">
        <v>15279</v>
      </c>
      <c r="C34622" t="s">
        <v>36</v>
      </c>
      <c r="D34622">
        <f>1/COUNTIF(pizza_sales__2[order_id], pizza_sales__2[[#This Row],[order_id]])</f>
        <v>0.25</v>
      </c>
      <c r="E34622">
        <v>1</v>
      </c>
      <c r="F34622" t="str">
        <f>TEXT(pizza_sales__2[[#This Row],[order_date]],"dddd")</f>
        <v>Saturday</v>
      </c>
      <c r="G34622" s="8" t="s">
        <v>12983</v>
      </c>
      <c r="H34622" s="10">
        <f>DATEVALUE(pizza_sales__2[[#This Row],[order_date]])</f>
        <v>42259</v>
      </c>
      <c r="I34622" s="9" t="s">
        <v>13017</v>
      </c>
      <c r="J34622">
        <f xml:space="preserve"> HOUR(pizza_sales__2[[#This Row],[order_time]])</f>
        <v>19</v>
      </c>
      <c r="K34622">
        <v>16.5</v>
      </c>
      <c r="L34622">
        <v>16.5</v>
      </c>
      <c r="M34622" t="s">
        <v>16940</v>
      </c>
      <c r="N34622" t="s">
        <v>26</v>
      </c>
      <c r="O34622" t="s">
        <v>27</v>
      </c>
      <c r="P34622" t="s">
        <v>28</v>
      </c>
    </row>
    <row r="34623" spans="1:16" x14ac:dyDescent="0.3">
      <c r="A34623">
        <v>34622</v>
      </c>
      <c r="B34623">
        <v>15279</v>
      </c>
      <c r="C34623" t="s">
        <v>106</v>
      </c>
      <c r="D34623">
        <f>1/COUNTIF(pizza_sales__2[order_id], pizza_sales__2[[#This Row],[order_id]])</f>
        <v>0.25</v>
      </c>
      <c r="E34623">
        <v>1</v>
      </c>
      <c r="F34623" t="str">
        <f>TEXT(pizza_sales__2[[#This Row],[order_date]],"dddd")</f>
        <v>Saturday</v>
      </c>
      <c r="G34623" s="8" t="s">
        <v>12983</v>
      </c>
      <c r="H34623" s="10">
        <f>DATEVALUE(pizza_sales__2[[#This Row],[order_date]])</f>
        <v>42259</v>
      </c>
      <c r="I34623" s="9" t="s">
        <v>13017</v>
      </c>
      <c r="J34623">
        <f xml:space="preserve"> HOUR(pizza_sales__2[[#This Row],[order_time]])</f>
        <v>19</v>
      </c>
      <c r="K34623">
        <v>12</v>
      </c>
      <c r="L34623">
        <v>12</v>
      </c>
      <c r="M34623" t="s">
        <v>16942</v>
      </c>
      <c r="N34623" t="s">
        <v>14</v>
      </c>
      <c r="O34623" t="s">
        <v>107</v>
      </c>
      <c r="P34623" t="s">
        <v>108</v>
      </c>
    </row>
    <row r="34624" spans="1:16" x14ac:dyDescent="0.3">
      <c r="A34624">
        <v>34623</v>
      </c>
      <c r="B34624">
        <v>15279</v>
      </c>
      <c r="C34624" t="s">
        <v>65</v>
      </c>
      <c r="D34624">
        <f>1/COUNTIF(pizza_sales__2[order_id], pizza_sales__2[[#This Row],[order_id]])</f>
        <v>0.25</v>
      </c>
      <c r="E34624">
        <v>1</v>
      </c>
      <c r="F34624" t="str">
        <f>TEXT(pizza_sales__2[[#This Row],[order_date]],"dddd")</f>
        <v>Saturday</v>
      </c>
      <c r="G34624" s="8" t="s">
        <v>12983</v>
      </c>
      <c r="H34624" s="10">
        <f>DATEVALUE(pizza_sales__2[[#This Row],[order_date]])</f>
        <v>42259</v>
      </c>
      <c r="I34624" s="9" t="s">
        <v>13017</v>
      </c>
      <c r="J34624">
        <f xml:space="preserve"> HOUR(pizza_sales__2[[#This Row],[order_time]])</f>
        <v>19</v>
      </c>
      <c r="K34624">
        <v>20.75</v>
      </c>
      <c r="L34624">
        <v>20.75</v>
      </c>
      <c r="M34624" t="s">
        <v>16943</v>
      </c>
      <c r="N34624" t="s">
        <v>26</v>
      </c>
      <c r="O34624" t="s">
        <v>66</v>
      </c>
      <c r="P34624" t="s">
        <v>67</v>
      </c>
    </row>
    <row r="34625" spans="1:16" x14ac:dyDescent="0.3">
      <c r="A34625">
        <v>34624</v>
      </c>
      <c r="B34625">
        <v>15280</v>
      </c>
      <c r="C34625" t="s">
        <v>95</v>
      </c>
      <c r="D34625">
        <f>1/COUNTIF(pizza_sales__2[order_id], pizza_sales__2[[#This Row],[order_id]])</f>
        <v>0.25</v>
      </c>
      <c r="E34625">
        <v>1</v>
      </c>
      <c r="F34625" t="str">
        <f>TEXT(pizza_sales__2[[#This Row],[order_date]],"dddd")</f>
        <v>Saturday</v>
      </c>
      <c r="G34625" s="8" t="s">
        <v>12983</v>
      </c>
      <c r="H34625" s="10">
        <f>DATEVALUE(pizza_sales__2[[#This Row],[order_date]])</f>
        <v>42259</v>
      </c>
      <c r="I34625" s="9" t="s">
        <v>13018</v>
      </c>
      <c r="J34625">
        <f xml:space="preserve"> HOUR(pizza_sales__2[[#This Row],[order_time]])</f>
        <v>19</v>
      </c>
      <c r="K34625">
        <v>12</v>
      </c>
      <c r="L34625">
        <v>12</v>
      </c>
      <c r="M34625" t="s">
        <v>16942</v>
      </c>
      <c r="N34625" t="s">
        <v>14</v>
      </c>
      <c r="O34625" t="s">
        <v>97</v>
      </c>
      <c r="P34625" t="s">
        <v>98</v>
      </c>
    </row>
    <row r="34626" spans="1:16" x14ac:dyDescent="0.3">
      <c r="A34626">
        <v>34625</v>
      </c>
      <c r="B34626">
        <v>15280</v>
      </c>
      <c r="C34626" t="s">
        <v>36</v>
      </c>
      <c r="D34626">
        <f>1/COUNTIF(pizza_sales__2[order_id], pizza_sales__2[[#This Row],[order_id]])</f>
        <v>0.25</v>
      </c>
      <c r="E34626">
        <v>1</v>
      </c>
      <c r="F34626" t="str">
        <f>TEXT(pizza_sales__2[[#This Row],[order_date]],"dddd")</f>
        <v>Saturday</v>
      </c>
      <c r="G34626" s="8" t="s">
        <v>12983</v>
      </c>
      <c r="H34626" s="10">
        <f>DATEVALUE(pizza_sales__2[[#This Row],[order_date]])</f>
        <v>42259</v>
      </c>
      <c r="I34626" s="9" t="s">
        <v>13018</v>
      </c>
      <c r="J34626">
        <f xml:space="preserve"> HOUR(pizza_sales__2[[#This Row],[order_time]])</f>
        <v>19</v>
      </c>
      <c r="K34626">
        <v>16.5</v>
      </c>
      <c r="L34626">
        <v>16.5</v>
      </c>
      <c r="M34626" t="s">
        <v>16940</v>
      </c>
      <c r="N34626" t="s">
        <v>26</v>
      </c>
      <c r="O34626" t="s">
        <v>27</v>
      </c>
      <c r="P34626" t="s">
        <v>28</v>
      </c>
    </row>
    <row r="34627" spans="1:16" x14ac:dyDescent="0.3">
      <c r="A34627">
        <v>34626</v>
      </c>
      <c r="B34627">
        <v>15280</v>
      </c>
      <c r="C34627" t="s">
        <v>74</v>
      </c>
      <c r="D34627">
        <f>1/COUNTIF(pizza_sales__2[order_id], pizza_sales__2[[#This Row],[order_id]])</f>
        <v>0.25</v>
      </c>
      <c r="E34627">
        <v>1</v>
      </c>
      <c r="F34627" t="str">
        <f>TEXT(pizza_sales__2[[#This Row],[order_date]],"dddd")</f>
        <v>Saturday</v>
      </c>
      <c r="G34627" s="8" t="s">
        <v>12983</v>
      </c>
      <c r="H34627" s="10">
        <f>DATEVALUE(pizza_sales__2[[#This Row],[order_date]])</f>
        <v>42259</v>
      </c>
      <c r="I34627" s="9" t="s">
        <v>13018</v>
      </c>
      <c r="J34627">
        <f xml:space="preserve"> HOUR(pizza_sales__2[[#This Row],[order_time]])</f>
        <v>19</v>
      </c>
      <c r="K34627">
        <v>20.25</v>
      </c>
      <c r="L34627">
        <v>20.25</v>
      </c>
      <c r="M34627" t="s">
        <v>16943</v>
      </c>
      <c r="N34627" t="s">
        <v>22</v>
      </c>
      <c r="O34627" t="s">
        <v>30</v>
      </c>
      <c r="P34627" t="s">
        <v>31</v>
      </c>
    </row>
    <row r="34628" spans="1:16" x14ac:dyDescent="0.3">
      <c r="A34628">
        <v>34627</v>
      </c>
      <c r="B34628">
        <v>15280</v>
      </c>
      <c r="C34628" t="s">
        <v>194</v>
      </c>
      <c r="D34628">
        <f>1/COUNTIF(pizza_sales__2[order_id], pizza_sales__2[[#This Row],[order_id]])</f>
        <v>0.25</v>
      </c>
      <c r="E34628">
        <v>1</v>
      </c>
      <c r="F34628" t="str">
        <f>TEXT(pizza_sales__2[[#This Row],[order_date]],"dddd")</f>
        <v>Saturday</v>
      </c>
      <c r="G34628" s="8" t="s">
        <v>12983</v>
      </c>
      <c r="H34628" s="10">
        <f>DATEVALUE(pizza_sales__2[[#This Row],[order_date]])</f>
        <v>42259</v>
      </c>
      <c r="I34628" s="9" t="s">
        <v>13018</v>
      </c>
      <c r="J34628">
        <f xml:space="preserve"> HOUR(pizza_sales__2[[#This Row],[order_time]])</f>
        <v>19</v>
      </c>
      <c r="K34628">
        <v>16.5</v>
      </c>
      <c r="L34628">
        <v>16.5</v>
      </c>
      <c r="M34628" t="s">
        <v>16940</v>
      </c>
      <c r="N34628" t="s">
        <v>26</v>
      </c>
      <c r="O34628" t="s">
        <v>39</v>
      </c>
      <c r="P34628" t="s">
        <v>40</v>
      </c>
    </row>
    <row r="34629" spans="1:16" x14ac:dyDescent="0.3">
      <c r="A34629">
        <v>34628</v>
      </c>
      <c r="B34629">
        <v>15281</v>
      </c>
      <c r="C34629" t="s">
        <v>76</v>
      </c>
      <c r="D34629">
        <f>1/COUNTIF(pizza_sales__2[order_id], pizza_sales__2[[#This Row],[order_id]])</f>
        <v>0.5</v>
      </c>
      <c r="E34629">
        <v>1</v>
      </c>
      <c r="F34629" t="str">
        <f>TEXT(pizza_sales__2[[#This Row],[order_date]],"dddd")</f>
        <v>Saturday</v>
      </c>
      <c r="G34629" s="8" t="s">
        <v>12983</v>
      </c>
      <c r="H34629" s="10">
        <f>DATEVALUE(pizza_sales__2[[#This Row],[order_date]])</f>
        <v>42259</v>
      </c>
      <c r="I34629" s="9" t="s">
        <v>13019</v>
      </c>
      <c r="J34629">
        <f xml:space="preserve"> HOUR(pizza_sales__2[[#This Row],[order_time]])</f>
        <v>19</v>
      </c>
      <c r="K34629">
        <v>20.75</v>
      </c>
      <c r="L34629">
        <v>20.75</v>
      </c>
      <c r="M34629" t="s">
        <v>16943</v>
      </c>
      <c r="N34629" t="s">
        <v>33</v>
      </c>
      <c r="O34629" t="s">
        <v>77</v>
      </c>
      <c r="P34629" t="s">
        <v>78</v>
      </c>
    </row>
    <row r="34630" spans="1:16" x14ac:dyDescent="0.3">
      <c r="A34630">
        <v>34629</v>
      </c>
      <c r="B34630">
        <v>15281</v>
      </c>
      <c r="C34630" t="s">
        <v>179</v>
      </c>
      <c r="D34630">
        <f>1/COUNTIF(pizza_sales__2[order_id], pizza_sales__2[[#This Row],[order_id]])</f>
        <v>0.5</v>
      </c>
      <c r="E34630">
        <v>1</v>
      </c>
      <c r="F34630" t="str">
        <f>TEXT(pizza_sales__2[[#This Row],[order_date]],"dddd")</f>
        <v>Saturday</v>
      </c>
      <c r="G34630" s="8" t="s">
        <v>12983</v>
      </c>
      <c r="H34630" s="10">
        <f>DATEVALUE(pizza_sales__2[[#This Row],[order_date]])</f>
        <v>42259</v>
      </c>
      <c r="I34630" s="9" t="s">
        <v>13019</v>
      </c>
      <c r="J34630">
        <f xml:space="preserve"> HOUR(pizza_sales__2[[#This Row],[order_time]])</f>
        <v>19</v>
      </c>
      <c r="K34630">
        <v>16.75</v>
      </c>
      <c r="L34630">
        <v>16.75</v>
      </c>
      <c r="M34630" t="s">
        <v>16940</v>
      </c>
      <c r="N34630" t="s">
        <v>33</v>
      </c>
      <c r="O34630" t="s">
        <v>34</v>
      </c>
      <c r="P34630" t="s">
        <v>35</v>
      </c>
    </row>
    <row r="34631" spans="1:16" x14ac:dyDescent="0.3">
      <c r="A34631">
        <v>34630</v>
      </c>
      <c r="B34631">
        <v>15282</v>
      </c>
      <c r="C34631" t="s">
        <v>175</v>
      </c>
      <c r="D34631">
        <f>1/COUNTIF(pizza_sales__2[order_id], pizza_sales__2[[#This Row],[order_id]])</f>
        <v>1</v>
      </c>
      <c r="E34631">
        <v>1</v>
      </c>
      <c r="F34631" t="str">
        <f>TEXT(pizza_sales__2[[#This Row],[order_date]],"dddd")</f>
        <v>Saturday</v>
      </c>
      <c r="G34631" s="8" t="s">
        <v>12983</v>
      </c>
      <c r="H34631" s="10">
        <f>DATEVALUE(pizza_sales__2[[#This Row],[order_date]])</f>
        <v>42259</v>
      </c>
      <c r="I34631" s="9" t="s">
        <v>9615</v>
      </c>
      <c r="J34631">
        <f xml:space="preserve"> HOUR(pizza_sales__2[[#This Row],[order_time]])</f>
        <v>19</v>
      </c>
      <c r="K34631">
        <v>20.75</v>
      </c>
      <c r="L34631">
        <v>20.75</v>
      </c>
      <c r="M34631" t="s">
        <v>16943</v>
      </c>
      <c r="N34631" t="s">
        <v>26</v>
      </c>
      <c r="O34631" t="s">
        <v>121</v>
      </c>
      <c r="P34631" t="s">
        <v>122</v>
      </c>
    </row>
    <row r="34632" spans="1:16" x14ac:dyDescent="0.3">
      <c r="A34632">
        <v>34631</v>
      </c>
      <c r="B34632">
        <v>15283</v>
      </c>
      <c r="C34632" t="s">
        <v>89</v>
      </c>
      <c r="D34632">
        <f>1/COUNTIF(pizza_sales__2[order_id], pizza_sales__2[[#This Row],[order_id]])</f>
        <v>0.5</v>
      </c>
      <c r="E34632">
        <v>1</v>
      </c>
      <c r="F34632" t="str">
        <f>TEXT(pizza_sales__2[[#This Row],[order_date]],"dddd")</f>
        <v>Saturday</v>
      </c>
      <c r="G34632" s="8" t="s">
        <v>12983</v>
      </c>
      <c r="H34632" s="10">
        <f>DATEVALUE(pizza_sales__2[[#This Row],[order_date]])</f>
        <v>42259</v>
      </c>
      <c r="I34632" s="9" t="s">
        <v>13020</v>
      </c>
      <c r="J34632">
        <f xml:space="preserve"> HOUR(pizza_sales__2[[#This Row],[order_time]])</f>
        <v>19</v>
      </c>
      <c r="K34632">
        <v>12.75</v>
      </c>
      <c r="L34632">
        <v>12.75</v>
      </c>
      <c r="M34632" t="s">
        <v>16942</v>
      </c>
      <c r="N34632" t="s">
        <v>33</v>
      </c>
      <c r="O34632" t="s">
        <v>82</v>
      </c>
      <c r="P34632" t="s">
        <v>83</v>
      </c>
    </row>
    <row r="34633" spans="1:16" x14ac:dyDescent="0.3">
      <c r="A34633">
        <v>34632</v>
      </c>
      <c r="B34633">
        <v>15283</v>
      </c>
      <c r="C34633" t="s">
        <v>11</v>
      </c>
      <c r="D34633">
        <f>1/COUNTIF(pizza_sales__2[order_id], pizza_sales__2[[#This Row],[order_id]])</f>
        <v>0.5</v>
      </c>
      <c r="E34633">
        <v>1</v>
      </c>
      <c r="F34633" t="str">
        <f>TEXT(pizza_sales__2[[#This Row],[order_date]],"dddd")</f>
        <v>Saturday</v>
      </c>
      <c r="G34633" s="8" t="s">
        <v>12983</v>
      </c>
      <c r="H34633" s="10">
        <f>DATEVALUE(pizza_sales__2[[#This Row],[order_date]])</f>
        <v>42259</v>
      </c>
      <c r="I34633" s="9" t="s">
        <v>13020</v>
      </c>
      <c r="J34633">
        <f xml:space="preserve"> HOUR(pizza_sales__2[[#This Row],[order_time]])</f>
        <v>19</v>
      </c>
      <c r="K34633">
        <v>13.25</v>
      </c>
      <c r="L34633">
        <v>13.25</v>
      </c>
      <c r="M34633" t="s">
        <v>16940</v>
      </c>
      <c r="N34633" t="s">
        <v>14</v>
      </c>
      <c r="O34633" t="s">
        <v>15</v>
      </c>
      <c r="P34633" t="s">
        <v>16</v>
      </c>
    </row>
    <row r="34634" spans="1:16" x14ac:dyDescent="0.3">
      <c r="A34634">
        <v>34633</v>
      </c>
      <c r="B34634">
        <v>15284</v>
      </c>
      <c r="C34634" t="s">
        <v>17</v>
      </c>
      <c r="D34634">
        <f>1/COUNTIF(pizza_sales__2[order_id], pizza_sales__2[[#This Row],[order_id]])</f>
        <v>1</v>
      </c>
      <c r="E34634">
        <v>1</v>
      </c>
      <c r="F34634" t="str">
        <f>TEXT(pizza_sales__2[[#This Row],[order_date]],"dddd")</f>
        <v>Saturday</v>
      </c>
      <c r="G34634" s="8" t="s">
        <v>12983</v>
      </c>
      <c r="H34634" s="10">
        <f>DATEVALUE(pizza_sales__2[[#This Row],[order_date]])</f>
        <v>42259</v>
      </c>
      <c r="I34634" s="9" t="s">
        <v>13021</v>
      </c>
      <c r="J34634">
        <f xml:space="preserve"> HOUR(pizza_sales__2[[#This Row],[order_time]])</f>
        <v>19</v>
      </c>
      <c r="K34634">
        <v>16</v>
      </c>
      <c r="L34634">
        <v>16</v>
      </c>
      <c r="M34634" t="s">
        <v>16940</v>
      </c>
      <c r="N34634" t="s">
        <v>14</v>
      </c>
      <c r="O34634" t="s">
        <v>19</v>
      </c>
      <c r="P34634" t="s">
        <v>20</v>
      </c>
    </row>
    <row r="34635" spans="1:16" x14ac:dyDescent="0.3">
      <c r="A34635">
        <v>34634</v>
      </c>
      <c r="B34635">
        <v>15285</v>
      </c>
      <c r="C34635" t="s">
        <v>140</v>
      </c>
      <c r="D34635">
        <f>1/COUNTIF(pizza_sales__2[order_id], pizza_sales__2[[#This Row],[order_id]])</f>
        <v>1</v>
      </c>
      <c r="E34635">
        <v>1</v>
      </c>
      <c r="F34635" t="str">
        <f>TEXT(pizza_sales__2[[#This Row],[order_date]],"dddd")</f>
        <v>Saturday</v>
      </c>
      <c r="G34635" s="8" t="s">
        <v>12983</v>
      </c>
      <c r="H34635" s="10">
        <f>DATEVALUE(pizza_sales__2[[#This Row],[order_date]])</f>
        <v>42259</v>
      </c>
      <c r="I34635" s="9" t="s">
        <v>13022</v>
      </c>
      <c r="J34635">
        <f xml:space="preserve"> HOUR(pizza_sales__2[[#This Row],[order_time]])</f>
        <v>19</v>
      </c>
      <c r="K34635">
        <v>12.5</v>
      </c>
      <c r="L34635">
        <v>12.5</v>
      </c>
      <c r="M34635" t="s">
        <v>16940</v>
      </c>
      <c r="N34635" t="s">
        <v>14</v>
      </c>
      <c r="O34635" t="s">
        <v>86</v>
      </c>
      <c r="P34635" t="s">
        <v>87</v>
      </c>
    </row>
    <row r="34636" spans="1:16" x14ac:dyDescent="0.3">
      <c r="A34636">
        <v>34635</v>
      </c>
      <c r="B34636">
        <v>15286</v>
      </c>
      <c r="C34636" t="s">
        <v>21</v>
      </c>
      <c r="D34636">
        <f>1/COUNTIF(pizza_sales__2[order_id], pizza_sales__2[[#This Row],[order_id]])</f>
        <v>1</v>
      </c>
      <c r="E34636">
        <v>1</v>
      </c>
      <c r="F34636" t="str">
        <f>TEXT(pizza_sales__2[[#This Row],[order_date]],"dddd")</f>
        <v>Saturday</v>
      </c>
      <c r="G34636" s="8" t="s">
        <v>12983</v>
      </c>
      <c r="H34636" s="10">
        <f>DATEVALUE(pizza_sales__2[[#This Row],[order_date]])</f>
        <v>42259</v>
      </c>
      <c r="I34636" s="9" t="s">
        <v>13023</v>
      </c>
      <c r="J34636">
        <f xml:space="preserve"> HOUR(pizza_sales__2[[#This Row],[order_time]])</f>
        <v>20</v>
      </c>
      <c r="K34636">
        <v>18.5</v>
      </c>
      <c r="L34636">
        <v>18.5</v>
      </c>
      <c r="M34636" t="s">
        <v>16943</v>
      </c>
      <c r="N34636" t="s">
        <v>22</v>
      </c>
      <c r="O34636" t="s">
        <v>23</v>
      </c>
      <c r="P34636" t="s">
        <v>24</v>
      </c>
    </row>
    <row r="34637" spans="1:16" x14ac:dyDescent="0.3">
      <c r="A34637">
        <v>34636</v>
      </c>
      <c r="B34637">
        <v>15287</v>
      </c>
      <c r="C34637" t="s">
        <v>60</v>
      </c>
      <c r="D34637">
        <f>1/COUNTIF(pizza_sales__2[order_id], pizza_sales__2[[#This Row],[order_id]])</f>
        <v>0.5</v>
      </c>
      <c r="E34637">
        <v>1</v>
      </c>
      <c r="F34637" t="str">
        <f>TEXT(pizza_sales__2[[#This Row],[order_date]],"dddd")</f>
        <v>Saturday</v>
      </c>
      <c r="G34637" s="8" t="s">
        <v>12983</v>
      </c>
      <c r="H34637" s="10">
        <f>DATEVALUE(pizza_sales__2[[#This Row],[order_date]])</f>
        <v>42259</v>
      </c>
      <c r="I34637" s="9" t="s">
        <v>13024</v>
      </c>
      <c r="J34637">
        <f xml:space="preserve"> HOUR(pizza_sales__2[[#This Row],[order_time]])</f>
        <v>20</v>
      </c>
      <c r="K34637">
        <v>20.5</v>
      </c>
      <c r="L34637">
        <v>20.5</v>
      </c>
      <c r="M34637" t="s">
        <v>16943</v>
      </c>
      <c r="N34637" t="s">
        <v>14</v>
      </c>
      <c r="O34637" t="s">
        <v>61</v>
      </c>
      <c r="P34637" t="s">
        <v>62</v>
      </c>
    </row>
    <row r="34638" spans="1:16" x14ac:dyDescent="0.3">
      <c r="A34638">
        <v>34637</v>
      </c>
      <c r="B34638">
        <v>15287</v>
      </c>
      <c r="C34638" t="s">
        <v>25</v>
      </c>
      <c r="D34638">
        <f>1/COUNTIF(pizza_sales__2[order_id], pizza_sales__2[[#This Row],[order_id]])</f>
        <v>0.5</v>
      </c>
      <c r="E34638">
        <v>1</v>
      </c>
      <c r="F34638" t="str">
        <f>TEXT(pizza_sales__2[[#This Row],[order_date]],"dddd")</f>
        <v>Saturday</v>
      </c>
      <c r="G34638" s="8" t="s">
        <v>12983</v>
      </c>
      <c r="H34638" s="10">
        <f>DATEVALUE(pizza_sales__2[[#This Row],[order_date]])</f>
        <v>42259</v>
      </c>
      <c r="I34638" s="9" t="s">
        <v>13024</v>
      </c>
      <c r="J34638">
        <f xml:space="preserve"> HOUR(pizza_sales__2[[#This Row],[order_time]])</f>
        <v>20</v>
      </c>
      <c r="K34638">
        <v>20.75</v>
      </c>
      <c r="L34638">
        <v>20.75</v>
      </c>
      <c r="M34638" t="s">
        <v>16943</v>
      </c>
      <c r="N34638" t="s">
        <v>26</v>
      </c>
      <c r="O34638" t="s">
        <v>27</v>
      </c>
      <c r="P34638" t="s">
        <v>28</v>
      </c>
    </row>
    <row r="34639" spans="1:16" x14ac:dyDescent="0.3">
      <c r="A34639">
        <v>34638</v>
      </c>
      <c r="B34639">
        <v>15288</v>
      </c>
      <c r="C34639" t="s">
        <v>166</v>
      </c>
      <c r="D34639">
        <f>1/COUNTIF(pizza_sales__2[order_id], pizza_sales__2[[#This Row],[order_id]])</f>
        <v>1</v>
      </c>
      <c r="E34639">
        <v>1</v>
      </c>
      <c r="F34639" t="str">
        <f>TEXT(pizza_sales__2[[#This Row],[order_date]],"dddd")</f>
        <v>Saturday</v>
      </c>
      <c r="G34639" s="8" t="s">
        <v>12983</v>
      </c>
      <c r="H34639" s="10">
        <f>DATEVALUE(pizza_sales__2[[#This Row],[order_date]])</f>
        <v>42259</v>
      </c>
      <c r="I34639" s="9" t="s">
        <v>13025</v>
      </c>
      <c r="J34639">
        <f xml:space="preserve"> HOUR(pizza_sales__2[[#This Row],[order_time]])</f>
        <v>20</v>
      </c>
      <c r="K34639">
        <v>10.5</v>
      </c>
      <c r="L34639">
        <v>10.5</v>
      </c>
      <c r="M34639" t="s">
        <v>16942</v>
      </c>
      <c r="N34639" t="s">
        <v>14</v>
      </c>
      <c r="O34639" t="s">
        <v>15</v>
      </c>
      <c r="P34639" t="s">
        <v>16</v>
      </c>
    </row>
    <row r="34640" spans="1:16" x14ac:dyDescent="0.3">
      <c r="A34640">
        <v>34639</v>
      </c>
      <c r="B34640">
        <v>15289</v>
      </c>
      <c r="C34640" t="s">
        <v>113</v>
      </c>
      <c r="D34640">
        <f>1/COUNTIF(pizza_sales__2[order_id], pizza_sales__2[[#This Row],[order_id]])</f>
        <v>1</v>
      </c>
      <c r="E34640">
        <v>1</v>
      </c>
      <c r="F34640" t="str">
        <f>TEXT(pizza_sales__2[[#This Row],[order_date]],"dddd")</f>
        <v>Saturday</v>
      </c>
      <c r="G34640" s="8" t="s">
        <v>12983</v>
      </c>
      <c r="H34640" s="10">
        <f>DATEVALUE(pizza_sales__2[[#This Row],[order_date]])</f>
        <v>42259</v>
      </c>
      <c r="I34640" s="9" t="s">
        <v>13026</v>
      </c>
      <c r="J34640">
        <f xml:space="preserve"> HOUR(pizza_sales__2[[#This Row],[order_time]])</f>
        <v>20</v>
      </c>
      <c r="K34640">
        <v>14.75</v>
      </c>
      <c r="L34640">
        <v>14.75</v>
      </c>
      <c r="M34640" t="s">
        <v>16940</v>
      </c>
      <c r="N34640" t="s">
        <v>22</v>
      </c>
      <c r="O34640" t="s">
        <v>104</v>
      </c>
      <c r="P34640" t="s">
        <v>105</v>
      </c>
    </row>
    <row r="34641" spans="1:16" x14ac:dyDescent="0.3">
      <c r="A34641">
        <v>34640</v>
      </c>
      <c r="B34641">
        <v>15290</v>
      </c>
      <c r="C34641" t="s">
        <v>57</v>
      </c>
      <c r="D34641">
        <f>1/COUNTIF(pizza_sales__2[order_id], pizza_sales__2[[#This Row],[order_id]])</f>
        <v>0.33333333333333331</v>
      </c>
      <c r="E34641">
        <v>1</v>
      </c>
      <c r="F34641" t="str">
        <f>TEXT(pizza_sales__2[[#This Row],[order_date]],"dddd")</f>
        <v>Saturday</v>
      </c>
      <c r="G34641" s="8" t="s">
        <v>12983</v>
      </c>
      <c r="H34641" s="10">
        <f>DATEVALUE(pizza_sales__2[[#This Row],[order_date]])</f>
        <v>42259</v>
      </c>
      <c r="I34641" s="9" t="s">
        <v>13027</v>
      </c>
      <c r="J34641">
        <f xml:space="preserve"> HOUR(pizza_sales__2[[#This Row],[order_time]])</f>
        <v>21</v>
      </c>
      <c r="K34641">
        <v>12</v>
      </c>
      <c r="L34641">
        <v>12</v>
      </c>
      <c r="M34641" t="s">
        <v>16942</v>
      </c>
      <c r="N34641" t="s">
        <v>22</v>
      </c>
      <c r="O34641" t="s">
        <v>58</v>
      </c>
      <c r="P34641" t="s">
        <v>59</v>
      </c>
    </row>
    <row r="34642" spans="1:16" x14ac:dyDescent="0.3">
      <c r="A34642">
        <v>34641</v>
      </c>
      <c r="B34642">
        <v>15290</v>
      </c>
      <c r="C34642" t="s">
        <v>74</v>
      </c>
      <c r="D34642">
        <f>1/COUNTIF(pizza_sales__2[order_id], pizza_sales__2[[#This Row],[order_id]])</f>
        <v>0.33333333333333331</v>
      </c>
      <c r="E34642">
        <v>1</v>
      </c>
      <c r="F34642" t="str">
        <f>TEXT(pizza_sales__2[[#This Row],[order_date]],"dddd")</f>
        <v>Saturday</v>
      </c>
      <c r="G34642" s="8" t="s">
        <v>12983</v>
      </c>
      <c r="H34642" s="10">
        <f>DATEVALUE(pizza_sales__2[[#This Row],[order_date]])</f>
        <v>42259</v>
      </c>
      <c r="I34642" s="9" t="s">
        <v>13027</v>
      </c>
      <c r="J34642">
        <f xml:space="preserve"> HOUR(pizza_sales__2[[#This Row],[order_time]])</f>
        <v>21</v>
      </c>
      <c r="K34642">
        <v>20.25</v>
      </c>
      <c r="L34642">
        <v>20.25</v>
      </c>
      <c r="M34642" t="s">
        <v>16943</v>
      </c>
      <c r="N34642" t="s">
        <v>22</v>
      </c>
      <c r="O34642" t="s">
        <v>30</v>
      </c>
      <c r="P34642" t="s">
        <v>31</v>
      </c>
    </row>
    <row r="34643" spans="1:16" x14ac:dyDescent="0.3">
      <c r="A34643">
        <v>34642</v>
      </c>
      <c r="B34643">
        <v>15290</v>
      </c>
      <c r="C34643" t="s">
        <v>172</v>
      </c>
      <c r="D34643">
        <f>1/COUNTIF(pizza_sales__2[order_id], pizza_sales__2[[#This Row],[order_id]])</f>
        <v>0.33333333333333331</v>
      </c>
      <c r="E34643">
        <v>1</v>
      </c>
      <c r="F34643" t="str">
        <f>TEXT(pizza_sales__2[[#This Row],[order_date]],"dddd")</f>
        <v>Saturday</v>
      </c>
      <c r="G34643" s="8" t="s">
        <v>12983</v>
      </c>
      <c r="H34643" s="10">
        <f>DATEVALUE(pizza_sales__2[[#This Row],[order_date]])</f>
        <v>42259</v>
      </c>
      <c r="I34643" s="9" t="s">
        <v>13027</v>
      </c>
      <c r="J34643">
        <f xml:space="preserve"> HOUR(pizza_sales__2[[#This Row],[order_time]])</f>
        <v>21</v>
      </c>
      <c r="K34643">
        <v>16.5</v>
      </c>
      <c r="L34643">
        <v>16.5</v>
      </c>
      <c r="M34643" t="s">
        <v>16940</v>
      </c>
      <c r="N34643" t="s">
        <v>26</v>
      </c>
      <c r="O34643" t="s">
        <v>121</v>
      </c>
      <c r="P34643" t="s">
        <v>122</v>
      </c>
    </row>
    <row r="34644" spans="1:16" x14ac:dyDescent="0.3">
      <c r="A34644">
        <v>34643</v>
      </c>
      <c r="B34644">
        <v>15291</v>
      </c>
      <c r="C34644" t="s">
        <v>126</v>
      </c>
      <c r="D34644">
        <f>1/COUNTIF(pizza_sales__2[order_id], pizza_sales__2[[#This Row],[order_id]])</f>
        <v>0.33333333333333331</v>
      </c>
      <c r="E34644">
        <v>1</v>
      </c>
      <c r="F34644" t="str">
        <f>TEXT(pizza_sales__2[[#This Row],[order_date]],"dddd")</f>
        <v>Saturday</v>
      </c>
      <c r="G34644" s="8" t="s">
        <v>12983</v>
      </c>
      <c r="H34644" s="10">
        <f>DATEVALUE(pizza_sales__2[[#This Row],[order_date]])</f>
        <v>42259</v>
      </c>
      <c r="I34644" s="9" t="s">
        <v>13028</v>
      </c>
      <c r="J34644">
        <f xml:space="preserve"> HOUR(pizza_sales__2[[#This Row],[order_time]])</f>
        <v>21</v>
      </c>
      <c r="K34644">
        <v>20.5</v>
      </c>
      <c r="L34644">
        <v>20.5</v>
      </c>
      <c r="M34644" t="s">
        <v>16943</v>
      </c>
      <c r="N34644" t="s">
        <v>14</v>
      </c>
      <c r="O34644" t="s">
        <v>107</v>
      </c>
      <c r="P34644" t="s">
        <v>108</v>
      </c>
    </row>
    <row r="34645" spans="1:16" x14ac:dyDescent="0.3">
      <c r="A34645">
        <v>34644</v>
      </c>
      <c r="B34645">
        <v>15291</v>
      </c>
      <c r="C34645" t="s">
        <v>161</v>
      </c>
      <c r="D34645">
        <f>1/COUNTIF(pizza_sales__2[order_id], pizza_sales__2[[#This Row],[order_id]])</f>
        <v>0.33333333333333331</v>
      </c>
      <c r="E34645">
        <v>1</v>
      </c>
      <c r="F34645" t="str">
        <f>TEXT(pizza_sales__2[[#This Row],[order_date]],"dddd")</f>
        <v>Saturday</v>
      </c>
      <c r="G34645" s="8" t="s">
        <v>12983</v>
      </c>
      <c r="H34645" s="10">
        <f>DATEVALUE(pizza_sales__2[[#This Row],[order_date]])</f>
        <v>42259</v>
      </c>
      <c r="I34645" s="9" t="s">
        <v>13028</v>
      </c>
      <c r="J34645">
        <f xml:space="preserve"> HOUR(pizza_sales__2[[#This Row],[order_time]])</f>
        <v>21</v>
      </c>
      <c r="K34645">
        <v>17.5</v>
      </c>
      <c r="L34645">
        <v>17.5</v>
      </c>
      <c r="M34645" t="s">
        <v>16943</v>
      </c>
      <c r="N34645" t="s">
        <v>14</v>
      </c>
      <c r="O34645" t="s">
        <v>162</v>
      </c>
      <c r="P34645" t="s">
        <v>163</v>
      </c>
    </row>
    <row r="34646" spans="1:16" x14ac:dyDescent="0.3">
      <c r="A34646">
        <v>34645</v>
      </c>
      <c r="B34646">
        <v>15291</v>
      </c>
      <c r="C34646" t="s">
        <v>145</v>
      </c>
      <c r="D34646">
        <f>1/COUNTIF(pizza_sales__2[order_id], pizza_sales__2[[#This Row],[order_id]])</f>
        <v>0.33333333333333331</v>
      </c>
      <c r="E34646">
        <v>1</v>
      </c>
      <c r="F34646" t="str">
        <f>TEXT(pizza_sales__2[[#This Row],[order_date]],"dddd")</f>
        <v>Saturday</v>
      </c>
      <c r="G34646" s="8" t="s">
        <v>12983</v>
      </c>
      <c r="H34646" s="10">
        <f>DATEVALUE(pizza_sales__2[[#This Row],[order_date]])</f>
        <v>42259</v>
      </c>
      <c r="I34646" s="9" t="s">
        <v>13028</v>
      </c>
      <c r="J34646">
        <f xml:space="preserve"> HOUR(pizza_sales__2[[#This Row],[order_time]])</f>
        <v>21</v>
      </c>
      <c r="K34646">
        <v>20.25</v>
      </c>
      <c r="L34646">
        <v>20.25</v>
      </c>
      <c r="M34646" t="s">
        <v>16943</v>
      </c>
      <c r="N34646" t="s">
        <v>22</v>
      </c>
      <c r="O34646" t="s">
        <v>72</v>
      </c>
      <c r="P34646" t="s">
        <v>73</v>
      </c>
    </row>
    <row r="34647" spans="1:16" x14ac:dyDescent="0.3">
      <c r="A34647">
        <v>34646</v>
      </c>
      <c r="B34647">
        <v>15292</v>
      </c>
      <c r="C34647" t="s">
        <v>154</v>
      </c>
      <c r="D34647">
        <f>1/COUNTIF(pizza_sales__2[order_id], pizza_sales__2[[#This Row],[order_id]])</f>
        <v>1</v>
      </c>
      <c r="E34647">
        <v>1</v>
      </c>
      <c r="F34647" t="str">
        <f>TEXT(pizza_sales__2[[#This Row],[order_date]],"dddd")</f>
        <v>Saturday</v>
      </c>
      <c r="G34647" s="8" t="s">
        <v>12983</v>
      </c>
      <c r="H34647" s="10">
        <f>DATEVALUE(pizza_sales__2[[#This Row],[order_date]])</f>
        <v>42259</v>
      </c>
      <c r="I34647" s="9" t="s">
        <v>13029</v>
      </c>
      <c r="J34647">
        <f xml:space="preserve"> HOUR(pizza_sales__2[[#This Row],[order_time]])</f>
        <v>21</v>
      </c>
      <c r="K34647">
        <v>9.75</v>
      </c>
      <c r="L34647">
        <v>9.75</v>
      </c>
      <c r="M34647" t="s">
        <v>16942</v>
      </c>
      <c r="N34647" t="s">
        <v>14</v>
      </c>
      <c r="O34647" t="s">
        <v>86</v>
      </c>
      <c r="P34647" t="s">
        <v>87</v>
      </c>
    </row>
    <row r="34648" spans="1:16" x14ac:dyDescent="0.3">
      <c r="A34648">
        <v>34647</v>
      </c>
      <c r="B34648">
        <v>15293</v>
      </c>
      <c r="C34648" t="s">
        <v>90</v>
      </c>
      <c r="D34648">
        <f>1/COUNTIF(pizza_sales__2[order_id], pizza_sales__2[[#This Row],[order_id]])</f>
        <v>1</v>
      </c>
      <c r="E34648">
        <v>1</v>
      </c>
      <c r="F34648" t="str">
        <f>TEXT(pizza_sales__2[[#This Row],[order_date]],"dddd")</f>
        <v>Saturday</v>
      </c>
      <c r="G34648" s="8" t="s">
        <v>12983</v>
      </c>
      <c r="H34648" s="10">
        <f>DATEVALUE(pizza_sales__2[[#This Row],[order_date]])</f>
        <v>42259</v>
      </c>
      <c r="I34648" s="9" t="s">
        <v>6870</v>
      </c>
      <c r="J34648">
        <f xml:space="preserve"> HOUR(pizza_sales__2[[#This Row],[order_time]])</f>
        <v>21</v>
      </c>
      <c r="K34648">
        <v>20.75</v>
      </c>
      <c r="L34648">
        <v>20.75</v>
      </c>
      <c r="M34648" t="s">
        <v>16943</v>
      </c>
      <c r="N34648" t="s">
        <v>33</v>
      </c>
      <c r="O34648" t="s">
        <v>91</v>
      </c>
      <c r="P34648" t="s">
        <v>92</v>
      </c>
    </row>
    <row r="34649" spans="1:16" x14ac:dyDescent="0.3">
      <c r="A34649">
        <v>34648</v>
      </c>
      <c r="B34649">
        <v>15294</v>
      </c>
      <c r="C34649" t="s">
        <v>181</v>
      </c>
      <c r="D34649">
        <f>1/COUNTIF(pizza_sales__2[order_id], pizza_sales__2[[#This Row],[order_id]])</f>
        <v>0.33333333333333331</v>
      </c>
      <c r="E34649">
        <v>1</v>
      </c>
      <c r="F34649" t="str">
        <f>TEXT(pizza_sales__2[[#This Row],[order_date]],"dddd")</f>
        <v>Saturday</v>
      </c>
      <c r="G34649" s="8" t="s">
        <v>12983</v>
      </c>
      <c r="H34649" s="10">
        <f>DATEVALUE(pizza_sales__2[[#This Row],[order_date]])</f>
        <v>42259</v>
      </c>
      <c r="I34649" s="9" t="s">
        <v>6973</v>
      </c>
      <c r="J34649">
        <f xml:space="preserve"> HOUR(pizza_sales__2[[#This Row],[order_time]])</f>
        <v>21</v>
      </c>
      <c r="K34649">
        <v>20.5</v>
      </c>
      <c r="L34649">
        <v>20.5</v>
      </c>
      <c r="M34649" t="s">
        <v>16943</v>
      </c>
      <c r="N34649" t="s">
        <v>14</v>
      </c>
      <c r="O34649" t="s">
        <v>19</v>
      </c>
      <c r="P34649" t="s">
        <v>20</v>
      </c>
    </row>
    <row r="34650" spans="1:16" x14ac:dyDescent="0.3">
      <c r="A34650">
        <v>34649</v>
      </c>
      <c r="B34650">
        <v>15294</v>
      </c>
      <c r="C34650" t="s">
        <v>21</v>
      </c>
      <c r="D34650">
        <f>1/COUNTIF(pizza_sales__2[order_id], pizza_sales__2[[#This Row],[order_id]])</f>
        <v>0.33333333333333331</v>
      </c>
      <c r="E34650">
        <v>1</v>
      </c>
      <c r="F34650" t="str">
        <f>TEXT(pizza_sales__2[[#This Row],[order_date]],"dddd")</f>
        <v>Saturday</v>
      </c>
      <c r="G34650" s="8" t="s">
        <v>12983</v>
      </c>
      <c r="H34650" s="10">
        <f>DATEVALUE(pizza_sales__2[[#This Row],[order_date]])</f>
        <v>42259</v>
      </c>
      <c r="I34650" s="9" t="s">
        <v>6973</v>
      </c>
      <c r="J34650">
        <f xml:space="preserve"> HOUR(pizza_sales__2[[#This Row],[order_time]])</f>
        <v>21</v>
      </c>
      <c r="K34650">
        <v>18.5</v>
      </c>
      <c r="L34650">
        <v>18.5</v>
      </c>
      <c r="M34650" t="s">
        <v>16943</v>
      </c>
      <c r="N34650" t="s">
        <v>22</v>
      </c>
      <c r="O34650" t="s">
        <v>23</v>
      </c>
      <c r="P34650" t="s">
        <v>24</v>
      </c>
    </row>
    <row r="34651" spans="1:16" x14ac:dyDescent="0.3">
      <c r="A34651">
        <v>34650</v>
      </c>
      <c r="B34651">
        <v>15294</v>
      </c>
      <c r="C34651" t="s">
        <v>32</v>
      </c>
      <c r="D34651">
        <f>1/COUNTIF(pizza_sales__2[order_id], pizza_sales__2[[#This Row],[order_id]])</f>
        <v>0.33333333333333331</v>
      </c>
      <c r="E34651">
        <v>1</v>
      </c>
      <c r="F34651" t="str">
        <f>TEXT(pizza_sales__2[[#This Row],[order_date]],"dddd")</f>
        <v>Saturday</v>
      </c>
      <c r="G34651" s="8" t="s">
        <v>12983</v>
      </c>
      <c r="H34651" s="10">
        <f>DATEVALUE(pizza_sales__2[[#This Row],[order_date]])</f>
        <v>42259</v>
      </c>
      <c r="I34651" s="9" t="s">
        <v>6973</v>
      </c>
      <c r="J34651">
        <f xml:space="preserve"> HOUR(pizza_sales__2[[#This Row],[order_time]])</f>
        <v>21</v>
      </c>
      <c r="K34651">
        <v>20.75</v>
      </c>
      <c r="L34651">
        <v>20.75</v>
      </c>
      <c r="M34651" t="s">
        <v>16943</v>
      </c>
      <c r="N34651" t="s">
        <v>33</v>
      </c>
      <c r="O34651" t="s">
        <v>34</v>
      </c>
      <c r="P34651" t="s">
        <v>35</v>
      </c>
    </row>
    <row r="34652" spans="1:16" x14ac:dyDescent="0.3">
      <c r="A34652">
        <v>34651</v>
      </c>
      <c r="B34652">
        <v>15295</v>
      </c>
      <c r="C34652" t="s">
        <v>79</v>
      </c>
      <c r="D34652">
        <f>1/COUNTIF(pizza_sales__2[order_id], pizza_sales__2[[#This Row],[order_id]])</f>
        <v>1</v>
      </c>
      <c r="E34652">
        <v>1</v>
      </c>
      <c r="F34652" t="str">
        <f>TEXT(pizza_sales__2[[#This Row],[order_date]],"dddd")</f>
        <v>Saturday</v>
      </c>
      <c r="G34652" s="8" t="s">
        <v>12983</v>
      </c>
      <c r="H34652" s="10">
        <f>DATEVALUE(pizza_sales__2[[#This Row],[order_date]])</f>
        <v>42259</v>
      </c>
      <c r="I34652" s="9" t="s">
        <v>13030</v>
      </c>
      <c r="J34652">
        <f xml:space="preserve"> HOUR(pizza_sales__2[[#This Row],[order_time]])</f>
        <v>21</v>
      </c>
      <c r="K34652">
        <v>20.75</v>
      </c>
      <c r="L34652">
        <v>20.75</v>
      </c>
      <c r="M34652" t="s">
        <v>16943</v>
      </c>
      <c r="N34652" t="s">
        <v>33</v>
      </c>
      <c r="O34652" t="s">
        <v>45</v>
      </c>
      <c r="P34652" t="s">
        <v>46</v>
      </c>
    </row>
    <row r="34653" spans="1:16" x14ac:dyDescent="0.3">
      <c r="A34653">
        <v>34652</v>
      </c>
      <c r="B34653">
        <v>15296</v>
      </c>
      <c r="C34653" t="s">
        <v>21</v>
      </c>
      <c r="D34653">
        <f>1/COUNTIF(pizza_sales__2[order_id], pizza_sales__2[[#This Row],[order_id]])</f>
        <v>0.33333333333333331</v>
      </c>
      <c r="E34653">
        <v>1</v>
      </c>
      <c r="F34653" t="str">
        <f>TEXT(pizza_sales__2[[#This Row],[order_date]],"dddd")</f>
        <v>Saturday</v>
      </c>
      <c r="G34653" s="8" t="s">
        <v>12983</v>
      </c>
      <c r="H34653" s="10">
        <f>DATEVALUE(pizza_sales__2[[#This Row],[order_date]])</f>
        <v>42259</v>
      </c>
      <c r="I34653" s="9" t="s">
        <v>13031</v>
      </c>
      <c r="J34653">
        <f xml:space="preserve"> HOUR(pizza_sales__2[[#This Row],[order_time]])</f>
        <v>22</v>
      </c>
      <c r="K34653">
        <v>18.5</v>
      </c>
      <c r="L34653">
        <v>18.5</v>
      </c>
      <c r="M34653" t="s">
        <v>16943</v>
      </c>
      <c r="N34653" t="s">
        <v>22</v>
      </c>
      <c r="O34653" t="s">
        <v>23</v>
      </c>
      <c r="P34653" t="s">
        <v>24</v>
      </c>
    </row>
    <row r="34654" spans="1:16" x14ac:dyDescent="0.3">
      <c r="A34654">
        <v>34653</v>
      </c>
      <c r="B34654">
        <v>15296</v>
      </c>
      <c r="C34654" t="s">
        <v>74</v>
      </c>
      <c r="D34654">
        <f>1/COUNTIF(pizza_sales__2[order_id], pizza_sales__2[[#This Row],[order_id]])</f>
        <v>0.33333333333333331</v>
      </c>
      <c r="E34654">
        <v>1</v>
      </c>
      <c r="F34654" t="str">
        <f>TEXT(pizza_sales__2[[#This Row],[order_date]],"dddd")</f>
        <v>Saturday</v>
      </c>
      <c r="G34654" s="8" t="s">
        <v>12983</v>
      </c>
      <c r="H34654" s="10">
        <f>DATEVALUE(pizza_sales__2[[#This Row],[order_date]])</f>
        <v>42259</v>
      </c>
      <c r="I34654" s="9" t="s">
        <v>13031</v>
      </c>
      <c r="J34654">
        <f xml:space="preserve"> HOUR(pizza_sales__2[[#This Row],[order_time]])</f>
        <v>22</v>
      </c>
      <c r="K34654">
        <v>20.25</v>
      </c>
      <c r="L34654">
        <v>20.25</v>
      </c>
      <c r="M34654" t="s">
        <v>16943</v>
      </c>
      <c r="N34654" t="s">
        <v>22</v>
      </c>
      <c r="O34654" t="s">
        <v>30</v>
      </c>
      <c r="P34654" t="s">
        <v>31</v>
      </c>
    </row>
    <row r="34655" spans="1:16" x14ac:dyDescent="0.3">
      <c r="A34655">
        <v>34654</v>
      </c>
      <c r="B34655">
        <v>15296</v>
      </c>
      <c r="C34655" t="s">
        <v>154</v>
      </c>
      <c r="D34655">
        <f>1/COUNTIF(pizza_sales__2[order_id], pizza_sales__2[[#This Row],[order_id]])</f>
        <v>0.33333333333333331</v>
      </c>
      <c r="E34655">
        <v>1</v>
      </c>
      <c r="F34655" t="str">
        <f>TEXT(pizza_sales__2[[#This Row],[order_date]],"dddd")</f>
        <v>Saturday</v>
      </c>
      <c r="G34655" s="8" t="s">
        <v>12983</v>
      </c>
      <c r="H34655" s="10">
        <f>DATEVALUE(pizza_sales__2[[#This Row],[order_date]])</f>
        <v>42259</v>
      </c>
      <c r="I34655" s="9" t="s">
        <v>13031</v>
      </c>
      <c r="J34655">
        <f xml:space="preserve"> HOUR(pizza_sales__2[[#This Row],[order_time]])</f>
        <v>22</v>
      </c>
      <c r="K34655">
        <v>9.75</v>
      </c>
      <c r="L34655">
        <v>9.75</v>
      </c>
      <c r="M34655" t="s">
        <v>16942</v>
      </c>
      <c r="N34655" t="s">
        <v>14</v>
      </c>
      <c r="O34655" t="s">
        <v>86</v>
      </c>
      <c r="P34655" t="s">
        <v>87</v>
      </c>
    </row>
    <row r="34656" spans="1:16" x14ac:dyDescent="0.3">
      <c r="A34656">
        <v>34655</v>
      </c>
      <c r="B34656">
        <v>15297</v>
      </c>
      <c r="C34656" t="s">
        <v>85</v>
      </c>
      <c r="D34656">
        <f>1/COUNTIF(pizza_sales__2[order_id], pizza_sales__2[[#This Row],[order_id]])</f>
        <v>1</v>
      </c>
      <c r="E34656">
        <v>1</v>
      </c>
      <c r="F34656" t="str">
        <f>TEXT(pizza_sales__2[[#This Row],[order_date]],"dddd")</f>
        <v>Saturday</v>
      </c>
      <c r="G34656" s="8" t="s">
        <v>12983</v>
      </c>
      <c r="H34656" s="10">
        <f>DATEVALUE(pizza_sales__2[[#This Row],[order_date]])</f>
        <v>42259</v>
      </c>
      <c r="I34656" s="9" t="s">
        <v>13032</v>
      </c>
      <c r="J34656">
        <f xml:space="preserve"> HOUR(pizza_sales__2[[#This Row],[order_time]])</f>
        <v>22</v>
      </c>
      <c r="K34656">
        <v>15.25</v>
      </c>
      <c r="L34656">
        <v>15.25</v>
      </c>
      <c r="M34656" t="s">
        <v>16943</v>
      </c>
      <c r="N34656" t="s">
        <v>14</v>
      </c>
      <c r="O34656" t="s">
        <v>86</v>
      </c>
      <c r="P34656" t="s">
        <v>87</v>
      </c>
    </row>
    <row r="34657" spans="1:16" x14ac:dyDescent="0.3">
      <c r="A34657">
        <v>34656</v>
      </c>
      <c r="B34657">
        <v>15298</v>
      </c>
      <c r="C34657" t="s">
        <v>142</v>
      </c>
      <c r="D34657">
        <f>1/COUNTIF(pizza_sales__2[order_id], pizza_sales__2[[#This Row],[order_id]])</f>
        <v>1</v>
      </c>
      <c r="E34657">
        <v>1</v>
      </c>
      <c r="F34657" t="str">
        <f>TEXT(pizza_sales__2[[#This Row],[order_date]],"dddd")</f>
        <v>Sunday</v>
      </c>
      <c r="G34657" s="8" t="s">
        <v>13033</v>
      </c>
      <c r="H34657" s="10">
        <f>DATEVALUE(pizza_sales__2[[#This Row],[order_date]])</f>
        <v>42260</v>
      </c>
      <c r="I34657" s="9" t="s">
        <v>13034</v>
      </c>
      <c r="J34657">
        <f xml:space="preserve"> HOUR(pizza_sales__2[[#This Row],[order_time]])</f>
        <v>12</v>
      </c>
      <c r="K34657">
        <v>16.25</v>
      </c>
      <c r="L34657">
        <v>16.25</v>
      </c>
      <c r="M34657" t="s">
        <v>16940</v>
      </c>
      <c r="N34657" t="s">
        <v>26</v>
      </c>
      <c r="O34657" t="s">
        <v>130</v>
      </c>
      <c r="P34657" t="s">
        <v>131</v>
      </c>
    </row>
    <row r="34658" spans="1:16" x14ac:dyDescent="0.3">
      <c r="A34658">
        <v>34657</v>
      </c>
      <c r="B34658">
        <v>15299</v>
      </c>
      <c r="C34658" t="s">
        <v>154</v>
      </c>
      <c r="D34658">
        <f>1/COUNTIF(pizza_sales__2[order_id], pizza_sales__2[[#This Row],[order_id]])</f>
        <v>1</v>
      </c>
      <c r="E34658">
        <v>1</v>
      </c>
      <c r="F34658" t="str">
        <f>TEXT(pizza_sales__2[[#This Row],[order_date]],"dddd")</f>
        <v>Sunday</v>
      </c>
      <c r="G34658" s="8" t="s">
        <v>13033</v>
      </c>
      <c r="H34658" s="10">
        <f>DATEVALUE(pizza_sales__2[[#This Row],[order_date]])</f>
        <v>42260</v>
      </c>
      <c r="I34658" s="9" t="s">
        <v>2674</v>
      </c>
      <c r="J34658">
        <f xml:space="preserve"> HOUR(pizza_sales__2[[#This Row],[order_time]])</f>
        <v>12</v>
      </c>
      <c r="K34658">
        <v>9.75</v>
      </c>
      <c r="L34658">
        <v>9.75</v>
      </c>
      <c r="M34658" t="s">
        <v>16942</v>
      </c>
      <c r="N34658" t="s">
        <v>14</v>
      </c>
      <c r="O34658" t="s">
        <v>86</v>
      </c>
      <c r="P34658" t="s">
        <v>87</v>
      </c>
    </row>
    <row r="34659" spans="1:16" x14ac:dyDescent="0.3">
      <c r="A34659">
        <v>34658</v>
      </c>
      <c r="B34659">
        <v>15300</v>
      </c>
      <c r="C34659" t="s">
        <v>154</v>
      </c>
      <c r="D34659">
        <f>1/COUNTIF(pizza_sales__2[order_id], pizza_sales__2[[#This Row],[order_id]])</f>
        <v>1</v>
      </c>
      <c r="E34659">
        <v>1</v>
      </c>
      <c r="F34659" t="str">
        <f>TEXT(pizza_sales__2[[#This Row],[order_date]],"dddd")</f>
        <v>Sunday</v>
      </c>
      <c r="G34659" s="8" t="s">
        <v>13033</v>
      </c>
      <c r="H34659" s="10">
        <f>DATEVALUE(pizza_sales__2[[#This Row],[order_date]])</f>
        <v>42260</v>
      </c>
      <c r="I34659" s="9" t="s">
        <v>4427</v>
      </c>
      <c r="J34659">
        <f xml:space="preserve"> HOUR(pizza_sales__2[[#This Row],[order_time]])</f>
        <v>12</v>
      </c>
      <c r="K34659">
        <v>9.75</v>
      </c>
      <c r="L34659">
        <v>9.75</v>
      </c>
      <c r="M34659" t="s">
        <v>16942</v>
      </c>
      <c r="N34659" t="s">
        <v>14</v>
      </c>
      <c r="O34659" t="s">
        <v>86</v>
      </c>
      <c r="P34659" t="s">
        <v>87</v>
      </c>
    </row>
    <row r="34660" spans="1:16" x14ac:dyDescent="0.3">
      <c r="A34660">
        <v>34659</v>
      </c>
      <c r="B34660">
        <v>15301</v>
      </c>
      <c r="C34660" t="s">
        <v>189</v>
      </c>
      <c r="D34660">
        <f>1/COUNTIF(pizza_sales__2[order_id], pizza_sales__2[[#This Row],[order_id]])</f>
        <v>1</v>
      </c>
      <c r="E34660">
        <v>1</v>
      </c>
      <c r="F34660" t="str">
        <f>TEXT(pizza_sales__2[[#This Row],[order_date]],"dddd")</f>
        <v>Sunday</v>
      </c>
      <c r="G34660" s="8" t="s">
        <v>13033</v>
      </c>
      <c r="H34660" s="10">
        <f>DATEVALUE(pizza_sales__2[[#This Row],[order_date]])</f>
        <v>42260</v>
      </c>
      <c r="I34660" s="9" t="s">
        <v>13035</v>
      </c>
      <c r="J34660">
        <f xml:space="preserve"> HOUR(pizza_sales__2[[#This Row],[order_time]])</f>
        <v>12</v>
      </c>
      <c r="K34660">
        <v>16.5</v>
      </c>
      <c r="L34660">
        <v>16.5</v>
      </c>
      <c r="M34660" t="s">
        <v>16943</v>
      </c>
      <c r="N34660" t="s">
        <v>14</v>
      </c>
      <c r="O34660" t="s">
        <v>15</v>
      </c>
      <c r="P34660" t="s">
        <v>16</v>
      </c>
    </row>
    <row r="34661" spans="1:16" x14ac:dyDescent="0.3">
      <c r="A34661">
        <v>34660</v>
      </c>
      <c r="B34661">
        <v>15302</v>
      </c>
      <c r="C34661" t="s">
        <v>319</v>
      </c>
      <c r="D34661">
        <f>1/COUNTIF(pizza_sales__2[order_id], pizza_sales__2[[#This Row],[order_id]])</f>
        <v>1</v>
      </c>
      <c r="E34661">
        <v>1</v>
      </c>
      <c r="F34661" t="str">
        <f>TEXT(pizza_sales__2[[#This Row],[order_date]],"dddd")</f>
        <v>Sunday</v>
      </c>
      <c r="G34661" s="8" t="s">
        <v>13033</v>
      </c>
      <c r="H34661" s="10">
        <f>DATEVALUE(pizza_sales__2[[#This Row],[order_date]])</f>
        <v>42260</v>
      </c>
      <c r="I34661" s="9" t="s">
        <v>13036</v>
      </c>
      <c r="J34661">
        <f xml:space="preserve"> HOUR(pizza_sales__2[[#This Row],[order_time]])</f>
        <v>12</v>
      </c>
      <c r="K34661">
        <v>16.5</v>
      </c>
      <c r="L34661">
        <v>16.5</v>
      </c>
      <c r="M34661" t="s">
        <v>16940</v>
      </c>
      <c r="N34661" t="s">
        <v>22</v>
      </c>
      <c r="O34661" t="s">
        <v>69</v>
      </c>
      <c r="P34661" t="s">
        <v>70</v>
      </c>
    </row>
    <row r="34662" spans="1:16" x14ac:dyDescent="0.3">
      <c r="A34662">
        <v>34661</v>
      </c>
      <c r="B34662">
        <v>15303</v>
      </c>
      <c r="C34662" t="s">
        <v>95</v>
      </c>
      <c r="D34662">
        <f>1/COUNTIF(pizza_sales__2[order_id], pizza_sales__2[[#This Row],[order_id]])</f>
        <v>0.1111111111111111</v>
      </c>
      <c r="E34662">
        <v>1</v>
      </c>
      <c r="F34662" t="str">
        <f>TEXT(pizza_sales__2[[#This Row],[order_date]],"dddd")</f>
        <v>Sunday</v>
      </c>
      <c r="G34662" s="8" t="s">
        <v>13033</v>
      </c>
      <c r="H34662" s="10">
        <f>DATEVALUE(pizza_sales__2[[#This Row],[order_date]])</f>
        <v>42260</v>
      </c>
      <c r="I34662" s="9" t="s">
        <v>13037</v>
      </c>
      <c r="J34662">
        <f xml:space="preserve"> HOUR(pizza_sales__2[[#This Row],[order_time]])</f>
        <v>12</v>
      </c>
      <c r="K34662">
        <v>12</v>
      </c>
      <c r="L34662">
        <v>12</v>
      </c>
      <c r="M34662" t="s">
        <v>16942</v>
      </c>
      <c r="N34662" t="s">
        <v>14</v>
      </c>
      <c r="O34662" t="s">
        <v>97</v>
      </c>
      <c r="P34662" t="s">
        <v>98</v>
      </c>
    </row>
    <row r="34663" spans="1:16" x14ac:dyDescent="0.3">
      <c r="A34663">
        <v>34662</v>
      </c>
      <c r="B34663">
        <v>15303</v>
      </c>
      <c r="C34663" t="s">
        <v>344</v>
      </c>
      <c r="D34663">
        <f>1/COUNTIF(pizza_sales__2[order_id], pizza_sales__2[[#This Row],[order_id]])</f>
        <v>0.1111111111111111</v>
      </c>
      <c r="E34663">
        <v>1</v>
      </c>
      <c r="F34663" t="str">
        <f>TEXT(pizza_sales__2[[#This Row],[order_date]],"dddd")</f>
        <v>Sunday</v>
      </c>
      <c r="G34663" s="8" t="s">
        <v>13033</v>
      </c>
      <c r="H34663" s="10">
        <f>DATEVALUE(pizza_sales__2[[#This Row],[order_date]])</f>
        <v>42260</v>
      </c>
      <c r="I34663" s="9" t="s">
        <v>13037</v>
      </c>
      <c r="J34663">
        <f xml:space="preserve"> HOUR(pizza_sales__2[[#This Row],[order_time]])</f>
        <v>12</v>
      </c>
      <c r="K34663">
        <v>23.65</v>
      </c>
      <c r="L34663">
        <v>23.65</v>
      </c>
      <c r="M34663" t="s">
        <v>16942</v>
      </c>
      <c r="N34663" t="s">
        <v>26</v>
      </c>
      <c r="O34663" t="s">
        <v>346</v>
      </c>
      <c r="P34663" t="s">
        <v>347</v>
      </c>
    </row>
    <row r="34664" spans="1:16" x14ac:dyDescent="0.3">
      <c r="A34664">
        <v>34663</v>
      </c>
      <c r="B34664">
        <v>15303</v>
      </c>
      <c r="C34664" t="s">
        <v>60</v>
      </c>
      <c r="D34664">
        <f>1/COUNTIF(pizza_sales__2[order_id], pizza_sales__2[[#This Row],[order_id]])</f>
        <v>0.1111111111111111</v>
      </c>
      <c r="E34664">
        <v>1</v>
      </c>
      <c r="F34664" t="str">
        <f>TEXT(pizza_sales__2[[#This Row],[order_date]],"dddd")</f>
        <v>Sunday</v>
      </c>
      <c r="G34664" s="8" t="s">
        <v>13033</v>
      </c>
      <c r="H34664" s="10">
        <f>DATEVALUE(pizza_sales__2[[#This Row],[order_date]])</f>
        <v>42260</v>
      </c>
      <c r="I34664" s="9" t="s">
        <v>13037</v>
      </c>
      <c r="J34664">
        <f xml:space="preserve"> HOUR(pizza_sales__2[[#This Row],[order_time]])</f>
        <v>12</v>
      </c>
      <c r="K34664">
        <v>20.5</v>
      </c>
      <c r="L34664">
        <v>20.5</v>
      </c>
      <c r="M34664" t="s">
        <v>16943</v>
      </c>
      <c r="N34664" t="s">
        <v>14</v>
      </c>
      <c r="O34664" t="s">
        <v>61</v>
      </c>
      <c r="P34664" t="s">
        <v>62</v>
      </c>
    </row>
    <row r="34665" spans="1:16" x14ac:dyDescent="0.3">
      <c r="A34665">
        <v>34664</v>
      </c>
      <c r="B34665">
        <v>15303</v>
      </c>
      <c r="C34665" t="s">
        <v>85</v>
      </c>
      <c r="D34665">
        <f>1/COUNTIF(pizza_sales__2[order_id], pizza_sales__2[[#This Row],[order_id]])</f>
        <v>0.1111111111111111</v>
      </c>
      <c r="E34665">
        <v>1</v>
      </c>
      <c r="F34665" t="str">
        <f>TEXT(pizza_sales__2[[#This Row],[order_date]],"dddd")</f>
        <v>Sunday</v>
      </c>
      <c r="G34665" s="8" t="s">
        <v>13033</v>
      </c>
      <c r="H34665" s="10">
        <f>DATEVALUE(pizza_sales__2[[#This Row],[order_date]])</f>
        <v>42260</v>
      </c>
      <c r="I34665" s="9" t="s">
        <v>13037</v>
      </c>
      <c r="J34665">
        <f xml:space="preserve"> HOUR(pizza_sales__2[[#This Row],[order_time]])</f>
        <v>12</v>
      </c>
      <c r="K34665">
        <v>15.25</v>
      </c>
      <c r="L34665">
        <v>15.25</v>
      </c>
      <c r="M34665" t="s">
        <v>16943</v>
      </c>
      <c r="N34665" t="s">
        <v>14</v>
      </c>
      <c r="O34665" t="s">
        <v>86</v>
      </c>
      <c r="P34665" t="s">
        <v>87</v>
      </c>
    </row>
    <row r="34666" spans="1:16" x14ac:dyDescent="0.3">
      <c r="A34666">
        <v>34665</v>
      </c>
      <c r="B34666">
        <v>15303</v>
      </c>
      <c r="C34666" t="s">
        <v>140</v>
      </c>
      <c r="D34666">
        <f>1/COUNTIF(pizza_sales__2[order_id], pizza_sales__2[[#This Row],[order_id]])</f>
        <v>0.1111111111111111</v>
      </c>
      <c r="E34666">
        <v>1</v>
      </c>
      <c r="F34666" t="str">
        <f>TEXT(pizza_sales__2[[#This Row],[order_date]],"dddd")</f>
        <v>Sunday</v>
      </c>
      <c r="G34666" s="8" t="s">
        <v>13033</v>
      </c>
      <c r="H34666" s="10">
        <f>DATEVALUE(pizza_sales__2[[#This Row],[order_date]])</f>
        <v>42260</v>
      </c>
      <c r="I34666" s="9" t="s">
        <v>13037</v>
      </c>
      <c r="J34666">
        <f xml:space="preserve"> HOUR(pizza_sales__2[[#This Row],[order_time]])</f>
        <v>12</v>
      </c>
      <c r="K34666">
        <v>12.5</v>
      </c>
      <c r="L34666">
        <v>12.5</v>
      </c>
      <c r="M34666" t="s">
        <v>16940</v>
      </c>
      <c r="N34666" t="s">
        <v>14</v>
      </c>
      <c r="O34666" t="s">
        <v>86</v>
      </c>
      <c r="P34666" t="s">
        <v>87</v>
      </c>
    </row>
    <row r="34667" spans="1:16" x14ac:dyDescent="0.3">
      <c r="A34667">
        <v>34666</v>
      </c>
      <c r="B34667">
        <v>15303</v>
      </c>
      <c r="C34667" t="s">
        <v>50</v>
      </c>
      <c r="D34667">
        <f>1/COUNTIF(pizza_sales__2[order_id], pizza_sales__2[[#This Row],[order_id]])</f>
        <v>0.1111111111111111</v>
      </c>
      <c r="E34667">
        <v>1</v>
      </c>
      <c r="F34667" t="str">
        <f>TEXT(pizza_sales__2[[#This Row],[order_date]],"dddd")</f>
        <v>Sunday</v>
      </c>
      <c r="G34667" s="8" t="s">
        <v>13033</v>
      </c>
      <c r="H34667" s="10">
        <f>DATEVALUE(pizza_sales__2[[#This Row],[order_date]])</f>
        <v>42260</v>
      </c>
      <c r="I34667" s="9" t="s">
        <v>13037</v>
      </c>
      <c r="J34667">
        <f xml:space="preserve"> HOUR(pizza_sales__2[[#This Row],[order_time]])</f>
        <v>12</v>
      </c>
      <c r="K34667">
        <v>12.5</v>
      </c>
      <c r="L34667">
        <v>12.5</v>
      </c>
      <c r="M34667" t="s">
        <v>16942</v>
      </c>
      <c r="N34667" t="s">
        <v>26</v>
      </c>
      <c r="O34667" t="s">
        <v>52</v>
      </c>
      <c r="P34667" t="s">
        <v>53</v>
      </c>
    </row>
    <row r="34668" spans="1:16" x14ac:dyDescent="0.3">
      <c r="A34668">
        <v>34667</v>
      </c>
      <c r="B34668">
        <v>15303</v>
      </c>
      <c r="C34668" t="s">
        <v>32</v>
      </c>
      <c r="D34668">
        <f>1/COUNTIF(pizza_sales__2[order_id], pizza_sales__2[[#This Row],[order_id]])</f>
        <v>0.1111111111111111</v>
      </c>
      <c r="E34668">
        <v>1</v>
      </c>
      <c r="F34668" t="str">
        <f>TEXT(pizza_sales__2[[#This Row],[order_date]],"dddd")</f>
        <v>Sunday</v>
      </c>
      <c r="G34668" s="8" t="s">
        <v>13033</v>
      </c>
      <c r="H34668" s="10">
        <f>DATEVALUE(pizza_sales__2[[#This Row],[order_date]])</f>
        <v>42260</v>
      </c>
      <c r="I34668" s="9" t="s">
        <v>13037</v>
      </c>
      <c r="J34668">
        <f xml:space="preserve"> HOUR(pizza_sales__2[[#This Row],[order_time]])</f>
        <v>12</v>
      </c>
      <c r="K34668">
        <v>20.75</v>
      </c>
      <c r="L34668">
        <v>20.75</v>
      </c>
      <c r="M34668" t="s">
        <v>16943</v>
      </c>
      <c r="N34668" t="s">
        <v>33</v>
      </c>
      <c r="O34668" t="s">
        <v>34</v>
      </c>
      <c r="P34668" t="s">
        <v>35</v>
      </c>
    </row>
    <row r="34669" spans="1:16" x14ac:dyDescent="0.3">
      <c r="A34669">
        <v>34668</v>
      </c>
      <c r="B34669">
        <v>15303</v>
      </c>
      <c r="C34669" t="s">
        <v>179</v>
      </c>
      <c r="D34669">
        <f>1/COUNTIF(pizza_sales__2[order_id], pizza_sales__2[[#This Row],[order_id]])</f>
        <v>0.1111111111111111</v>
      </c>
      <c r="E34669">
        <v>1</v>
      </c>
      <c r="F34669" t="str">
        <f>TEXT(pizza_sales__2[[#This Row],[order_date]],"dddd")</f>
        <v>Sunday</v>
      </c>
      <c r="G34669" s="8" t="s">
        <v>13033</v>
      </c>
      <c r="H34669" s="10">
        <f>DATEVALUE(pizza_sales__2[[#This Row],[order_date]])</f>
        <v>42260</v>
      </c>
      <c r="I34669" s="9" t="s">
        <v>13037</v>
      </c>
      <c r="J34669">
        <f xml:space="preserve"> HOUR(pizza_sales__2[[#This Row],[order_time]])</f>
        <v>12</v>
      </c>
      <c r="K34669">
        <v>16.75</v>
      </c>
      <c r="L34669">
        <v>16.75</v>
      </c>
      <c r="M34669" t="s">
        <v>16940</v>
      </c>
      <c r="N34669" t="s">
        <v>33</v>
      </c>
      <c r="O34669" t="s">
        <v>34</v>
      </c>
      <c r="P34669" t="s">
        <v>35</v>
      </c>
    </row>
    <row r="34670" spans="1:16" x14ac:dyDescent="0.3">
      <c r="A34670">
        <v>34669</v>
      </c>
      <c r="B34670">
        <v>15303</v>
      </c>
      <c r="C34670" t="s">
        <v>430</v>
      </c>
      <c r="D34670">
        <f>1/COUNTIF(pizza_sales__2[order_id], pizza_sales__2[[#This Row],[order_id]])</f>
        <v>0.1111111111111111</v>
      </c>
      <c r="E34670">
        <v>1</v>
      </c>
      <c r="F34670" t="str">
        <f>TEXT(pizza_sales__2[[#This Row],[order_date]],"dddd")</f>
        <v>Sunday</v>
      </c>
      <c r="G34670" s="8" t="s">
        <v>13033</v>
      </c>
      <c r="H34670" s="10">
        <f>DATEVALUE(pizza_sales__2[[#This Row],[order_date]])</f>
        <v>42260</v>
      </c>
      <c r="I34670" s="9" t="s">
        <v>13037</v>
      </c>
      <c r="J34670">
        <f xml:space="preserve"> HOUR(pizza_sales__2[[#This Row],[order_time]])</f>
        <v>12</v>
      </c>
      <c r="K34670">
        <v>20.5</v>
      </c>
      <c r="L34670">
        <v>20.5</v>
      </c>
      <c r="M34670" t="s">
        <v>16943</v>
      </c>
      <c r="N34670" t="s">
        <v>14</v>
      </c>
      <c r="O34670" t="s">
        <v>48</v>
      </c>
      <c r="P34670" t="s">
        <v>49</v>
      </c>
    </row>
    <row r="34671" spans="1:16" x14ac:dyDescent="0.3">
      <c r="A34671">
        <v>34670</v>
      </c>
      <c r="B34671">
        <v>15304</v>
      </c>
      <c r="C34671" t="s">
        <v>81</v>
      </c>
      <c r="D34671">
        <f>1/COUNTIF(pizza_sales__2[order_id], pizza_sales__2[[#This Row],[order_id]])</f>
        <v>1</v>
      </c>
      <c r="E34671">
        <v>1</v>
      </c>
      <c r="F34671" t="str">
        <f>TEXT(pizza_sales__2[[#This Row],[order_date]],"dddd")</f>
        <v>Sunday</v>
      </c>
      <c r="G34671" s="8" t="s">
        <v>13033</v>
      </c>
      <c r="H34671" s="10">
        <f>DATEVALUE(pizza_sales__2[[#This Row],[order_date]])</f>
        <v>42260</v>
      </c>
      <c r="I34671" s="9" t="s">
        <v>13038</v>
      </c>
      <c r="J34671">
        <f xml:space="preserve"> HOUR(pizza_sales__2[[#This Row],[order_time]])</f>
        <v>12</v>
      </c>
      <c r="K34671">
        <v>20.75</v>
      </c>
      <c r="L34671">
        <v>20.75</v>
      </c>
      <c r="M34671" t="s">
        <v>16943</v>
      </c>
      <c r="N34671" t="s">
        <v>33</v>
      </c>
      <c r="O34671" t="s">
        <v>82</v>
      </c>
      <c r="P34671" t="s">
        <v>83</v>
      </c>
    </row>
    <row r="34672" spans="1:16" x14ac:dyDescent="0.3">
      <c r="A34672">
        <v>34671</v>
      </c>
      <c r="B34672">
        <v>15305</v>
      </c>
      <c r="C34672" t="s">
        <v>113</v>
      </c>
      <c r="D34672">
        <f>1/COUNTIF(pizza_sales__2[order_id], pizza_sales__2[[#This Row],[order_id]])</f>
        <v>0.25</v>
      </c>
      <c r="E34672">
        <v>1</v>
      </c>
      <c r="F34672" t="str">
        <f>TEXT(pizza_sales__2[[#This Row],[order_date]],"dddd")</f>
        <v>Sunday</v>
      </c>
      <c r="G34672" s="8" t="s">
        <v>13033</v>
      </c>
      <c r="H34672" s="10">
        <f>DATEVALUE(pizza_sales__2[[#This Row],[order_date]])</f>
        <v>42260</v>
      </c>
      <c r="I34672" s="9" t="s">
        <v>13039</v>
      </c>
      <c r="J34672">
        <f xml:space="preserve"> HOUR(pizza_sales__2[[#This Row],[order_time]])</f>
        <v>13</v>
      </c>
      <c r="K34672">
        <v>14.75</v>
      </c>
      <c r="L34672">
        <v>14.75</v>
      </c>
      <c r="M34672" t="s">
        <v>16940</v>
      </c>
      <c r="N34672" t="s">
        <v>22</v>
      </c>
      <c r="O34672" t="s">
        <v>104</v>
      </c>
      <c r="P34672" t="s">
        <v>105</v>
      </c>
    </row>
    <row r="34673" spans="1:16" x14ac:dyDescent="0.3">
      <c r="A34673">
        <v>34672</v>
      </c>
      <c r="B34673">
        <v>15305</v>
      </c>
      <c r="C34673" t="s">
        <v>198</v>
      </c>
      <c r="D34673">
        <f>1/COUNTIF(pizza_sales__2[order_id], pizza_sales__2[[#This Row],[order_id]])</f>
        <v>0.25</v>
      </c>
      <c r="E34673">
        <v>1</v>
      </c>
      <c r="F34673" t="str">
        <f>TEXT(pizza_sales__2[[#This Row],[order_date]],"dddd")</f>
        <v>Sunday</v>
      </c>
      <c r="G34673" s="8" t="s">
        <v>13033</v>
      </c>
      <c r="H34673" s="10">
        <f>DATEVALUE(pizza_sales__2[[#This Row],[order_date]])</f>
        <v>42260</v>
      </c>
      <c r="I34673" s="9" t="s">
        <v>13039</v>
      </c>
      <c r="J34673">
        <f xml:space="preserve"> HOUR(pizza_sales__2[[#This Row],[order_time]])</f>
        <v>13</v>
      </c>
      <c r="K34673">
        <v>20.25</v>
      </c>
      <c r="L34673">
        <v>20.25</v>
      </c>
      <c r="M34673" t="s">
        <v>16943</v>
      </c>
      <c r="N34673" t="s">
        <v>22</v>
      </c>
      <c r="O34673" t="s">
        <v>118</v>
      </c>
      <c r="P34673" t="s">
        <v>119</v>
      </c>
    </row>
    <row r="34674" spans="1:16" x14ac:dyDescent="0.3">
      <c r="A34674">
        <v>34673</v>
      </c>
      <c r="B34674">
        <v>15305</v>
      </c>
      <c r="C34674" t="s">
        <v>316</v>
      </c>
      <c r="D34674">
        <f>1/COUNTIF(pizza_sales__2[order_id], pizza_sales__2[[#This Row],[order_id]])</f>
        <v>0.25</v>
      </c>
      <c r="E34674">
        <v>1</v>
      </c>
      <c r="F34674" t="str">
        <f>TEXT(pizza_sales__2[[#This Row],[order_date]],"dddd")</f>
        <v>Sunday</v>
      </c>
      <c r="G34674" s="8" t="s">
        <v>13033</v>
      </c>
      <c r="H34674" s="10">
        <f>DATEVALUE(pizza_sales__2[[#This Row],[order_date]])</f>
        <v>42260</v>
      </c>
      <c r="I34674" s="9" t="s">
        <v>13039</v>
      </c>
      <c r="J34674">
        <f xml:space="preserve"> HOUR(pizza_sales__2[[#This Row],[order_time]])</f>
        <v>13</v>
      </c>
      <c r="K34674">
        <v>16</v>
      </c>
      <c r="L34674">
        <v>16</v>
      </c>
      <c r="M34674" t="s">
        <v>16940</v>
      </c>
      <c r="N34674" t="s">
        <v>14</v>
      </c>
      <c r="O34674" t="s">
        <v>107</v>
      </c>
      <c r="P34674" t="s">
        <v>108</v>
      </c>
    </row>
    <row r="34675" spans="1:16" x14ac:dyDescent="0.3">
      <c r="A34675">
        <v>34674</v>
      </c>
      <c r="B34675">
        <v>15305</v>
      </c>
      <c r="C34675" t="s">
        <v>65</v>
      </c>
      <c r="D34675">
        <f>1/COUNTIF(pizza_sales__2[order_id], pizza_sales__2[[#This Row],[order_id]])</f>
        <v>0.25</v>
      </c>
      <c r="E34675">
        <v>2</v>
      </c>
      <c r="F34675" t="str">
        <f>TEXT(pizza_sales__2[[#This Row],[order_date]],"dddd")</f>
        <v>Sunday</v>
      </c>
      <c r="G34675" s="8" t="s">
        <v>13033</v>
      </c>
      <c r="H34675" s="10">
        <f>DATEVALUE(pizza_sales__2[[#This Row],[order_date]])</f>
        <v>42260</v>
      </c>
      <c r="I34675" s="9" t="s">
        <v>13039</v>
      </c>
      <c r="J34675">
        <f xml:space="preserve"> HOUR(pizza_sales__2[[#This Row],[order_time]])</f>
        <v>13</v>
      </c>
      <c r="K34675">
        <v>20.75</v>
      </c>
      <c r="L34675">
        <v>41.5</v>
      </c>
      <c r="M34675" t="s">
        <v>16943</v>
      </c>
      <c r="N34675" t="s">
        <v>26</v>
      </c>
      <c r="O34675" t="s">
        <v>66</v>
      </c>
      <c r="P34675" t="s">
        <v>67</v>
      </c>
    </row>
    <row r="34676" spans="1:16" x14ac:dyDescent="0.3">
      <c r="A34676">
        <v>34675</v>
      </c>
      <c r="B34676">
        <v>15306</v>
      </c>
      <c r="C34676" t="s">
        <v>316</v>
      </c>
      <c r="D34676">
        <f>1/COUNTIF(pizza_sales__2[order_id], pizza_sales__2[[#This Row],[order_id]])</f>
        <v>0.5</v>
      </c>
      <c r="E34676">
        <v>1</v>
      </c>
      <c r="F34676" t="str">
        <f>TEXT(pizza_sales__2[[#This Row],[order_date]],"dddd")</f>
        <v>Sunday</v>
      </c>
      <c r="G34676" s="8" t="s">
        <v>13033</v>
      </c>
      <c r="H34676" s="10">
        <f>DATEVALUE(pizza_sales__2[[#This Row],[order_date]])</f>
        <v>42260</v>
      </c>
      <c r="I34676" s="9" t="s">
        <v>13040</v>
      </c>
      <c r="J34676">
        <f xml:space="preserve"> HOUR(pizza_sales__2[[#This Row],[order_time]])</f>
        <v>13</v>
      </c>
      <c r="K34676">
        <v>16</v>
      </c>
      <c r="L34676">
        <v>16</v>
      </c>
      <c r="M34676" t="s">
        <v>16940</v>
      </c>
      <c r="N34676" t="s">
        <v>14</v>
      </c>
      <c r="O34676" t="s">
        <v>107</v>
      </c>
      <c r="P34676" t="s">
        <v>108</v>
      </c>
    </row>
    <row r="34677" spans="1:16" x14ac:dyDescent="0.3">
      <c r="A34677">
        <v>34676</v>
      </c>
      <c r="B34677">
        <v>15306</v>
      </c>
      <c r="C34677" t="s">
        <v>199</v>
      </c>
      <c r="D34677">
        <f>1/COUNTIF(pizza_sales__2[order_id], pizza_sales__2[[#This Row],[order_id]])</f>
        <v>0.5</v>
      </c>
      <c r="E34677">
        <v>1</v>
      </c>
      <c r="F34677" t="str">
        <f>TEXT(pizza_sales__2[[#This Row],[order_date]],"dddd")</f>
        <v>Sunday</v>
      </c>
      <c r="G34677" s="8" t="s">
        <v>13033</v>
      </c>
      <c r="H34677" s="10">
        <f>DATEVALUE(pizza_sales__2[[#This Row],[order_date]])</f>
        <v>42260</v>
      </c>
      <c r="I34677" s="9" t="s">
        <v>13040</v>
      </c>
      <c r="J34677">
        <f xml:space="preserve"> HOUR(pizza_sales__2[[#This Row],[order_time]])</f>
        <v>13</v>
      </c>
      <c r="K34677">
        <v>16.75</v>
      </c>
      <c r="L34677">
        <v>16.75</v>
      </c>
      <c r="M34677" t="s">
        <v>16940</v>
      </c>
      <c r="N34677" t="s">
        <v>33</v>
      </c>
      <c r="O34677" t="s">
        <v>77</v>
      </c>
      <c r="P34677" t="s">
        <v>78</v>
      </c>
    </row>
    <row r="34678" spans="1:16" x14ac:dyDescent="0.3">
      <c r="A34678">
        <v>34677</v>
      </c>
      <c r="B34678">
        <v>15307</v>
      </c>
      <c r="C34678" t="s">
        <v>32</v>
      </c>
      <c r="D34678">
        <f>1/COUNTIF(pizza_sales__2[order_id], pizza_sales__2[[#This Row],[order_id]])</f>
        <v>1</v>
      </c>
      <c r="E34678">
        <v>1</v>
      </c>
      <c r="F34678" t="str">
        <f>TEXT(pizza_sales__2[[#This Row],[order_date]],"dddd")</f>
        <v>Sunday</v>
      </c>
      <c r="G34678" s="8" t="s">
        <v>13033</v>
      </c>
      <c r="H34678" s="10">
        <f>DATEVALUE(pizza_sales__2[[#This Row],[order_date]])</f>
        <v>42260</v>
      </c>
      <c r="I34678" s="9" t="s">
        <v>1099</v>
      </c>
      <c r="J34678">
        <f xml:space="preserve"> HOUR(pizza_sales__2[[#This Row],[order_time]])</f>
        <v>13</v>
      </c>
      <c r="K34678">
        <v>20.75</v>
      </c>
      <c r="L34678">
        <v>20.75</v>
      </c>
      <c r="M34678" t="s">
        <v>16943</v>
      </c>
      <c r="N34678" t="s">
        <v>33</v>
      </c>
      <c r="O34678" t="s">
        <v>34</v>
      </c>
      <c r="P34678" t="s">
        <v>35</v>
      </c>
    </row>
    <row r="34679" spans="1:16" x14ac:dyDescent="0.3">
      <c r="A34679">
        <v>34678</v>
      </c>
      <c r="B34679">
        <v>15308</v>
      </c>
      <c r="C34679" t="s">
        <v>84</v>
      </c>
      <c r="D34679">
        <f>1/COUNTIF(pizza_sales__2[order_id], pizza_sales__2[[#This Row],[order_id]])</f>
        <v>1</v>
      </c>
      <c r="E34679">
        <v>1</v>
      </c>
      <c r="F34679" t="str">
        <f>TEXT(pizza_sales__2[[#This Row],[order_date]],"dddd")</f>
        <v>Sunday</v>
      </c>
      <c r="G34679" s="8" t="s">
        <v>13033</v>
      </c>
      <c r="H34679" s="10">
        <f>DATEVALUE(pizza_sales__2[[#This Row],[order_date]])</f>
        <v>42260</v>
      </c>
      <c r="I34679" s="9" t="s">
        <v>13041</v>
      </c>
      <c r="J34679">
        <f xml:space="preserve"> HOUR(pizza_sales__2[[#This Row],[order_time]])</f>
        <v>13</v>
      </c>
      <c r="K34679">
        <v>16.75</v>
      </c>
      <c r="L34679">
        <v>16.75</v>
      </c>
      <c r="M34679" t="s">
        <v>16940</v>
      </c>
      <c r="N34679" t="s">
        <v>33</v>
      </c>
      <c r="O34679" t="s">
        <v>82</v>
      </c>
      <c r="P34679" t="s">
        <v>83</v>
      </c>
    </row>
    <row r="34680" spans="1:16" x14ac:dyDescent="0.3">
      <c r="A34680">
        <v>34679</v>
      </c>
      <c r="B34680">
        <v>15309</v>
      </c>
      <c r="C34680" t="s">
        <v>194</v>
      </c>
      <c r="D34680">
        <f>1/COUNTIF(pizza_sales__2[order_id], pizza_sales__2[[#This Row],[order_id]])</f>
        <v>1</v>
      </c>
      <c r="E34680">
        <v>1</v>
      </c>
      <c r="F34680" t="str">
        <f>TEXT(pizza_sales__2[[#This Row],[order_date]],"dddd")</f>
        <v>Sunday</v>
      </c>
      <c r="G34680" s="8" t="s">
        <v>13033</v>
      </c>
      <c r="H34680" s="10">
        <f>DATEVALUE(pizza_sales__2[[#This Row],[order_date]])</f>
        <v>42260</v>
      </c>
      <c r="I34680" s="9" t="s">
        <v>1799</v>
      </c>
      <c r="J34680">
        <f xml:space="preserve"> HOUR(pizza_sales__2[[#This Row],[order_time]])</f>
        <v>13</v>
      </c>
      <c r="K34680">
        <v>16.5</v>
      </c>
      <c r="L34680">
        <v>16.5</v>
      </c>
      <c r="M34680" t="s">
        <v>16940</v>
      </c>
      <c r="N34680" t="s">
        <v>26</v>
      </c>
      <c r="O34680" t="s">
        <v>39</v>
      </c>
      <c r="P34680" t="s">
        <v>40</v>
      </c>
    </row>
    <row r="34681" spans="1:16" x14ac:dyDescent="0.3">
      <c r="A34681">
        <v>34680</v>
      </c>
      <c r="B34681">
        <v>15310</v>
      </c>
      <c r="C34681" t="s">
        <v>85</v>
      </c>
      <c r="D34681">
        <f>1/COUNTIF(pizza_sales__2[order_id], pizza_sales__2[[#This Row],[order_id]])</f>
        <v>1</v>
      </c>
      <c r="E34681">
        <v>1</v>
      </c>
      <c r="F34681" t="str">
        <f>TEXT(pizza_sales__2[[#This Row],[order_date]],"dddd")</f>
        <v>Sunday</v>
      </c>
      <c r="G34681" s="8" t="s">
        <v>13033</v>
      </c>
      <c r="H34681" s="10">
        <f>DATEVALUE(pizza_sales__2[[#This Row],[order_date]])</f>
        <v>42260</v>
      </c>
      <c r="I34681" s="9" t="s">
        <v>13042</v>
      </c>
      <c r="J34681">
        <f xml:space="preserve"> HOUR(pizza_sales__2[[#This Row],[order_time]])</f>
        <v>13</v>
      </c>
      <c r="K34681">
        <v>15.25</v>
      </c>
      <c r="L34681">
        <v>15.25</v>
      </c>
      <c r="M34681" t="s">
        <v>16943</v>
      </c>
      <c r="N34681" t="s">
        <v>14</v>
      </c>
      <c r="O34681" t="s">
        <v>86</v>
      </c>
      <c r="P34681" t="s">
        <v>87</v>
      </c>
    </row>
    <row r="34682" spans="1:16" x14ac:dyDescent="0.3">
      <c r="A34682">
        <v>34681</v>
      </c>
      <c r="B34682">
        <v>15311</v>
      </c>
      <c r="C34682" t="s">
        <v>506</v>
      </c>
      <c r="D34682">
        <f>1/COUNTIF(pizza_sales__2[order_id], pizza_sales__2[[#This Row],[order_id]])</f>
        <v>0.25</v>
      </c>
      <c r="E34682">
        <v>1</v>
      </c>
      <c r="F34682" t="str">
        <f>TEXT(pizza_sales__2[[#This Row],[order_date]],"dddd")</f>
        <v>Sunday</v>
      </c>
      <c r="G34682" s="8" t="s">
        <v>13033</v>
      </c>
      <c r="H34682" s="10">
        <f>DATEVALUE(pizza_sales__2[[#This Row],[order_date]])</f>
        <v>42260</v>
      </c>
      <c r="I34682" s="9" t="s">
        <v>635</v>
      </c>
      <c r="J34682">
        <f xml:space="preserve"> HOUR(pizza_sales__2[[#This Row],[order_time]])</f>
        <v>14</v>
      </c>
      <c r="K34682">
        <v>20.25</v>
      </c>
      <c r="L34682">
        <v>20.25</v>
      </c>
      <c r="M34682" t="s">
        <v>16943</v>
      </c>
      <c r="N34682" t="s">
        <v>26</v>
      </c>
      <c r="O34682" t="s">
        <v>111</v>
      </c>
      <c r="P34682" t="s">
        <v>112</v>
      </c>
    </row>
    <row r="34683" spans="1:16" x14ac:dyDescent="0.3">
      <c r="A34683">
        <v>34682</v>
      </c>
      <c r="B34683">
        <v>15311</v>
      </c>
      <c r="C34683" t="s">
        <v>173</v>
      </c>
      <c r="D34683">
        <f>1/COUNTIF(pizza_sales__2[order_id], pizza_sales__2[[#This Row],[order_id]])</f>
        <v>0.25</v>
      </c>
      <c r="E34683">
        <v>1</v>
      </c>
      <c r="F34683" t="str">
        <f>TEXT(pizza_sales__2[[#This Row],[order_date]],"dddd")</f>
        <v>Sunday</v>
      </c>
      <c r="G34683" s="8" t="s">
        <v>13033</v>
      </c>
      <c r="H34683" s="10">
        <f>DATEVALUE(pizza_sales__2[[#This Row],[order_date]])</f>
        <v>42260</v>
      </c>
      <c r="I34683" s="9" t="s">
        <v>635</v>
      </c>
      <c r="J34683">
        <f xml:space="preserve"> HOUR(pizza_sales__2[[#This Row],[order_time]])</f>
        <v>14</v>
      </c>
      <c r="K34683">
        <v>16.75</v>
      </c>
      <c r="L34683">
        <v>16.75</v>
      </c>
      <c r="M34683" t="s">
        <v>16940</v>
      </c>
      <c r="N34683" t="s">
        <v>33</v>
      </c>
      <c r="O34683" t="s">
        <v>149</v>
      </c>
      <c r="P34683" t="s">
        <v>150</v>
      </c>
    </row>
    <row r="34684" spans="1:16" x14ac:dyDescent="0.3">
      <c r="A34684">
        <v>34683</v>
      </c>
      <c r="B34684">
        <v>15311</v>
      </c>
      <c r="C34684" t="s">
        <v>76</v>
      </c>
      <c r="D34684">
        <f>1/COUNTIF(pizza_sales__2[order_id], pizza_sales__2[[#This Row],[order_id]])</f>
        <v>0.25</v>
      </c>
      <c r="E34684">
        <v>1</v>
      </c>
      <c r="F34684" t="str">
        <f>TEXT(pizza_sales__2[[#This Row],[order_date]],"dddd")</f>
        <v>Sunday</v>
      </c>
      <c r="G34684" s="8" t="s">
        <v>13033</v>
      </c>
      <c r="H34684" s="10">
        <f>DATEVALUE(pizza_sales__2[[#This Row],[order_date]])</f>
        <v>42260</v>
      </c>
      <c r="I34684" s="9" t="s">
        <v>635</v>
      </c>
      <c r="J34684">
        <f xml:space="preserve"> HOUR(pizza_sales__2[[#This Row],[order_time]])</f>
        <v>14</v>
      </c>
      <c r="K34684">
        <v>20.75</v>
      </c>
      <c r="L34684">
        <v>20.75</v>
      </c>
      <c r="M34684" t="s">
        <v>16943</v>
      </c>
      <c r="N34684" t="s">
        <v>33</v>
      </c>
      <c r="O34684" t="s">
        <v>77</v>
      </c>
      <c r="P34684" t="s">
        <v>78</v>
      </c>
    </row>
    <row r="34685" spans="1:16" x14ac:dyDescent="0.3">
      <c r="A34685">
        <v>34684</v>
      </c>
      <c r="B34685">
        <v>15311</v>
      </c>
      <c r="C34685" t="s">
        <v>65</v>
      </c>
      <c r="D34685">
        <f>1/COUNTIF(pizza_sales__2[order_id], pizza_sales__2[[#This Row],[order_id]])</f>
        <v>0.25</v>
      </c>
      <c r="E34685">
        <v>1</v>
      </c>
      <c r="F34685" t="str">
        <f>TEXT(pizza_sales__2[[#This Row],[order_date]],"dddd")</f>
        <v>Sunday</v>
      </c>
      <c r="G34685" s="8" t="s">
        <v>13033</v>
      </c>
      <c r="H34685" s="10">
        <f>DATEVALUE(pizza_sales__2[[#This Row],[order_date]])</f>
        <v>42260</v>
      </c>
      <c r="I34685" s="9" t="s">
        <v>635</v>
      </c>
      <c r="J34685">
        <f xml:space="preserve"> HOUR(pizza_sales__2[[#This Row],[order_time]])</f>
        <v>14</v>
      </c>
      <c r="K34685">
        <v>20.75</v>
      </c>
      <c r="L34685">
        <v>20.75</v>
      </c>
      <c r="M34685" t="s">
        <v>16943</v>
      </c>
      <c r="N34685" t="s">
        <v>26</v>
      </c>
      <c r="O34685" t="s">
        <v>66</v>
      </c>
      <c r="P34685" t="s">
        <v>67</v>
      </c>
    </row>
    <row r="34686" spans="1:16" x14ac:dyDescent="0.3">
      <c r="A34686">
        <v>34685</v>
      </c>
      <c r="B34686">
        <v>15312</v>
      </c>
      <c r="C34686" t="s">
        <v>95</v>
      </c>
      <c r="D34686">
        <f>1/COUNTIF(pizza_sales__2[order_id], pizza_sales__2[[#This Row],[order_id]])</f>
        <v>0.25</v>
      </c>
      <c r="E34686">
        <v>1</v>
      </c>
      <c r="F34686" t="str">
        <f>TEXT(pizza_sales__2[[#This Row],[order_date]],"dddd")</f>
        <v>Sunday</v>
      </c>
      <c r="G34686" s="8" t="s">
        <v>13033</v>
      </c>
      <c r="H34686" s="10">
        <f>DATEVALUE(pizza_sales__2[[#This Row],[order_date]])</f>
        <v>42260</v>
      </c>
      <c r="I34686" s="9" t="s">
        <v>13043</v>
      </c>
      <c r="J34686">
        <f xml:space="preserve"> HOUR(pizza_sales__2[[#This Row],[order_time]])</f>
        <v>14</v>
      </c>
      <c r="K34686">
        <v>12</v>
      </c>
      <c r="L34686">
        <v>12</v>
      </c>
      <c r="M34686" t="s">
        <v>16942</v>
      </c>
      <c r="N34686" t="s">
        <v>14</v>
      </c>
      <c r="O34686" t="s">
        <v>97</v>
      </c>
      <c r="P34686" t="s">
        <v>98</v>
      </c>
    </row>
    <row r="34687" spans="1:16" x14ac:dyDescent="0.3">
      <c r="A34687">
        <v>34686</v>
      </c>
      <c r="B34687">
        <v>15312</v>
      </c>
      <c r="C34687" t="s">
        <v>84</v>
      </c>
      <c r="D34687">
        <f>1/COUNTIF(pizza_sales__2[order_id], pizza_sales__2[[#This Row],[order_id]])</f>
        <v>0.25</v>
      </c>
      <c r="E34687">
        <v>1</v>
      </c>
      <c r="F34687" t="str">
        <f>TEXT(pizza_sales__2[[#This Row],[order_date]],"dddd")</f>
        <v>Sunday</v>
      </c>
      <c r="G34687" s="8" t="s">
        <v>13033</v>
      </c>
      <c r="H34687" s="10">
        <f>DATEVALUE(pizza_sales__2[[#This Row],[order_date]])</f>
        <v>42260</v>
      </c>
      <c r="I34687" s="9" t="s">
        <v>13043</v>
      </c>
      <c r="J34687">
        <f xml:space="preserve"> HOUR(pizza_sales__2[[#This Row],[order_time]])</f>
        <v>14</v>
      </c>
      <c r="K34687">
        <v>16.75</v>
      </c>
      <c r="L34687">
        <v>16.75</v>
      </c>
      <c r="M34687" t="s">
        <v>16940</v>
      </c>
      <c r="N34687" t="s">
        <v>33</v>
      </c>
      <c r="O34687" t="s">
        <v>82</v>
      </c>
      <c r="P34687" t="s">
        <v>83</v>
      </c>
    </row>
    <row r="34688" spans="1:16" x14ac:dyDescent="0.3">
      <c r="A34688">
        <v>34687</v>
      </c>
      <c r="B34688">
        <v>15312</v>
      </c>
      <c r="C34688" t="s">
        <v>32</v>
      </c>
      <c r="D34688">
        <f>1/COUNTIF(pizza_sales__2[order_id], pizza_sales__2[[#This Row],[order_id]])</f>
        <v>0.25</v>
      </c>
      <c r="E34688">
        <v>1</v>
      </c>
      <c r="F34688" t="str">
        <f>TEXT(pizza_sales__2[[#This Row],[order_date]],"dddd")</f>
        <v>Sunday</v>
      </c>
      <c r="G34688" s="8" t="s">
        <v>13033</v>
      </c>
      <c r="H34688" s="10">
        <f>DATEVALUE(pizza_sales__2[[#This Row],[order_date]])</f>
        <v>42260</v>
      </c>
      <c r="I34688" s="9" t="s">
        <v>13043</v>
      </c>
      <c r="J34688">
        <f xml:space="preserve"> HOUR(pizza_sales__2[[#This Row],[order_time]])</f>
        <v>14</v>
      </c>
      <c r="K34688">
        <v>20.75</v>
      </c>
      <c r="L34688">
        <v>20.75</v>
      </c>
      <c r="M34688" t="s">
        <v>16943</v>
      </c>
      <c r="N34688" t="s">
        <v>33</v>
      </c>
      <c r="O34688" t="s">
        <v>34</v>
      </c>
      <c r="P34688" t="s">
        <v>35</v>
      </c>
    </row>
    <row r="34689" spans="1:16" x14ac:dyDescent="0.3">
      <c r="A34689">
        <v>34688</v>
      </c>
      <c r="B34689">
        <v>15312</v>
      </c>
      <c r="C34689" t="s">
        <v>233</v>
      </c>
      <c r="D34689">
        <f>1/COUNTIF(pizza_sales__2[order_id], pizza_sales__2[[#This Row],[order_id]])</f>
        <v>0.25</v>
      </c>
      <c r="E34689">
        <v>1</v>
      </c>
      <c r="F34689" t="str">
        <f>TEXT(pizza_sales__2[[#This Row],[order_date]],"dddd")</f>
        <v>Sunday</v>
      </c>
      <c r="G34689" s="8" t="s">
        <v>13033</v>
      </c>
      <c r="H34689" s="10">
        <f>DATEVALUE(pizza_sales__2[[#This Row],[order_date]])</f>
        <v>42260</v>
      </c>
      <c r="I34689" s="9" t="s">
        <v>13043</v>
      </c>
      <c r="J34689">
        <f xml:space="preserve"> HOUR(pizza_sales__2[[#This Row],[order_time]])</f>
        <v>14</v>
      </c>
      <c r="K34689">
        <v>16</v>
      </c>
      <c r="L34689">
        <v>16</v>
      </c>
      <c r="M34689" t="s">
        <v>16940</v>
      </c>
      <c r="N34689" t="s">
        <v>22</v>
      </c>
      <c r="O34689" t="s">
        <v>72</v>
      </c>
      <c r="P34689" t="s">
        <v>73</v>
      </c>
    </row>
    <row r="34690" spans="1:16" x14ac:dyDescent="0.3">
      <c r="A34690">
        <v>34689</v>
      </c>
      <c r="B34690">
        <v>15313</v>
      </c>
      <c r="C34690" t="s">
        <v>81</v>
      </c>
      <c r="D34690">
        <f>1/COUNTIF(pizza_sales__2[order_id], pizza_sales__2[[#This Row],[order_id]])</f>
        <v>0.5</v>
      </c>
      <c r="E34690">
        <v>1</v>
      </c>
      <c r="F34690" t="str">
        <f>TEXT(pizza_sales__2[[#This Row],[order_date]],"dddd")</f>
        <v>Sunday</v>
      </c>
      <c r="G34690" s="8" t="s">
        <v>13033</v>
      </c>
      <c r="H34690" s="10">
        <f>DATEVALUE(pizza_sales__2[[#This Row],[order_date]])</f>
        <v>42260</v>
      </c>
      <c r="I34690" s="9" t="s">
        <v>9583</v>
      </c>
      <c r="J34690">
        <f xml:space="preserve"> HOUR(pizza_sales__2[[#This Row],[order_time]])</f>
        <v>14</v>
      </c>
      <c r="K34690">
        <v>20.75</v>
      </c>
      <c r="L34690">
        <v>20.75</v>
      </c>
      <c r="M34690" t="s">
        <v>16943</v>
      </c>
      <c r="N34690" t="s">
        <v>33</v>
      </c>
      <c r="O34690" t="s">
        <v>82</v>
      </c>
      <c r="P34690" t="s">
        <v>83</v>
      </c>
    </row>
    <row r="34691" spans="1:16" x14ac:dyDescent="0.3">
      <c r="A34691">
        <v>34690</v>
      </c>
      <c r="B34691">
        <v>15313</v>
      </c>
      <c r="C34691" t="s">
        <v>36</v>
      </c>
      <c r="D34691">
        <f>1/COUNTIF(pizza_sales__2[order_id], pizza_sales__2[[#This Row],[order_id]])</f>
        <v>0.5</v>
      </c>
      <c r="E34691">
        <v>1</v>
      </c>
      <c r="F34691" t="str">
        <f>TEXT(pizza_sales__2[[#This Row],[order_date]],"dddd")</f>
        <v>Sunday</v>
      </c>
      <c r="G34691" s="8" t="s">
        <v>13033</v>
      </c>
      <c r="H34691" s="10">
        <f>DATEVALUE(pizza_sales__2[[#This Row],[order_date]])</f>
        <v>42260</v>
      </c>
      <c r="I34691" s="9" t="s">
        <v>9583</v>
      </c>
      <c r="J34691">
        <f xml:space="preserve"> HOUR(pizza_sales__2[[#This Row],[order_time]])</f>
        <v>14</v>
      </c>
      <c r="K34691">
        <v>16.5</v>
      </c>
      <c r="L34691">
        <v>16.5</v>
      </c>
      <c r="M34691" t="s">
        <v>16940</v>
      </c>
      <c r="N34691" t="s">
        <v>26</v>
      </c>
      <c r="O34691" t="s">
        <v>27</v>
      </c>
      <c r="P34691" t="s">
        <v>28</v>
      </c>
    </row>
    <row r="34692" spans="1:16" x14ac:dyDescent="0.3">
      <c r="A34692">
        <v>34691</v>
      </c>
      <c r="B34692">
        <v>15314</v>
      </c>
      <c r="C34692" t="s">
        <v>198</v>
      </c>
      <c r="D34692">
        <f>1/COUNTIF(pizza_sales__2[order_id], pizza_sales__2[[#This Row],[order_id]])</f>
        <v>1</v>
      </c>
      <c r="E34692">
        <v>1</v>
      </c>
      <c r="F34692" t="str">
        <f>TEXT(pizza_sales__2[[#This Row],[order_date]],"dddd")</f>
        <v>Sunday</v>
      </c>
      <c r="G34692" s="8" t="s">
        <v>13033</v>
      </c>
      <c r="H34692" s="10">
        <f>DATEVALUE(pizza_sales__2[[#This Row],[order_date]])</f>
        <v>42260</v>
      </c>
      <c r="I34692" s="9" t="s">
        <v>13044</v>
      </c>
      <c r="J34692">
        <f xml:space="preserve"> HOUR(pizza_sales__2[[#This Row],[order_time]])</f>
        <v>14</v>
      </c>
      <c r="K34692">
        <v>20.25</v>
      </c>
      <c r="L34692">
        <v>20.25</v>
      </c>
      <c r="M34692" t="s">
        <v>16943</v>
      </c>
      <c r="N34692" t="s">
        <v>22</v>
      </c>
      <c r="O34692" t="s">
        <v>118</v>
      </c>
      <c r="P34692" t="s">
        <v>119</v>
      </c>
    </row>
    <row r="34693" spans="1:16" x14ac:dyDescent="0.3">
      <c r="A34693">
        <v>34692</v>
      </c>
      <c r="B34693">
        <v>15315</v>
      </c>
      <c r="C34693" t="s">
        <v>43</v>
      </c>
      <c r="D34693">
        <f>1/COUNTIF(pizza_sales__2[order_id], pizza_sales__2[[#This Row],[order_id]])</f>
        <v>0.25</v>
      </c>
      <c r="E34693">
        <v>1</v>
      </c>
      <c r="F34693" t="str">
        <f>TEXT(pizza_sales__2[[#This Row],[order_date]],"dddd")</f>
        <v>Sunday</v>
      </c>
      <c r="G34693" s="8" t="s">
        <v>13033</v>
      </c>
      <c r="H34693" s="10">
        <f>DATEVALUE(pizza_sales__2[[#This Row],[order_date]])</f>
        <v>42260</v>
      </c>
      <c r="I34693" s="9" t="s">
        <v>13045</v>
      </c>
      <c r="J34693">
        <f xml:space="preserve"> HOUR(pizza_sales__2[[#This Row],[order_time]])</f>
        <v>15</v>
      </c>
      <c r="K34693">
        <v>12.75</v>
      </c>
      <c r="L34693">
        <v>12.75</v>
      </c>
      <c r="M34693" t="s">
        <v>16942</v>
      </c>
      <c r="N34693" t="s">
        <v>33</v>
      </c>
      <c r="O34693" t="s">
        <v>45</v>
      </c>
      <c r="P34693" t="s">
        <v>46</v>
      </c>
    </row>
    <row r="34694" spans="1:16" x14ac:dyDescent="0.3">
      <c r="A34694">
        <v>34693</v>
      </c>
      <c r="B34694">
        <v>15315</v>
      </c>
      <c r="C34694" t="s">
        <v>344</v>
      </c>
      <c r="D34694">
        <f>1/COUNTIF(pizza_sales__2[order_id], pizza_sales__2[[#This Row],[order_id]])</f>
        <v>0.25</v>
      </c>
      <c r="E34694">
        <v>1</v>
      </c>
      <c r="F34694" t="str">
        <f>TEXT(pizza_sales__2[[#This Row],[order_date]],"dddd")</f>
        <v>Sunday</v>
      </c>
      <c r="G34694" s="8" t="s">
        <v>13033</v>
      </c>
      <c r="H34694" s="10">
        <f>DATEVALUE(pizza_sales__2[[#This Row],[order_date]])</f>
        <v>42260</v>
      </c>
      <c r="I34694" s="9" t="s">
        <v>13045</v>
      </c>
      <c r="J34694">
        <f xml:space="preserve"> HOUR(pizza_sales__2[[#This Row],[order_time]])</f>
        <v>15</v>
      </c>
      <c r="K34694">
        <v>23.65</v>
      </c>
      <c r="L34694">
        <v>23.65</v>
      </c>
      <c r="M34694" t="s">
        <v>16942</v>
      </c>
      <c r="N34694" t="s">
        <v>26</v>
      </c>
      <c r="O34694" t="s">
        <v>346</v>
      </c>
      <c r="P34694" t="s">
        <v>347</v>
      </c>
    </row>
    <row r="34695" spans="1:16" x14ac:dyDescent="0.3">
      <c r="A34695">
        <v>34694</v>
      </c>
      <c r="B34695">
        <v>15315</v>
      </c>
      <c r="C34695" t="s">
        <v>123</v>
      </c>
      <c r="D34695">
        <f>1/COUNTIF(pizza_sales__2[order_id], pizza_sales__2[[#This Row],[order_id]])</f>
        <v>0.25</v>
      </c>
      <c r="E34695">
        <v>1</v>
      </c>
      <c r="F34695" t="str">
        <f>TEXT(pizza_sales__2[[#This Row],[order_date]],"dddd")</f>
        <v>Sunday</v>
      </c>
      <c r="G34695" s="8" t="s">
        <v>13033</v>
      </c>
      <c r="H34695" s="10">
        <f>DATEVALUE(pizza_sales__2[[#This Row],[order_date]])</f>
        <v>42260</v>
      </c>
      <c r="I34695" s="9" t="s">
        <v>13045</v>
      </c>
      <c r="J34695">
        <f xml:space="preserve"> HOUR(pizza_sales__2[[#This Row],[order_time]])</f>
        <v>15</v>
      </c>
      <c r="K34695">
        <v>20.25</v>
      </c>
      <c r="L34695">
        <v>20.25</v>
      </c>
      <c r="M34695" t="s">
        <v>16943</v>
      </c>
      <c r="N34695" t="s">
        <v>22</v>
      </c>
      <c r="O34695" t="s">
        <v>124</v>
      </c>
      <c r="P34695" t="s">
        <v>125</v>
      </c>
    </row>
    <row r="34696" spans="1:16" x14ac:dyDescent="0.3">
      <c r="A34696">
        <v>34695</v>
      </c>
      <c r="B34696">
        <v>15315</v>
      </c>
      <c r="C34696" t="s">
        <v>179</v>
      </c>
      <c r="D34696">
        <f>1/COUNTIF(pizza_sales__2[order_id], pizza_sales__2[[#This Row],[order_id]])</f>
        <v>0.25</v>
      </c>
      <c r="E34696">
        <v>1</v>
      </c>
      <c r="F34696" t="str">
        <f>TEXT(pizza_sales__2[[#This Row],[order_date]],"dddd")</f>
        <v>Sunday</v>
      </c>
      <c r="G34696" s="8" t="s">
        <v>13033</v>
      </c>
      <c r="H34696" s="10">
        <f>DATEVALUE(pizza_sales__2[[#This Row],[order_date]])</f>
        <v>42260</v>
      </c>
      <c r="I34696" s="9" t="s">
        <v>13045</v>
      </c>
      <c r="J34696">
        <f xml:space="preserve"> HOUR(pizza_sales__2[[#This Row],[order_time]])</f>
        <v>15</v>
      </c>
      <c r="K34696">
        <v>16.75</v>
      </c>
      <c r="L34696">
        <v>16.75</v>
      </c>
      <c r="M34696" t="s">
        <v>16940</v>
      </c>
      <c r="N34696" t="s">
        <v>33</v>
      </c>
      <c r="O34696" t="s">
        <v>34</v>
      </c>
      <c r="P34696" t="s">
        <v>35</v>
      </c>
    </row>
    <row r="34697" spans="1:16" x14ac:dyDescent="0.3">
      <c r="A34697">
        <v>34696</v>
      </c>
      <c r="B34697">
        <v>15316</v>
      </c>
      <c r="C34697" t="s">
        <v>506</v>
      </c>
      <c r="D34697">
        <f>1/COUNTIF(pizza_sales__2[order_id], pizza_sales__2[[#This Row],[order_id]])</f>
        <v>0.5</v>
      </c>
      <c r="E34697">
        <v>1</v>
      </c>
      <c r="F34697" t="str">
        <f>TEXT(pizza_sales__2[[#This Row],[order_date]],"dddd")</f>
        <v>Sunday</v>
      </c>
      <c r="G34697" s="8" t="s">
        <v>13033</v>
      </c>
      <c r="H34697" s="10">
        <f>DATEVALUE(pizza_sales__2[[#This Row],[order_date]])</f>
        <v>42260</v>
      </c>
      <c r="I34697" s="9" t="s">
        <v>7798</v>
      </c>
      <c r="J34697">
        <f xml:space="preserve"> HOUR(pizza_sales__2[[#This Row],[order_time]])</f>
        <v>15</v>
      </c>
      <c r="K34697">
        <v>20.25</v>
      </c>
      <c r="L34697">
        <v>20.25</v>
      </c>
      <c r="M34697" t="s">
        <v>16943</v>
      </c>
      <c r="N34697" t="s">
        <v>26</v>
      </c>
      <c r="O34697" t="s">
        <v>111</v>
      </c>
      <c r="P34697" t="s">
        <v>112</v>
      </c>
    </row>
    <row r="34698" spans="1:16" x14ac:dyDescent="0.3">
      <c r="A34698">
        <v>34697</v>
      </c>
      <c r="B34698">
        <v>15316</v>
      </c>
      <c r="C34698" t="s">
        <v>126</v>
      </c>
      <c r="D34698">
        <f>1/COUNTIF(pizza_sales__2[order_id], pizza_sales__2[[#This Row],[order_id]])</f>
        <v>0.5</v>
      </c>
      <c r="E34698">
        <v>1</v>
      </c>
      <c r="F34698" t="str">
        <f>TEXT(pizza_sales__2[[#This Row],[order_date]],"dddd")</f>
        <v>Sunday</v>
      </c>
      <c r="G34698" s="8" t="s">
        <v>13033</v>
      </c>
      <c r="H34698" s="10">
        <f>DATEVALUE(pizza_sales__2[[#This Row],[order_date]])</f>
        <v>42260</v>
      </c>
      <c r="I34698" s="9" t="s">
        <v>7798</v>
      </c>
      <c r="J34698">
        <f xml:space="preserve"> HOUR(pizza_sales__2[[#This Row],[order_time]])</f>
        <v>15</v>
      </c>
      <c r="K34698">
        <v>20.5</v>
      </c>
      <c r="L34698">
        <v>20.5</v>
      </c>
      <c r="M34698" t="s">
        <v>16943</v>
      </c>
      <c r="N34698" t="s">
        <v>14</v>
      </c>
      <c r="O34698" t="s">
        <v>107</v>
      </c>
      <c r="P34698" t="s">
        <v>108</v>
      </c>
    </row>
    <row r="34699" spans="1:16" x14ac:dyDescent="0.3">
      <c r="A34699">
        <v>34698</v>
      </c>
      <c r="B34699">
        <v>15317</v>
      </c>
      <c r="C34699" t="s">
        <v>141</v>
      </c>
      <c r="D34699">
        <f>1/COUNTIF(pizza_sales__2[order_id], pizza_sales__2[[#This Row],[order_id]])</f>
        <v>1</v>
      </c>
      <c r="E34699">
        <v>1</v>
      </c>
      <c r="F34699" t="str">
        <f>TEXT(pizza_sales__2[[#This Row],[order_date]],"dddd")</f>
        <v>Sunday</v>
      </c>
      <c r="G34699" s="8" t="s">
        <v>13033</v>
      </c>
      <c r="H34699" s="10">
        <f>DATEVALUE(pizza_sales__2[[#This Row],[order_date]])</f>
        <v>42260</v>
      </c>
      <c r="I34699" s="9" t="s">
        <v>7390</v>
      </c>
      <c r="J34699">
        <f xml:space="preserve"> HOUR(pizza_sales__2[[#This Row],[order_time]])</f>
        <v>16</v>
      </c>
      <c r="K34699">
        <v>12.5</v>
      </c>
      <c r="L34699">
        <v>12.5</v>
      </c>
      <c r="M34699" t="s">
        <v>16942</v>
      </c>
      <c r="N34699" t="s">
        <v>26</v>
      </c>
      <c r="O34699" t="s">
        <v>39</v>
      </c>
      <c r="P34699" t="s">
        <v>40</v>
      </c>
    </row>
    <row r="34700" spans="1:16" x14ac:dyDescent="0.3">
      <c r="A34700">
        <v>34699</v>
      </c>
      <c r="B34700">
        <v>15318</v>
      </c>
      <c r="C34700" t="s">
        <v>21</v>
      </c>
      <c r="D34700">
        <f>1/COUNTIF(pizza_sales__2[order_id], pizza_sales__2[[#This Row],[order_id]])</f>
        <v>0.5</v>
      </c>
      <c r="E34700">
        <v>1</v>
      </c>
      <c r="F34700" t="str">
        <f>TEXT(pizza_sales__2[[#This Row],[order_date]],"dddd")</f>
        <v>Sunday</v>
      </c>
      <c r="G34700" s="8" t="s">
        <v>13033</v>
      </c>
      <c r="H34700" s="10">
        <f>DATEVALUE(pizza_sales__2[[#This Row],[order_date]])</f>
        <v>42260</v>
      </c>
      <c r="I34700" s="9" t="s">
        <v>9767</v>
      </c>
      <c r="J34700">
        <f xml:space="preserve"> HOUR(pizza_sales__2[[#This Row],[order_time]])</f>
        <v>16</v>
      </c>
      <c r="K34700">
        <v>18.5</v>
      </c>
      <c r="L34700">
        <v>18.5</v>
      </c>
      <c r="M34700" t="s">
        <v>16943</v>
      </c>
      <c r="N34700" t="s">
        <v>22</v>
      </c>
      <c r="O34700" t="s">
        <v>23</v>
      </c>
      <c r="P34700" t="s">
        <v>24</v>
      </c>
    </row>
    <row r="34701" spans="1:16" x14ac:dyDescent="0.3">
      <c r="A34701">
        <v>34700</v>
      </c>
      <c r="B34701">
        <v>15318</v>
      </c>
      <c r="C34701" t="s">
        <v>60</v>
      </c>
      <c r="D34701">
        <f>1/COUNTIF(pizza_sales__2[order_id], pizza_sales__2[[#This Row],[order_id]])</f>
        <v>0.5</v>
      </c>
      <c r="E34701">
        <v>1</v>
      </c>
      <c r="F34701" t="str">
        <f>TEXT(pizza_sales__2[[#This Row],[order_date]],"dddd")</f>
        <v>Sunday</v>
      </c>
      <c r="G34701" s="8" t="s">
        <v>13033</v>
      </c>
      <c r="H34701" s="10">
        <f>DATEVALUE(pizza_sales__2[[#This Row],[order_date]])</f>
        <v>42260</v>
      </c>
      <c r="I34701" s="9" t="s">
        <v>9767</v>
      </c>
      <c r="J34701">
        <f xml:space="preserve"> HOUR(pizza_sales__2[[#This Row],[order_time]])</f>
        <v>16</v>
      </c>
      <c r="K34701">
        <v>20.5</v>
      </c>
      <c r="L34701">
        <v>20.5</v>
      </c>
      <c r="M34701" t="s">
        <v>16943</v>
      </c>
      <c r="N34701" t="s">
        <v>14</v>
      </c>
      <c r="O34701" t="s">
        <v>61</v>
      </c>
      <c r="P34701" t="s">
        <v>62</v>
      </c>
    </row>
    <row r="34702" spans="1:16" x14ac:dyDescent="0.3">
      <c r="A34702">
        <v>34701</v>
      </c>
      <c r="B34702">
        <v>15319</v>
      </c>
      <c r="C34702" t="s">
        <v>79</v>
      </c>
      <c r="D34702">
        <f>1/COUNTIF(pizza_sales__2[order_id], pizza_sales__2[[#This Row],[order_id]])</f>
        <v>0.25</v>
      </c>
      <c r="E34702">
        <v>1</v>
      </c>
      <c r="F34702" t="str">
        <f>TEXT(pizza_sales__2[[#This Row],[order_date]],"dddd")</f>
        <v>Sunday</v>
      </c>
      <c r="G34702" s="8" t="s">
        <v>13033</v>
      </c>
      <c r="H34702" s="10">
        <f>DATEVALUE(pizza_sales__2[[#This Row],[order_date]])</f>
        <v>42260</v>
      </c>
      <c r="I34702" s="9" t="s">
        <v>13046</v>
      </c>
      <c r="J34702">
        <f xml:space="preserve"> HOUR(pizza_sales__2[[#This Row],[order_time]])</f>
        <v>16</v>
      </c>
      <c r="K34702">
        <v>20.75</v>
      </c>
      <c r="L34702">
        <v>20.75</v>
      </c>
      <c r="M34702" t="s">
        <v>16943</v>
      </c>
      <c r="N34702" t="s">
        <v>33</v>
      </c>
      <c r="O34702" t="s">
        <v>45</v>
      </c>
      <c r="P34702" t="s">
        <v>46</v>
      </c>
    </row>
    <row r="34703" spans="1:16" x14ac:dyDescent="0.3">
      <c r="A34703">
        <v>34702</v>
      </c>
      <c r="B34703">
        <v>15319</v>
      </c>
      <c r="C34703" t="s">
        <v>17</v>
      </c>
      <c r="D34703">
        <f>1/COUNTIF(pizza_sales__2[order_id], pizza_sales__2[[#This Row],[order_id]])</f>
        <v>0.25</v>
      </c>
      <c r="E34703">
        <v>1</v>
      </c>
      <c r="F34703" t="str">
        <f>TEXT(pizza_sales__2[[#This Row],[order_date]],"dddd")</f>
        <v>Sunday</v>
      </c>
      <c r="G34703" s="8" t="s">
        <v>13033</v>
      </c>
      <c r="H34703" s="10">
        <f>DATEVALUE(pizza_sales__2[[#This Row],[order_date]])</f>
        <v>42260</v>
      </c>
      <c r="I34703" s="9" t="s">
        <v>13046</v>
      </c>
      <c r="J34703">
        <f xml:space="preserve"> HOUR(pizza_sales__2[[#This Row],[order_time]])</f>
        <v>16</v>
      </c>
      <c r="K34703">
        <v>16</v>
      </c>
      <c r="L34703">
        <v>16</v>
      </c>
      <c r="M34703" t="s">
        <v>16940</v>
      </c>
      <c r="N34703" t="s">
        <v>14</v>
      </c>
      <c r="O34703" t="s">
        <v>19</v>
      </c>
      <c r="P34703" t="s">
        <v>20</v>
      </c>
    </row>
    <row r="34704" spans="1:16" x14ac:dyDescent="0.3">
      <c r="A34704">
        <v>34703</v>
      </c>
      <c r="B34704">
        <v>15319</v>
      </c>
      <c r="C34704" t="s">
        <v>57</v>
      </c>
      <c r="D34704">
        <f>1/COUNTIF(pizza_sales__2[order_id], pizza_sales__2[[#This Row],[order_id]])</f>
        <v>0.25</v>
      </c>
      <c r="E34704">
        <v>1</v>
      </c>
      <c r="F34704" t="str">
        <f>TEXT(pizza_sales__2[[#This Row],[order_date]],"dddd")</f>
        <v>Sunday</v>
      </c>
      <c r="G34704" s="8" t="s">
        <v>13033</v>
      </c>
      <c r="H34704" s="10">
        <f>DATEVALUE(pizza_sales__2[[#This Row],[order_date]])</f>
        <v>42260</v>
      </c>
      <c r="I34704" s="9" t="s">
        <v>13046</v>
      </c>
      <c r="J34704">
        <f xml:space="preserve"> HOUR(pizza_sales__2[[#This Row],[order_time]])</f>
        <v>16</v>
      </c>
      <c r="K34704">
        <v>12</v>
      </c>
      <c r="L34704">
        <v>12</v>
      </c>
      <c r="M34704" t="s">
        <v>16942</v>
      </c>
      <c r="N34704" t="s">
        <v>22</v>
      </c>
      <c r="O34704" t="s">
        <v>58</v>
      </c>
      <c r="P34704" t="s">
        <v>59</v>
      </c>
    </row>
    <row r="34705" spans="1:16" x14ac:dyDescent="0.3">
      <c r="A34705">
        <v>34704</v>
      </c>
      <c r="B34705">
        <v>15319</v>
      </c>
      <c r="C34705" t="s">
        <v>50</v>
      </c>
      <c r="D34705">
        <f>1/COUNTIF(pizza_sales__2[order_id], pizza_sales__2[[#This Row],[order_id]])</f>
        <v>0.25</v>
      </c>
      <c r="E34705">
        <v>1</v>
      </c>
      <c r="F34705" t="str">
        <f>TEXT(pizza_sales__2[[#This Row],[order_date]],"dddd")</f>
        <v>Sunday</v>
      </c>
      <c r="G34705" s="8" t="s">
        <v>13033</v>
      </c>
      <c r="H34705" s="10">
        <f>DATEVALUE(pizza_sales__2[[#This Row],[order_date]])</f>
        <v>42260</v>
      </c>
      <c r="I34705" s="9" t="s">
        <v>13046</v>
      </c>
      <c r="J34705">
        <f xml:space="preserve"> HOUR(pizza_sales__2[[#This Row],[order_time]])</f>
        <v>16</v>
      </c>
      <c r="K34705">
        <v>12.5</v>
      </c>
      <c r="L34705">
        <v>12.5</v>
      </c>
      <c r="M34705" t="s">
        <v>16942</v>
      </c>
      <c r="N34705" t="s">
        <v>26</v>
      </c>
      <c r="O34705" t="s">
        <v>52</v>
      </c>
      <c r="P34705" t="s">
        <v>53</v>
      </c>
    </row>
    <row r="34706" spans="1:16" x14ac:dyDescent="0.3">
      <c r="A34706">
        <v>34705</v>
      </c>
      <c r="B34706">
        <v>15320</v>
      </c>
      <c r="C34706" t="s">
        <v>246</v>
      </c>
      <c r="D34706">
        <f>1/COUNTIF(pizza_sales__2[order_id], pizza_sales__2[[#This Row],[order_id]])</f>
        <v>1</v>
      </c>
      <c r="E34706">
        <v>1</v>
      </c>
      <c r="F34706" t="str">
        <f>TEXT(pizza_sales__2[[#This Row],[order_date]],"dddd")</f>
        <v>Sunday</v>
      </c>
      <c r="G34706" s="8" t="s">
        <v>13033</v>
      </c>
      <c r="H34706" s="10">
        <f>DATEVALUE(pizza_sales__2[[#This Row],[order_date]])</f>
        <v>42260</v>
      </c>
      <c r="I34706" s="9" t="s">
        <v>13047</v>
      </c>
      <c r="J34706">
        <f xml:space="preserve"> HOUR(pizza_sales__2[[#This Row],[order_time]])</f>
        <v>16</v>
      </c>
      <c r="K34706">
        <v>12</v>
      </c>
      <c r="L34706">
        <v>12</v>
      </c>
      <c r="M34706" t="s">
        <v>16942</v>
      </c>
      <c r="N34706" t="s">
        <v>22</v>
      </c>
      <c r="O34706" t="s">
        <v>124</v>
      </c>
      <c r="P34706" t="s">
        <v>125</v>
      </c>
    </row>
    <row r="34707" spans="1:16" x14ac:dyDescent="0.3">
      <c r="A34707">
        <v>34706</v>
      </c>
      <c r="B34707">
        <v>15321</v>
      </c>
      <c r="C34707" t="s">
        <v>244</v>
      </c>
      <c r="D34707">
        <f>1/COUNTIF(pizza_sales__2[order_id], pizza_sales__2[[#This Row],[order_id]])</f>
        <v>0.5</v>
      </c>
      <c r="E34707">
        <v>1</v>
      </c>
      <c r="F34707" t="str">
        <f>TEXT(pizza_sales__2[[#This Row],[order_date]],"dddd")</f>
        <v>Sunday</v>
      </c>
      <c r="G34707" s="8" t="s">
        <v>13033</v>
      </c>
      <c r="H34707" s="10">
        <f>DATEVALUE(pizza_sales__2[[#This Row],[order_date]])</f>
        <v>42260</v>
      </c>
      <c r="I34707" s="9" t="s">
        <v>13048</v>
      </c>
      <c r="J34707">
        <f xml:space="preserve"> HOUR(pizza_sales__2[[#This Row],[order_time]])</f>
        <v>16</v>
      </c>
      <c r="K34707">
        <v>12.75</v>
      </c>
      <c r="L34707">
        <v>12.75</v>
      </c>
      <c r="M34707" t="s">
        <v>16942</v>
      </c>
      <c r="N34707" t="s">
        <v>33</v>
      </c>
      <c r="O34707" t="s">
        <v>91</v>
      </c>
      <c r="P34707" t="s">
        <v>92</v>
      </c>
    </row>
    <row r="34708" spans="1:16" x14ac:dyDescent="0.3">
      <c r="A34708">
        <v>34707</v>
      </c>
      <c r="B34708">
        <v>15321</v>
      </c>
      <c r="C34708" t="s">
        <v>114</v>
      </c>
      <c r="D34708">
        <f>1/COUNTIF(pizza_sales__2[order_id], pizza_sales__2[[#This Row],[order_id]])</f>
        <v>0.5</v>
      </c>
      <c r="E34708">
        <v>1</v>
      </c>
      <c r="F34708" t="str">
        <f>TEXT(pizza_sales__2[[#This Row],[order_date]],"dddd")</f>
        <v>Sunday</v>
      </c>
      <c r="G34708" s="8" t="s">
        <v>13033</v>
      </c>
      <c r="H34708" s="10">
        <f>DATEVALUE(pizza_sales__2[[#This Row],[order_date]])</f>
        <v>42260</v>
      </c>
      <c r="I34708" s="9" t="s">
        <v>13048</v>
      </c>
      <c r="J34708">
        <f xml:space="preserve"> HOUR(pizza_sales__2[[#This Row],[order_time]])</f>
        <v>16</v>
      </c>
      <c r="K34708">
        <v>12.75</v>
      </c>
      <c r="L34708">
        <v>12.75</v>
      </c>
      <c r="M34708" t="s">
        <v>16942</v>
      </c>
      <c r="N34708" t="s">
        <v>22</v>
      </c>
      <c r="O34708" t="s">
        <v>115</v>
      </c>
      <c r="P34708" t="s">
        <v>116</v>
      </c>
    </row>
    <row r="34709" spans="1:16" x14ac:dyDescent="0.3">
      <c r="A34709">
        <v>34708</v>
      </c>
      <c r="B34709">
        <v>15322</v>
      </c>
      <c r="C34709" t="s">
        <v>344</v>
      </c>
      <c r="D34709">
        <f>1/COUNTIF(pizza_sales__2[order_id], pizza_sales__2[[#This Row],[order_id]])</f>
        <v>1</v>
      </c>
      <c r="E34709">
        <v>1</v>
      </c>
      <c r="F34709" t="str">
        <f>TEXT(pizza_sales__2[[#This Row],[order_date]],"dddd")</f>
        <v>Sunday</v>
      </c>
      <c r="G34709" s="8" t="s">
        <v>13033</v>
      </c>
      <c r="H34709" s="10">
        <f>DATEVALUE(pizza_sales__2[[#This Row],[order_date]])</f>
        <v>42260</v>
      </c>
      <c r="I34709" s="9" t="s">
        <v>5088</v>
      </c>
      <c r="J34709">
        <f xml:space="preserve"> HOUR(pizza_sales__2[[#This Row],[order_time]])</f>
        <v>17</v>
      </c>
      <c r="K34709">
        <v>23.65</v>
      </c>
      <c r="L34709">
        <v>23.65</v>
      </c>
      <c r="M34709" t="s">
        <v>16942</v>
      </c>
      <c r="N34709" t="s">
        <v>26</v>
      </c>
      <c r="O34709" t="s">
        <v>346</v>
      </c>
      <c r="P34709" t="s">
        <v>347</v>
      </c>
    </row>
    <row r="34710" spans="1:16" x14ac:dyDescent="0.3">
      <c r="A34710">
        <v>34709</v>
      </c>
      <c r="B34710">
        <v>15323</v>
      </c>
      <c r="C34710" t="s">
        <v>17</v>
      </c>
      <c r="D34710">
        <f>1/COUNTIF(pizza_sales__2[order_id], pizza_sales__2[[#This Row],[order_id]])</f>
        <v>0.33333333333333331</v>
      </c>
      <c r="E34710">
        <v>1</v>
      </c>
      <c r="F34710" t="str">
        <f>TEXT(pizza_sales__2[[#This Row],[order_date]],"dddd")</f>
        <v>Sunday</v>
      </c>
      <c r="G34710" s="8" t="s">
        <v>13033</v>
      </c>
      <c r="H34710" s="10">
        <f>DATEVALUE(pizza_sales__2[[#This Row],[order_date]])</f>
        <v>42260</v>
      </c>
      <c r="I34710" s="9" t="s">
        <v>13049</v>
      </c>
      <c r="J34710">
        <f xml:space="preserve"> HOUR(pizza_sales__2[[#This Row],[order_time]])</f>
        <v>17</v>
      </c>
      <c r="K34710">
        <v>16</v>
      </c>
      <c r="L34710">
        <v>16</v>
      </c>
      <c r="M34710" t="s">
        <v>16940</v>
      </c>
      <c r="N34710" t="s">
        <v>14</v>
      </c>
      <c r="O34710" t="s">
        <v>19</v>
      </c>
      <c r="P34710" t="s">
        <v>20</v>
      </c>
    </row>
    <row r="34711" spans="1:16" x14ac:dyDescent="0.3">
      <c r="A34711">
        <v>34710</v>
      </c>
      <c r="B34711">
        <v>15323</v>
      </c>
      <c r="C34711" t="s">
        <v>191</v>
      </c>
      <c r="D34711">
        <f>1/COUNTIF(pizza_sales__2[order_id], pizza_sales__2[[#This Row],[order_id]])</f>
        <v>0.33333333333333331</v>
      </c>
      <c r="E34711">
        <v>2</v>
      </c>
      <c r="F34711" t="str">
        <f>TEXT(pizza_sales__2[[#This Row],[order_date]],"dddd")</f>
        <v>Sunday</v>
      </c>
      <c r="G34711" s="8" t="s">
        <v>13033</v>
      </c>
      <c r="H34711" s="10">
        <f>DATEVALUE(pizza_sales__2[[#This Row],[order_date]])</f>
        <v>42260</v>
      </c>
      <c r="I34711" s="9" t="s">
        <v>13049</v>
      </c>
      <c r="J34711">
        <f xml:space="preserve"> HOUR(pizza_sales__2[[#This Row],[order_time]])</f>
        <v>17</v>
      </c>
      <c r="K34711">
        <v>11</v>
      </c>
      <c r="L34711">
        <v>22</v>
      </c>
      <c r="M34711" t="s">
        <v>16942</v>
      </c>
      <c r="N34711" t="s">
        <v>14</v>
      </c>
      <c r="O34711" t="s">
        <v>162</v>
      </c>
      <c r="P34711" t="s">
        <v>163</v>
      </c>
    </row>
    <row r="34712" spans="1:16" x14ac:dyDescent="0.3">
      <c r="A34712">
        <v>34711</v>
      </c>
      <c r="B34712">
        <v>15323</v>
      </c>
      <c r="C34712" t="s">
        <v>123</v>
      </c>
      <c r="D34712">
        <f>1/COUNTIF(pizza_sales__2[order_id], pizza_sales__2[[#This Row],[order_id]])</f>
        <v>0.33333333333333331</v>
      </c>
      <c r="E34712">
        <v>1</v>
      </c>
      <c r="F34712" t="str">
        <f>TEXT(pizza_sales__2[[#This Row],[order_date]],"dddd")</f>
        <v>Sunday</v>
      </c>
      <c r="G34712" s="8" t="s">
        <v>13033</v>
      </c>
      <c r="H34712" s="10">
        <f>DATEVALUE(pizza_sales__2[[#This Row],[order_date]])</f>
        <v>42260</v>
      </c>
      <c r="I34712" s="9" t="s">
        <v>13049</v>
      </c>
      <c r="J34712">
        <f xml:space="preserve"> HOUR(pizza_sales__2[[#This Row],[order_time]])</f>
        <v>17</v>
      </c>
      <c r="K34712">
        <v>20.25</v>
      </c>
      <c r="L34712">
        <v>20.25</v>
      </c>
      <c r="M34712" t="s">
        <v>16943</v>
      </c>
      <c r="N34712" t="s">
        <v>22</v>
      </c>
      <c r="O34712" t="s">
        <v>124</v>
      </c>
      <c r="P34712" t="s">
        <v>125</v>
      </c>
    </row>
    <row r="34713" spans="1:16" x14ac:dyDescent="0.3">
      <c r="A34713">
        <v>34712</v>
      </c>
      <c r="B34713">
        <v>15324</v>
      </c>
      <c r="C34713" t="s">
        <v>79</v>
      </c>
      <c r="D34713">
        <f>1/COUNTIF(pizza_sales__2[order_id], pizza_sales__2[[#This Row],[order_id]])</f>
        <v>0.25</v>
      </c>
      <c r="E34713">
        <v>1</v>
      </c>
      <c r="F34713" t="str">
        <f>TEXT(pizza_sales__2[[#This Row],[order_date]],"dddd")</f>
        <v>Sunday</v>
      </c>
      <c r="G34713" s="8" t="s">
        <v>13033</v>
      </c>
      <c r="H34713" s="10">
        <f>DATEVALUE(pizza_sales__2[[#This Row],[order_date]])</f>
        <v>42260</v>
      </c>
      <c r="I34713" s="9" t="s">
        <v>13050</v>
      </c>
      <c r="J34713">
        <f xml:space="preserve"> HOUR(pizza_sales__2[[#This Row],[order_time]])</f>
        <v>18</v>
      </c>
      <c r="K34713">
        <v>20.75</v>
      </c>
      <c r="L34713">
        <v>20.75</v>
      </c>
      <c r="M34713" t="s">
        <v>16943</v>
      </c>
      <c r="N34713" t="s">
        <v>33</v>
      </c>
      <c r="O34713" t="s">
        <v>45</v>
      </c>
      <c r="P34713" t="s">
        <v>46</v>
      </c>
    </row>
    <row r="34714" spans="1:16" x14ac:dyDescent="0.3">
      <c r="A34714">
        <v>34713</v>
      </c>
      <c r="B34714">
        <v>15324</v>
      </c>
      <c r="C34714" t="s">
        <v>21</v>
      </c>
      <c r="D34714">
        <f>1/COUNTIF(pizza_sales__2[order_id], pizza_sales__2[[#This Row],[order_id]])</f>
        <v>0.25</v>
      </c>
      <c r="E34714">
        <v>1</v>
      </c>
      <c r="F34714" t="str">
        <f>TEXT(pizza_sales__2[[#This Row],[order_date]],"dddd")</f>
        <v>Sunday</v>
      </c>
      <c r="G34714" s="8" t="s">
        <v>13033</v>
      </c>
      <c r="H34714" s="10">
        <f>DATEVALUE(pizza_sales__2[[#This Row],[order_date]])</f>
        <v>42260</v>
      </c>
      <c r="I34714" s="9" t="s">
        <v>13050</v>
      </c>
      <c r="J34714">
        <f xml:space="preserve"> HOUR(pizza_sales__2[[#This Row],[order_time]])</f>
        <v>18</v>
      </c>
      <c r="K34714">
        <v>18.5</v>
      </c>
      <c r="L34714">
        <v>18.5</v>
      </c>
      <c r="M34714" t="s">
        <v>16943</v>
      </c>
      <c r="N34714" t="s">
        <v>22</v>
      </c>
      <c r="O34714" t="s">
        <v>23</v>
      </c>
      <c r="P34714" t="s">
        <v>24</v>
      </c>
    </row>
    <row r="34715" spans="1:16" x14ac:dyDescent="0.3">
      <c r="A34715">
        <v>34714</v>
      </c>
      <c r="B34715">
        <v>15324</v>
      </c>
      <c r="C34715" t="s">
        <v>198</v>
      </c>
      <c r="D34715">
        <f>1/COUNTIF(pizza_sales__2[order_id], pizza_sales__2[[#This Row],[order_id]])</f>
        <v>0.25</v>
      </c>
      <c r="E34715">
        <v>1</v>
      </c>
      <c r="F34715" t="str">
        <f>TEXT(pizza_sales__2[[#This Row],[order_date]],"dddd")</f>
        <v>Sunday</v>
      </c>
      <c r="G34715" s="8" t="s">
        <v>13033</v>
      </c>
      <c r="H34715" s="10">
        <f>DATEVALUE(pizza_sales__2[[#This Row],[order_date]])</f>
        <v>42260</v>
      </c>
      <c r="I34715" s="9" t="s">
        <v>13050</v>
      </c>
      <c r="J34715">
        <f xml:space="preserve"> HOUR(pizza_sales__2[[#This Row],[order_time]])</f>
        <v>18</v>
      </c>
      <c r="K34715">
        <v>20.25</v>
      </c>
      <c r="L34715">
        <v>20.25</v>
      </c>
      <c r="M34715" t="s">
        <v>16943</v>
      </c>
      <c r="N34715" t="s">
        <v>22</v>
      </c>
      <c r="O34715" t="s">
        <v>118</v>
      </c>
      <c r="P34715" t="s">
        <v>119</v>
      </c>
    </row>
    <row r="34716" spans="1:16" x14ac:dyDescent="0.3">
      <c r="A34716">
        <v>34715</v>
      </c>
      <c r="B34716">
        <v>15324</v>
      </c>
      <c r="C34716" t="s">
        <v>32</v>
      </c>
      <c r="D34716">
        <f>1/COUNTIF(pizza_sales__2[order_id], pizza_sales__2[[#This Row],[order_id]])</f>
        <v>0.25</v>
      </c>
      <c r="E34716">
        <v>1</v>
      </c>
      <c r="F34716" t="str">
        <f>TEXT(pizza_sales__2[[#This Row],[order_date]],"dddd")</f>
        <v>Sunday</v>
      </c>
      <c r="G34716" s="8" t="s">
        <v>13033</v>
      </c>
      <c r="H34716" s="10">
        <f>DATEVALUE(pizza_sales__2[[#This Row],[order_date]])</f>
        <v>42260</v>
      </c>
      <c r="I34716" s="9" t="s">
        <v>13050</v>
      </c>
      <c r="J34716">
        <f xml:space="preserve"> HOUR(pizza_sales__2[[#This Row],[order_time]])</f>
        <v>18</v>
      </c>
      <c r="K34716">
        <v>20.75</v>
      </c>
      <c r="L34716">
        <v>20.75</v>
      </c>
      <c r="M34716" t="s">
        <v>16943</v>
      </c>
      <c r="N34716" t="s">
        <v>33</v>
      </c>
      <c r="O34716" t="s">
        <v>34</v>
      </c>
      <c r="P34716" t="s">
        <v>35</v>
      </c>
    </row>
    <row r="34717" spans="1:16" x14ac:dyDescent="0.3">
      <c r="A34717">
        <v>34716</v>
      </c>
      <c r="B34717">
        <v>15325</v>
      </c>
      <c r="C34717" t="s">
        <v>25</v>
      </c>
      <c r="D34717">
        <f>1/COUNTIF(pizza_sales__2[order_id], pizza_sales__2[[#This Row],[order_id]])</f>
        <v>0.25</v>
      </c>
      <c r="E34717">
        <v>1</v>
      </c>
      <c r="F34717" t="str">
        <f>TEXT(pizza_sales__2[[#This Row],[order_date]],"dddd")</f>
        <v>Sunday</v>
      </c>
      <c r="G34717" s="8" t="s">
        <v>13033</v>
      </c>
      <c r="H34717" s="10">
        <f>DATEVALUE(pizza_sales__2[[#This Row],[order_date]])</f>
        <v>42260</v>
      </c>
      <c r="I34717" s="9" t="s">
        <v>1758</v>
      </c>
      <c r="J34717">
        <f xml:space="preserve"> HOUR(pizza_sales__2[[#This Row],[order_time]])</f>
        <v>18</v>
      </c>
      <c r="K34717">
        <v>20.75</v>
      </c>
      <c r="L34717">
        <v>20.75</v>
      </c>
      <c r="M34717" t="s">
        <v>16943</v>
      </c>
      <c r="N34717" t="s">
        <v>26</v>
      </c>
      <c r="O34717" t="s">
        <v>27</v>
      </c>
      <c r="P34717" t="s">
        <v>28</v>
      </c>
    </row>
    <row r="34718" spans="1:16" x14ac:dyDescent="0.3">
      <c r="A34718">
        <v>34717</v>
      </c>
      <c r="B34718">
        <v>15325</v>
      </c>
      <c r="C34718" t="s">
        <v>120</v>
      </c>
      <c r="D34718">
        <f>1/COUNTIF(pizza_sales__2[order_id], pizza_sales__2[[#This Row],[order_id]])</f>
        <v>0.25</v>
      </c>
      <c r="E34718">
        <v>1</v>
      </c>
      <c r="F34718" t="str">
        <f>TEXT(pizza_sales__2[[#This Row],[order_date]],"dddd")</f>
        <v>Sunday</v>
      </c>
      <c r="G34718" s="8" t="s">
        <v>13033</v>
      </c>
      <c r="H34718" s="10">
        <f>DATEVALUE(pizza_sales__2[[#This Row],[order_date]])</f>
        <v>42260</v>
      </c>
      <c r="I34718" s="9" t="s">
        <v>1758</v>
      </c>
      <c r="J34718">
        <f xml:space="preserve"> HOUR(pizza_sales__2[[#This Row],[order_time]])</f>
        <v>18</v>
      </c>
      <c r="K34718">
        <v>12.5</v>
      </c>
      <c r="L34718">
        <v>12.5</v>
      </c>
      <c r="M34718" t="s">
        <v>16942</v>
      </c>
      <c r="N34718" t="s">
        <v>26</v>
      </c>
      <c r="O34718" t="s">
        <v>121</v>
      </c>
      <c r="P34718" t="s">
        <v>122</v>
      </c>
    </row>
    <row r="34719" spans="1:16" x14ac:dyDescent="0.3">
      <c r="A34719">
        <v>34718</v>
      </c>
      <c r="B34719">
        <v>15325</v>
      </c>
      <c r="C34719" t="s">
        <v>193</v>
      </c>
      <c r="D34719">
        <f>1/COUNTIF(pizza_sales__2[order_id], pizza_sales__2[[#This Row],[order_id]])</f>
        <v>0.25</v>
      </c>
      <c r="E34719">
        <v>1</v>
      </c>
      <c r="F34719" t="str">
        <f>TEXT(pizza_sales__2[[#This Row],[order_date]],"dddd")</f>
        <v>Sunday</v>
      </c>
      <c r="G34719" s="8" t="s">
        <v>13033</v>
      </c>
      <c r="H34719" s="10">
        <f>DATEVALUE(pizza_sales__2[[#This Row],[order_date]])</f>
        <v>42260</v>
      </c>
      <c r="I34719" s="9" t="s">
        <v>1758</v>
      </c>
      <c r="J34719">
        <f xml:space="preserve"> HOUR(pizza_sales__2[[#This Row],[order_time]])</f>
        <v>18</v>
      </c>
      <c r="K34719">
        <v>16.5</v>
      </c>
      <c r="L34719">
        <v>16.5</v>
      </c>
      <c r="M34719" t="s">
        <v>16940</v>
      </c>
      <c r="N34719" t="s">
        <v>26</v>
      </c>
      <c r="O34719" t="s">
        <v>52</v>
      </c>
      <c r="P34719" t="s">
        <v>53</v>
      </c>
    </row>
    <row r="34720" spans="1:16" x14ac:dyDescent="0.3">
      <c r="A34720">
        <v>34719</v>
      </c>
      <c r="B34720">
        <v>15325</v>
      </c>
      <c r="C34720" t="s">
        <v>32</v>
      </c>
      <c r="D34720">
        <f>1/COUNTIF(pizza_sales__2[order_id], pizza_sales__2[[#This Row],[order_id]])</f>
        <v>0.25</v>
      </c>
      <c r="E34720">
        <v>1</v>
      </c>
      <c r="F34720" t="str">
        <f>TEXT(pizza_sales__2[[#This Row],[order_date]],"dddd")</f>
        <v>Sunday</v>
      </c>
      <c r="G34720" s="8" t="s">
        <v>13033</v>
      </c>
      <c r="H34720" s="10">
        <f>DATEVALUE(pizza_sales__2[[#This Row],[order_date]])</f>
        <v>42260</v>
      </c>
      <c r="I34720" s="9" t="s">
        <v>1758</v>
      </c>
      <c r="J34720">
        <f xml:space="preserve"> HOUR(pizza_sales__2[[#This Row],[order_time]])</f>
        <v>18</v>
      </c>
      <c r="K34720">
        <v>20.75</v>
      </c>
      <c r="L34720">
        <v>20.75</v>
      </c>
      <c r="M34720" t="s">
        <v>16943</v>
      </c>
      <c r="N34720" t="s">
        <v>33</v>
      </c>
      <c r="O34720" t="s">
        <v>34</v>
      </c>
      <c r="P34720" t="s">
        <v>35</v>
      </c>
    </row>
    <row r="34721" spans="1:16" x14ac:dyDescent="0.3">
      <c r="A34721">
        <v>34720</v>
      </c>
      <c r="B34721">
        <v>15326</v>
      </c>
      <c r="C34721" t="s">
        <v>84</v>
      </c>
      <c r="D34721">
        <f>1/COUNTIF(pizza_sales__2[order_id], pizza_sales__2[[#This Row],[order_id]])</f>
        <v>0.33333333333333331</v>
      </c>
      <c r="E34721">
        <v>1</v>
      </c>
      <c r="F34721" t="str">
        <f>TEXT(pizza_sales__2[[#This Row],[order_date]],"dddd")</f>
        <v>Sunday</v>
      </c>
      <c r="G34721" s="8" t="s">
        <v>13033</v>
      </c>
      <c r="H34721" s="10">
        <f>DATEVALUE(pizza_sales__2[[#This Row],[order_date]])</f>
        <v>42260</v>
      </c>
      <c r="I34721" s="9" t="s">
        <v>13051</v>
      </c>
      <c r="J34721">
        <f xml:space="preserve"> HOUR(pizza_sales__2[[#This Row],[order_time]])</f>
        <v>18</v>
      </c>
      <c r="K34721">
        <v>16.75</v>
      </c>
      <c r="L34721">
        <v>16.75</v>
      </c>
      <c r="M34721" t="s">
        <v>16940</v>
      </c>
      <c r="N34721" t="s">
        <v>33</v>
      </c>
      <c r="O34721" t="s">
        <v>82</v>
      </c>
      <c r="P34721" t="s">
        <v>83</v>
      </c>
    </row>
    <row r="34722" spans="1:16" x14ac:dyDescent="0.3">
      <c r="A34722">
        <v>34721</v>
      </c>
      <c r="B34722">
        <v>15326</v>
      </c>
      <c r="C34722" t="s">
        <v>117</v>
      </c>
      <c r="D34722">
        <f>1/COUNTIF(pizza_sales__2[order_id], pizza_sales__2[[#This Row],[order_id]])</f>
        <v>0.33333333333333331</v>
      </c>
      <c r="E34722">
        <v>1</v>
      </c>
      <c r="F34722" t="str">
        <f>TEXT(pizza_sales__2[[#This Row],[order_date]],"dddd")</f>
        <v>Sunday</v>
      </c>
      <c r="G34722" s="8" t="s">
        <v>13033</v>
      </c>
      <c r="H34722" s="10">
        <f>DATEVALUE(pizza_sales__2[[#This Row],[order_date]])</f>
        <v>42260</v>
      </c>
      <c r="I34722" s="9" t="s">
        <v>13051</v>
      </c>
      <c r="J34722">
        <f xml:space="preserve"> HOUR(pizza_sales__2[[#This Row],[order_time]])</f>
        <v>18</v>
      </c>
      <c r="K34722">
        <v>16</v>
      </c>
      <c r="L34722">
        <v>16</v>
      </c>
      <c r="M34722" t="s">
        <v>16940</v>
      </c>
      <c r="N34722" t="s">
        <v>22</v>
      </c>
      <c r="O34722" t="s">
        <v>118</v>
      </c>
      <c r="P34722" t="s">
        <v>119</v>
      </c>
    </row>
    <row r="34723" spans="1:16" x14ac:dyDescent="0.3">
      <c r="A34723">
        <v>34722</v>
      </c>
      <c r="B34723">
        <v>15326</v>
      </c>
      <c r="C34723" t="s">
        <v>140</v>
      </c>
      <c r="D34723">
        <f>1/COUNTIF(pizza_sales__2[order_id], pizza_sales__2[[#This Row],[order_id]])</f>
        <v>0.33333333333333331</v>
      </c>
      <c r="E34723">
        <v>1</v>
      </c>
      <c r="F34723" t="str">
        <f>TEXT(pizza_sales__2[[#This Row],[order_date]],"dddd")</f>
        <v>Sunday</v>
      </c>
      <c r="G34723" s="8" t="s">
        <v>13033</v>
      </c>
      <c r="H34723" s="10">
        <f>DATEVALUE(pizza_sales__2[[#This Row],[order_date]])</f>
        <v>42260</v>
      </c>
      <c r="I34723" s="9" t="s">
        <v>13051</v>
      </c>
      <c r="J34723">
        <f xml:space="preserve"> HOUR(pizza_sales__2[[#This Row],[order_time]])</f>
        <v>18</v>
      </c>
      <c r="K34723">
        <v>12.5</v>
      </c>
      <c r="L34723">
        <v>12.5</v>
      </c>
      <c r="M34723" t="s">
        <v>16940</v>
      </c>
      <c r="N34723" t="s">
        <v>14</v>
      </c>
      <c r="O34723" t="s">
        <v>86</v>
      </c>
      <c r="P34723" t="s">
        <v>87</v>
      </c>
    </row>
    <row r="34724" spans="1:16" x14ac:dyDescent="0.3">
      <c r="A34724">
        <v>34723</v>
      </c>
      <c r="B34724">
        <v>15327</v>
      </c>
      <c r="C34724" t="s">
        <v>79</v>
      </c>
      <c r="D34724">
        <f>1/COUNTIF(pizza_sales__2[order_id], pizza_sales__2[[#This Row],[order_id]])</f>
        <v>1</v>
      </c>
      <c r="E34724">
        <v>1</v>
      </c>
      <c r="F34724" t="str">
        <f>TEXT(pizza_sales__2[[#This Row],[order_date]],"dddd")</f>
        <v>Sunday</v>
      </c>
      <c r="G34724" s="8" t="s">
        <v>13033</v>
      </c>
      <c r="H34724" s="10">
        <f>DATEVALUE(pizza_sales__2[[#This Row],[order_date]])</f>
        <v>42260</v>
      </c>
      <c r="I34724" s="9" t="s">
        <v>13052</v>
      </c>
      <c r="J34724">
        <f xml:space="preserve"> HOUR(pizza_sales__2[[#This Row],[order_time]])</f>
        <v>18</v>
      </c>
      <c r="K34724">
        <v>20.75</v>
      </c>
      <c r="L34724">
        <v>20.75</v>
      </c>
      <c r="M34724" t="s">
        <v>16943</v>
      </c>
      <c r="N34724" t="s">
        <v>33</v>
      </c>
      <c r="O34724" t="s">
        <v>45</v>
      </c>
      <c r="P34724" t="s">
        <v>46</v>
      </c>
    </row>
    <row r="34725" spans="1:16" x14ac:dyDescent="0.3">
      <c r="A34725">
        <v>34724</v>
      </c>
      <c r="B34725">
        <v>15328</v>
      </c>
      <c r="C34725" t="s">
        <v>173</v>
      </c>
      <c r="D34725">
        <f>1/COUNTIF(pizza_sales__2[order_id], pizza_sales__2[[#This Row],[order_id]])</f>
        <v>0.33333333333333331</v>
      </c>
      <c r="E34725">
        <v>1</v>
      </c>
      <c r="F34725" t="str">
        <f>TEXT(pizza_sales__2[[#This Row],[order_date]],"dddd")</f>
        <v>Sunday</v>
      </c>
      <c r="G34725" s="8" t="s">
        <v>13033</v>
      </c>
      <c r="H34725" s="10">
        <f>DATEVALUE(pizza_sales__2[[#This Row],[order_date]])</f>
        <v>42260</v>
      </c>
      <c r="I34725" s="9" t="s">
        <v>13053</v>
      </c>
      <c r="J34725">
        <f xml:space="preserve"> HOUR(pizza_sales__2[[#This Row],[order_time]])</f>
        <v>18</v>
      </c>
      <c r="K34725">
        <v>16.75</v>
      </c>
      <c r="L34725">
        <v>16.75</v>
      </c>
      <c r="M34725" t="s">
        <v>16940</v>
      </c>
      <c r="N34725" t="s">
        <v>33</v>
      </c>
      <c r="O34725" t="s">
        <v>149</v>
      </c>
      <c r="P34725" t="s">
        <v>150</v>
      </c>
    </row>
    <row r="34726" spans="1:16" x14ac:dyDescent="0.3">
      <c r="A34726">
        <v>34725</v>
      </c>
      <c r="B34726">
        <v>15328</v>
      </c>
      <c r="C34726" t="s">
        <v>244</v>
      </c>
      <c r="D34726">
        <f>1/COUNTIF(pizza_sales__2[order_id], pizza_sales__2[[#This Row],[order_id]])</f>
        <v>0.33333333333333331</v>
      </c>
      <c r="E34726">
        <v>1</v>
      </c>
      <c r="F34726" t="str">
        <f>TEXT(pizza_sales__2[[#This Row],[order_date]],"dddd")</f>
        <v>Sunday</v>
      </c>
      <c r="G34726" s="8" t="s">
        <v>13033</v>
      </c>
      <c r="H34726" s="10">
        <f>DATEVALUE(pizza_sales__2[[#This Row],[order_date]])</f>
        <v>42260</v>
      </c>
      <c r="I34726" s="9" t="s">
        <v>13053</v>
      </c>
      <c r="J34726">
        <f xml:space="preserve"> HOUR(pizza_sales__2[[#This Row],[order_time]])</f>
        <v>18</v>
      </c>
      <c r="K34726">
        <v>12.75</v>
      </c>
      <c r="L34726">
        <v>12.75</v>
      </c>
      <c r="M34726" t="s">
        <v>16942</v>
      </c>
      <c r="N34726" t="s">
        <v>33</v>
      </c>
      <c r="O34726" t="s">
        <v>91</v>
      </c>
      <c r="P34726" t="s">
        <v>92</v>
      </c>
    </row>
    <row r="34727" spans="1:16" x14ac:dyDescent="0.3">
      <c r="A34727">
        <v>34726</v>
      </c>
      <c r="B34727">
        <v>15328</v>
      </c>
      <c r="C34727" t="s">
        <v>29</v>
      </c>
      <c r="D34727">
        <f>1/COUNTIF(pizza_sales__2[order_id], pizza_sales__2[[#This Row],[order_id]])</f>
        <v>0.33333333333333331</v>
      </c>
      <c r="E34727">
        <v>1</v>
      </c>
      <c r="F34727" t="str">
        <f>TEXT(pizza_sales__2[[#This Row],[order_date]],"dddd")</f>
        <v>Sunday</v>
      </c>
      <c r="G34727" s="8" t="s">
        <v>13033</v>
      </c>
      <c r="H34727" s="10">
        <f>DATEVALUE(pizza_sales__2[[#This Row],[order_date]])</f>
        <v>42260</v>
      </c>
      <c r="I34727" s="9" t="s">
        <v>13053</v>
      </c>
      <c r="J34727">
        <f xml:space="preserve"> HOUR(pizza_sales__2[[#This Row],[order_time]])</f>
        <v>18</v>
      </c>
      <c r="K34727">
        <v>16</v>
      </c>
      <c r="L34727">
        <v>16</v>
      </c>
      <c r="M34727" t="s">
        <v>16940</v>
      </c>
      <c r="N34727" t="s">
        <v>22</v>
      </c>
      <c r="O34727" t="s">
        <v>30</v>
      </c>
      <c r="P34727" t="s">
        <v>31</v>
      </c>
    </row>
    <row r="34728" spans="1:16" x14ac:dyDescent="0.3">
      <c r="A34728">
        <v>34727</v>
      </c>
      <c r="B34728">
        <v>15329</v>
      </c>
      <c r="C34728" t="s">
        <v>140</v>
      </c>
      <c r="D34728">
        <f>1/COUNTIF(pizza_sales__2[order_id], pizza_sales__2[[#This Row],[order_id]])</f>
        <v>1</v>
      </c>
      <c r="E34728">
        <v>1</v>
      </c>
      <c r="F34728" t="str">
        <f>TEXT(pizza_sales__2[[#This Row],[order_date]],"dddd")</f>
        <v>Sunday</v>
      </c>
      <c r="G34728" s="8" t="s">
        <v>13033</v>
      </c>
      <c r="H34728" s="10">
        <f>DATEVALUE(pizza_sales__2[[#This Row],[order_date]])</f>
        <v>42260</v>
      </c>
      <c r="I34728" s="9" t="s">
        <v>13054</v>
      </c>
      <c r="J34728">
        <f xml:space="preserve"> HOUR(pizza_sales__2[[#This Row],[order_time]])</f>
        <v>18</v>
      </c>
      <c r="K34728">
        <v>12.5</v>
      </c>
      <c r="L34728">
        <v>12.5</v>
      </c>
      <c r="M34728" t="s">
        <v>16940</v>
      </c>
      <c r="N34728" t="s">
        <v>14</v>
      </c>
      <c r="O34728" t="s">
        <v>86</v>
      </c>
      <c r="P34728" t="s">
        <v>87</v>
      </c>
    </row>
    <row r="34729" spans="1:16" x14ac:dyDescent="0.3">
      <c r="A34729">
        <v>34728</v>
      </c>
      <c r="B34729">
        <v>15330</v>
      </c>
      <c r="C34729" t="s">
        <v>90</v>
      </c>
      <c r="D34729">
        <f>1/COUNTIF(pizza_sales__2[order_id], pizza_sales__2[[#This Row],[order_id]])</f>
        <v>0.5</v>
      </c>
      <c r="E34729">
        <v>1</v>
      </c>
      <c r="F34729" t="str">
        <f>TEXT(pizza_sales__2[[#This Row],[order_date]],"dddd")</f>
        <v>Sunday</v>
      </c>
      <c r="G34729" s="8" t="s">
        <v>13033</v>
      </c>
      <c r="H34729" s="10">
        <f>DATEVALUE(pizza_sales__2[[#This Row],[order_date]])</f>
        <v>42260</v>
      </c>
      <c r="I34729" s="9" t="s">
        <v>2590</v>
      </c>
      <c r="J34729">
        <f xml:space="preserve"> HOUR(pizza_sales__2[[#This Row],[order_time]])</f>
        <v>18</v>
      </c>
      <c r="K34729">
        <v>20.75</v>
      </c>
      <c r="L34729">
        <v>20.75</v>
      </c>
      <c r="M34729" t="s">
        <v>16943</v>
      </c>
      <c r="N34729" t="s">
        <v>33</v>
      </c>
      <c r="O34729" t="s">
        <v>91</v>
      </c>
      <c r="P34729" t="s">
        <v>92</v>
      </c>
    </row>
    <row r="34730" spans="1:16" x14ac:dyDescent="0.3">
      <c r="A34730">
        <v>34729</v>
      </c>
      <c r="B34730">
        <v>15330</v>
      </c>
      <c r="C34730" t="s">
        <v>444</v>
      </c>
      <c r="D34730">
        <f>1/COUNTIF(pizza_sales__2[order_id], pizza_sales__2[[#This Row],[order_id]])</f>
        <v>0.5</v>
      </c>
      <c r="E34730">
        <v>1</v>
      </c>
      <c r="F34730" t="str">
        <f>TEXT(pizza_sales__2[[#This Row],[order_date]],"dddd")</f>
        <v>Sunday</v>
      </c>
      <c r="G34730" s="8" t="s">
        <v>13033</v>
      </c>
      <c r="H34730" s="10">
        <f>DATEVALUE(pizza_sales__2[[#This Row],[order_date]])</f>
        <v>42260</v>
      </c>
      <c r="I34730" s="9" t="s">
        <v>2590</v>
      </c>
      <c r="J34730">
        <f xml:space="preserve"> HOUR(pizza_sales__2[[#This Row],[order_time]])</f>
        <v>18</v>
      </c>
      <c r="K34730">
        <v>12.5</v>
      </c>
      <c r="L34730">
        <v>12.5</v>
      </c>
      <c r="M34730" t="s">
        <v>16942</v>
      </c>
      <c r="N34730" t="s">
        <v>26</v>
      </c>
      <c r="O34730" t="s">
        <v>100</v>
      </c>
      <c r="P34730" t="s">
        <v>101</v>
      </c>
    </row>
    <row r="34731" spans="1:16" x14ac:dyDescent="0.3">
      <c r="A34731">
        <v>34730</v>
      </c>
      <c r="B34731">
        <v>15331</v>
      </c>
      <c r="C34731" t="s">
        <v>126</v>
      </c>
      <c r="D34731">
        <f>1/COUNTIF(pizza_sales__2[order_id], pizza_sales__2[[#This Row],[order_id]])</f>
        <v>0.5</v>
      </c>
      <c r="E34731">
        <v>1</v>
      </c>
      <c r="F34731" t="str">
        <f>TEXT(pizza_sales__2[[#This Row],[order_date]],"dddd")</f>
        <v>Sunday</v>
      </c>
      <c r="G34731" s="8" t="s">
        <v>13033</v>
      </c>
      <c r="H34731" s="10">
        <f>DATEVALUE(pizza_sales__2[[#This Row],[order_date]])</f>
        <v>42260</v>
      </c>
      <c r="I34731" s="9" t="s">
        <v>6455</v>
      </c>
      <c r="J34731">
        <f xml:space="preserve"> HOUR(pizza_sales__2[[#This Row],[order_time]])</f>
        <v>19</v>
      </c>
      <c r="K34731">
        <v>20.5</v>
      </c>
      <c r="L34731">
        <v>20.5</v>
      </c>
      <c r="M34731" t="s">
        <v>16943</v>
      </c>
      <c r="N34731" t="s">
        <v>14</v>
      </c>
      <c r="O34731" t="s">
        <v>107</v>
      </c>
      <c r="P34731" t="s">
        <v>108</v>
      </c>
    </row>
    <row r="34732" spans="1:16" x14ac:dyDescent="0.3">
      <c r="A34732">
        <v>34731</v>
      </c>
      <c r="B34732">
        <v>15331</v>
      </c>
      <c r="C34732" t="s">
        <v>319</v>
      </c>
      <c r="D34732">
        <f>1/COUNTIF(pizza_sales__2[order_id], pizza_sales__2[[#This Row],[order_id]])</f>
        <v>0.5</v>
      </c>
      <c r="E34732">
        <v>1</v>
      </c>
      <c r="F34732" t="str">
        <f>TEXT(pizza_sales__2[[#This Row],[order_date]],"dddd")</f>
        <v>Sunday</v>
      </c>
      <c r="G34732" s="8" t="s">
        <v>13033</v>
      </c>
      <c r="H34732" s="10">
        <f>DATEVALUE(pizza_sales__2[[#This Row],[order_date]])</f>
        <v>42260</v>
      </c>
      <c r="I34732" s="9" t="s">
        <v>6455</v>
      </c>
      <c r="J34732">
        <f xml:space="preserve"> HOUR(pizza_sales__2[[#This Row],[order_time]])</f>
        <v>19</v>
      </c>
      <c r="K34732">
        <v>16.5</v>
      </c>
      <c r="L34732">
        <v>16.5</v>
      </c>
      <c r="M34732" t="s">
        <v>16940</v>
      </c>
      <c r="N34732" t="s">
        <v>22</v>
      </c>
      <c r="O34732" t="s">
        <v>69</v>
      </c>
      <c r="P34732" t="s">
        <v>70</v>
      </c>
    </row>
    <row r="34733" spans="1:16" x14ac:dyDescent="0.3">
      <c r="A34733">
        <v>34732</v>
      </c>
      <c r="B34733">
        <v>15332</v>
      </c>
      <c r="C34733" t="s">
        <v>95</v>
      </c>
      <c r="D34733">
        <f>1/COUNTIF(pizza_sales__2[order_id], pizza_sales__2[[#This Row],[order_id]])</f>
        <v>1</v>
      </c>
      <c r="E34733">
        <v>2</v>
      </c>
      <c r="F34733" t="str">
        <f>TEXT(pizza_sales__2[[#This Row],[order_date]],"dddd")</f>
        <v>Sunday</v>
      </c>
      <c r="G34733" s="8" t="s">
        <v>13033</v>
      </c>
      <c r="H34733" s="10">
        <f>DATEVALUE(pizza_sales__2[[#This Row],[order_date]])</f>
        <v>42260</v>
      </c>
      <c r="I34733" s="9" t="s">
        <v>13055</v>
      </c>
      <c r="J34733">
        <f xml:space="preserve"> HOUR(pizza_sales__2[[#This Row],[order_time]])</f>
        <v>19</v>
      </c>
      <c r="K34733">
        <v>12</v>
      </c>
      <c r="L34733">
        <v>24</v>
      </c>
      <c r="M34733" t="s">
        <v>16942</v>
      </c>
      <c r="N34733" t="s">
        <v>14</v>
      </c>
      <c r="O34733" t="s">
        <v>97</v>
      </c>
      <c r="P34733" t="s">
        <v>98</v>
      </c>
    </row>
    <row r="34734" spans="1:16" x14ac:dyDescent="0.3">
      <c r="A34734">
        <v>34733</v>
      </c>
      <c r="B34734">
        <v>15333</v>
      </c>
      <c r="C34734" t="s">
        <v>81</v>
      </c>
      <c r="D34734">
        <f>1/COUNTIF(pizza_sales__2[order_id], pizza_sales__2[[#This Row],[order_id]])</f>
        <v>0.33333333333333331</v>
      </c>
      <c r="E34734">
        <v>1</v>
      </c>
      <c r="F34734" t="str">
        <f>TEXT(pizza_sales__2[[#This Row],[order_date]],"dddd")</f>
        <v>Sunday</v>
      </c>
      <c r="G34734" s="8" t="s">
        <v>13033</v>
      </c>
      <c r="H34734" s="10">
        <f>DATEVALUE(pizza_sales__2[[#This Row],[order_date]])</f>
        <v>42260</v>
      </c>
      <c r="I34734" s="9" t="s">
        <v>13056</v>
      </c>
      <c r="J34734">
        <f xml:space="preserve"> HOUR(pizza_sales__2[[#This Row],[order_time]])</f>
        <v>19</v>
      </c>
      <c r="K34734">
        <v>20.75</v>
      </c>
      <c r="L34734">
        <v>20.75</v>
      </c>
      <c r="M34734" t="s">
        <v>16943</v>
      </c>
      <c r="N34734" t="s">
        <v>33</v>
      </c>
      <c r="O34734" t="s">
        <v>82</v>
      </c>
      <c r="P34734" t="s">
        <v>83</v>
      </c>
    </row>
    <row r="34735" spans="1:16" x14ac:dyDescent="0.3">
      <c r="A34735">
        <v>34734</v>
      </c>
      <c r="B34735">
        <v>15333</v>
      </c>
      <c r="C34735" t="s">
        <v>17</v>
      </c>
      <c r="D34735">
        <f>1/COUNTIF(pizza_sales__2[order_id], pizza_sales__2[[#This Row],[order_id]])</f>
        <v>0.33333333333333331</v>
      </c>
      <c r="E34735">
        <v>1</v>
      </c>
      <c r="F34735" t="str">
        <f>TEXT(pizza_sales__2[[#This Row],[order_date]],"dddd")</f>
        <v>Sunday</v>
      </c>
      <c r="G34735" s="8" t="s">
        <v>13033</v>
      </c>
      <c r="H34735" s="10">
        <f>DATEVALUE(pizza_sales__2[[#This Row],[order_date]])</f>
        <v>42260</v>
      </c>
      <c r="I34735" s="9" t="s">
        <v>13056</v>
      </c>
      <c r="J34735">
        <f xml:space="preserve"> HOUR(pizza_sales__2[[#This Row],[order_time]])</f>
        <v>19</v>
      </c>
      <c r="K34735">
        <v>16</v>
      </c>
      <c r="L34735">
        <v>16</v>
      </c>
      <c r="M34735" t="s">
        <v>16940</v>
      </c>
      <c r="N34735" t="s">
        <v>14</v>
      </c>
      <c r="O34735" t="s">
        <v>19</v>
      </c>
      <c r="P34735" t="s">
        <v>20</v>
      </c>
    </row>
    <row r="34736" spans="1:16" x14ac:dyDescent="0.3">
      <c r="A34736">
        <v>34735</v>
      </c>
      <c r="B34736">
        <v>15333</v>
      </c>
      <c r="C34736" t="s">
        <v>29</v>
      </c>
      <c r="D34736">
        <f>1/COUNTIF(pizza_sales__2[order_id], pizza_sales__2[[#This Row],[order_id]])</f>
        <v>0.33333333333333331</v>
      </c>
      <c r="E34736">
        <v>1</v>
      </c>
      <c r="F34736" t="str">
        <f>TEXT(pizza_sales__2[[#This Row],[order_date]],"dddd")</f>
        <v>Sunday</v>
      </c>
      <c r="G34736" s="8" t="s">
        <v>13033</v>
      </c>
      <c r="H34736" s="10">
        <f>DATEVALUE(pizza_sales__2[[#This Row],[order_date]])</f>
        <v>42260</v>
      </c>
      <c r="I34736" s="9" t="s">
        <v>13056</v>
      </c>
      <c r="J34736">
        <f xml:space="preserve"> HOUR(pizza_sales__2[[#This Row],[order_time]])</f>
        <v>19</v>
      </c>
      <c r="K34736">
        <v>16</v>
      </c>
      <c r="L34736">
        <v>16</v>
      </c>
      <c r="M34736" t="s">
        <v>16940</v>
      </c>
      <c r="N34736" t="s">
        <v>22</v>
      </c>
      <c r="O34736" t="s">
        <v>30</v>
      </c>
      <c r="P34736" t="s">
        <v>31</v>
      </c>
    </row>
    <row r="34737" spans="1:16" x14ac:dyDescent="0.3">
      <c r="A34737">
        <v>34736</v>
      </c>
      <c r="B34737">
        <v>15334</v>
      </c>
      <c r="C34737" t="s">
        <v>191</v>
      </c>
      <c r="D34737">
        <f>1/COUNTIF(pizza_sales__2[order_id], pizza_sales__2[[#This Row],[order_id]])</f>
        <v>1</v>
      </c>
      <c r="E34737">
        <v>1</v>
      </c>
      <c r="F34737" t="str">
        <f>TEXT(pizza_sales__2[[#This Row],[order_date]],"dddd")</f>
        <v>Sunday</v>
      </c>
      <c r="G34737" s="8" t="s">
        <v>13033</v>
      </c>
      <c r="H34737" s="10">
        <f>DATEVALUE(pizza_sales__2[[#This Row],[order_date]])</f>
        <v>42260</v>
      </c>
      <c r="I34737" s="9" t="s">
        <v>469</v>
      </c>
      <c r="J34737">
        <f xml:space="preserve"> HOUR(pizza_sales__2[[#This Row],[order_time]])</f>
        <v>19</v>
      </c>
      <c r="K34737">
        <v>11</v>
      </c>
      <c r="L34737">
        <v>11</v>
      </c>
      <c r="M34737" t="s">
        <v>16942</v>
      </c>
      <c r="N34737" t="s">
        <v>14</v>
      </c>
      <c r="O34737" t="s">
        <v>162</v>
      </c>
      <c r="P34737" t="s">
        <v>163</v>
      </c>
    </row>
    <row r="34738" spans="1:16" x14ac:dyDescent="0.3">
      <c r="A34738">
        <v>34737</v>
      </c>
      <c r="B34738">
        <v>15335</v>
      </c>
      <c r="C34738" t="s">
        <v>43</v>
      </c>
      <c r="D34738">
        <f>1/COUNTIF(pizza_sales__2[order_id], pizza_sales__2[[#This Row],[order_id]])</f>
        <v>1</v>
      </c>
      <c r="E34738">
        <v>1</v>
      </c>
      <c r="F34738" t="str">
        <f>TEXT(pizza_sales__2[[#This Row],[order_date]],"dddd")</f>
        <v>Sunday</v>
      </c>
      <c r="G34738" s="8" t="s">
        <v>13033</v>
      </c>
      <c r="H34738" s="10">
        <f>DATEVALUE(pizza_sales__2[[#This Row],[order_date]])</f>
        <v>42260</v>
      </c>
      <c r="I34738" s="9" t="s">
        <v>13057</v>
      </c>
      <c r="J34738">
        <f xml:space="preserve"> HOUR(pizza_sales__2[[#This Row],[order_time]])</f>
        <v>19</v>
      </c>
      <c r="K34738">
        <v>12.75</v>
      </c>
      <c r="L34738">
        <v>12.75</v>
      </c>
      <c r="M34738" t="s">
        <v>16942</v>
      </c>
      <c r="N34738" t="s">
        <v>33</v>
      </c>
      <c r="O34738" t="s">
        <v>45</v>
      </c>
      <c r="P34738" t="s">
        <v>46</v>
      </c>
    </row>
    <row r="34739" spans="1:16" x14ac:dyDescent="0.3">
      <c r="A34739">
        <v>34738</v>
      </c>
      <c r="B34739">
        <v>15336</v>
      </c>
      <c r="C34739" t="s">
        <v>244</v>
      </c>
      <c r="D34739">
        <f>1/COUNTIF(pizza_sales__2[order_id], pizza_sales__2[[#This Row],[order_id]])</f>
        <v>0.5</v>
      </c>
      <c r="E34739">
        <v>1</v>
      </c>
      <c r="F34739" t="str">
        <f>TEXT(pizza_sales__2[[#This Row],[order_date]],"dddd")</f>
        <v>Sunday</v>
      </c>
      <c r="G34739" s="8" t="s">
        <v>13033</v>
      </c>
      <c r="H34739" s="10">
        <f>DATEVALUE(pizza_sales__2[[#This Row],[order_date]])</f>
        <v>42260</v>
      </c>
      <c r="I34739" s="9" t="s">
        <v>13058</v>
      </c>
      <c r="J34739">
        <f xml:space="preserve"> HOUR(pizza_sales__2[[#This Row],[order_time]])</f>
        <v>19</v>
      </c>
      <c r="K34739">
        <v>12.75</v>
      </c>
      <c r="L34739">
        <v>12.75</v>
      </c>
      <c r="M34739" t="s">
        <v>16942</v>
      </c>
      <c r="N34739" t="s">
        <v>33</v>
      </c>
      <c r="O34739" t="s">
        <v>91</v>
      </c>
      <c r="P34739" t="s">
        <v>92</v>
      </c>
    </row>
    <row r="34740" spans="1:16" x14ac:dyDescent="0.3">
      <c r="A34740">
        <v>34739</v>
      </c>
      <c r="B34740">
        <v>15336</v>
      </c>
      <c r="C34740" t="s">
        <v>129</v>
      </c>
      <c r="D34740">
        <f>1/COUNTIF(pizza_sales__2[order_id], pizza_sales__2[[#This Row],[order_id]])</f>
        <v>0.5</v>
      </c>
      <c r="E34740">
        <v>1</v>
      </c>
      <c r="F34740" t="str">
        <f>TEXT(pizza_sales__2[[#This Row],[order_date]],"dddd")</f>
        <v>Sunday</v>
      </c>
      <c r="G34740" s="8" t="s">
        <v>13033</v>
      </c>
      <c r="H34740" s="10">
        <f>DATEVALUE(pizza_sales__2[[#This Row],[order_date]])</f>
        <v>42260</v>
      </c>
      <c r="I34740" s="9" t="s">
        <v>13058</v>
      </c>
      <c r="J34740">
        <f xml:space="preserve"> HOUR(pizza_sales__2[[#This Row],[order_time]])</f>
        <v>19</v>
      </c>
      <c r="K34740">
        <v>20.25</v>
      </c>
      <c r="L34740">
        <v>20.25</v>
      </c>
      <c r="M34740" t="s">
        <v>16943</v>
      </c>
      <c r="N34740" t="s">
        <v>26</v>
      </c>
      <c r="O34740" t="s">
        <v>130</v>
      </c>
      <c r="P34740" t="s">
        <v>131</v>
      </c>
    </row>
    <row r="34741" spans="1:16" x14ac:dyDescent="0.3">
      <c r="A34741">
        <v>34740</v>
      </c>
      <c r="B34741">
        <v>15337</v>
      </c>
      <c r="C34741" t="s">
        <v>194</v>
      </c>
      <c r="D34741">
        <f>1/COUNTIF(pizza_sales__2[order_id], pizza_sales__2[[#This Row],[order_id]])</f>
        <v>0.25</v>
      </c>
      <c r="E34741">
        <v>1</v>
      </c>
      <c r="F34741" t="str">
        <f>TEXT(pizza_sales__2[[#This Row],[order_date]],"dddd")</f>
        <v>Sunday</v>
      </c>
      <c r="G34741" s="8" t="s">
        <v>13033</v>
      </c>
      <c r="H34741" s="10">
        <f>DATEVALUE(pizza_sales__2[[#This Row],[order_date]])</f>
        <v>42260</v>
      </c>
      <c r="I34741" s="9" t="s">
        <v>13059</v>
      </c>
      <c r="J34741">
        <f xml:space="preserve"> HOUR(pizza_sales__2[[#This Row],[order_time]])</f>
        <v>20</v>
      </c>
      <c r="K34741">
        <v>16.5</v>
      </c>
      <c r="L34741">
        <v>16.5</v>
      </c>
      <c r="M34741" t="s">
        <v>16940</v>
      </c>
      <c r="N34741" t="s">
        <v>26</v>
      </c>
      <c r="O34741" t="s">
        <v>39</v>
      </c>
      <c r="P34741" t="s">
        <v>40</v>
      </c>
    </row>
    <row r="34742" spans="1:16" x14ac:dyDescent="0.3">
      <c r="A34742">
        <v>34741</v>
      </c>
      <c r="B34742">
        <v>15337</v>
      </c>
      <c r="C34742" t="s">
        <v>129</v>
      </c>
      <c r="D34742">
        <f>1/COUNTIF(pizza_sales__2[order_id], pizza_sales__2[[#This Row],[order_id]])</f>
        <v>0.25</v>
      </c>
      <c r="E34742">
        <v>1</v>
      </c>
      <c r="F34742" t="str">
        <f>TEXT(pizza_sales__2[[#This Row],[order_date]],"dddd")</f>
        <v>Sunday</v>
      </c>
      <c r="G34742" s="8" t="s">
        <v>13033</v>
      </c>
      <c r="H34742" s="10">
        <f>DATEVALUE(pizza_sales__2[[#This Row],[order_date]])</f>
        <v>42260</v>
      </c>
      <c r="I34742" s="9" t="s">
        <v>13059</v>
      </c>
      <c r="J34742">
        <f xml:space="preserve"> HOUR(pizza_sales__2[[#This Row],[order_time]])</f>
        <v>20</v>
      </c>
      <c r="K34742">
        <v>20.25</v>
      </c>
      <c r="L34742">
        <v>20.25</v>
      </c>
      <c r="M34742" t="s">
        <v>16943</v>
      </c>
      <c r="N34742" t="s">
        <v>26</v>
      </c>
      <c r="O34742" t="s">
        <v>130</v>
      </c>
      <c r="P34742" t="s">
        <v>131</v>
      </c>
    </row>
    <row r="34743" spans="1:16" x14ac:dyDescent="0.3">
      <c r="A34743">
        <v>34742</v>
      </c>
      <c r="B34743">
        <v>15337</v>
      </c>
      <c r="C34743" t="s">
        <v>199</v>
      </c>
      <c r="D34743">
        <f>1/COUNTIF(pizza_sales__2[order_id], pizza_sales__2[[#This Row],[order_id]])</f>
        <v>0.25</v>
      </c>
      <c r="E34743">
        <v>1</v>
      </c>
      <c r="F34743" t="str">
        <f>TEXT(pizza_sales__2[[#This Row],[order_date]],"dddd")</f>
        <v>Sunday</v>
      </c>
      <c r="G34743" s="8" t="s">
        <v>13033</v>
      </c>
      <c r="H34743" s="10">
        <f>DATEVALUE(pizza_sales__2[[#This Row],[order_date]])</f>
        <v>42260</v>
      </c>
      <c r="I34743" s="9" t="s">
        <v>13059</v>
      </c>
      <c r="J34743">
        <f xml:space="preserve"> HOUR(pizza_sales__2[[#This Row],[order_time]])</f>
        <v>20</v>
      </c>
      <c r="K34743">
        <v>16.75</v>
      </c>
      <c r="L34743">
        <v>16.75</v>
      </c>
      <c r="M34743" t="s">
        <v>16940</v>
      </c>
      <c r="N34743" t="s">
        <v>33</v>
      </c>
      <c r="O34743" t="s">
        <v>77</v>
      </c>
      <c r="P34743" t="s">
        <v>78</v>
      </c>
    </row>
    <row r="34744" spans="1:16" x14ac:dyDescent="0.3">
      <c r="A34744">
        <v>34743</v>
      </c>
      <c r="B34744">
        <v>15337</v>
      </c>
      <c r="C34744" t="s">
        <v>50</v>
      </c>
      <c r="D34744">
        <f>1/COUNTIF(pizza_sales__2[order_id], pizza_sales__2[[#This Row],[order_id]])</f>
        <v>0.25</v>
      </c>
      <c r="E34744">
        <v>1</v>
      </c>
      <c r="F34744" t="str">
        <f>TEXT(pizza_sales__2[[#This Row],[order_date]],"dddd")</f>
        <v>Sunday</v>
      </c>
      <c r="G34744" s="8" t="s">
        <v>13033</v>
      </c>
      <c r="H34744" s="10">
        <f>DATEVALUE(pizza_sales__2[[#This Row],[order_date]])</f>
        <v>42260</v>
      </c>
      <c r="I34744" s="9" t="s">
        <v>13059</v>
      </c>
      <c r="J34744">
        <f xml:space="preserve"> HOUR(pizza_sales__2[[#This Row],[order_time]])</f>
        <v>20</v>
      </c>
      <c r="K34744">
        <v>12.5</v>
      </c>
      <c r="L34744">
        <v>12.5</v>
      </c>
      <c r="M34744" t="s">
        <v>16942</v>
      </c>
      <c r="N34744" t="s">
        <v>26</v>
      </c>
      <c r="O34744" t="s">
        <v>52</v>
      </c>
      <c r="P34744" t="s">
        <v>53</v>
      </c>
    </row>
    <row r="34745" spans="1:16" x14ac:dyDescent="0.3">
      <c r="A34745">
        <v>34744</v>
      </c>
      <c r="B34745">
        <v>15338</v>
      </c>
      <c r="C34745" t="s">
        <v>113</v>
      </c>
      <c r="D34745">
        <f>1/COUNTIF(pizza_sales__2[order_id], pizza_sales__2[[#This Row],[order_id]])</f>
        <v>1</v>
      </c>
      <c r="E34745">
        <v>1</v>
      </c>
      <c r="F34745" t="str">
        <f>TEXT(pizza_sales__2[[#This Row],[order_date]],"dddd")</f>
        <v>Sunday</v>
      </c>
      <c r="G34745" s="8" t="s">
        <v>13033</v>
      </c>
      <c r="H34745" s="10">
        <f>DATEVALUE(pizza_sales__2[[#This Row],[order_date]])</f>
        <v>42260</v>
      </c>
      <c r="I34745" s="9" t="s">
        <v>13060</v>
      </c>
      <c r="J34745">
        <f xml:space="preserve"> HOUR(pizza_sales__2[[#This Row],[order_time]])</f>
        <v>20</v>
      </c>
      <c r="K34745">
        <v>14.75</v>
      </c>
      <c r="L34745">
        <v>14.75</v>
      </c>
      <c r="M34745" t="s">
        <v>16940</v>
      </c>
      <c r="N34745" t="s">
        <v>22</v>
      </c>
      <c r="O34745" t="s">
        <v>104</v>
      </c>
      <c r="P34745" t="s">
        <v>105</v>
      </c>
    </row>
    <row r="34746" spans="1:16" x14ac:dyDescent="0.3">
      <c r="A34746">
        <v>34745</v>
      </c>
      <c r="B34746">
        <v>15339</v>
      </c>
      <c r="C34746" t="s">
        <v>194</v>
      </c>
      <c r="D34746">
        <f>1/COUNTIF(pizza_sales__2[order_id], pizza_sales__2[[#This Row],[order_id]])</f>
        <v>1</v>
      </c>
      <c r="E34746">
        <v>1</v>
      </c>
      <c r="F34746" t="str">
        <f>TEXT(pizza_sales__2[[#This Row],[order_date]],"dddd")</f>
        <v>Sunday</v>
      </c>
      <c r="G34746" s="8" t="s">
        <v>13033</v>
      </c>
      <c r="H34746" s="10">
        <f>DATEVALUE(pizza_sales__2[[#This Row],[order_date]])</f>
        <v>42260</v>
      </c>
      <c r="I34746" s="9" t="s">
        <v>13061</v>
      </c>
      <c r="J34746">
        <f xml:space="preserve"> HOUR(pizza_sales__2[[#This Row],[order_time]])</f>
        <v>20</v>
      </c>
      <c r="K34746">
        <v>16.5</v>
      </c>
      <c r="L34746">
        <v>16.5</v>
      </c>
      <c r="M34746" t="s">
        <v>16940</v>
      </c>
      <c r="N34746" t="s">
        <v>26</v>
      </c>
      <c r="O34746" t="s">
        <v>39</v>
      </c>
      <c r="P34746" t="s">
        <v>40</v>
      </c>
    </row>
    <row r="34747" spans="1:16" x14ac:dyDescent="0.3">
      <c r="A34747">
        <v>34746</v>
      </c>
      <c r="B34747">
        <v>15340</v>
      </c>
      <c r="C34747" t="s">
        <v>21</v>
      </c>
      <c r="D34747">
        <f>1/COUNTIF(pizza_sales__2[order_id], pizza_sales__2[[#This Row],[order_id]])</f>
        <v>1</v>
      </c>
      <c r="E34747">
        <v>1</v>
      </c>
      <c r="F34747" t="str">
        <f>TEXT(pizza_sales__2[[#This Row],[order_date]],"dddd")</f>
        <v>Sunday</v>
      </c>
      <c r="G34747" s="8" t="s">
        <v>13033</v>
      </c>
      <c r="H34747" s="10">
        <f>DATEVALUE(pizza_sales__2[[#This Row],[order_date]])</f>
        <v>42260</v>
      </c>
      <c r="I34747" s="9" t="s">
        <v>1877</v>
      </c>
      <c r="J34747">
        <f xml:space="preserve"> HOUR(pizza_sales__2[[#This Row],[order_time]])</f>
        <v>20</v>
      </c>
      <c r="K34747">
        <v>18.5</v>
      </c>
      <c r="L34747">
        <v>18.5</v>
      </c>
      <c r="M34747" t="s">
        <v>16943</v>
      </c>
      <c r="N34747" t="s">
        <v>22</v>
      </c>
      <c r="O34747" t="s">
        <v>23</v>
      </c>
      <c r="P34747" t="s">
        <v>24</v>
      </c>
    </row>
    <row r="34748" spans="1:16" x14ac:dyDescent="0.3">
      <c r="A34748">
        <v>34747</v>
      </c>
      <c r="B34748">
        <v>15341</v>
      </c>
      <c r="C34748" t="s">
        <v>110</v>
      </c>
      <c r="D34748">
        <f>1/COUNTIF(pizza_sales__2[order_id], pizza_sales__2[[#This Row],[order_id]])</f>
        <v>0.5</v>
      </c>
      <c r="E34748">
        <v>1</v>
      </c>
      <c r="F34748" t="str">
        <f>TEXT(pizza_sales__2[[#This Row],[order_date]],"dddd")</f>
        <v>Sunday</v>
      </c>
      <c r="G34748" s="8" t="s">
        <v>13033</v>
      </c>
      <c r="H34748" s="10">
        <f>DATEVALUE(pizza_sales__2[[#This Row],[order_date]])</f>
        <v>42260</v>
      </c>
      <c r="I34748" s="9" t="s">
        <v>10299</v>
      </c>
      <c r="J34748">
        <f xml:space="preserve"> HOUR(pizza_sales__2[[#This Row],[order_time]])</f>
        <v>20</v>
      </c>
      <c r="K34748">
        <v>16.25</v>
      </c>
      <c r="L34748">
        <v>16.25</v>
      </c>
      <c r="M34748" t="s">
        <v>16940</v>
      </c>
      <c r="N34748" t="s">
        <v>26</v>
      </c>
      <c r="O34748" t="s">
        <v>111</v>
      </c>
      <c r="P34748" t="s">
        <v>112</v>
      </c>
    </row>
    <row r="34749" spans="1:16" x14ac:dyDescent="0.3">
      <c r="A34749">
        <v>34748</v>
      </c>
      <c r="B34749">
        <v>15341</v>
      </c>
      <c r="C34749" t="s">
        <v>102</v>
      </c>
      <c r="D34749">
        <f>1/COUNTIF(pizza_sales__2[order_id], pizza_sales__2[[#This Row],[order_id]])</f>
        <v>0.5</v>
      </c>
      <c r="E34749">
        <v>1</v>
      </c>
      <c r="F34749" t="str">
        <f>TEXT(pizza_sales__2[[#This Row],[order_date]],"dddd")</f>
        <v>Sunday</v>
      </c>
      <c r="G34749" s="8" t="s">
        <v>13033</v>
      </c>
      <c r="H34749" s="10">
        <f>DATEVALUE(pizza_sales__2[[#This Row],[order_date]])</f>
        <v>42260</v>
      </c>
      <c r="I34749" s="9" t="s">
        <v>10299</v>
      </c>
      <c r="J34749">
        <f xml:space="preserve"> HOUR(pizza_sales__2[[#This Row],[order_time]])</f>
        <v>20</v>
      </c>
      <c r="K34749">
        <v>17.95</v>
      </c>
      <c r="L34749">
        <v>17.95</v>
      </c>
      <c r="M34749" t="s">
        <v>16943</v>
      </c>
      <c r="N34749" t="s">
        <v>22</v>
      </c>
      <c r="O34749" t="s">
        <v>104</v>
      </c>
      <c r="P34749" t="s">
        <v>105</v>
      </c>
    </row>
    <row r="34750" spans="1:16" x14ac:dyDescent="0.3">
      <c r="A34750">
        <v>34749</v>
      </c>
      <c r="B34750">
        <v>15342</v>
      </c>
      <c r="C34750" t="s">
        <v>21</v>
      </c>
      <c r="D34750">
        <f>1/COUNTIF(pizza_sales__2[order_id], pizza_sales__2[[#This Row],[order_id]])</f>
        <v>1</v>
      </c>
      <c r="E34750">
        <v>1</v>
      </c>
      <c r="F34750" t="str">
        <f>TEXT(pizza_sales__2[[#This Row],[order_date]],"dddd")</f>
        <v>Sunday</v>
      </c>
      <c r="G34750" s="8" t="s">
        <v>13033</v>
      </c>
      <c r="H34750" s="10">
        <f>DATEVALUE(pizza_sales__2[[#This Row],[order_date]])</f>
        <v>42260</v>
      </c>
      <c r="I34750" s="9" t="s">
        <v>13062</v>
      </c>
      <c r="J34750">
        <f xml:space="preserve"> HOUR(pizza_sales__2[[#This Row],[order_time]])</f>
        <v>21</v>
      </c>
      <c r="K34750">
        <v>18.5</v>
      </c>
      <c r="L34750">
        <v>18.5</v>
      </c>
      <c r="M34750" t="s">
        <v>16943</v>
      </c>
      <c r="N34750" t="s">
        <v>22</v>
      </c>
      <c r="O34750" t="s">
        <v>23</v>
      </c>
      <c r="P34750" t="s">
        <v>24</v>
      </c>
    </row>
    <row r="34751" spans="1:16" x14ac:dyDescent="0.3">
      <c r="A34751">
        <v>34750</v>
      </c>
      <c r="B34751">
        <v>15343</v>
      </c>
      <c r="C34751" t="s">
        <v>55</v>
      </c>
      <c r="D34751">
        <f>1/COUNTIF(pizza_sales__2[order_id], pizza_sales__2[[#This Row],[order_id]])</f>
        <v>0.33333333333333331</v>
      </c>
      <c r="E34751">
        <v>1</v>
      </c>
      <c r="F34751" t="str">
        <f>TEXT(pizza_sales__2[[#This Row],[order_date]],"dddd")</f>
        <v>Sunday</v>
      </c>
      <c r="G34751" s="8" t="s">
        <v>13033</v>
      </c>
      <c r="H34751" s="10">
        <f>DATEVALUE(pizza_sales__2[[#This Row],[order_date]])</f>
        <v>42260</v>
      </c>
      <c r="I34751" s="9" t="s">
        <v>13063</v>
      </c>
      <c r="J34751">
        <f xml:space="preserve"> HOUR(pizza_sales__2[[#This Row],[order_time]])</f>
        <v>21</v>
      </c>
      <c r="K34751">
        <v>12</v>
      </c>
      <c r="L34751">
        <v>12</v>
      </c>
      <c r="M34751" t="s">
        <v>16942</v>
      </c>
      <c r="N34751" t="s">
        <v>14</v>
      </c>
      <c r="O34751" t="s">
        <v>19</v>
      </c>
      <c r="P34751" t="s">
        <v>20</v>
      </c>
    </row>
    <row r="34752" spans="1:16" x14ac:dyDescent="0.3">
      <c r="A34752">
        <v>34751</v>
      </c>
      <c r="B34752">
        <v>15343</v>
      </c>
      <c r="C34752" t="s">
        <v>21</v>
      </c>
      <c r="D34752">
        <f>1/COUNTIF(pizza_sales__2[order_id], pizza_sales__2[[#This Row],[order_id]])</f>
        <v>0.33333333333333331</v>
      </c>
      <c r="E34752">
        <v>1</v>
      </c>
      <c r="F34752" t="str">
        <f>TEXT(pizza_sales__2[[#This Row],[order_date]],"dddd")</f>
        <v>Sunday</v>
      </c>
      <c r="G34752" s="8" t="s">
        <v>13033</v>
      </c>
      <c r="H34752" s="10">
        <f>DATEVALUE(pizza_sales__2[[#This Row],[order_date]])</f>
        <v>42260</v>
      </c>
      <c r="I34752" s="9" t="s">
        <v>13063</v>
      </c>
      <c r="J34752">
        <f xml:space="preserve"> HOUR(pizza_sales__2[[#This Row],[order_time]])</f>
        <v>21</v>
      </c>
      <c r="K34752">
        <v>18.5</v>
      </c>
      <c r="L34752">
        <v>18.5</v>
      </c>
      <c r="M34752" t="s">
        <v>16943</v>
      </c>
      <c r="N34752" t="s">
        <v>22</v>
      </c>
      <c r="O34752" t="s">
        <v>23</v>
      </c>
      <c r="P34752" t="s">
        <v>24</v>
      </c>
    </row>
    <row r="34753" spans="1:16" x14ac:dyDescent="0.3">
      <c r="A34753">
        <v>34752</v>
      </c>
      <c r="B34753">
        <v>15343</v>
      </c>
      <c r="C34753" t="s">
        <v>32</v>
      </c>
      <c r="D34753">
        <f>1/COUNTIF(pizza_sales__2[order_id], pizza_sales__2[[#This Row],[order_id]])</f>
        <v>0.33333333333333331</v>
      </c>
      <c r="E34753">
        <v>1</v>
      </c>
      <c r="F34753" t="str">
        <f>TEXT(pizza_sales__2[[#This Row],[order_date]],"dddd")</f>
        <v>Sunday</v>
      </c>
      <c r="G34753" s="8" t="s">
        <v>13033</v>
      </c>
      <c r="H34753" s="10">
        <f>DATEVALUE(pizza_sales__2[[#This Row],[order_date]])</f>
        <v>42260</v>
      </c>
      <c r="I34753" s="9" t="s">
        <v>13063</v>
      </c>
      <c r="J34753">
        <f xml:space="preserve"> HOUR(pizza_sales__2[[#This Row],[order_time]])</f>
        <v>21</v>
      </c>
      <c r="K34753">
        <v>20.75</v>
      </c>
      <c r="L34753">
        <v>20.75</v>
      </c>
      <c r="M34753" t="s">
        <v>16943</v>
      </c>
      <c r="N34753" t="s">
        <v>33</v>
      </c>
      <c r="O34753" t="s">
        <v>34</v>
      </c>
      <c r="P34753" t="s">
        <v>35</v>
      </c>
    </row>
    <row r="34754" spans="1:16" x14ac:dyDescent="0.3">
      <c r="A34754">
        <v>34753</v>
      </c>
      <c r="B34754">
        <v>15344</v>
      </c>
      <c r="C34754" t="s">
        <v>99</v>
      </c>
      <c r="D34754">
        <f>1/COUNTIF(pizza_sales__2[order_id], pizza_sales__2[[#This Row],[order_id]])</f>
        <v>0.33333333333333331</v>
      </c>
      <c r="E34754">
        <v>1</v>
      </c>
      <c r="F34754" t="str">
        <f>TEXT(pizza_sales__2[[#This Row],[order_date]],"dddd")</f>
        <v>Sunday</v>
      </c>
      <c r="G34754" s="8" t="s">
        <v>13033</v>
      </c>
      <c r="H34754" s="10">
        <f>DATEVALUE(pizza_sales__2[[#This Row],[order_date]])</f>
        <v>42260</v>
      </c>
      <c r="I34754" s="9" t="s">
        <v>13064</v>
      </c>
      <c r="J34754">
        <f xml:space="preserve"> HOUR(pizza_sales__2[[#This Row],[order_time]])</f>
        <v>21</v>
      </c>
      <c r="K34754">
        <v>20.75</v>
      </c>
      <c r="L34754">
        <v>20.75</v>
      </c>
      <c r="M34754" t="s">
        <v>16943</v>
      </c>
      <c r="N34754" t="s">
        <v>26</v>
      </c>
      <c r="O34754" t="s">
        <v>100</v>
      </c>
      <c r="P34754" t="s">
        <v>101</v>
      </c>
    </row>
    <row r="34755" spans="1:16" x14ac:dyDescent="0.3">
      <c r="A34755">
        <v>34754</v>
      </c>
      <c r="B34755">
        <v>15344</v>
      </c>
      <c r="C34755" t="s">
        <v>76</v>
      </c>
      <c r="D34755">
        <f>1/COUNTIF(pizza_sales__2[order_id], pizza_sales__2[[#This Row],[order_id]])</f>
        <v>0.33333333333333331</v>
      </c>
      <c r="E34755">
        <v>1</v>
      </c>
      <c r="F34755" t="str">
        <f>TEXT(pizza_sales__2[[#This Row],[order_date]],"dddd")</f>
        <v>Sunday</v>
      </c>
      <c r="G34755" s="8" t="s">
        <v>13033</v>
      </c>
      <c r="H34755" s="10">
        <f>DATEVALUE(pizza_sales__2[[#This Row],[order_date]])</f>
        <v>42260</v>
      </c>
      <c r="I34755" s="9" t="s">
        <v>13064</v>
      </c>
      <c r="J34755">
        <f xml:space="preserve"> HOUR(pizza_sales__2[[#This Row],[order_time]])</f>
        <v>21</v>
      </c>
      <c r="K34755">
        <v>20.75</v>
      </c>
      <c r="L34755">
        <v>20.75</v>
      </c>
      <c r="M34755" t="s">
        <v>16943</v>
      </c>
      <c r="N34755" t="s">
        <v>33</v>
      </c>
      <c r="O34755" t="s">
        <v>77</v>
      </c>
      <c r="P34755" t="s">
        <v>78</v>
      </c>
    </row>
    <row r="34756" spans="1:16" x14ac:dyDescent="0.3">
      <c r="A34756">
        <v>34755</v>
      </c>
      <c r="B34756">
        <v>15344</v>
      </c>
      <c r="C34756" t="s">
        <v>65</v>
      </c>
      <c r="D34756">
        <f>1/COUNTIF(pizza_sales__2[order_id], pizza_sales__2[[#This Row],[order_id]])</f>
        <v>0.33333333333333331</v>
      </c>
      <c r="E34756">
        <v>1</v>
      </c>
      <c r="F34756" t="str">
        <f>TEXT(pizza_sales__2[[#This Row],[order_date]],"dddd")</f>
        <v>Sunday</v>
      </c>
      <c r="G34756" s="8" t="s">
        <v>13033</v>
      </c>
      <c r="H34756" s="10">
        <f>DATEVALUE(pizza_sales__2[[#This Row],[order_date]])</f>
        <v>42260</v>
      </c>
      <c r="I34756" s="9" t="s">
        <v>13064</v>
      </c>
      <c r="J34756">
        <f xml:space="preserve"> HOUR(pizza_sales__2[[#This Row],[order_time]])</f>
        <v>21</v>
      </c>
      <c r="K34756">
        <v>20.75</v>
      </c>
      <c r="L34756">
        <v>20.75</v>
      </c>
      <c r="M34756" t="s">
        <v>16943</v>
      </c>
      <c r="N34756" t="s">
        <v>26</v>
      </c>
      <c r="O34756" t="s">
        <v>66</v>
      </c>
      <c r="P34756" t="s">
        <v>67</v>
      </c>
    </row>
    <row r="34757" spans="1:16" x14ac:dyDescent="0.3">
      <c r="A34757">
        <v>34756</v>
      </c>
      <c r="B34757">
        <v>15345</v>
      </c>
      <c r="C34757" t="s">
        <v>79</v>
      </c>
      <c r="D34757">
        <f>1/COUNTIF(pizza_sales__2[order_id], pizza_sales__2[[#This Row],[order_id]])</f>
        <v>0.5</v>
      </c>
      <c r="E34757">
        <v>1</v>
      </c>
      <c r="F34757" t="str">
        <f>TEXT(pizza_sales__2[[#This Row],[order_date]],"dddd")</f>
        <v>Sunday</v>
      </c>
      <c r="G34757" s="8" t="s">
        <v>13033</v>
      </c>
      <c r="H34757" s="10">
        <f>DATEVALUE(pizza_sales__2[[#This Row],[order_date]])</f>
        <v>42260</v>
      </c>
      <c r="I34757" s="9" t="s">
        <v>13065</v>
      </c>
      <c r="J34757">
        <f xml:space="preserve"> HOUR(pizza_sales__2[[#This Row],[order_time]])</f>
        <v>22</v>
      </c>
      <c r="K34757">
        <v>20.75</v>
      </c>
      <c r="L34757">
        <v>20.75</v>
      </c>
      <c r="M34757" t="s">
        <v>16943</v>
      </c>
      <c r="N34757" t="s">
        <v>33</v>
      </c>
      <c r="O34757" t="s">
        <v>45</v>
      </c>
      <c r="P34757" t="s">
        <v>46</v>
      </c>
    </row>
    <row r="34758" spans="1:16" x14ac:dyDescent="0.3">
      <c r="A34758">
        <v>34757</v>
      </c>
      <c r="B34758">
        <v>15345</v>
      </c>
      <c r="C34758" t="s">
        <v>68</v>
      </c>
      <c r="D34758">
        <f>1/COUNTIF(pizza_sales__2[order_id], pizza_sales__2[[#This Row],[order_id]])</f>
        <v>0.5</v>
      </c>
      <c r="E34758">
        <v>1</v>
      </c>
      <c r="F34758" t="str">
        <f>TEXT(pizza_sales__2[[#This Row],[order_date]],"dddd")</f>
        <v>Sunday</v>
      </c>
      <c r="G34758" s="8" t="s">
        <v>13033</v>
      </c>
      <c r="H34758" s="10">
        <f>DATEVALUE(pizza_sales__2[[#This Row],[order_date]])</f>
        <v>42260</v>
      </c>
      <c r="I34758" s="9" t="s">
        <v>13065</v>
      </c>
      <c r="J34758">
        <f xml:space="preserve"> HOUR(pizza_sales__2[[#This Row],[order_time]])</f>
        <v>22</v>
      </c>
      <c r="K34758">
        <v>20.75</v>
      </c>
      <c r="L34758">
        <v>20.75</v>
      </c>
      <c r="M34758" t="s">
        <v>16943</v>
      </c>
      <c r="N34758" t="s">
        <v>22</v>
      </c>
      <c r="O34758" t="s">
        <v>69</v>
      </c>
      <c r="P34758" t="s">
        <v>70</v>
      </c>
    </row>
    <row r="34759" spans="1:16" x14ac:dyDescent="0.3">
      <c r="A34759">
        <v>34758</v>
      </c>
      <c r="B34759">
        <v>15346</v>
      </c>
      <c r="C34759" t="s">
        <v>244</v>
      </c>
      <c r="D34759">
        <f>1/COUNTIF(pizza_sales__2[order_id], pizza_sales__2[[#This Row],[order_id]])</f>
        <v>0.33333333333333331</v>
      </c>
      <c r="E34759">
        <v>1</v>
      </c>
      <c r="F34759" t="str">
        <f>TEXT(pizza_sales__2[[#This Row],[order_date]],"dddd")</f>
        <v>Sunday</v>
      </c>
      <c r="G34759" s="8" t="s">
        <v>13033</v>
      </c>
      <c r="H34759" s="10">
        <f>DATEVALUE(pizza_sales__2[[#This Row],[order_date]])</f>
        <v>42260</v>
      </c>
      <c r="I34759" s="9" t="s">
        <v>13066</v>
      </c>
      <c r="J34759">
        <f xml:space="preserve"> HOUR(pizza_sales__2[[#This Row],[order_time]])</f>
        <v>22</v>
      </c>
      <c r="K34759">
        <v>12.75</v>
      </c>
      <c r="L34759">
        <v>12.75</v>
      </c>
      <c r="M34759" t="s">
        <v>16942</v>
      </c>
      <c r="N34759" t="s">
        <v>33</v>
      </c>
      <c r="O34759" t="s">
        <v>91</v>
      </c>
      <c r="P34759" t="s">
        <v>92</v>
      </c>
    </row>
    <row r="34760" spans="1:16" x14ac:dyDescent="0.3">
      <c r="A34760">
        <v>34759</v>
      </c>
      <c r="B34760">
        <v>15346</v>
      </c>
      <c r="C34760" t="s">
        <v>172</v>
      </c>
      <c r="D34760">
        <f>1/COUNTIF(pizza_sales__2[order_id], pizza_sales__2[[#This Row],[order_id]])</f>
        <v>0.33333333333333331</v>
      </c>
      <c r="E34760">
        <v>1</v>
      </c>
      <c r="F34760" t="str">
        <f>TEXT(pizza_sales__2[[#This Row],[order_date]],"dddd")</f>
        <v>Sunday</v>
      </c>
      <c r="G34760" s="8" t="s">
        <v>13033</v>
      </c>
      <c r="H34760" s="10">
        <f>DATEVALUE(pizza_sales__2[[#This Row],[order_date]])</f>
        <v>42260</v>
      </c>
      <c r="I34760" s="9" t="s">
        <v>13066</v>
      </c>
      <c r="J34760">
        <f xml:space="preserve"> HOUR(pizza_sales__2[[#This Row],[order_time]])</f>
        <v>22</v>
      </c>
      <c r="K34760">
        <v>16.5</v>
      </c>
      <c r="L34760">
        <v>16.5</v>
      </c>
      <c r="M34760" t="s">
        <v>16940</v>
      </c>
      <c r="N34760" t="s">
        <v>26</v>
      </c>
      <c r="O34760" t="s">
        <v>121</v>
      </c>
      <c r="P34760" t="s">
        <v>122</v>
      </c>
    </row>
    <row r="34761" spans="1:16" x14ac:dyDescent="0.3">
      <c r="A34761">
        <v>34760</v>
      </c>
      <c r="B34761">
        <v>15346</v>
      </c>
      <c r="C34761" t="s">
        <v>76</v>
      </c>
      <c r="D34761">
        <f>1/COUNTIF(pizza_sales__2[order_id], pizza_sales__2[[#This Row],[order_id]])</f>
        <v>0.33333333333333331</v>
      </c>
      <c r="E34761">
        <v>1</v>
      </c>
      <c r="F34761" t="str">
        <f>TEXT(pizza_sales__2[[#This Row],[order_date]],"dddd")</f>
        <v>Sunday</v>
      </c>
      <c r="G34761" s="8" t="s">
        <v>13033</v>
      </c>
      <c r="H34761" s="10">
        <f>DATEVALUE(pizza_sales__2[[#This Row],[order_date]])</f>
        <v>42260</v>
      </c>
      <c r="I34761" s="9" t="s">
        <v>13066</v>
      </c>
      <c r="J34761">
        <f xml:space="preserve"> HOUR(pizza_sales__2[[#This Row],[order_time]])</f>
        <v>22</v>
      </c>
      <c r="K34761">
        <v>20.75</v>
      </c>
      <c r="L34761">
        <v>20.75</v>
      </c>
      <c r="M34761" t="s">
        <v>16943</v>
      </c>
      <c r="N34761" t="s">
        <v>33</v>
      </c>
      <c r="O34761" t="s">
        <v>77</v>
      </c>
      <c r="P34761" t="s">
        <v>78</v>
      </c>
    </row>
    <row r="34762" spans="1:16" x14ac:dyDescent="0.3">
      <c r="A34762">
        <v>34761</v>
      </c>
      <c r="B34762">
        <v>15347</v>
      </c>
      <c r="C34762" t="s">
        <v>32</v>
      </c>
      <c r="D34762">
        <f>1/COUNTIF(pizza_sales__2[order_id], pizza_sales__2[[#This Row],[order_id]])</f>
        <v>1</v>
      </c>
      <c r="E34762">
        <v>1</v>
      </c>
      <c r="F34762" t="str">
        <f>TEXT(pizza_sales__2[[#This Row],[order_date]],"dddd")</f>
        <v>Monday</v>
      </c>
      <c r="G34762" s="8" t="s">
        <v>13067</v>
      </c>
      <c r="H34762" s="10">
        <f>DATEVALUE(pizza_sales__2[[#This Row],[order_date]])</f>
        <v>42261</v>
      </c>
      <c r="I34762" s="9" t="s">
        <v>13068</v>
      </c>
      <c r="J34762">
        <f xml:space="preserve"> HOUR(pizza_sales__2[[#This Row],[order_time]])</f>
        <v>11</v>
      </c>
      <c r="K34762">
        <v>20.75</v>
      </c>
      <c r="L34762">
        <v>20.75</v>
      </c>
      <c r="M34762" t="s">
        <v>16943</v>
      </c>
      <c r="N34762" t="s">
        <v>33</v>
      </c>
      <c r="O34762" t="s">
        <v>34</v>
      </c>
      <c r="P34762" t="s">
        <v>35</v>
      </c>
    </row>
    <row r="34763" spans="1:16" x14ac:dyDescent="0.3">
      <c r="A34763">
        <v>34762</v>
      </c>
      <c r="B34763">
        <v>15348</v>
      </c>
      <c r="C34763" t="s">
        <v>90</v>
      </c>
      <c r="D34763">
        <f>1/COUNTIF(pizza_sales__2[order_id], pizza_sales__2[[#This Row],[order_id]])</f>
        <v>0.33333333333333331</v>
      </c>
      <c r="E34763">
        <v>1</v>
      </c>
      <c r="F34763" t="str">
        <f>TEXT(pizza_sales__2[[#This Row],[order_date]],"dddd")</f>
        <v>Monday</v>
      </c>
      <c r="G34763" s="8" t="s">
        <v>13067</v>
      </c>
      <c r="H34763" s="10">
        <f>DATEVALUE(pizza_sales__2[[#This Row],[order_date]])</f>
        <v>42261</v>
      </c>
      <c r="I34763" s="9" t="s">
        <v>13069</v>
      </c>
      <c r="J34763">
        <f xml:space="preserve"> HOUR(pizza_sales__2[[#This Row],[order_time]])</f>
        <v>11</v>
      </c>
      <c r="K34763">
        <v>20.75</v>
      </c>
      <c r="L34763">
        <v>20.75</v>
      </c>
      <c r="M34763" t="s">
        <v>16943</v>
      </c>
      <c r="N34763" t="s">
        <v>33</v>
      </c>
      <c r="O34763" t="s">
        <v>91</v>
      </c>
      <c r="P34763" t="s">
        <v>92</v>
      </c>
    </row>
    <row r="34764" spans="1:16" x14ac:dyDescent="0.3">
      <c r="A34764">
        <v>34763</v>
      </c>
      <c r="B34764">
        <v>15348</v>
      </c>
      <c r="C34764" t="s">
        <v>183</v>
      </c>
      <c r="D34764">
        <f>1/COUNTIF(pizza_sales__2[order_id], pizza_sales__2[[#This Row],[order_id]])</f>
        <v>0.33333333333333331</v>
      </c>
      <c r="E34764">
        <v>1</v>
      </c>
      <c r="F34764" t="str">
        <f>TEXT(pizza_sales__2[[#This Row],[order_date]],"dddd")</f>
        <v>Monday</v>
      </c>
      <c r="G34764" s="8" t="s">
        <v>13067</v>
      </c>
      <c r="H34764" s="10">
        <f>DATEVALUE(pizza_sales__2[[#This Row],[order_date]])</f>
        <v>42261</v>
      </c>
      <c r="I34764" s="9" t="s">
        <v>13069</v>
      </c>
      <c r="J34764">
        <f xml:space="preserve"> HOUR(pizza_sales__2[[#This Row],[order_time]])</f>
        <v>11</v>
      </c>
      <c r="K34764">
        <v>16.75</v>
      </c>
      <c r="L34764">
        <v>16.75</v>
      </c>
      <c r="M34764" t="s">
        <v>16940</v>
      </c>
      <c r="N34764" t="s">
        <v>33</v>
      </c>
      <c r="O34764" t="s">
        <v>91</v>
      </c>
      <c r="P34764" t="s">
        <v>92</v>
      </c>
    </row>
    <row r="34765" spans="1:16" x14ac:dyDescent="0.3">
      <c r="A34765">
        <v>34764</v>
      </c>
      <c r="B34765">
        <v>15348</v>
      </c>
      <c r="C34765" t="s">
        <v>106</v>
      </c>
      <c r="D34765">
        <f>1/COUNTIF(pizza_sales__2[order_id], pizza_sales__2[[#This Row],[order_id]])</f>
        <v>0.33333333333333331</v>
      </c>
      <c r="E34765">
        <v>1</v>
      </c>
      <c r="F34765" t="str">
        <f>TEXT(pizza_sales__2[[#This Row],[order_date]],"dddd")</f>
        <v>Monday</v>
      </c>
      <c r="G34765" s="8" t="s">
        <v>13067</v>
      </c>
      <c r="H34765" s="10">
        <f>DATEVALUE(pizza_sales__2[[#This Row],[order_date]])</f>
        <v>42261</v>
      </c>
      <c r="I34765" s="9" t="s">
        <v>13069</v>
      </c>
      <c r="J34765">
        <f xml:space="preserve"> HOUR(pizza_sales__2[[#This Row],[order_time]])</f>
        <v>11</v>
      </c>
      <c r="K34765">
        <v>12</v>
      </c>
      <c r="L34765">
        <v>12</v>
      </c>
      <c r="M34765" t="s">
        <v>16942</v>
      </c>
      <c r="N34765" t="s">
        <v>14</v>
      </c>
      <c r="O34765" t="s">
        <v>107</v>
      </c>
      <c r="P34765" t="s">
        <v>108</v>
      </c>
    </row>
    <row r="34766" spans="1:16" x14ac:dyDescent="0.3">
      <c r="A34766">
        <v>34765</v>
      </c>
      <c r="B34766">
        <v>15349</v>
      </c>
      <c r="C34766" t="s">
        <v>84</v>
      </c>
      <c r="D34766">
        <f>1/COUNTIF(pizza_sales__2[order_id], pizza_sales__2[[#This Row],[order_id]])</f>
        <v>0.5</v>
      </c>
      <c r="E34766">
        <v>1</v>
      </c>
      <c r="F34766" t="str">
        <f>TEXT(pizza_sales__2[[#This Row],[order_date]],"dddd")</f>
        <v>Monday</v>
      </c>
      <c r="G34766" s="8" t="s">
        <v>13067</v>
      </c>
      <c r="H34766" s="10">
        <f>DATEVALUE(pizza_sales__2[[#This Row],[order_date]])</f>
        <v>42261</v>
      </c>
      <c r="I34766" s="9" t="s">
        <v>13070</v>
      </c>
      <c r="J34766">
        <f xml:space="preserve"> HOUR(pizza_sales__2[[#This Row],[order_time]])</f>
        <v>12</v>
      </c>
      <c r="K34766">
        <v>16.75</v>
      </c>
      <c r="L34766">
        <v>16.75</v>
      </c>
      <c r="M34766" t="s">
        <v>16940</v>
      </c>
      <c r="N34766" t="s">
        <v>33</v>
      </c>
      <c r="O34766" t="s">
        <v>82</v>
      </c>
      <c r="P34766" t="s">
        <v>83</v>
      </c>
    </row>
    <row r="34767" spans="1:16" x14ac:dyDescent="0.3">
      <c r="A34767">
        <v>34766</v>
      </c>
      <c r="B34767">
        <v>15349</v>
      </c>
      <c r="C34767" t="s">
        <v>189</v>
      </c>
      <c r="D34767">
        <f>1/COUNTIF(pizza_sales__2[order_id], pizza_sales__2[[#This Row],[order_id]])</f>
        <v>0.5</v>
      </c>
      <c r="E34767">
        <v>1</v>
      </c>
      <c r="F34767" t="str">
        <f>TEXT(pizza_sales__2[[#This Row],[order_date]],"dddd")</f>
        <v>Monday</v>
      </c>
      <c r="G34767" s="8" t="s">
        <v>13067</v>
      </c>
      <c r="H34767" s="10">
        <f>DATEVALUE(pizza_sales__2[[#This Row],[order_date]])</f>
        <v>42261</v>
      </c>
      <c r="I34767" s="9" t="s">
        <v>13070</v>
      </c>
      <c r="J34767">
        <f xml:space="preserve"> HOUR(pizza_sales__2[[#This Row],[order_time]])</f>
        <v>12</v>
      </c>
      <c r="K34767">
        <v>16.5</v>
      </c>
      <c r="L34767">
        <v>16.5</v>
      </c>
      <c r="M34767" t="s">
        <v>16943</v>
      </c>
      <c r="N34767" t="s">
        <v>14</v>
      </c>
      <c r="O34767" t="s">
        <v>15</v>
      </c>
      <c r="P34767" t="s">
        <v>16</v>
      </c>
    </row>
    <row r="34768" spans="1:16" x14ac:dyDescent="0.3">
      <c r="A34768">
        <v>34767</v>
      </c>
      <c r="B34768">
        <v>15350</v>
      </c>
      <c r="C34768" t="s">
        <v>32</v>
      </c>
      <c r="D34768">
        <f>1/COUNTIF(pizza_sales__2[order_id], pizza_sales__2[[#This Row],[order_id]])</f>
        <v>1</v>
      </c>
      <c r="E34768">
        <v>1</v>
      </c>
      <c r="F34768" t="str">
        <f>TEXT(pizza_sales__2[[#This Row],[order_date]],"dddd")</f>
        <v>Monday</v>
      </c>
      <c r="G34768" s="8" t="s">
        <v>13067</v>
      </c>
      <c r="H34768" s="10">
        <f>DATEVALUE(pizza_sales__2[[#This Row],[order_date]])</f>
        <v>42261</v>
      </c>
      <c r="I34768" s="9" t="s">
        <v>13071</v>
      </c>
      <c r="J34768">
        <f xml:space="preserve"> HOUR(pizza_sales__2[[#This Row],[order_time]])</f>
        <v>12</v>
      </c>
      <c r="K34768">
        <v>20.75</v>
      </c>
      <c r="L34768">
        <v>20.75</v>
      </c>
      <c r="M34768" t="s">
        <v>16943</v>
      </c>
      <c r="N34768" t="s">
        <v>33</v>
      </c>
      <c r="O34768" t="s">
        <v>34</v>
      </c>
      <c r="P34768" t="s">
        <v>35</v>
      </c>
    </row>
    <row r="34769" spans="1:16" x14ac:dyDescent="0.3">
      <c r="A34769">
        <v>34768</v>
      </c>
      <c r="B34769">
        <v>15351</v>
      </c>
      <c r="C34769" t="s">
        <v>84</v>
      </c>
      <c r="D34769">
        <f>1/COUNTIF(pizza_sales__2[order_id], pizza_sales__2[[#This Row],[order_id]])</f>
        <v>0.33333333333333331</v>
      </c>
      <c r="E34769">
        <v>1</v>
      </c>
      <c r="F34769" t="str">
        <f>TEXT(pizza_sales__2[[#This Row],[order_date]],"dddd")</f>
        <v>Monday</v>
      </c>
      <c r="G34769" s="8" t="s">
        <v>13067</v>
      </c>
      <c r="H34769" s="10">
        <f>DATEVALUE(pizza_sales__2[[#This Row],[order_date]])</f>
        <v>42261</v>
      </c>
      <c r="I34769" s="9" t="s">
        <v>13072</v>
      </c>
      <c r="J34769">
        <f xml:space="preserve"> HOUR(pizza_sales__2[[#This Row],[order_time]])</f>
        <v>12</v>
      </c>
      <c r="K34769">
        <v>16.75</v>
      </c>
      <c r="L34769">
        <v>16.75</v>
      </c>
      <c r="M34769" t="s">
        <v>16940</v>
      </c>
      <c r="N34769" t="s">
        <v>33</v>
      </c>
      <c r="O34769" t="s">
        <v>82</v>
      </c>
      <c r="P34769" t="s">
        <v>83</v>
      </c>
    </row>
    <row r="34770" spans="1:16" x14ac:dyDescent="0.3">
      <c r="A34770">
        <v>34769</v>
      </c>
      <c r="B34770">
        <v>15351</v>
      </c>
      <c r="C34770" t="s">
        <v>129</v>
      </c>
      <c r="D34770">
        <f>1/COUNTIF(pizza_sales__2[order_id], pizza_sales__2[[#This Row],[order_id]])</f>
        <v>0.33333333333333331</v>
      </c>
      <c r="E34770">
        <v>1</v>
      </c>
      <c r="F34770" t="str">
        <f>TEXT(pizza_sales__2[[#This Row],[order_date]],"dddd")</f>
        <v>Monday</v>
      </c>
      <c r="G34770" s="8" t="s">
        <v>13067</v>
      </c>
      <c r="H34770" s="10">
        <f>DATEVALUE(pizza_sales__2[[#This Row],[order_date]])</f>
        <v>42261</v>
      </c>
      <c r="I34770" s="9" t="s">
        <v>13072</v>
      </c>
      <c r="J34770">
        <f xml:space="preserve"> HOUR(pizza_sales__2[[#This Row],[order_time]])</f>
        <v>12</v>
      </c>
      <c r="K34770">
        <v>20.25</v>
      </c>
      <c r="L34770">
        <v>20.25</v>
      </c>
      <c r="M34770" t="s">
        <v>16943</v>
      </c>
      <c r="N34770" t="s">
        <v>26</v>
      </c>
      <c r="O34770" t="s">
        <v>130</v>
      </c>
      <c r="P34770" t="s">
        <v>131</v>
      </c>
    </row>
    <row r="34771" spans="1:16" x14ac:dyDescent="0.3">
      <c r="A34771">
        <v>34770</v>
      </c>
      <c r="B34771">
        <v>15351</v>
      </c>
      <c r="C34771" t="s">
        <v>65</v>
      </c>
      <c r="D34771">
        <f>1/COUNTIF(pizza_sales__2[order_id], pizza_sales__2[[#This Row],[order_id]])</f>
        <v>0.33333333333333331</v>
      </c>
      <c r="E34771">
        <v>1</v>
      </c>
      <c r="F34771" t="str">
        <f>TEXT(pizza_sales__2[[#This Row],[order_date]],"dddd")</f>
        <v>Monday</v>
      </c>
      <c r="G34771" s="8" t="s">
        <v>13067</v>
      </c>
      <c r="H34771" s="10">
        <f>DATEVALUE(pizza_sales__2[[#This Row],[order_date]])</f>
        <v>42261</v>
      </c>
      <c r="I34771" s="9" t="s">
        <v>13072</v>
      </c>
      <c r="J34771">
        <f xml:space="preserve"> HOUR(pizza_sales__2[[#This Row],[order_time]])</f>
        <v>12</v>
      </c>
      <c r="K34771">
        <v>20.75</v>
      </c>
      <c r="L34771">
        <v>20.75</v>
      </c>
      <c r="M34771" t="s">
        <v>16943</v>
      </c>
      <c r="N34771" t="s">
        <v>26</v>
      </c>
      <c r="O34771" t="s">
        <v>66</v>
      </c>
      <c r="P34771" t="s">
        <v>67</v>
      </c>
    </row>
    <row r="34772" spans="1:16" x14ac:dyDescent="0.3">
      <c r="A34772">
        <v>34771</v>
      </c>
      <c r="B34772">
        <v>15352</v>
      </c>
      <c r="C34772" t="s">
        <v>95</v>
      </c>
      <c r="D34772">
        <f>1/COUNTIF(pizza_sales__2[order_id], pizza_sales__2[[#This Row],[order_id]])</f>
        <v>0.14285714285714285</v>
      </c>
      <c r="E34772">
        <v>1</v>
      </c>
      <c r="F34772" t="str">
        <f>TEXT(pizza_sales__2[[#This Row],[order_date]],"dddd")</f>
        <v>Monday</v>
      </c>
      <c r="G34772" s="8" t="s">
        <v>13067</v>
      </c>
      <c r="H34772" s="10">
        <f>DATEVALUE(pizza_sales__2[[#This Row],[order_date]])</f>
        <v>42261</v>
      </c>
      <c r="I34772" s="9" t="s">
        <v>13073</v>
      </c>
      <c r="J34772">
        <f xml:space="preserve"> HOUR(pizza_sales__2[[#This Row],[order_time]])</f>
        <v>12</v>
      </c>
      <c r="K34772">
        <v>12</v>
      </c>
      <c r="L34772">
        <v>12</v>
      </c>
      <c r="M34772" t="s">
        <v>16942</v>
      </c>
      <c r="N34772" t="s">
        <v>14</v>
      </c>
      <c r="O34772" t="s">
        <v>97</v>
      </c>
      <c r="P34772" t="s">
        <v>98</v>
      </c>
    </row>
    <row r="34773" spans="1:16" x14ac:dyDescent="0.3">
      <c r="A34773">
        <v>34772</v>
      </c>
      <c r="B34773">
        <v>15352</v>
      </c>
      <c r="C34773" t="s">
        <v>102</v>
      </c>
      <c r="D34773">
        <f>1/COUNTIF(pizza_sales__2[order_id], pizza_sales__2[[#This Row],[order_id]])</f>
        <v>0.14285714285714285</v>
      </c>
      <c r="E34773">
        <v>1</v>
      </c>
      <c r="F34773" t="str">
        <f>TEXT(pizza_sales__2[[#This Row],[order_date]],"dddd")</f>
        <v>Monday</v>
      </c>
      <c r="G34773" s="8" t="s">
        <v>13067</v>
      </c>
      <c r="H34773" s="10">
        <f>DATEVALUE(pizza_sales__2[[#This Row],[order_date]])</f>
        <v>42261</v>
      </c>
      <c r="I34773" s="9" t="s">
        <v>13073</v>
      </c>
      <c r="J34773">
        <f xml:space="preserve"> HOUR(pizza_sales__2[[#This Row],[order_time]])</f>
        <v>12</v>
      </c>
      <c r="K34773">
        <v>17.95</v>
      </c>
      <c r="L34773">
        <v>17.95</v>
      </c>
      <c r="M34773" t="s">
        <v>16943</v>
      </c>
      <c r="N34773" t="s">
        <v>22</v>
      </c>
      <c r="O34773" t="s">
        <v>104</v>
      </c>
      <c r="P34773" t="s">
        <v>105</v>
      </c>
    </row>
    <row r="34774" spans="1:16" x14ac:dyDescent="0.3">
      <c r="A34774">
        <v>34773</v>
      </c>
      <c r="B34774">
        <v>15352</v>
      </c>
      <c r="C34774" t="s">
        <v>161</v>
      </c>
      <c r="D34774">
        <f>1/COUNTIF(pizza_sales__2[order_id], pizza_sales__2[[#This Row],[order_id]])</f>
        <v>0.14285714285714285</v>
      </c>
      <c r="E34774">
        <v>2</v>
      </c>
      <c r="F34774" t="str">
        <f>TEXT(pizza_sales__2[[#This Row],[order_date]],"dddd")</f>
        <v>Monday</v>
      </c>
      <c r="G34774" s="8" t="s">
        <v>13067</v>
      </c>
      <c r="H34774" s="10">
        <f>DATEVALUE(pizza_sales__2[[#This Row],[order_date]])</f>
        <v>42261</v>
      </c>
      <c r="I34774" s="9" t="s">
        <v>13073</v>
      </c>
      <c r="J34774">
        <f xml:space="preserve"> HOUR(pizza_sales__2[[#This Row],[order_time]])</f>
        <v>12</v>
      </c>
      <c r="K34774">
        <v>17.5</v>
      </c>
      <c r="L34774">
        <v>35</v>
      </c>
      <c r="M34774" t="s">
        <v>16943</v>
      </c>
      <c r="N34774" t="s">
        <v>14</v>
      </c>
      <c r="O34774" t="s">
        <v>162</v>
      </c>
      <c r="P34774" t="s">
        <v>163</v>
      </c>
    </row>
    <row r="34775" spans="1:16" x14ac:dyDescent="0.3">
      <c r="A34775">
        <v>34774</v>
      </c>
      <c r="B34775">
        <v>15352</v>
      </c>
      <c r="C34775" t="s">
        <v>175</v>
      </c>
      <c r="D34775">
        <f>1/COUNTIF(pizza_sales__2[order_id], pizza_sales__2[[#This Row],[order_id]])</f>
        <v>0.14285714285714285</v>
      </c>
      <c r="E34775">
        <v>1</v>
      </c>
      <c r="F34775" t="str">
        <f>TEXT(pizza_sales__2[[#This Row],[order_date]],"dddd")</f>
        <v>Monday</v>
      </c>
      <c r="G34775" s="8" t="s">
        <v>13067</v>
      </c>
      <c r="H34775" s="10">
        <f>DATEVALUE(pizza_sales__2[[#This Row],[order_date]])</f>
        <v>42261</v>
      </c>
      <c r="I34775" s="9" t="s">
        <v>13073</v>
      </c>
      <c r="J34775">
        <f xml:space="preserve"> HOUR(pizza_sales__2[[#This Row],[order_time]])</f>
        <v>12</v>
      </c>
      <c r="K34775">
        <v>20.75</v>
      </c>
      <c r="L34775">
        <v>20.75</v>
      </c>
      <c r="M34775" t="s">
        <v>16943</v>
      </c>
      <c r="N34775" t="s">
        <v>26</v>
      </c>
      <c r="O34775" t="s">
        <v>121</v>
      </c>
      <c r="P34775" t="s">
        <v>122</v>
      </c>
    </row>
    <row r="34776" spans="1:16" x14ac:dyDescent="0.3">
      <c r="A34776">
        <v>34775</v>
      </c>
      <c r="B34776">
        <v>15352</v>
      </c>
      <c r="C34776" t="s">
        <v>76</v>
      </c>
      <c r="D34776">
        <f>1/COUNTIF(pizza_sales__2[order_id], pizza_sales__2[[#This Row],[order_id]])</f>
        <v>0.14285714285714285</v>
      </c>
      <c r="E34776">
        <v>1</v>
      </c>
      <c r="F34776" t="str">
        <f>TEXT(pizza_sales__2[[#This Row],[order_date]],"dddd")</f>
        <v>Monday</v>
      </c>
      <c r="G34776" s="8" t="s">
        <v>13067</v>
      </c>
      <c r="H34776" s="10">
        <f>DATEVALUE(pizza_sales__2[[#This Row],[order_date]])</f>
        <v>42261</v>
      </c>
      <c r="I34776" s="9" t="s">
        <v>13073</v>
      </c>
      <c r="J34776">
        <f xml:space="preserve"> HOUR(pizza_sales__2[[#This Row],[order_time]])</f>
        <v>12</v>
      </c>
      <c r="K34776">
        <v>20.75</v>
      </c>
      <c r="L34776">
        <v>20.75</v>
      </c>
      <c r="M34776" t="s">
        <v>16943</v>
      </c>
      <c r="N34776" t="s">
        <v>33</v>
      </c>
      <c r="O34776" t="s">
        <v>77</v>
      </c>
      <c r="P34776" t="s">
        <v>78</v>
      </c>
    </row>
    <row r="34777" spans="1:16" x14ac:dyDescent="0.3">
      <c r="A34777">
        <v>34776</v>
      </c>
      <c r="B34777">
        <v>15352</v>
      </c>
      <c r="C34777" t="s">
        <v>223</v>
      </c>
      <c r="D34777">
        <f>1/COUNTIF(pizza_sales__2[order_id], pizza_sales__2[[#This Row],[order_id]])</f>
        <v>0.14285714285714285</v>
      </c>
      <c r="E34777">
        <v>1</v>
      </c>
      <c r="F34777" t="str">
        <f>TEXT(pizza_sales__2[[#This Row],[order_date]],"dddd")</f>
        <v>Monday</v>
      </c>
      <c r="G34777" s="8" t="s">
        <v>13067</v>
      </c>
      <c r="H34777" s="10">
        <f>DATEVALUE(pizza_sales__2[[#This Row],[order_date]])</f>
        <v>42261</v>
      </c>
      <c r="I34777" s="9" t="s">
        <v>13073</v>
      </c>
      <c r="J34777">
        <f xml:space="preserve"> HOUR(pizza_sales__2[[#This Row],[order_time]])</f>
        <v>12</v>
      </c>
      <c r="K34777">
        <v>20.75</v>
      </c>
      <c r="L34777">
        <v>20.75</v>
      </c>
      <c r="M34777" t="s">
        <v>16943</v>
      </c>
      <c r="N34777" t="s">
        <v>26</v>
      </c>
      <c r="O34777" t="s">
        <v>52</v>
      </c>
      <c r="P34777" t="s">
        <v>53</v>
      </c>
    </row>
    <row r="34778" spans="1:16" x14ac:dyDescent="0.3">
      <c r="A34778">
        <v>34777</v>
      </c>
      <c r="B34778">
        <v>15352</v>
      </c>
      <c r="C34778" t="s">
        <v>50</v>
      </c>
      <c r="D34778">
        <f>1/COUNTIF(pizza_sales__2[order_id], pizza_sales__2[[#This Row],[order_id]])</f>
        <v>0.14285714285714285</v>
      </c>
      <c r="E34778">
        <v>1</v>
      </c>
      <c r="F34778" t="str">
        <f>TEXT(pizza_sales__2[[#This Row],[order_date]],"dddd")</f>
        <v>Monday</v>
      </c>
      <c r="G34778" s="8" t="s">
        <v>13067</v>
      </c>
      <c r="H34778" s="10">
        <f>DATEVALUE(pizza_sales__2[[#This Row],[order_date]])</f>
        <v>42261</v>
      </c>
      <c r="I34778" s="9" t="s">
        <v>13073</v>
      </c>
      <c r="J34778">
        <f xml:space="preserve"> HOUR(pizza_sales__2[[#This Row],[order_time]])</f>
        <v>12</v>
      </c>
      <c r="K34778">
        <v>12.5</v>
      </c>
      <c r="L34778">
        <v>12.5</v>
      </c>
      <c r="M34778" t="s">
        <v>16942</v>
      </c>
      <c r="N34778" t="s">
        <v>26</v>
      </c>
      <c r="O34778" t="s">
        <v>52</v>
      </c>
      <c r="P34778" t="s">
        <v>53</v>
      </c>
    </row>
    <row r="34779" spans="1:16" x14ac:dyDescent="0.3">
      <c r="A34779">
        <v>34778</v>
      </c>
      <c r="B34779">
        <v>15353</v>
      </c>
      <c r="C34779" t="s">
        <v>199</v>
      </c>
      <c r="D34779">
        <f>1/COUNTIF(pizza_sales__2[order_id], pizza_sales__2[[#This Row],[order_id]])</f>
        <v>0.5</v>
      </c>
      <c r="E34779">
        <v>1</v>
      </c>
      <c r="F34779" t="str">
        <f>TEXT(pizza_sales__2[[#This Row],[order_date]],"dddd")</f>
        <v>Monday</v>
      </c>
      <c r="G34779" s="8" t="s">
        <v>13067</v>
      </c>
      <c r="H34779" s="10">
        <f>DATEVALUE(pizza_sales__2[[#This Row],[order_date]])</f>
        <v>42261</v>
      </c>
      <c r="I34779" s="9" t="s">
        <v>4428</v>
      </c>
      <c r="J34779">
        <f xml:space="preserve"> HOUR(pizza_sales__2[[#This Row],[order_time]])</f>
        <v>12</v>
      </c>
      <c r="K34779">
        <v>16.75</v>
      </c>
      <c r="L34779">
        <v>16.75</v>
      </c>
      <c r="M34779" t="s">
        <v>16940</v>
      </c>
      <c r="N34779" t="s">
        <v>33</v>
      </c>
      <c r="O34779" t="s">
        <v>77</v>
      </c>
      <c r="P34779" t="s">
        <v>78</v>
      </c>
    </row>
    <row r="34780" spans="1:16" x14ac:dyDescent="0.3">
      <c r="A34780">
        <v>34779</v>
      </c>
      <c r="B34780">
        <v>15353</v>
      </c>
      <c r="C34780" t="s">
        <v>186</v>
      </c>
      <c r="D34780">
        <f>1/COUNTIF(pizza_sales__2[order_id], pizza_sales__2[[#This Row],[order_id]])</f>
        <v>0.5</v>
      </c>
      <c r="E34780">
        <v>1</v>
      </c>
      <c r="F34780" t="str">
        <f>TEXT(pizza_sales__2[[#This Row],[order_date]],"dddd")</f>
        <v>Monday</v>
      </c>
      <c r="G34780" s="8" t="s">
        <v>13067</v>
      </c>
      <c r="H34780" s="10">
        <f>DATEVALUE(pizza_sales__2[[#This Row],[order_date]])</f>
        <v>42261</v>
      </c>
      <c r="I34780" s="9" t="s">
        <v>4428</v>
      </c>
      <c r="J34780">
        <f xml:space="preserve"> HOUR(pizza_sales__2[[#This Row],[order_time]])</f>
        <v>12</v>
      </c>
      <c r="K34780">
        <v>25.5</v>
      </c>
      <c r="L34780">
        <v>25.5</v>
      </c>
      <c r="M34780" t="s">
        <v>16944</v>
      </c>
      <c r="N34780" t="s">
        <v>14</v>
      </c>
      <c r="O34780" t="s">
        <v>48</v>
      </c>
      <c r="P34780" t="s">
        <v>49</v>
      </c>
    </row>
    <row r="34781" spans="1:16" x14ac:dyDescent="0.3">
      <c r="A34781">
        <v>34780</v>
      </c>
      <c r="B34781">
        <v>15354</v>
      </c>
      <c r="C34781" t="s">
        <v>110</v>
      </c>
      <c r="D34781">
        <f>1/COUNTIF(pizza_sales__2[order_id], pizza_sales__2[[#This Row],[order_id]])</f>
        <v>0.25</v>
      </c>
      <c r="E34781">
        <v>1</v>
      </c>
      <c r="F34781" t="str">
        <f>TEXT(pizza_sales__2[[#This Row],[order_date]],"dddd")</f>
        <v>Monday</v>
      </c>
      <c r="G34781" s="8" t="s">
        <v>13067</v>
      </c>
      <c r="H34781" s="10">
        <f>DATEVALUE(pizza_sales__2[[#This Row],[order_date]])</f>
        <v>42261</v>
      </c>
      <c r="I34781" s="9" t="s">
        <v>13074</v>
      </c>
      <c r="J34781">
        <f xml:space="preserve"> HOUR(pizza_sales__2[[#This Row],[order_time]])</f>
        <v>12</v>
      </c>
      <c r="K34781">
        <v>16.25</v>
      </c>
      <c r="L34781">
        <v>16.25</v>
      </c>
      <c r="M34781" t="s">
        <v>16940</v>
      </c>
      <c r="N34781" t="s">
        <v>26</v>
      </c>
      <c r="O34781" t="s">
        <v>111</v>
      </c>
      <c r="P34781" t="s">
        <v>112</v>
      </c>
    </row>
    <row r="34782" spans="1:16" x14ac:dyDescent="0.3">
      <c r="A34782">
        <v>34781</v>
      </c>
      <c r="B34782">
        <v>15354</v>
      </c>
      <c r="C34782" t="s">
        <v>36</v>
      </c>
      <c r="D34782">
        <f>1/COUNTIF(pizza_sales__2[order_id], pizza_sales__2[[#This Row],[order_id]])</f>
        <v>0.25</v>
      </c>
      <c r="E34782">
        <v>1</v>
      </c>
      <c r="F34782" t="str">
        <f>TEXT(pizza_sales__2[[#This Row],[order_date]],"dddd")</f>
        <v>Monday</v>
      </c>
      <c r="G34782" s="8" t="s">
        <v>13067</v>
      </c>
      <c r="H34782" s="10">
        <f>DATEVALUE(pizza_sales__2[[#This Row],[order_date]])</f>
        <v>42261</v>
      </c>
      <c r="I34782" s="9" t="s">
        <v>13074</v>
      </c>
      <c r="J34782">
        <f xml:space="preserve"> HOUR(pizza_sales__2[[#This Row],[order_time]])</f>
        <v>12</v>
      </c>
      <c r="K34782">
        <v>16.5</v>
      </c>
      <c r="L34782">
        <v>16.5</v>
      </c>
      <c r="M34782" t="s">
        <v>16940</v>
      </c>
      <c r="N34782" t="s">
        <v>26</v>
      </c>
      <c r="O34782" t="s">
        <v>27</v>
      </c>
      <c r="P34782" t="s">
        <v>28</v>
      </c>
    </row>
    <row r="34783" spans="1:16" x14ac:dyDescent="0.3">
      <c r="A34783">
        <v>34782</v>
      </c>
      <c r="B34783">
        <v>15354</v>
      </c>
      <c r="C34783" t="s">
        <v>38</v>
      </c>
      <c r="D34783">
        <f>1/COUNTIF(pizza_sales__2[order_id], pizza_sales__2[[#This Row],[order_id]])</f>
        <v>0.25</v>
      </c>
      <c r="E34783">
        <v>1</v>
      </c>
      <c r="F34783" t="str">
        <f>TEXT(pizza_sales__2[[#This Row],[order_date]],"dddd")</f>
        <v>Monday</v>
      </c>
      <c r="G34783" s="8" t="s">
        <v>13067</v>
      </c>
      <c r="H34783" s="10">
        <f>DATEVALUE(pizza_sales__2[[#This Row],[order_date]])</f>
        <v>42261</v>
      </c>
      <c r="I34783" s="9" t="s">
        <v>13074</v>
      </c>
      <c r="J34783">
        <f xml:space="preserve"> HOUR(pizza_sales__2[[#This Row],[order_time]])</f>
        <v>12</v>
      </c>
      <c r="K34783">
        <v>20.75</v>
      </c>
      <c r="L34783">
        <v>20.75</v>
      </c>
      <c r="M34783" t="s">
        <v>16943</v>
      </c>
      <c r="N34783" t="s">
        <v>26</v>
      </c>
      <c r="O34783" t="s">
        <v>39</v>
      </c>
      <c r="P34783" t="s">
        <v>40</v>
      </c>
    </row>
    <row r="34784" spans="1:16" x14ac:dyDescent="0.3">
      <c r="A34784">
        <v>34783</v>
      </c>
      <c r="B34784">
        <v>15354</v>
      </c>
      <c r="C34784" t="s">
        <v>211</v>
      </c>
      <c r="D34784">
        <f>1/COUNTIF(pizza_sales__2[order_id], pizza_sales__2[[#This Row],[order_id]])</f>
        <v>0.25</v>
      </c>
      <c r="E34784">
        <v>1</v>
      </c>
      <c r="F34784" t="str">
        <f>TEXT(pizza_sales__2[[#This Row],[order_date]],"dddd")</f>
        <v>Monday</v>
      </c>
      <c r="G34784" s="8" t="s">
        <v>13067</v>
      </c>
      <c r="H34784" s="10">
        <f>DATEVALUE(pizza_sales__2[[#This Row],[order_date]])</f>
        <v>42261</v>
      </c>
      <c r="I34784" s="9" t="s">
        <v>13074</v>
      </c>
      <c r="J34784">
        <f xml:space="preserve"> HOUR(pizza_sales__2[[#This Row],[order_time]])</f>
        <v>12</v>
      </c>
      <c r="K34784">
        <v>12.5</v>
      </c>
      <c r="L34784">
        <v>12.5</v>
      </c>
      <c r="M34784" t="s">
        <v>16942</v>
      </c>
      <c r="N34784" t="s">
        <v>26</v>
      </c>
      <c r="O34784" t="s">
        <v>66</v>
      </c>
      <c r="P34784" t="s">
        <v>67</v>
      </c>
    </row>
    <row r="34785" spans="1:16" x14ac:dyDescent="0.3">
      <c r="A34785">
        <v>34784</v>
      </c>
      <c r="B34785">
        <v>15355</v>
      </c>
      <c r="C34785" t="s">
        <v>95</v>
      </c>
      <c r="D34785">
        <f>1/COUNTIF(pizza_sales__2[order_id], pizza_sales__2[[#This Row],[order_id]])</f>
        <v>0.25</v>
      </c>
      <c r="E34785">
        <v>1</v>
      </c>
      <c r="F34785" t="str">
        <f>TEXT(pizza_sales__2[[#This Row],[order_date]],"dddd")</f>
        <v>Monday</v>
      </c>
      <c r="G34785" s="8" t="s">
        <v>13067</v>
      </c>
      <c r="H34785" s="10">
        <f>DATEVALUE(pizza_sales__2[[#This Row],[order_date]])</f>
        <v>42261</v>
      </c>
      <c r="I34785" s="9" t="s">
        <v>5340</v>
      </c>
      <c r="J34785">
        <f xml:space="preserve"> HOUR(pizza_sales__2[[#This Row],[order_time]])</f>
        <v>12</v>
      </c>
      <c r="K34785">
        <v>12</v>
      </c>
      <c r="L34785">
        <v>12</v>
      </c>
      <c r="M34785" t="s">
        <v>16942</v>
      </c>
      <c r="N34785" t="s">
        <v>14</v>
      </c>
      <c r="O34785" t="s">
        <v>97</v>
      </c>
      <c r="P34785" t="s">
        <v>98</v>
      </c>
    </row>
    <row r="34786" spans="1:16" x14ac:dyDescent="0.3">
      <c r="A34786">
        <v>34785</v>
      </c>
      <c r="B34786">
        <v>15355</v>
      </c>
      <c r="C34786" t="s">
        <v>55</v>
      </c>
      <c r="D34786">
        <f>1/COUNTIF(pizza_sales__2[order_id], pizza_sales__2[[#This Row],[order_id]])</f>
        <v>0.25</v>
      </c>
      <c r="E34786">
        <v>1</v>
      </c>
      <c r="F34786" t="str">
        <f>TEXT(pizza_sales__2[[#This Row],[order_date]],"dddd")</f>
        <v>Monday</v>
      </c>
      <c r="G34786" s="8" t="s">
        <v>13067</v>
      </c>
      <c r="H34786" s="10">
        <f>DATEVALUE(pizza_sales__2[[#This Row],[order_date]])</f>
        <v>42261</v>
      </c>
      <c r="I34786" s="9" t="s">
        <v>5340</v>
      </c>
      <c r="J34786">
        <f xml:space="preserve"> HOUR(pizza_sales__2[[#This Row],[order_time]])</f>
        <v>12</v>
      </c>
      <c r="K34786">
        <v>12</v>
      </c>
      <c r="L34786">
        <v>12</v>
      </c>
      <c r="M34786" t="s">
        <v>16942</v>
      </c>
      <c r="N34786" t="s">
        <v>14</v>
      </c>
      <c r="O34786" t="s">
        <v>19</v>
      </c>
      <c r="P34786" t="s">
        <v>20</v>
      </c>
    </row>
    <row r="34787" spans="1:16" x14ac:dyDescent="0.3">
      <c r="A34787">
        <v>34786</v>
      </c>
      <c r="B34787">
        <v>15355</v>
      </c>
      <c r="C34787" t="s">
        <v>36</v>
      </c>
      <c r="D34787">
        <f>1/COUNTIF(pizza_sales__2[order_id], pizza_sales__2[[#This Row],[order_id]])</f>
        <v>0.25</v>
      </c>
      <c r="E34787">
        <v>1</v>
      </c>
      <c r="F34787" t="str">
        <f>TEXT(pizza_sales__2[[#This Row],[order_date]],"dddd")</f>
        <v>Monday</v>
      </c>
      <c r="G34787" s="8" t="s">
        <v>13067</v>
      </c>
      <c r="H34787" s="10">
        <f>DATEVALUE(pizza_sales__2[[#This Row],[order_date]])</f>
        <v>42261</v>
      </c>
      <c r="I34787" s="9" t="s">
        <v>5340</v>
      </c>
      <c r="J34787">
        <f xml:space="preserve"> HOUR(pizza_sales__2[[#This Row],[order_time]])</f>
        <v>12</v>
      </c>
      <c r="K34787">
        <v>16.5</v>
      </c>
      <c r="L34787">
        <v>16.5</v>
      </c>
      <c r="M34787" t="s">
        <v>16940</v>
      </c>
      <c r="N34787" t="s">
        <v>26</v>
      </c>
      <c r="O34787" t="s">
        <v>27</v>
      </c>
      <c r="P34787" t="s">
        <v>28</v>
      </c>
    </row>
    <row r="34788" spans="1:16" x14ac:dyDescent="0.3">
      <c r="A34788">
        <v>34787</v>
      </c>
      <c r="B34788">
        <v>15355</v>
      </c>
      <c r="C34788" t="s">
        <v>211</v>
      </c>
      <c r="D34788">
        <f>1/COUNTIF(pizza_sales__2[order_id], pizza_sales__2[[#This Row],[order_id]])</f>
        <v>0.25</v>
      </c>
      <c r="E34788">
        <v>1</v>
      </c>
      <c r="F34788" t="str">
        <f>TEXT(pizza_sales__2[[#This Row],[order_date]],"dddd")</f>
        <v>Monday</v>
      </c>
      <c r="G34788" s="8" t="s">
        <v>13067</v>
      </c>
      <c r="H34788" s="10">
        <f>DATEVALUE(pizza_sales__2[[#This Row],[order_date]])</f>
        <v>42261</v>
      </c>
      <c r="I34788" s="9" t="s">
        <v>5340</v>
      </c>
      <c r="J34788">
        <f xml:space="preserve"> HOUR(pizza_sales__2[[#This Row],[order_time]])</f>
        <v>12</v>
      </c>
      <c r="K34788">
        <v>12.5</v>
      </c>
      <c r="L34788">
        <v>12.5</v>
      </c>
      <c r="M34788" t="s">
        <v>16942</v>
      </c>
      <c r="N34788" t="s">
        <v>26</v>
      </c>
      <c r="O34788" t="s">
        <v>66</v>
      </c>
      <c r="P34788" t="s">
        <v>67</v>
      </c>
    </row>
    <row r="34789" spans="1:16" x14ac:dyDescent="0.3">
      <c r="A34789">
        <v>34788</v>
      </c>
      <c r="B34789">
        <v>15356</v>
      </c>
      <c r="C34789" t="s">
        <v>141</v>
      </c>
      <c r="D34789">
        <f>1/COUNTIF(pizza_sales__2[order_id], pizza_sales__2[[#This Row],[order_id]])</f>
        <v>1</v>
      </c>
      <c r="E34789">
        <v>1</v>
      </c>
      <c r="F34789" t="str">
        <f>TEXT(pizza_sales__2[[#This Row],[order_date]],"dddd")</f>
        <v>Monday</v>
      </c>
      <c r="G34789" s="8" t="s">
        <v>13067</v>
      </c>
      <c r="H34789" s="10">
        <f>DATEVALUE(pizza_sales__2[[#This Row],[order_date]])</f>
        <v>42261</v>
      </c>
      <c r="I34789" s="9" t="s">
        <v>8031</v>
      </c>
      <c r="J34789">
        <f xml:space="preserve"> HOUR(pizza_sales__2[[#This Row],[order_time]])</f>
        <v>12</v>
      </c>
      <c r="K34789">
        <v>12.5</v>
      </c>
      <c r="L34789">
        <v>12.5</v>
      </c>
      <c r="M34789" t="s">
        <v>16942</v>
      </c>
      <c r="N34789" t="s">
        <v>26</v>
      </c>
      <c r="O34789" t="s">
        <v>39</v>
      </c>
      <c r="P34789" t="s">
        <v>40</v>
      </c>
    </row>
    <row r="34790" spans="1:16" x14ac:dyDescent="0.3">
      <c r="A34790">
        <v>34789</v>
      </c>
      <c r="B34790">
        <v>15357</v>
      </c>
      <c r="C34790" t="s">
        <v>154</v>
      </c>
      <c r="D34790">
        <f>1/COUNTIF(pizza_sales__2[order_id], pizza_sales__2[[#This Row],[order_id]])</f>
        <v>0.5</v>
      </c>
      <c r="E34790">
        <v>1</v>
      </c>
      <c r="F34790" t="str">
        <f>TEXT(pizza_sales__2[[#This Row],[order_date]],"dddd")</f>
        <v>Monday</v>
      </c>
      <c r="G34790" s="8" t="s">
        <v>13067</v>
      </c>
      <c r="H34790" s="10">
        <f>DATEVALUE(pizza_sales__2[[#This Row],[order_date]])</f>
        <v>42261</v>
      </c>
      <c r="I34790" s="9" t="s">
        <v>1670</v>
      </c>
      <c r="J34790">
        <f xml:space="preserve"> HOUR(pizza_sales__2[[#This Row],[order_time]])</f>
        <v>12</v>
      </c>
      <c r="K34790">
        <v>9.75</v>
      </c>
      <c r="L34790">
        <v>9.75</v>
      </c>
      <c r="M34790" t="s">
        <v>16942</v>
      </c>
      <c r="N34790" t="s">
        <v>14</v>
      </c>
      <c r="O34790" t="s">
        <v>86</v>
      </c>
      <c r="P34790" t="s">
        <v>87</v>
      </c>
    </row>
    <row r="34791" spans="1:16" x14ac:dyDescent="0.3">
      <c r="A34791">
        <v>34790</v>
      </c>
      <c r="B34791">
        <v>15357</v>
      </c>
      <c r="C34791" t="s">
        <v>199</v>
      </c>
      <c r="D34791">
        <f>1/COUNTIF(pizza_sales__2[order_id], pizza_sales__2[[#This Row],[order_id]])</f>
        <v>0.5</v>
      </c>
      <c r="E34791">
        <v>1</v>
      </c>
      <c r="F34791" t="str">
        <f>TEXT(pizza_sales__2[[#This Row],[order_date]],"dddd")</f>
        <v>Monday</v>
      </c>
      <c r="G34791" s="8" t="s">
        <v>13067</v>
      </c>
      <c r="H34791" s="10">
        <f>DATEVALUE(pizza_sales__2[[#This Row],[order_date]])</f>
        <v>42261</v>
      </c>
      <c r="I34791" s="9" t="s">
        <v>1670</v>
      </c>
      <c r="J34791">
        <f xml:space="preserve"> HOUR(pizza_sales__2[[#This Row],[order_time]])</f>
        <v>12</v>
      </c>
      <c r="K34791">
        <v>16.75</v>
      </c>
      <c r="L34791">
        <v>16.75</v>
      </c>
      <c r="M34791" t="s">
        <v>16940</v>
      </c>
      <c r="N34791" t="s">
        <v>33</v>
      </c>
      <c r="O34791" t="s">
        <v>77</v>
      </c>
      <c r="P34791" t="s">
        <v>78</v>
      </c>
    </row>
    <row r="34792" spans="1:16" x14ac:dyDescent="0.3">
      <c r="A34792">
        <v>34791</v>
      </c>
      <c r="B34792">
        <v>15358</v>
      </c>
      <c r="C34792" t="s">
        <v>79</v>
      </c>
      <c r="D34792">
        <f>1/COUNTIF(pizza_sales__2[order_id], pizza_sales__2[[#This Row],[order_id]])</f>
        <v>0.5</v>
      </c>
      <c r="E34792">
        <v>1</v>
      </c>
      <c r="F34792" t="str">
        <f>TEXT(pizza_sales__2[[#This Row],[order_date]],"dddd")</f>
        <v>Monday</v>
      </c>
      <c r="G34792" s="8" t="s">
        <v>13067</v>
      </c>
      <c r="H34792" s="10">
        <f>DATEVALUE(pizza_sales__2[[#This Row],[order_date]])</f>
        <v>42261</v>
      </c>
      <c r="I34792" s="9" t="s">
        <v>13075</v>
      </c>
      <c r="J34792">
        <f xml:space="preserve"> HOUR(pizza_sales__2[[#This Row],[order_time]])</f>
        <v>12</v>
      </c>
      <c r="K34792">
        <v>20.75</v>
      </c>
      <c r="L34792">
        <v>20.75</v>
      </c>
      <c r="M34792" t="s">
        <v>16943</v>
      </c>
      <c r="N34792" t="s">
        <v>33</v>
      </c>
      <c r="O34792" t="s">
        <v>45</v>
      </c>
      <c r="P34792" t="s">
        <v>46</v>
      </c>
    </row>
    <row r="34793" spans="1:16" x14ac:dyDescent="0.3">
      <c r="A34793">
        <v>34792</v>
      </c>
      <c r="B34793">
        <v>15358</v>
      </c>
      <c r="C34793" t="s">
        <v>95</v>
      </c>
      <c r="D34793">
        <f>1/COUNTIF(pizza_sales__2[order_id], pizza_sales__2[[#This Row],[order_id]])</f>
        <v>0.5</v>
      </c>
      <c r="E34793">
        <v>1</v>
      </c>
      <c r="F34793" t="str">
        <f>TEXT(pizza_sales__2[[#This Row],[order_date]],"dddd")</f>
        <v>Monday</v>
      </c>
      <c r="G34793" s="8" t="s">
        <v>13067</v>
      </c>
      <c r="H34793" s="10">
        <f>DATEVALUE(pizza_sales__2[[#This Row],[order_date]])</f>
        <v>42261</v>
      </c>
      <c r="I34793" s="9" t="s">
        <v>13075</v>
      </c>
      <c r="J34793">
        <f xml:space="preserve"> HOUR(pizza_sales__2[[#This Row],[order_time]])</f>
        <v>12</v>
      </c>
      <c r="K34793">
        <v>12</v>
      </c>
      <c r="L34793">
        <v>12</v>
      </c>
      <c r="M34793" t="s">
        <v>16942</v>
      </c>
      <c r="N34793" t="s">
        <v>14</v>
      </c>
      <c r="O34793" t="s">
        <v>97</v>
      </c>
      <c r="P34793" t="s">
        <v>98</v>
      </c>
    </row>
    <row r="34794" spans="1:16" x14ac:dyDescent="0.3">
      <c r="A34794">
        <v>34793</v>
      </c>
      <c r="B34794">
        <v>15359</v>
      </c>
      <c r="C34794" t="s">
        <v>198</v>
      </c>
      <c r="D34794">
        <f>1/COUNTIF(pizza_sales__2[order_id], pizza_sales__2[[#This Row],[order_id]])</f>
        <v>0.5</v>
      </c>
      <c r="E34794">
        <v>1</v>
      </c>
      <c r="F34794" t="str">
        <f>TEXT(pizza_sales__2[[#This Row],[order_date]],"dddd")</f>
        <v>Monday</v>
      </c>
      <c r="G34794" s="8" t="s">
        <v>13067</v>
      </c>
      <c r="H34794" s="10">
        <f>DATEVALUE(pizza_sales__2[[#This Row],[order_date]])</f>
        <v>42261</v>
      </c>
      <c r="I34794" s="9" t="s">
        <v>4161</v>
      </c>
      <c r="J34794">
        <f xml:space="preserve"> HOUR(pizza_sales__2[[#This Row],[order_time]])</f>
        <v>12</v>
      </c>
      <c r="K34794">
        <v>20.25</v>
      </c>
      <c r="L34794">
        <v>20.25</v>
      </c>
      <c r="M34794" t="s">
        <v>16943</v>
      </c>
      <c r="N34794" t="s">
        <v>22</v>
      </c>
      <c r="O34794" t="s">
        <v>118</v>
      </c>
      <c r="P34794" t="s">
        <v>119</v>
      </c>
    </row>
    <row r="34795" spans="1:16" x14ac:dyDescent="0.3">
      <c r="A34795">
        <v>34794</v>
      </c>
      <c r="B34795">
        <v>15359</v>
      </c>
      <c r="C34795" t="s">
        <v>237</v>
      </c>
      <c r="D34795">
        <f>1/COUNTIF(pizza_sales__2[order_id], pizza_sales__2[[#This Row],[order_id]])</f>
        <v>0.5</v>
      </c>
      <c r="E34795">
        <v>1</v>
      </c>
      <c r="F34795" t="str">
        <f>TEXT(pizza_sales__2[[#This Row],[order_date]],"dddd")</f>
        <v>Monday</v>
      </c>
      <c r="G34795" s="8" t="s">
        <v>13067</v>
      </c>
      <c r="H34795" s="10">
        <f>DATEVALUE(pizza_sales__2[[#This Row],[order_date]])</f>
        <v>42261</v>
      </c>
      <c r="I34795" s="9" t="s">
        <v>4161</v>
      </c>
      <c r="J34795">
        <f xml:space="preserve"> HOUR(pizza_sales__2[[#This Row],[order_time]])</f>
        <v>12</v>
      </c>
      <c r="K34795">
        <v>16</v>
      </c>
      <c r="L34795">
        <v>16</v>
      </c>
      <c r="M34795" t="s">
        <v>16940</v>
      </c>
      <c r="N34795" t="s">
        <v>14</v>
      </c>
      <c r="O34795" t="s">
        <v>48</v>
      </c>
      <c r="P34795" t="s">
        <v>49</v>
      </c>
    </row>
    <row r="34796" spans="1:16" x14ac:dyDescent="0.3">
      <c r="A34796">
        <v>34795</v>
      </c>
      <c r="B34796">
        <v>15360</v>
      </c>
      <c r="C34796" t="s">
        <v>95</v>
      </c>
      <c r="D34796">
        <f>1/COUNTIF(pizza_sales__2[order_id], pizza_sales__2[[#This Row],[order_id]])</f>
        <v>0.25</v>
      </c>
      <c r="E34796">
        <v>1</v>
      </c>
      <c r="F34796" t="str">
        <f>TEXT(pizza_sales__2[[#This Row],[order_date]],"dddd")</f>
        <v>Monday</v>
      </c>
      <c r="G34796" s="8" t="s">
        <v>13067</v>
      </c>
      <c r="H34796" s="10">
        <f>DATEVALUE(pizza_sales__2[[#This Row],[order_date]])</f>
        <v>42261</v>
      </c>
      <c r="I34796" s="9" t="s">
        <v>4799</v>
      </c>
      <c r="J34796">
        <f xml:space="preserve"> HOUR(pizza_sales__2[[#This Row],[order_time]])</f>
        <v>12</v>
      </c>
      <c r="K34796">
        <v>12</v>
      </c>
      <c r="L34796">
        <v>12</v>
      </c>
      <c r="M34796" t="s">
        <v>16942</v>
      </c>
      <c r="N34796" t="s">
        <v>14</v>
      </c>
      <c r="O34796" t="s">
        <v>97</v>
      </c>
      <c r="P34796" t="s">
        <v>98</v>
      </c>
    </row>
    <row r="34797" spans="1:16" x14ac:dyDescent="0.3">
      <c r="A34797">
        <v>34796</v>
      </c>
      <c r="B34797">
        <v>15360</v>
      </c>
      <c r="C34797" t="s">
        <v>344</v>
      </c>
      <c r="D34797">
        <f>1/COUNTIF(pizza_sales__2[order_id], pizza_sales__2[[#This Row],[order_id]])</f>
        <v>0.25</v>
      </c>
      <c r="E34797">
        <v>1</v>
      </c>
      <c r="F34797" t="str">
        <f>TEXT(pizza_sales__2[[#This Row],[order_date]],"dddd")</f>
        <v>Monday</v>
      </c>
      <c r="G34797" s="8" t="s">
        <v>13067</v>
      </c>
      <c r="H34797" s="10">
        <f>DATEVALUE(pizza_sales__2[[#This Row],[order_date]])</f>
        <v>42261</v>
      </c>
      <c r="I34797" s="9" t="s">
        <v>4799</v>
      </c>
      <c r="J34797">
        <f xml:space="preserve"> HOUR(pizza_sales__2[[#This Row],[order_time]])</f>
        <v>12</v>
      </c>
      <c r="K34797">
        <v>23.65</v>
      </c>
      <c r="L34797">
        <v>23.65</v>
      </c>
      <c r="M34797" t="s">
        <v>16942</v>
      </c>
      <c r="N34797" t="s">
        <v>26</v>
      </c>
      <c r="O34797" t="s">
        <v>346</v>
      </c>
      <c r="P34797" t="s">
        <v>347</v>
      </c>
    </row>
    <row r="34798" spans="1:16" x14ac:dyDescent="0.3">
      <c r="A34798">
        <v>34797</v>
      </c>
      <c r="B34798">
        <v>15360</v>
      </c>
      <c r="C34798" t="s">
        <v>166</v>
      </c>
      <c r="D34798">
        <f>1/COUNTIF(pizza_sales__2[order_id], pizza_sales__2[[#This Row],[order_id]])</f>
        <v>0.25</v>
      </c>
      <c r="E34798">
        <v>1</v>
      </c>
      <c r="F34798" t="str">
        <f>TEXT(pizza_sales__2[[#This Row],[order_date]],"dddd")</f>
        <v>Monday</v>
      </c>
      <c r="G34798" s="8" t="s">
        <v>13067</v>
      </c>
      <c r="H34798" s="10">
        <f>DATEVALUE(pizza_sales__2[[#This Row],[order_date]])</f>
        <v>42261</v>
      </c>
      <c r="I34798" s="9" t="s">
        <v>4799</v>
      </c>
      <c r="J34798">
        <f xml:space="preserve"> HOUR(pizza_sales__2[[#This Row],[order_time]])</f>
        <v>12</v>
      </c>
      <c r="K34798">
        <v>10.5</v>
      </c>
      <c r="L34798">
        <v>10.5</v>
      </c>
      <c r="M34798" t="s">
        <v>16942</v>
      </c>
      <c r="N34798" t="s">
        <v>14</v>
      </c>
      <c r="O34798" t="s">
        <v>15</v>
      </c>
      <c r="P34798" t="s">
        <v>16</v>
      </c>
    </row>
    <row r="34799" spans="1:16" x14ac:dyDescent="0.3">
      <c r="A34799">
        <v>34798</v>
      </c>
      <c r="B34799">
        <v>15360</v>
      </c>
      <c r="C34799" t="s">
        <v>129</v>
      </c>
      <c r="D34799">
        <f>1/COUNTIF(pizza_sales__2[order_id], pizza_sales__2[[#This Row],[order_id]])</f>
        <v>0.25</v>
      </c>
      <c r="E34799">
        <v>1</v>
      </c>
      <c r="F34799" t="str">
        <f>TEXT(pizza_sales__2[[#This Row],[order_date]],"dddd")</f>
        <v>Monday</v>
      </c>
      <c r="G34799" s="8" t="s">
        <v>13067</v>
      </c>
      <c r="H34799" s="10">
        <f>DATEVALUE(pizza_sales__2[[#This Row],[order_date]])</f>
        <v>42261</v>
      </c>
      <c r="I34799" s="9" t="s">
        <v>4799</v>
      </c>
      <c r="J34799">
        <f xml:space="preserve"> HOUR(pizza_sales__2[[#This Row],[order_time]])</f>
        <v>12</v>
      </c>
      <c r="K34799">
        <v>20.25</v>
      </c>
      <c r="L34799">
        <v>20.25</v>
      </c>
      <c r="M34799" t="s">
        <v>16943</v>
      </c>
      <c r="N34799" t="s">
        <v>26</v>
      </c>
      <c r="O34799" t="s">
        <v>130</v>
      </c>
      <c r="P34799" t="s">
        <v>131</v>
      </c>
    </row>
    <row r="34800" spans="1:16" x14ac:dyDescent="0.3">
      <c r="A34800">
        <v>34799</v>
      </c>
      <c r="B34800">
        <v>15361</v>
      </c>
      <c r="C34800" t="s">
        <v>17</v>
      </c>
      <c r="D34800">
        <f>1/COUNTIF(pizza_sales__2[order_id], pizza_sales__2[[#This Row],[order_id]])</f>
        <v>0.5</v>
      </c>
      <c r="E34800">
        <v>1</v>
      </c>
      <c r="F34800" t="str">
        <f>TEXT(pizza_sales__2[[#This Row],[order_date]],"dddd")</f>
        <v>Monday</v>
      </c>
      <c r="G34800" s="8" t="s">
        <v>13067</v>
      </c>
      <c r="H34800" s="10">
        <f>DATEVALUE(pizza_sales__2[[#This Row],[order_date]])</f>
        <v>42261</v>
      </c>
      <c r="I34800" s="9" t="s">
        <v>13076</v>
      </c>
      <c r="J34800">
        <f xml:space="preserve"> HOUR(pizza_sales__2[[#This Row],[order_time]])</f>
        <v>13</v>
      </c>
      <c r="K34800">
        <v>16</v>
      </c>
      <c r="L34800">
        <v>16</v>
      </c>
      <c r="M34800" t="s">
        <v>16940</v>
      </c>
      <c r="N34800" t="s">
        <v>14</v>
      </c>
      <c r="O34800" t="s">
        <v>19</v>
      </c>
      <c r="P34800" t="s">
        <v>20</v>
      </c>
    </row>
    <row r="34801" spans="1:16" x14ac:dyDescent="0.3">
      <c r="A34801">
        <v>34800</v>
      </c>
      <c r="B34801">
        <v>15361</v>
      </c>
      <c r="C34801" t="s">
        <v>123</v>
      </c>
      <c r="D34801">
        <f>1/COUNTIF(pizza_sales__2[order_id], pizza_sales__2[[#This Row],[order_id]])</f>
        <v>0.5</v>
      </c>
      <c r="E34801">
        <v>1</v>
      </c>
      <c r="F34801" t="str">
        <f>TEXT(pizza_sales__2[[#This Row],[order_date]],"dddd")</f>
        <v>Monday</v>
      </c>
      <c r="G34801" s="8" t="s">
        <v>13067</v>
      </c>
      <c r="H34801" s="10">
        <f>DATEVALUE(pizza_sales__2[[#This Row],[order_date]])</f>
        <v>42261</v>
      </c>
      <c r="I34801" s="9" t="s">
        <v>13076</v>
      </c>
      <c r="J34801">
        <f xml:space="preserve"> HOUR(pizza_sales__2[[#This Row],[order_time]])</f>
        <v>13</v>
      </c>
      <c r="K34801">
        <v>20.25</v>
      </c>
      <c r="L34801">
        <v>20.25</v>
      </c>
      <c r="M34801" t="s">
        <v>16943</v>
      </c>
      <c r="N34801" t="s">
        <v>22</v>
      </c>
      <c r="O34801" t="s">
        <v>124</v>
      </c>
      <c r="P34801" t="s">
        <v>125</v>
      </c>
    </row>
    <row r="34802" spans="1:16" x14ac:dyDescent="0.3">
      <c r="A34802">
        <v>34801</v>
      </c>
      <c r="B34802">
        <v>15362</v>
      </c>
      <c r="C34802" t="s">
        <v>260</v>
      </c>
      <c r="D34802">
        <f>1/COUNTIF(pizza_sales__2[order_id], pizza_sales__2[[#This Row],[order_id]])</f>
        <v>1</v>
      </c>
      <c r="E34802">
        <v>1</v>
      </c>
      <c r="F34802" t="str">
        <f>TEXT(pizza_sales__2[[#This Row],[order_date]],"dddd")</f>
        <v>Monday</v>
      </c>
      <c r="G34802" s="8" t="s">
        <v>13067</v>
      </c>
      <c r="H34802" s="10">
        <f>DATEVALUE(pizza_sales__2[[#This Row],[order_date]])</f>
        <v>42261</v>
      </c>
      <c r="I34802" s="9" t="s">
        <v>7120</v>
      </c>
      <c r="J34802">
        <f xml:space="preserve"> HOUR(pizza_sales__2[[#This Row],[order_time]])</f>
        <v>13</v>
      </c>
      <c r="K34802">
        <v>16.75</v>
      </c>
      <c r="L34802">
        <v>16.75</v>
      </c>
      <c r="M34802" t="s">
        <v>16940</v>
      </c>
      <c r="N34802" t="s">
        <v>22</v>
      </c>
      <c r="O34802" t="s">
        <v>115</v>
      </c>
      <c r="P34802" t="s">
        <v>116</v>
      </c>
    </row>
    <row r="34803" spans="1:16" x14ac:dyDescent="0.3">
      <c r="A34803">
        <v>34802</v>
      </c>
      <c r="B34803">
        <v>15363</v>
      </c>
      <c r="C34803" t="s">
        <v>11</v>
      </c>
      <c r="D34803">
        <f>1/COUNTIF(pizza_sales__2[order_id], pizza_sales__2[[#This Row],[order_id]])</f>
        <v>1</v>
      </c>
      <c r="E34803">
        <v>1</v>
      </c>
      <c r="F34803" t="str">
        <f>TEXT(pizza_sales__2[[#This Row],[order_date]],"dddd")</f>
        <v>Monday</v>
      </c>
      <c r="G34803" s="8" t="s">
        <v>13067</v>
      </c>
      <c r="H34803" s="10">
        <f>DATEVALUE(pizza_sales__2[[#This Row],[order_date]])</f>
        <v>42261</v>
      </c>
      <c r="I34803" s="9" t="s">
        <v>13077</v>
      </c>
      <c r="J34803">
        <f xml:space="preserve"> HOUR(pizza_sales__2[[#This Row],[order_time]])</f>
        <v>13</v>
      </c>
      <c r="K34803">
        <v>13.25</v>
      </c>
      <c r="L34803">
        <v>13.25</v>
      </c>
      <c r="M34803" t="s">
        <v>16940</v>
      </c>
      <c r="N34803" t="s">
        <v>14</v>
      </c>
      <c r="O34803" t="s">
        <v>15</v>
      </c>
      <c r="P34803" t="s">
        <v>16</v>
      </c>
    </row>
    <row r="34804" spans="1:16" x14ac:dyDescent="0.3">
      <c r="A34804">
        <v>34803</v>
      </c>
      <c r="B34804">
        <v>15364</v>
      </c>
      <c r="C34804" t="s">
        <v>64</v>
      </c>
      <c r="D34804">
        <f>1/COUNTIF(pizza_sales__2[order_id], pizza_sales__2[[#This Row],[order_id]])</f>
        <v>1</v>
      </c>
      <c r="E34804">
        <v>1</v>
      </c>
      <c r="F34804" t="str">
        <f>TEXT(pizza_sales__2[[#This Row],[order_date]],"dddd")</f>
        <v>Monday</v>
      </c>
      <c r="G34804" s="8" t="s">
        <v>13067</v>
      </c>
      <c r="H34804" s="10">
        <f>DATEVALUE(pizza_sales__2[[#This Row],[order_date]])</f>
        <v>42261</v>
      </c>
      <c r="I34804" s="9" t="s">
        <v>13078</v>
      </c>
      <c r="J34804">
        <f xml:space="preserve"> HOUR(pizza_sales__2[[#This Row],[order_time]])</f>
        <v>13</v>
      </c>
      <c r="K34804">
        <v>12</v>
      </c>
      <c r="L34804">
        <v>12</v>
      </c>
      <c r="M34804" t="s">
        <v>16942</v>
      </c>
      <c r="N34804" t="s">
        <v>22</v>
      </c>
      <c r="O34804" t="s">
        <v>30</v>
      </c>
      <c r="P34804" t="s">
        <v>31</v>
      </c>
    </row>
    <row r="34805" spans="1:16" x14ac:dyDescent="0.3">
      <c r="A34805">
        <v>34804</v>
      </c>
      <c r="B34805">
        <v>15365</v>
      </c>
      <c r="C34805" t="s">
        <v>191</v>
      </c>
      <c r="D34805">
        <f>1/COUNTIF(pizza_sales__2[order_id], pizza_sales__2[[#This Row],[order_id]])</f>
        <v>0.5</v>
      </c>
      <c r="E34805">
        <v>1</v>
      </c>
      <c r="F34805" t="str">
        <f>TEXT(pizza_sales__2[[#This Row],[order_date]],"dddd")</f>
        <v>Monday</v>
      </c>
      <c r="G34805" s="8" t="s">
        <v>13067</v>
      </c>
      <c r="H34805" s="10">
        <f>DATEVALUE(pizza_sales__2[[#This Row],[order_date]])</f>
        <v>42261</v>
      </c>
      <c r="I34805" s="9" t="s">
        <v>13079</v>
      </c>
      <c r="J34805">
        <f xml:space="preserve"> HOUR(pizza_sales__2[[#This Row],[order_time]])</f>
        <v>13</v>
      </c>
      <c r="K34805">
        <v>11</v>
      </c>
      <c r="L34805">
        <v>11</v>
      </c>
      <c r="M34805" t="s">
        <v>16942</v>
      </c>
      <c r="N34805" t="s">
        <v>14</v>
      </c>
      <c r="O34805" t="s">
        <v>162</v>
      </c>
      <c r="P34805" t="s">
        <v>163</v>
      </c>
    </row>
    <row r="34806" spans="1:16" x14ac:dyDescent="0.3">
      <c r="A34806">
        <v>34805</v>
      </c>
      <c r="B34806">
        <v>15365</v>
      </c>
      <c r="C34806" t="s">
        <v>99</v>
      </c>
      <c r="D34806">
        <f>1/COUNTIF(pizza_sales__2[order_id], pizza_sales__2[[#This Row],[order_id]])</f>
        <v>0.5</v>
      </c>
      <c r="E34806">
        <v>1</v>
      </c>
      <c r="F34806" t="str">
        <f>TEXT(pizza_sales__2[[#This Row],[order_date]],"dddd")</f>
        <v>Monday</v>
      </c>
      <c r="G34806" s="8" t="s">
        <v>13067</v>
      </c>
      <c r="H34806" s="10">
        <f>DATEVALUE(pizza_sales__2[[#This Row],[order_date]])</f>
        <v>42261</v>
      </c>
      <c r="I34806" s="9" t="s">
        <v>13079</v>
      </c>
      <c r="J34806">
        <f xml:space="preserve"> HOUR(pizza_sales__2[[#This Row],[order_time]])</f>
        <v>13</v>
      </c>
      <c r="K34806">
        <v>20.75</v>
      </c>
      <c r="L34806">
        <v>20.75</v>
      </c>
      <c r="M34806" t="s">
        <v>16943</v>
      </c>
      <c r="N34806" t="s">
        <v>26</v>
      </c>
      <c r="O34806" t="s">
        <v>100</v>
      </c>
      <c r="P34806" t="s">
        <v>101</v>
      </c>
    </row>
    <row r="34807" spans="1:16" x14ac:dyDescent="0.3">
      <c r="A34807">
        <v>34806</v>
      </c>
      <c r="B34807">
        <v>15366</v>
      </c>
      <c r="C34807" t="s">
        <v>136</v>
      </c>
      <c r="D34807">
        <f>1/COUNTIF(pizza_sales__2[order_id], pizza_sales__2[[#This Row],[order_id]])</f>
        <v>1</v>
      </c>
      <c r="E34807">
        <v>1</v>
      </c>
      <c r="F34807" t="str">
        <f>TEXT(pizza_sales__2[[#This Row],[order_date]],"dddd")</f>
        <v>Monday</v>
      </c>
      <c r="G34807" s="8" t="s">
        <v>13067</v>
      </c>
      <c r="H34807" s="10">
        <f>DATEVALUE(pizza_sales__2[[#This Row],[order_date]])</f>
        <v>42261</v>
      </c>
      <c r="I34807" s="9" t="s">
        <v>13080</v>
      </c>
      <c r="J34807">
        <f xml:space="preserve"> HOUR(pizza_sales__2[[#This Row],[order_time]])</f>
        <v>13</v>
      </c>
      <c r="K34807">
        <v>12.75</v>
      </c>
      <c r="L34807">
        <v>12.75</v>
      </c>
      <c r="M34807" t="s">
        <v>16942</v>
      </c>
      <c r="N34807" t="s">
        <v>33</v>
      </c>
      <c r="O34807" t="s">
        <v>77</v>
      </c>
      <c r="P34807" t="s">
        <v>78</v>
      </c>
    </row>
    <row r="34808" spans="1:16" x14ac:dyDescent="0.3">
      <c r="A34808">
        <v>34807</v>
      </c>
      <c r="B34808">
        <v>15367</v>
      </c>
      <c r="C34808" t="s">
        <v>74</v>
      </c>
      <c r="D34808">
        <f>1/COUNTIF(pizza_sales__2[order_id], pizza_sales__2[[#This Row],[order_id]])</f>
        <v>0.5</v>
      </c>
      <c r="E34808">
        <v>1</v>
      </c>
      <c r="F34808" t="str">
        <f>TEXT(pizza_sales__2[[#This Row],[order_date]],"dddd")</f>
        <v>Monday</v>
      </c>
      <c r="G34808" s="8" t="s">
        <v>13067</v>
      </c>
      <c r="H34808" s="10">
        <f>DATEVALUE(pizza_sales__2[[#This Row],[order_date]])</f>
        <v>42261</v>
      </c>
      <c r="I34808" s="9" t="s">
        <v>4656</v>
      </c>
      <c r="J34808">
        <f xml:space="preserve"> HOUR(pizza_sales__2[[#This Row],[order_time]])</f>
        <v>13</v>
      </c>
      <c r="K34808">
        <v>20.25</v>
      </c>
      <c r="L34808">
        <v>20.25</v>
      </c>
      <c r="M34808" t="s">
        <v>16943</v>
      </c>
      <c r="N34808" t="s">
        <v>22</v>
      </c>
      <c r="O34808" t="s">
        <v>30</v>
      </c>
      <c r="P34808" t="s">
        <v>31</v>
      </c>
    </row>
    <row r="34809" spans="1:16" x14ac:dyDescent="0.3">
      <c r="A34809">
        <v>34808</v>
      </c>
      <c r="B34809">
        <v>15367</v>
      </c>
      <c r="C34809" t="s">
        <v>140</v>
      </c>
      <c r="D34809">
        <f>1/COUNTIF(pizza_sales__2[order_id], pizza_sales__2[[#This Row],[order_id]])</f>
        <v>0.5</v>
      </c>
      <c r="E34809">
        <v>1</v>
      </c>
      <c r="F34809" t="str">
        <f>TEXT(pizza_sales__2[[#This Row],[order_date]],"dddd")</f>
        <v>Monday</v>
      </c>
      <c r="G34809" s="8" t="s">
        <v>13067</v>
      </c>
      <c r="H34809" s="10">
        <f>DATEVALUE(pizza_sales__2[[#This Row],[order_date]])</f>
        <v>42261</v>
      </c>
      <c r="I34809" s="9" t="s">
        <v>4656</v>
      </c>
      <c r="J34809">
        <f xml:space="preserve"> HOUR(pizza_sales__2[[#This Row],[order_time]])</f>
        <v>13</v>
      </c>
      <c r="K34809">
        <v>12.5</v>
      </c>
      <c r="L34809">
        <v>12.5</v>
      </c>
      <c r="M34809" t="s">
        <v>16940</v>
      </c>
      <c r="N34809" t="s">
        <v>14</v>
      </c>
      <c r="O34809" t="s">
        <v>86</v>
      </c>
      <c r="P34809" t="s">
        <v>87</v>
      </c>
    </row>
    <row r="34810" spans="1:16" x14ac:dyDescent="0.3">
      <c r="A34810">
        <v>34809</v>
      </c>
      <c r="B34810">
        <v>15368</v>
      </c>
      <c r="C34810" t="s">
        <v>142</v>
      </c>
      <c r="D34810">
        <f>1/COUNTIF(pizza_sales__2[order_id], pizza_sales__2[[#This Row],[order_id]])</f>
        <v>0.5</v>
      </c>
      <c r="E34810">
        <v>1</v>
      </c>
      <c r="F34810" t="str">
        <f>TEXT(pizza_sales__2[[#This Row],[order_date]],"dddd")</f>
        <v>Monday</v>
      </c>
      <c r="G34810" s="8" t="s">
        <v>13067</v>
      </c>
      <c r="H34810" s="10">
        <f>DATEVALUE(pizza_sales__2[[#This Row],[order_date]])</f>
        <v>42261</v>
      </c>
      <c r="I34810" s="9" t="s">
        <v>13081</v>
      </c>
      <c r="J34810">
        <f xml:space="preserve"> HOUR(pizza_sales__2[[#This Row],[order_time]])</f>
        <v>13</v>
      </c>
      <c r="K34810">
        <v>16.25</v>
      </c>
      <c r="L34810">
        <v>16.25</v>
      </c>
      <c r="M34810" t="s">
        <v>16940</v>
      </c>
      <c r="N34810" t="s">
        <v>26</v>
      </c>
      <c r="O34810" t="s">
        <v>130</v>
      </c>
      <c r="P34810" t="s">
        <v>131</v>
      </c>
    </row>
    <row r="34811" spans="1:16" x14ac:dyDescent="0.3">
      <c r="A34811">
        <v>34810</v>
      </c>
      <c r="B34811">
        <v>15368</v>
      </c>
      <c r="C34811" t="s">
        <v>179</v>
      </c>
      <c r="D34811">
        <f>1/COUNTIF(pizza_sales__2[order_id], pizza_sales__2[[#This Row],[order_id]])</f>
        <v>0.5</v>
      </c>
      <c r="E34811">
        <v>1</v>
      </c>
      <c r="F34811" t="str">
        <f>TEXT(pizza_sales__2[[#This Row],[order_date]],"dddd")</f>
        <v>Monday</v>
      </c>
      <c r="G34811" s="8" t="s">
        <v>13067</v>
      </c>
      <c r="H34811" s="10">
        <f>DATEVALUE(pizza_sales__2[[#This Row],[order_date]])</f>
        <v>42261</v>
      </c>
      <c r="I34811" s="9" t="s">
        <v>13081</v>
      </c>
      <c r="J34811">
        <f xml:space="preserve"> HOUR(pizza_sales__2[[#This Row],[order_time]])</f>
        <v>13</v>
      </c>
      <c r="K34811">
        <v>16.75</v>
      </c>
      <c r="L34811">
        <v>16.75</v>
      </c>
      <c r="M34811" t="s">
        <v>16940</v>
      </c>
      <c r="N34811" t="s">
        <v>33</v>
      </c>
      <c r="O34811" t="s">
        <v>34</v>
      </c>
      <c r="P34811" t="s">
        <v>35</v>
      </c>
    </row>
    <row r="34812" spans="1:16" x14ac:dyDescent="0.3">
      <c r="A34812">
        <v>34811</v>
      </c>
      <c r="B34812">
        <v>15369</v>
      </c>
      <c r="C34812" t="s">
        <v>199</v>
      </c>
      <c r="D34812">
        <f>1/COUNTIF(pizza_sales__2[order_id], pizza_sales__2[[#This Row],[order_id]])</f>
        <v>1</v>
      </c>
      <c r="E34812">
        <v>1</v>
      </c>
      <c r="F34812" t="str">
        <f>TEXT(pizza_sales__2[[#This Row],[order_date]],"dddd")</f>
        <v>Monday</v>
      </c>
      <c r="G34812" s="8" t="s">
        <v>13067</v>
      </c>
      <c r="H34812" s="10">
        <f>DATEVALUE(pizza_sales__2[[#This Row],[order_date]])</f>
        <v>42261</v>
      </c>
      <c r="I34812" s="9" t="s">
        <v>755</v>
      </c>
      <c r="J34812">
        <f xml:space="preserve"> HOUR(pizza_sales__2[[#This Row],[order_time]])</f>
        <v>13</v>
      </c>
      <c r="K34812">
        <v>16.75</v>
      </c>
      <c r="L34812">
        <v>16.75</v>
      </c>
      <c r="M34812" t="s">
        <v>16940</v>
      </c>
      <c r="N34812" t="s">
        <v>33</v>
      </c>
      <c r="O34812" t="s">
        <v>77</v>
      </c>
      <c r="P34812" t="s">
        <v>78</v>
      </c>
    </row>
    <row r="34813" spans="1:16" x14ac:dyDescent="0.3">
      <c r="A34813">
        <v>34812</v>
      </c>
      <c r="B34813">
        <v>15370</v>
      </c>
      <c r="C34813" t="s">
        <v>344</v>
      </c>
      <c r="D34813">
        <f>1/COUNTIF(pizza_sales__2[order_id], pizza_sales__2[[#This Row],[order_id]])</f>
        <v>1</v>
      </c>
      <c r="E34813">
        <v>1</v>
      </c>
      <c r="F34813" t="str">
        <f>TEXT(pizza_sales__2[[#This Row],[order_date]],"dddd")</f>
        <v>Monday</v>
      </c>
      <c r="G34813" s="8" t="s">
        <v>13067</v>
      </c>
      <c r="H34813" s="10">
        <f>DATEVALUE(pizza_sales__2[[#This Row],[order_date]])</f>
        <v>42261</v>
      </c>
      <c r="I34813" s="9" t="s">
        <v>13082</v>
      </c>
      <c r="J34813">
        <f xml:space="preserve"> HOUR(pizza_sales__2[[#This Row],[order_time]])</f>
        <v>14</v>
      </c>
      <c r="K34813">
        <v>23.65</v>
      </c>
      <c r="L34813">
        <v>23.65</v>
      </c>
      <c r="M34813" t="s">
        <v>16942</v>
      </c>
      <c r="N34813" t="s">
        <v>26</v>
      </c>
      <c r="O34813" t="s">
        <v>346</v>
      </c>
      <c r="P34813" t="s">
        <v>347</v>
      </c>
    </row>
    <row r="34814" spans="1:16" x14ac:dyDescent="0.3">
      <c r="A34814">
        <v>34813</v>
      </c>
      <c r="B34814">
        <v>15371</v>
      </c>
      <c r="C34814" t="s">
        <v>102</v>
      </c>
      <c r="D34814">
        <f>1/COUNTIF(pizza_sales__2[order_id], pizza_sales__2[[#This Row],[order_id]])</f>
        <v>1</v>
      </c>
      <c r="E34814">
        <v>1</v>
      </c>
      <c r="F34814" t="str">
        <f>TEXT(pizza_sales__2[[#This Row],[order_date]],"dddd")</f>
        <v>Monday</v>
      </c>
      <c r="G34814" s="8" t="s">
        <v>13067</v>
      </c>
      <c r="H34814" s="10">
        <f>DATEVALUE(pizza_sales__2[[#This Row],[order_date]])</f>
        <v>42261</v>
      </c>
      <c r="I34814" s="9" t="s">
        <v>13083</v>
      </c>
      <c r="J34814">
        <f xml:space="preserve"> HOUR(pizza_sales__2[[#This Row],[order_time]])</f>
        <v>14</v>
      </c>
      <c r="K34814">
        <v>17.95</v>
      </c>
      <c r="L34814">
        <v>17.95</v>
      </c>
      <c r="M34814" t="s">
        <v>16943</v>
      </c>
      <c r="N34814" t="s">
        <v>22</v>
      </c>
      <c r="O34814" t="s">
        <v>104</v>
      </c>
      <c r="P34814" t="s">
        <v>105</v>
      </c>
    </row>
    <row r="34815" spans="1:16" x14ac:dyDescent="0.3">
      <c r="A34815">
        <v>34814</v>
      </c>
      <c r="B34815">
        <v>15372</v>
      </c>
      <c r="C34815" t="s">
        <v>65</v>
      </c>
      <c r="D34815">
        <f>1/COUNTIF(pizza_sales__2[order_id], pizza_sales__2[[#This Row],[order_id]])</f>
        <v>1</v>
      </c>
      <c r="E34815">
        <v>1</v>
      </c>
      <c r="F34815" t="str">
        <f>TEXT(pizza_sales__2[[#This Row],[order_date]],"dddd")</f>
        <v>Monday</v>
      </c>
      <c r="G34815" s="8" t="s">
        <v>13067</v>
      </c>
      <c r="H34815" s="10">
        <f>DATEVALUE(pizza_sales__2[[#This Row],[order_date]])</f>
        <v>42261</v>
      </c>
      <c r="I34815" s="9" t="s">
        <v>11519</v>
      </c>
      <c r="J34815">
        <f xml:space="preserve"> HOUR(pizza_sales__2[[#This Row],[order_time]])</f>
        <v>14</v>
      </c>
      <c r="K34815">
        <v>20.75</v>
      </c>
      <c r="L34815">
        <v>20.75</v>
      </c>
      <c r="M34815" t="s">
        <v>16943</v>
      </c>
      <c r="N34815" t="s">
        <v>26</v>
      </c>
      <c r="O34815" t="s">
        <v>66</v>
      </c>
      <c r="P34815" t="s">
        <v>67</v>
      </c>
    </row>
    <row r="34816" spans="1:16" x14ac:dyDescent="0.3">
      <c r="A34816">
        <v>34815</v>
      </c>
      <c r="B34816">
        <v>15373</v>
      </c>
      <c r="C34816" t="s">
        <v>81</v>
      </c>
      <c r="D34816">
        <f>1/COUNTIF(pizza_sales__2[order_id], pizza_sales__2[[#This Row],[order_id]])</f>
        <v>0.33333333333333331</v>
      </c>
      <c r="E34816">
        <v>1</v>
      </c>
      <c r="F34816" t="str">
        <f>TEXT(pizza_sales__2[[#This Row],[order_date]],"dddd")</f>
        <v>Monday</v>
      </c>
      <c r="G34816" s="8" t="s">
        <v>13067</v>
      </c>
      <c r="H34816" s="10">
        <f>DATEVALUE(pizza_sales__2[[#This Row],[order_date]])</f>
        <v>42261</v>
      </c>
      <c r="I34816" s="9" t="s">
        <v>5939</v>
      </c>
      <c r="J34816">
        <f xml:space="preserve"> HOUR(pizza_sales__2[[#This Row],[order_time]])</f>
        <v>14</v>
      </c>
      <c r="K34816">
        <v>20.75</v>
      </c>
      <c r="L34816">
        <v>20.75</v>
      </c>
      <c r="M34816" t="s">
        <v>16943</v>
      </c>
      <c r="N34816" t="s">
        <v>33</v>
      </c>
      <c r="O34816" t="s">
        <v>82</v>
      </c>
      <c r="P34816" t="s">
        <v>83</v>
      </c>
    </row>
    <row r="34817" spans="1:16" x14ac:dyDescent="0.3">
      <c r="A34817">
        <v>34816</v>
      </c>
      <c r="B34817">
        <v>15373</v>
      </c>
      <c r="C34817" t="s">
        <v>84</v>
      </c>
      <c r="D34817">
        <f>1/COUNTIF(pizza_sales__2[order_id], pizza_sales__2[[#This Row],[order_id]])</f>
        <v>0.33333333333333331</v>
      </c>
      <c r="E34817">
        <v>1</v>
      </c>
      <c r="F34817" t="str">
        <f>TEXT(pizza_sales__2[[#This Row],[order_date]],"dddd")</f>
        <v>Monday</v>
      </c>
      <c r="G34817" s="8" t="s">
        <v>13067</v>
      </c>
      <c r="H34817" s="10">
        <f>DATEVALUE(pizza_sales__2[[#This Row],[order_date]])</f>
        <v>42261</v>
      </c>
      <c r="I34817" s="9" t="s">
        <v>5939</v>
      </c>
      <c r="J34817">
        <f xml:space="preserve"> HOUR(pizza_sales__2[[#This Row],[order_time]])</f>
        <v>14</v>
      </c>
      <c r="K34817">
        <v>16.75</v>
      </c>
      <c r="L34817">
        <v>16.75</v>
      </c>
      <c r="M34817" t="s">
        <v>16940</v>
      </c>
      <c r="N34817" t="s">
        <v>33</v>
      </c>
      <c r="O34817" t="s">
        <v>82</v>
      </c>
      <c r="P34817" t="s">
        <v>83</v>
      </c>
    </row>
    <row r="34818" spans="1:16" x14ac:dyDescent="0.3">
      <c r="A34818">
        <v>34817</v>
      </c>
      <c r="B34818">
        <v>15373</v>
      </c>
      <c r="C34818" t="s">
        <v>55</v>
      </c>
      <c r="D34818">
        <f>1/COUNTIF(pizza_sales__2[order_id], pizza_sales__2[[#This Row],[order_id]])</f>
        <v>0.33333333333333331</v>
      </c>
      <c r="E34818">
        <v>1</v>
      </c>
      <c r="F34818" t="str">
        <f>TEXT(pizza_sales__2[[#This Row],[order_date]],"dddd")</f>
        <v>Monday</v>
      </c>
      <c r="G34818" s="8" t="s">
        <v>13067</v>
      </c>
      <c r="H34818" s="10">
        <f>DATEVALUE(pizza_sales__2[[#This Row],[order_date]])</f>
        <v>42261</v>
      </c>
      <c r="I34818" s="9" t="s">
        <v>5939</v>
      </c>
      <c r="J34818">
        <f xml:space="preserve"> HOUR(pizza_sales__2[[#This Row],[order_time]])</f>
        <v>14</v>
      </c>
      <c r="K34818">
        <v>12</v>
      </c>
      <c r="L34818">
        <v>12</v>
      </c>
      <c r="M34818" t="s">
        <v>16942</v>
      </c>
      <c r="N34818" t="s">
        <v>14</v>
      </c>
      <c r="O34818" t="s">
        <v>19</v>
      </c>
      <c r="P34818" t="s">
        <v>20</v>
      </c>
    </row>
    <row r="34819" spans="1:16" x14ac:dyDescent="0.3">
      <c r="A34819">
        <v>34818</v>
      </c>
      <c r="B34819">
        <v>15374</v>
      </c>
      <c r="C34819" t="s">
        <v>84</v>
      </c>
      <c r="D34819">
        <f>1/COUNTIF(pizza_sales__2[order_id], pizza_sales__2[[#This Row],[order_id]])</f>
        <v>1</v>
      </c>
      <c r="E34819">
        <v>1</v>
      </c>
      <c r="F34819" t="str">
        <f>TEXT(pizza_sales__2[[#This Row],[order_date]],"dddd")</f>
        <v>Monday</v>
      </c>
      <c r="G34819" s="8" t="s">
        <v>13067</v>
      </c>
      <c r="H34819" s="10">
        <f>DATEVALUE(pizza_sales__2[[#This Row],[order_date]])</f>
        <v>42261</v>
      </c>
      <c r="I34819" s="9" t="s">
        <v>13084</v>
      </c>
      <c r="J34819">
        <f xml:space="preserve"> HOUR(pizza_sales__2[[#This Row],[order_time]])</f>
        <v>14</v>
      </c>
      <c r="K34819">
        <v>16.75</v>
      </c>
      <c r="L34819">
        <v>16.75</v>
      </c>
      <c r="M34819" t="s">
        <v>16940</v>
      </c>
      <c r="N34819" t="s">
        <v>33</v>
      </c>
      <c r="O34819" t="s">
        <v>82</v>
      </c>
      <c r="P34819" t="s">
        <v>83</v>
      </c>
    </row>
    <row r="34820" spans="1:16" x14ac:dyDescent="0.3">
      <c r="A34820">
        <v>34819</v>
      </c>
      <c r="B34820">
        <v>15375</v>
      </c>
      <c r="C34820" t="s">
        <v>175</v>
      </c>
      <c r="D34820">
        <f>1/COUNTIF(pizza_sales__2[order_id], pizza_sales__2[[#This Row],[order_id]])</f>
        <v>0.33333333333333331</v>
      </c>
      <c r="E34820">
        <v>1</v>
      </c>
      <c r="F34820" t="str">
        <f>TEXT(pizza_sales__2[[#This Row],[order_date]],"dddd")</f>
        <v>Monday</v>
      </c>
      <c r="G34820" s="8" t="s">
        <v>13067</v>
      </c>
      <c r="H34820" s="10">
        <f>DATEVALUE(pizza_sales__2[[#This Row],[order_date]])</f>
        <v>42261</v>
      </c>
      <c r="I34820" s="9" t="s">
        <v>13085</v>
      </c>
      <c r="J34820">
        <f xml:space="preserve"> HOUR(pizza_sales__2[[#This Row],[order_time]])</f>
        <v>14</v>
      </c>
      <c r="K34820">
        <v>20.75</v>
      </c>
      <c r="L34820">
        <v>20.75</v>
      </c>
      <c r="M34820" t="s">
        <v>16943</v>
      </c>
      <c r="N34820" t="s">
        <v>26</v>
      </c>
      <c r="O34820" t="s">
        <v>121</v>
      </c>
      <c r="P34820" t="s">
        <v>122</v>
      </c>
    </row>
    <row r="34821" spans="1:16" x14ac:dyDescent="0.3">
      <c r="A34821">
        <v>34820</v>
      </c>
      <c r="B34821">
        <v>15375</v>
      </c>
      <c r="C34821" t="s">
        <v>129</v>
      </c>
      <c r="D34821">
        <f>1/COUNTIF(pizza_sales__2[order_id], pizza_sales__2[[#This Row],[order_id]])</f>
        <v>0.33333333333333331</v>
      </c>
      <c r="E34821">
        <v>1</v>
      </c>
      <c r="F34821" t="str">
        <f>TEXT(pizza_sales__2[[#This Row],[order_date]],"dddd")</f>
        <v>Monday</v>
      </c>
      <c r="G34821" s="8" t="s">
        <v>13067</v>
      </c>
      <c r="H34821" s="10">
        <f>DATEVALUE(pizza_sales__2[[#This Row],[order_date]])</f>
        <v>42261</v>
      </c>
      <c r="I34821" s="9" t="s">
        <v>13085</v>
      </c>
      <c r="J34821">
        <f xml:space="preserve"> HOUR(pizza_sales__2[[#This Row],[order_time]])</f>
        <v>14</v>
      </c>
      <c r="K34821">
        <v>20.25</v>
      </c>
      <c r="L34821">
        <v>20.25</v>
      </c>
      <c r="M34821" t="s">
        <v>16943</v>
      </c>
      <c r="N34821" t="s">
        <v>26</v>
      </c>
      <c r="O34821" t="s">
        <v>130</v>
      </c>
      <c r="P34821" t="s">
        <v>131</v>
      </c>
    </row>
    <row r="34822" spans="1:16" x14ac:dyDescent="0.3">
      <c r="A34822">
        <v>34821</v>
      </c>
      <c r="B34822">
        <v>15375</v>
      </c>
      <c r="C34822" t="s">
        <v>32</v>
      </c>
      <c r="D34822">
        <f>1/COUNTIF(pizza_sales__2[order_id], pizza_sales__2[[#This Row],[order_id]])</f>
        <v>0.33333333333333331</v>
      </c>
      <c r="E34822">
        <v>1</v>
      </c>
      <c r="F34822" t="str">
        <f>TEXT(pizza_sales__2[[#This Row],[order_date]],"dddd")</f>
        <v>Monday</v>
      </c>
      <c r="G34822" s="8" t="s">
        <v>13067</v>
      </c>
      <c r="H34822" s="10">
        <f>DATEVALUE(pizza_sales__2[[#This Row],[order_date]])</f>
        <v>42261</v>
      </c>
      <c r="I34822" s="9" t="s">
        <v>13085</v>
      </c>
      <c r="J34822">
        <f xml:space="preserve"> HOUR(pizza_sales__2[[#This Row],[order_time]])</f>
        <v>14</v>
      </c>
      <c r="K34822">
        <v>20.75</v>
      </c>
      <c r="L34822">
        <v>20.75</v>
      </c>
      <c r="M34822" t="s">
        <v>16943</v>
      </c>
      <c r="N34822" t="s">
        <v>33</v>
      </c>
      <c r="O34822" t="s">
        <v>34</v>
      </c>
      <c r="P34822" t="s">
        <v>35</v>
      </c>
    </row>
    <row r="34823" spans="1:16" x14ac:dyDescent="0.3">
      <c r="A34823">
        <v>34822</v>
      </c>
      <c r="B34823">
        <v>15376</v>
      </c>
      <c r="C34823" t="s">
        <v>84</v>
      </c>
      <c r="D34823">
        <f>1/COUNTIF(pizza_sales__2[order_id], pizza_sales__2[[#This Row],[order_id]])</f>
        <v>0.5</v>
      </c>
      <c r="E34823">
        <v>1</v>
      </c>
      <c r="F34823" t="str">
        <f>TEXT(pizza_sales__2[[#This Row],[order_date]],"dddd")</f>
        <v>Monday</v>
      </c>
      <c r="G34823" s="8" t="s">
        <v>13067</v>
      </c>
      <c r="H34823" s="10">
        <f>DATEVALUE(pizza_sales__2[[#This Row],[order_date]])</f>
        <v>42261</v>
      </c>
      <c r="I34823" s="9" t="s">
        <v>13086</v>
      </c>
      <c r="J34823">
        <f xml:space="preserve"> HOUR(pizza_sales__2[[#This Row],[order_time]])</f>
        <v>15</v>
      </c>
      <c r="K34823">
        <v>16.75</v>
      </c>
      <c r="L34823">
        <v>16.75</v>
      </c>
      <c r="M34823" t="s">
        <v>16940</v>
      </c>
      <c r="N34823" t="s">
        <v>33</v>
      </c>
      <c r="O34823" t="s">
        <v>82</v>
      </c>
      <c r="P34823" t="s">
        <v>83</v>
      </c>
    </row>
    <row r="34824" spans="1:16" x14ac:dyDescent="0.3">
      <c r="A34824">
        <v>34823</v>
      </c>
      <c r="B34824">
        <v>15376</v>
      </c>
      <c r="C34824" t="s">
        <v>120</v>
      </c>
      <c r="D34824">
        <f>1/COUNTIF(pizza_sales__2[order_id], pizza_sales__2[[#This Row],[order_id]])</f>
        <v>0.5</v>
      </c>
      <c r="E34824">
        <v>1</v>
      </c>
      <c r="F34824" t="str">
        <f>TEXT(pizza_sales__2[[#This Row],[order_date]],"dddd")</f>
        <v>Monday</v>
      </c>
      <c r="G34824" s="8" t="s">
        <v>13067</v>
      </c>
      <c r="H34824" s="10">
        <f>DATEVALUE(pizza_sales__2[[#This Row],[order_date]])</f>
        <v>42261</v>
      </c>
      <c r="I34824" s="9" t="s">
        <v>13086</v>
      </c>
      <c r="J34824">
        <f xml:space="preserve"> HOUR(pizza_sales__2[[#This Row],[order_time]])</f>
        <v>15</v>
      </c>
      <c r="K34824">
        <v>12.5</v>
      </c>
      <c r="L34824">
        <v>12.5</v>
      </c>
      <c r="M34824" t="s">
        <v>16942</v>
      </c>
      <c r="N34824" t="s">
        <v>26</v>
      </c>
      <c r="O34824" t="s">
        <v>121</v>
      </c>
      <c r="P34824" t="s">
        <v>122</v>
      </c>
    </row>
    <row r="34825" spans="1:16" x14ac:dyDescent="0.3">
      <c r="A34825">
        <v>34824</v>
      </c>
      <c r="B34825">
        <v>15377</v>
      </c>
      <c r="C34825" t="s">
        <v>344</v>
      </c>
      <c r="D34825">
        <f>1/COUNTIF(pizza_sales__2[order_id], pizza_sales__2[[#This Row],[order_id]])</f>
        <v>0.25</v>
      </c>
      <c r="E34825">
        <v>1</v>
      </c>
      <c r="F34825" t="str">
        <f>TEXT(pizza_sales__2[[#This Row],[order_date]],"dddd")</f>
        <v>Monday</v>
      </c>
      <c r="G34825" s="8" t="s">
        <v>13067</v>
      </c>
      <c r="H34825" s="10">
        <f>DATEVALUE(pizza_sales__2[[#This Row],[order_date]])</f>
        <v>42261</v>
      </c>
      <c r="I34825" s="9" t="s">
        <v>13087</v>
      </c>
      <c r="J34825">
        <f xml:space="preserve"> HOUR(pizza_sales__2[[#This Row],[order_time]])</f>
        <v>16</v>
      </c>
      <c r="K34825">
        <v>23.65</v>
      </c>
      <c r="L34825">
        <v>23.65</v>
      </c>
      <c r="M34825" t="s">
        <v>16942</v>
      </c>
      <c r="N34825" t="s">
        <v>26</v>
      </c>
      <c r="O34825" t="s">
        <v>346</v>
      </c>
      <c r="P34825" t="s">
        <v>347</v>
      </c>
    </row>
    <row r="34826" spans="1:16" x14ac:dyDescent="0.3">
      <c r="A34826">
        <v>34825</v>
      </c>
      <c r="B34826">
        <v>15377</v>
      </c>
      <c r="C34826" t="s">
        <v>183</v>
      </c>
      <c r="D34826">
        <f>1/COUNTIF(pizza_sales__2[order_id], pizza_sales__2[[#This Row],[order_id]])</f>
        <v>0.25</v>
      </c>
      <c r="E34826">
        <v>1</v>
      </c>
      <c r="F34826" t="str">
        <f>TEXT(pizza_sales__2[[#This Row],[order_date]],"dddd")</f>
        <v>Monday</v>
      </c>
      <c r="G34826" s="8" t="s">
        <v>13067</v>
      </c>
      <c r="H34826" s="10">
        <f>DATEVALUE(pizza_sales__2[[#This Row],[order_date]])</f>
        <v>42261</v>
      </c>
      <c r="I34826" s="9" t="s">
        <v>13087</v>
      </c>
      <c r="J34826">
        <f xml:space="preserve"> HOUR(pizza_sales__2[[#This Row],[order_time]])</f>
        <v>16</v>
      </c>
      <c r="K34826">
        <v>16.75</v>
      </c>
      <c r="L34826">
        <v>16.75</v>
      </c>
      <c r="M34826" t="s">
        <v>16940</v>
      </c>
      <c r="N34826" t="s">
        <v>33</v>
      </c>
      <c r="O34826" t="s">
        <v>91</v>
      </c>
      <c r="P34826" t="s">
        <v>92</v>
      </c>
    </row>
    <row r="34827" spans="1:16" x14ac:dyDescent="0.3">
      <c r="A34827">
        <v>34826</v>
      </c>
      <c r="B34827">
        <v>15377</v>
      </c>
      <c r="C34827" t="s">
        <v>211</v>
      </c>
      <c r="D34827">
        <f>1/COUNTIF(pizza_sales__2[order_id], pizza_sales__2[[#This Row],[order_id]])</f>
        <v>0.25</v>
      </c>
      <c r="E34827">
        <v>1</v>
      </c>
      <c r="F34827" t="str">
        <f>TEXT(pizza_sales__2[[#This Row],[order_date]],"dddd")</f>
        <v>Monday</v>
      </c>
      <c r="G34827" s="8" t="s">
        <v>13067</v>
      </c>
      <c r="H34827" s="10">
        <f>DATEVALUE(pizza_sales__2[[#This Row],[order_date]])</f>
        <v>42261</v>
      </c>
      <c r="I34827" s="9" t="s">
        <v>13087</v>
      </c>
      <c r="J34827">
        <f xml:space="preserve"> HOUR(pizza_sales__2[[#This Row],[order_time]])</f>
        <v>16</v>
      </c>
      <c r="K34827">
        <v>12.5</v>
      </c>
      <c r="L34827">
        <v>12.5</v>
      </c>
      <c r="M34827" t="s">
        <v>16942</v>
      </c>
      <c r="N34827" t="s">
        <v>26</v>
      </c>
      <c r="O34827" t="s">
        <v>66</v>
      </c>
      <c r="P34827" t="s">
        <v>67</v>
      </c>
    </row>
    <row r="34828" spans="1:16" x14ac:dyDescent="0.3">
      <c r="A34828">
        <v>34827</v>
      </c>
      <c r="B34828">
        <v>15377</v>
      </c>
      <c r="C34828" t="s">
        <v>71</v>
      </c>
      <c r="D34828">
        <f>1/COUNTIF(pizza_sales__2[order_id], pizza_sales__2[[#This Row],[order_id]])</f>
        <v>0.25</v>
      </c>
      <c r="E34828">
        <v>1</v>
      </c>
      <c r="F34828" t="str">
        <f>TEXT(pizza_sales__2[[#This Row],[order_date]],"dddd")</f>
        <v>Monday</v>
      </c>
      <c r="G34828" s="8" t="s">
        <v>13067</v>
      </c>
      <c r="H34828" s="10">
        <f>DATEVALUE(pizza_sales__2[[#This Row],[order_date]])</f>
        <v>42261</v>
      </c>
      <c r="I34828" s="9" t="s">
        <v>13087</v>
      </c>
      <c r="J34828">
        <f xml:space="preserve"> HOUR(pizza_sales__2[[#This Row],[order_time]])</f>
        <v>16</v>
      </c>
      <c r="K34828">
        <v>12</v>
      </c>
      <c r="L34828">
        <v>12</v>
      </c>
      <c r="M34828" t="s">
        <v>16942</v>
      </c>
      <c r="N34828" t="s">
        <v>22</v>
      </c>
      <c r="O34828" t="s">
        <v>72</v>
      </c>
      <c r="P34828" t="s">
        <v>73</v>
      </c>
    </row>
    <row r="34829" spans="1:16" x14ac:dyDescent="0.3">
      <c r="A34829">
        <v>34828</v>
      </c>
      <c r="B34829">
        <v>15378</v>
      </c>
      <c r="C34829" t="s">
        <v>166</v>
      </c>
      <c r="D34829">
        <f>1/COUNTIF(pizza_sales__2[order_id], pizza_sales__2[[#This Row],[order_id]])</f>
        <v>1</v>
      </c>
      <c r="E34829">
        <v>1</v>
      </c>
      <c r="F34829" t="str">
        <f>TEXT(pizza_sales__2[[#This Row],[order_date]],"dddd")</f>
        <v>Monday</v>
      </c>
      <c r="G34829" s="8" t="s">
        <v>13067</v>
      </c>
      <c r="H34829" s="10">
        <f>DATEVALUE(pizza_sales__2[[#This Row],[order_date]])</f>
        <v>42261</v>
      </c>
      <c r="I34829" s="9" t="s">
        <v>13088</v>
      </c>
      <c r="J34829">
        <f xml:space="preserve"> HOUR(pizza_sales__2[[#This Row],[order_time]])</f>
        <v>16</v>
      </c>
      <c r="K34829">
        <v>10.5</v>
      </c>
      <c r="L34829">
        <v>10.5</v>
      </c>
      <c r="M34829" t="s">
        <v>16942</v>
      </c>
      <c r="N34829" t="s">
        <v>14</v>
      </c>
      <c r="O34829" t="s">
        <v>15</v>
      </c>
      <c r="P34829" t="s">
        <v>16</v>
      </c>
    </row>
    <row r="34830" spans="1:16" x14ac:dyDescent="0.3">
      <c r="A34830">
        <v>34829</v>
      </c>
      <c r="B34830">
        <v>15379</v>
      </c>
      <c r="C34830" t="s">
        <v>25</v>
      </c>
      <c r="D34830">
        <f>1/COUNTIF(pizza_sales__2[order_id], pizza_sales__2[[#This Row],[order_id]])</f>
        <v>1</v>
      </c>
      <c r="E34830">
        <v>1</v>
      </c>
      <c r="F34830" t="str">
        <f>TEXT(pizza_sales__2[[#This Row],[order_date]],"dddd")</f>
        <v>Monday</v>
      </c>
      <c r="G34830" s="8" t="s">
        <v>13067</v>
      </c>
      <c r="H34830" s="10">
        <f>DATEVALUE(pizza_sales__2[[#This Row],[order_date]])</f>
        <v>42261</v>
      </c>
      <c r="I34830" s="9" t="s">
        <v>13089</v>
      </c>
      <c r="J34830">
        <f xml:space="preserve"> HOUR(pizza_sales__2[[#This Row],[order_time]])</f>
        <v>16</v>
      </c>
      <c r="K34830">
        <v>20.75</v>
      </c>
      <c r="L34830">
        <v>20.75</v>
      </c>
      <c r="M34830" t="s">
        <v>16943</v>
      </c>
      <c r="N34830" t="s">
        <v>26</v>
      </c>
      <c r="O34830" t="s">
        <v>27</v>
      </c>
      <c r="P34830" t="s">
        <v>28</v>
      </c>
    </row>
    <row r="34831" spans="1:16" x14ac:dyDescent="0.3">
      <c r="A34831">
        <v>34830</v>
      </c>
      <c r="B34831">
        <v>15380</v>
      </c>
      <c r="C34831" t="s">
        <v>47</v>
      </c>
      <c r="D34831">
        <f>1/COUNTIF(pizza_sales__2[order_id], pizza_sales__2[[#This Row],[order_id]])</f>
        <v>1</v>
      </c>
      <c r="E34831">
        <v>1</v>
      </c>
      <c r="F34831" t="str">
        <f>TEXT(pizza_sales__2[[#This Row],[order_date]],"dddd")</f>
        <v>Monday</v>
      </c>
      <c r="G34831" s="8" t="s">
        <v>13067</v>
      </c>
      <c r="H34831" s="10">
        <f>DATEVALUE(pizza_sales__2[[#This Row],[order_date]])</f>
        <v>42261</v>
      </c>
      <c r="I34831" s="9" t="s">
        <v>13090</v>
      </c>
      <c r="J34831">
        <f xml:space="preserve"> HOUR(pizza_sales__2[[#This Row],[order_time]])</f>
        <v>16</v>
      </c>
      <c r="K34831">
        <v>12</v>
      </c>
      <c r="L34831">
        <v>12</v>
      </c>
      <c r="M34831" t="s">
        <v>16942</v>
      </c>
      <c r="N34831" t="s">
        <v>14</v>
      </c>
      <c r="O34831" t="s">
        <v>48</v>
      </c>
      <c r="P34831" t="s">
        <v>49</v>
      </c>
    </row>
    <row r="34832" spans="1:16" x14ac:dyDescent="0.3">
      <c r="A34832">
        <v>34831</v>
      </c>
      <c r="B34832">
        <v>15381</v>
      </c>
      <c r="C34832" t="s">
        <v>38</v>
      </c>
      <c r="D34832">
        <f>1/COUNTIF(pizza_sales__2[order_id], pizza_sales__2[[#This Row],[order_id]])</f>
        <v>0.5</v>
      </c>
      <c r="E34832">
        <v>1</v>
      </c>
      <c r="F34832" t="str">
        <f>TEXT(pizza_sales__2[[#This Row],[order_date]],"dddd")</f>
        <v>Monday</v>
      </c>
      <c r="G34832" s="8" t="s">
        <v>13067</v>
      </c>
      <c r="H34832" s="10">
        <f>DATEVALUE(pizza_sales__2[[#This Row],[order_date]])</f>
        <v>42261</v>
      </c>
      <c r="I34832" s="9" t="s">
        <v>13091</v>
      </c>
      <c r="J34832">
        <f xml:space="preserve"> HOUR(pizza_sales__2[[#This Row],[order_time]])</f>
        <v>16</v>
      </c>
      <c r="K34832">
        <v>20.75</v>
      </c>
      <c r="L34832">
        <v>20.75</v>
      </c>
      <c r="M34832" t="s">
        <v>16943</v>
      </c>
      <c r="N34832" t="s">
        <v>26</v>
      </c>
      <c r="O34832" t="s">
        <v>39</v>
      </c>
      <c r="P34832" t="s">
        <v>40</v>
      </c>
    </row>
    <row r="34833" spans="1:16" x14ac:dyDescent="0.3">
      <c r="A34833">
        <v>34832</v>
      </c>
      <c r="B34833">
        <v>15381</v>
      </c>
      <c r="C34833" t="s">
        <v>65</v>
      </c>
      <c r="D34833">
        <f>1/COUNTIF(pizza_sales__2[order_id], pizza_sales__2[[#This Row],[order_id]])</f>
        <v>0.5</v>
      </c>
      <c r="E34833">
        <v>1</v>
      </c>
      <c r="F34833" t="str">
        <f>TEXT(pizza_sales__2[[#This Row],[order_date]],"dddd")</f>
        <v>Monday</v>
      </c>
      <c r="G34833" s="8" t="s">
        <v>13067</v>
      </c>
      <c r="H34833" s="10">
        <f>DATEVALUE(pizza_sales__2[[#This Row],[order_date]])</f>
        <v>42261</v>
      </c>
      <c r="I34833" s="9" t="s">
        <v>13091</v>
      </c>
      <c r="J34833">
        <f xml:space="preserve"> HOUR(pizza_sales__2[[#This Row],[order_time]])</f>
        <v>16</v>
      </c>
      <c r="K34833">
        <v>20.75</v>
      </c>
      <c r="L34833">
        <v>20.75</v>
      </c>
      <c r="M34833" t="s">
        <v>16943</v>
      </c>
      <c r="N34833" t="s">
        <v>26</v>
      </c>
      <c r="O34833" t="s">
        <v>66</v>
      </c>
      <c r="P34833" t="s">
        <v>67</v>
      </c>
    </row>
    <row r="34834" spans="1:16" x14ac:dyDescent="0.3">
      <c r="A34834">
        <v>34833</v>
      </c>
      <c r="B34834">
        <v>15382</v>
      </c>
      <c r="C34834" t="s">
        <v>95</v>
      </c>
      <c r="D34834">
        <f>1/COUNTIF(pizza_sales__2[order_id], pizza_sales__2[[#This Row],[order_id]])</f>
        <v>0.25</v>
      </c>
      <c r="E34834">
        <v>1</v>
      </c>
      <c r="F34834" t="str">
        <f>TEXT(pizza_sales__2[[#This Row],[order_date]],"dddd")</f>
        <v>Monday</v>
      </c>
      <c r="G34834" s="8" t="s">
        <v>13067</v>
      </c>
      <c r="H34834" s="10">
        <f>DATEVALUE(pizza_sales__2[[#This Row],[order_date]])</f>
        <v>42261</v>
      </c>
      <c r="I34834" s="9" t="s">
        <v>7344</v>
      </c>
      <c r="J34834">
        <f xml:space="preserve"> HOUR(pizza_sales__2[[#This Row],[order_time]])</f>
        <v>16</v>
      </c>
      <c r="K34834">
        <v>12</v>
      </c>
      <c r="L34834">
        <v>12</v>
      </c>
      <c r="M34834" t="s">
        <v>16942</v>
      </c>
      <c r="N34834" t="s">
        <v>14</v>
      </c>
      <c r="O34834" t="s">
        <v>97</v>
      </c>
      <c r="P34834" t="s">
        <v>98</v>
      </c>
    </row>
    <row r="34835" spans="1:16" x14ac:dyDescent="0.3">
      <c r="A34835">
        <v>34834</v>
      </c>
      <c r="B34835">
        <v>15382</v>
      </c>
      <c r="C34835" t="s">
        <v>244</v>
      </c>
      <c r="D34835">
        <f>1/COUNTIF(pizza_sales__2[order_id], pizza_sales__2[[#This Row],[order_id]])</f>
        <v>0.25</v>
      </c>
      <c r="E34835">
        <v>1</v>
      </c>
      <c r="F34835" t="str">
        <f>TEXT(pizza_sales__2[[#This Row],[order_date]],"dddd")</f>
        <v>Monday</v>
      </c>
      <c r="G34835" s="8" t="s">
        <v>13067</v>
      </c>
      <c r="H34835" s="10">
        <f>DATEVALUE(pizza_sales__2[[#This Row],[order_date]])</f>
        <v>42261</v>
      </c>
      <c r="I34835" s="9" t="s">
        <v>7344</v>
      </c>
      <c r="J34835">
        <f xml:space="preserve"> HOUR(pizza_sales__2[[#This Row],[order_time]])</f>
        <v>16</v>
      </c>
      <c r="K34835">
        <v>12.75</v>
      </c>
      <c r="L34835">
        <v>12.75</v>
      </c>
      <c r="M34835" t="s">
        <v>16942</v>
      </c>
      <c r="N34835" t="s">
        <v>33</v>
      </c>
      <c r="O34835" t="s">
        <v>91</v>
      </c>
      <c r="P34835" t="s">
        <v>92</v>
      </c>
    </row>
    <row r="34836" spans="1:16" x14ac:dyDescent="0.3">
      <c r="A34836">
        <v>34835</v>
      </c>
      <c r="B34836">
        <v>15382</v>
      </c>
      <c r="C34836" t="s">
        <v>25</v>
      </c>
      <c r="D34836">
        <f>1/COUNTIF(pizza_sales__2[order_id], pizza_sales__2[[#This Row],[order_id]])</f>
        <v>0.25</v>
      </c>
      <c r="E34836">
        <v>1</v>
      </c>
      <c r="F34836" t="str">
        <f>TEXT(pizza_sales__2[[#This Row],[order_date]],"dddd")</f>
        <v>Monday</v>
      </c>
      <c r="G34836" s="8" t="s">
        <v>13067</v>
      </c>
      <c r="H34836" s="10">
        <f>DATEVALUE(pizza_sales__2[[#This Row],[order_date]])</f>
        <v>42261</v>
      </c>
      <c r="I34836" s="9" t="s">
        <v>7344</v>
      </c>
      <c r="J34836">
        <f xml:space="preserve"> HOUR(pizza_sales__2[[#This Row],[order_time]])</f>
        <v>16</v>
      </c>
      <c r="K34836">
        <v>20.75</v>
      </c>
      <c r="L34836">
        <v>20.75</v>
      </c>
      <c r="M34836" t="s">
        <v>16943</v>
      </c>
      <c r="N34836" t="s">
        <v>26</v>
      </c>
      <c r="O34836" t="s">
        <v>27</v>
      </c>
      <c r="P34836" t="s">
        <v>28</v>
      </c>
    </row>
    <row r="34837" spans="1:16" x14ac:dyDescent="0.3">
      <c r="A34837">
        <v>34836</v>
      </c>
      <c r="B34837">
        <v>15382</v>
      </c>
      <c r="C34837" t="s">
        <v>65</v>
      </c>
      <c r="D34837">
        <f>1/COUNTIF(pizza_sales__2[order_id], pizza_sales__2[[#This Row],[order_id]])</f>
        <v>0.25</v>
      </c>
      <c r="E34837">
        <v>1</v>
      </c>
      <c r="F34837" t="str">
        <f>TEXT(pizza_sales__2[[#This Row],[order_date]],"dddd")</f>
        <v>Monday</v>
      </c>
      <c r="G34837" s="8" t="s">
        <v>13067</v>
      </c>
      <c r="H34837" s="10">
        <f>DATEVALUE(pizza_sales__2[[#This Row],[order_date]])</f>
        <v>42261</v>
      </c>
      <c r="I34837" s="9" t="s">
        <v>7344</v>
      </c>
      <c r="J34837">
        <f xml:space="preserve"> HOUR(pizza_sales__2[[#This Row],[order_time]])</f>
        <v>16</v>
      </c>
      <c r="K34837">
        <v>20.75</v>
      </c>
      <c r="L34837">
        <v>20.75</v>
      </c>
      <c r="M34837" t="s">
        <v>16943</v>
      </c>
      <c r="N34837" t="s">
        <v>26</v>
      </c>
      <c r="O34837" t="s">
        <v>66</v>
      </c>
      <c r="P34837" t="s">
        <v>67</v>
      </c>
    </row>
    <row r="34838" spans="1:16" x14ac:dyDescent="0.3">
      <c r="A34838">
        <v>34837</v>
      </c>
      <c r="B34838">
        <v>15383</v>
      </c>
      <c r="C34838" t="s">
        <v>90</v>
      </c>
      <c r="D34838">
        <f>1/COUNTIF(pizza_sales__2[order_id], pizza_sales__2[[#This Row],[order_id]])</f>
        <v>0.5</v>
      </c>
      <c r="E34838">
        <v>1</v>
      </c>
      <c r="F34838" t="str">
        <f>TEXT(pizza_sales__2[[#This Row],[order_date]],"dddd")</f>
        <v>Monday</v>
      </c>
      <c r="G34838" s="8" t="s">
        <v>13067</v>
      </c>
      <c r="H34838" s="10">
        <f>DATEVALUE(pizza_sales__2[[#This Row],[order_date]])</f>
        <v>42261</v>
      </c>
      <c r="I34838" s="9" t="s">
        <v>13092</v>
      </c>
      <c r="J34838">
        <f xml:space="preserve"> HOUR(pizza_sales__2[[#This Row],[order_time]])</f>
        <v>17</v>
      </c>
      <c r="K34838">
        <v>20.75</v>
      </c>
      <c r="L34838">
        <v>20.75</v>
      </c>
      <c r="M34838" t="s">
        <v>16943</v>
      </c>
      <c r="N34838" t="s">
        <v>33</v>
      </c>
      <c r="O34838" t="s">
        <v>91</v>
      </c>
      <c r="P34838" t="s">
        <v>92</v>
      </c>
    </row>
    <row r="34839" spans="1:16" x14ac:dyDescent="0.3">
      <c r="A34839">
        <v>34838</v>
      </c>
      <c r="B34839">
        <v>15383</v>
      </c>
      <c r="C34839" t="s">
        <v>21</v>
      </c>
      <c r="D34839">
        <f>1/COUNTIF(pizza_sales__2[order_id], pizza_sales__2[[#This Row],[order_id]])</f>
        <v>0.5</v>
      </c>
      <c r="E34839">
        <v>1</v>
      </c>
      <c r="F34839" t="str">
        <f>TEXT(pizza_sales__2[[#This Row],[order_date]],"dddd")</f>
        <v>Monday</v>
      </c>
      <c r="G34839" s="8" t="s">
        <v>13067</v>
      </c>
      <c r="H34839" s="10">
        <f>DATEVALUE(pizza_sales__2[[#This Row],[order_date]])</f>
        <v>42261</v>
      </c>
      <c r="I34839" s="9" t="s">
        <v>13092</v>
      </c>
      <c r="J34839">
        <f xml:space="preserve"> HOUR(pizza_sales__2[[#This Row],[order_time]])</f>
        <v>17</v>
      </c>
      <c r="K34839">
        <v>18.5</v>
      </c>
      <c r="L34839">
        <v>18.5</v>
      </c>
      <c r="M34839" t="s">
        <v>16943</v>
      </c>
      <c r="N34839" t="s">
        <v>22</v>
      </c>
      <c r="O34839" t="s">
        <v>23</v>
      </c>
      <c r="P34839" t="s">
        <v>24</v>
      </c>
    </row>
    <row r="34840" spans="1:16" x14ac:dyDescent="0.3">
      <c r="A34840">
        <v>34839</v>
      </c>
      <c r="B34840">
        <v>15384</v>
      </c>
      <c r="C34840" t="s">
        <v>36</v>
      </c>
      <c r="D34840">
        <f>1/COUNTIF(pizza_sales__2[order_id], pizza_sales__2[[#This Row],[order_id]])</f>
        <v>1</v>
      </c>
      <c r="E34840">
        <v>1</v>
      </c>
      <c r="F34840" t="str">
        <f>TEXT(pizza_sales__2[[#This Row],[order_date]],"dddd")</f>
        <v>Monday</v>
      </c>
      <c r="G34840" s="8" t="s">
        <v>13067</v>
      </c>
      <c r="H34840" s="10">
        <f>DATEVALUE(pizza_sales__2[[#This Row],[order_date]])</f>
        <v>42261</v>
      </c>
      <c r="I34840" s="9" t="s">
        <v>13093</v>
      </c>
      <c r="J34840">
        <f xml:space="preserve"> HOUR(pizza_sales__2[[#This Row],[order_time]])</f>
        <v>17</v>
      </c>
      <c r="K34840">
        <v>16.5</v>
      </c>
      <c r="L34840">
        <v>16.5</v>
      </c>
      <c r="M34840" t="s">
        <v>16940</v>
      </c>
      <c r="N34840" t="s">
        <v>26</v>
      </c>
      <c r="O34840" t="s">
        <v>27</v>
      </c>
      <c r="P34840" t="s">
        <v>28</v>
      </c>
    </row>
    <row r="34841" spans="1:16" x14ac:dyDescent="0.3">
      <c r="A34841">
        <v>34840</v>
      </c>
      <c r="B34841">
        <v>15385</v>
      </c>
      <c r="C34841" t="s">
        <v>260</v>
      </c>
      <c r="D34841">
        <f>1/COUNTIF(pizza_sales__2[order_id], pizza_sales__2[[#This Row],[order_id]])</f>
        <v>0.5</v>
      </c>
      <c r="E34841">
        <v>1</v>
      </c>
      <c r="F34841" t="str">
        <f>TEXT(pizza_sales__2[[#This Row],[order_date]],"dddd")</f>
        <v>Monday</v>
      </c>
      <c r="G34841" s="8" t="s">
        <v>13067</v>
      </c>
      <c r="H34841" s="10">
        <f>DATEVALUE(pizza_sales__2[[#This Row],[order_date]])</f>
        <v>42261</v>
      </c>
      <c r="I34841" s="9" t="s">
        <v>13094</v>
      </c>
      <c r="J34841">
        <f xml:space="preserve"> HOUR(pizza_sales__2[[#This Row],[order_time]])</f>
        <v>17</v>
      </c>
      <c r="K34841">
        <v>16.75</v>
      </c>
      <c r="L34841">
        <v>16.75</v>
      </c>
      <c r="M34841" t="s">
        <v>16940</v>
      </c>
      <c r="N34841" t="s">
        <v>22</v>
      </c>
      <c r="O34841" t="s">
        <v>115</v>
      </c>
      <c r="P34841" t="s">
        <v>116</v>
      </c>
    </row>
    <row r="34842" spans="1:16" x14ac:dyDescent="0.3">
      <c r="A34842">
        <v>34841</v>
      </c>
      <c r="B34842">
        <v>15385</v>
      </c>
      <c r="C34842" t="s">
        <v>38</v>
      </c>
      <c r="D34842">
        <f>1/COUNTIF(pizza_sales__2[order_id], pizza_sales__2[[#This Row],[order_id]])</f>
        <v>0.5</v>
      </c>
      <c r="E34842">
        <v>1</v>
      </c>
      <c r="F34842" t="str">
        <f>TEXT(pizza_sales__2[[#This Row],[order_date]],"dddd")</f>
        <v>Monday</v>
      </c>
      <c r="G34842" s="8" t="s">
        <v>13067</v>
      </c>
      <c r="H34842" s="10">
        <f>DATEVALUE(pizza_sales__2[[#This Row],[order_date]])</f>
        <v>42261</v>
      </c>
      <c r="I34842" s="9" t="s">
        <v>13094</v>
      </c>
      <c r="J34842">
        <f xml:space="preserve"> HOUR(pizza_sales__2[[#This Row],[order_time]])</f>
        <v>17</v>
      </c>
      <c r="K34842">
        <v>20.75</v>
      </c>
      <c r="L34842">
        <v>20.75</v>
      </c>
      <c r="M34842" t="s">
        <v>16943</v>
      </c>
      <c r="N34842" t="s">
        <v>26</v>
      </c>
      <c r="O34842" t="s">
        <v>39</v>
      </c>
      <c r="P34842" t="s">
        <v>40</v>
      </c>
    </row>
    <row r="34843" spans="1:16" x14ac:dyDescent="0.3">
      <c r="A34843">
        <v>34842</v>
      </c>
      <c r="B34843">
        <v>15386</v>
      </c>
      <c r="C34843" t="s">
        <v>506</v>
      </c>
      <c r="D34843">
        <f>1/COUNTIF(pizza_sales__2[order_id], pizza_sales__2[[#This Row],[order_id]])</f>
        <v>0.5</v>
      </c>
      <c r="E34843">
        <v>1</v>
      </c>
      <c r="F34843" t="str">
        <f>TEXT(pizza_sales__2[[#This Row],[order_date]],"dddd")</f>
        <v>Monday</v>
      </c>
      <c r="G34843" s="8" t="s">
        <v>13067</v>
      </c>
      <c r="H34843" s="10">
        <f>DATEVALUE(pizza_sales__2[[#This Row],[order_date]])</f>
        <v>42261</v>
      </c>
      <c r="I34843" s="9" t="s">
        <v>13095</v>
      </c>
      <c r="J34843">
        <f xml:space="preserve"> HOUR(pizza_sales__2[[#This Row],[order_time]])</f>
        <v>17</v>
      </c>
      <c r="K34843">
        <v>20.25</v>
      </c>
      <c r="L34843">
        <v>20.25</v>
      </c>
      <c r="M34843" t="s">
        <v>16943</v>
      </c>
      <c r="N34843" t="s">
        <v>26</v>
      </c>
      <c r="O34843" t="s">
        <v>111</v>
      </c>
      <c r="P34843" t="s">
        <v>112</v>
      </c>
    </row>
    <row r="34844" spans="1:16" x14ac:dyDescent="0.3">
      <c r="A34844">
        <v>34843</v>
      </c>
      <c r="B34844">
        <v>15386</v>
      </c>
      <c r="C34844" t="s">
        <v>194</v>
      </c>
      <c r="D34844">
        <f>1/COUNTIF(pizza_sales__2[order_id], pizza_sales__2[[#This Row],[order_id]])</f>
        <v>0.5</v>
      </c>
      <c r="E34844">
        <v>1</v>
      </c>
      <c r="F34844" t="str">
        <f>TEXT(pizza_sales__2[[#This Row],[order_date]],"dddd")</f>
        <v>Monday</v>
      </c>
      <c r="G34844" s="8" t="s">
        <v>13067</v>
      </c>
      <c r="H34844" s="10">
        <f>DATEVALUE(pizza_sales__2[[#This Row],[order_date]])</f>
        <v>42261</v>
      </c>
      <c r="I34844" s="9" t="s">
        <v>13095</v>
      </c>
      <c r="J34844">
        <f xml:space="preserve"> HOUR(pizza_sales__2[[#This Row],[order_time]])</f>
        <v>17</v>
      </c>
      <c r="K34844">
        <v>16.5</v>
      </c>
      <c r="L34844">
        <v>16.5</v>
      </c>
      <c r="M34844" t="s">
        <v>16940</v>
      </c>
      <c r="N34844" t="s">
        <v>26</v>
      </c>
      <c r="O34844" t="s">
        <v>39</v>
      </c>
      <c r="P34844" t="s">
        <v>40</v>
      </c>
    </row>
    <row r="34845" spans="1:16" x14ac:dyDescent="0.3">
      <c r="A34845">
        <v>34844</v>
      </c>
      <c r="B34845">
        <v>15387</v>
      </c>
      <c r="C34845" t="s">
        <v>21</v>
      </c>
      <c r="D34845">
        <f>1/COUNTIF(pizza_sales__2[order_id], pizza_sales__2[[#This Row],[order_id]])</f>
        <v>0.25</v>
      </c>
      <c r="E34845">
        <v>1</v>
      </c>
      <c r="F34845" t="str">
        <f>TEXT(pizza_sales__2[[#This Row],[order_date]],"dddd")</f>
        <v>Monday</v>
      </c>
      <c r="G34845" s="8" t="s">
        <v>13067</v>
      </c>
      <c r="H34845" s="10">
        <f>DATEVALUE(pizza_sales__2[[#This Row],[order_date]])</f>
        <v>42261</v>
      </c>
      <c r="I34845" s="9" t="s">
        <v>13096</v>
      </c>
      <c r="J34845">
        <f xml:space="preserve"> HOUR(pizza_sales__2[[#This Row],[order_time]])</f>
        <v>17</v>
      </c>
      <c r="K34845">
        <v>18.5</v>
      </c>
      <c r="L34845">
        <v>18.5</v>
      </c>
      <c r="M34845" t="s">
        <v>16943</v>
      </c>
      <c r="N34845" t="s">
        <v>22</v>
      </c>
      <c r="O34845" t="s">
        <v>23</v>
      </c>
      <c r="P34845" t="s">
        <v>24</v>
      </c>
    </row>
    <row r="34846" spans="1:16" x14ac:dyDescent="0.3">
      <c r="A34846">
        <v>34845</v>
      </c>
      <c r="B34846">
        <v>15387</v>
      </c>
      <c r="C34846" t="s">
        <v>198</v>
      </c>
      <c r="D34846">
        <f>1/COUNTIF(pizza_sales__2[order_id], pizza_sales__2[[#This Row],[order_id]])</f>
        <v>0.25</v>
      </c>
      <c r="E34846">
        <v>1</v>
      </c>
      <c r="F34846" t="str">
        <f>TEXT(pizza_sales__2[[#This Row],[order_date]],"dddd")</f>
        <v>Monday</v>
      </c>
      <c r="G34846" s="8" t="s">
        <v>13067</v>
      </c>
      <c r="H34846" s="10">
        <f>DATEVALUE(pizza_sales__2[[#This Row],[order_date]])</f>
        <v>42261</v>
      </c>
      <c r="I34846" s="9" t="s">
        <v>13096</v>
      </c>
      <c r="J34846">
        <f xml:space="preserve"> HOUR(pizza_sales__2[[#This Row],[order_time]])</f>
        <v>17</v>
      </c>
      <c r="K34846">
        <v>20.25</v>
      </c>
      <c r="L34846">
        <v>20.25</v>
      </c>
      <c r="M34846" t="s">
        <v>16943</v>
      </c>
      <c r="N34846" t="s">
        <v>22</v>
      </c>
      <c r="O34846" t="s">
        <v>118</v>
      </c>
      <c r="P34846" t="s">
        <v>119</v>
      </c>
    </row>
    <row r="34847" spans="1:16" x14ac:dyDescent="0.3">
      <c r="A34847">
        <v>34846</v>
      </c>
      <c r="B34847">
        <v>15387</v>
      </c>
      <c r="C34847" t="s">
        <v>99</v>
      </c>
      <c r="D34847">
        <f>1/COUNTIF(pizza_sales__2[order_id], pizza_sales__2[[#This Row],[order_id]])</f>
        <v>0.25</v>
      </c>
      <c r="E34847">
        <v>1</v>
      </c>
      <c r="F34847" t="str">
        <f>TEXT(pizza_sales__2[[#This Row],[order_date]],"dddd")</f>
        <v>Monday</v>
      </c>
      <c r="G34847" s="8" t="s">
        <v>13067</v>
      </c>
      <c r="H34847" s="10">
        <f>DATEVALUE(pizza_sales__2[[#This Row],[order_date]])</f>
        <v>42261</v>
      </c>
      <c r="I34847" s="9" t="s">
        <v>13096</v>
      </c>
      <c r="J34847">
        <f xml:space="preserve"> HOUR(pizza_sales__2[[#This Row],[order_time]])</f>
        <v>17</v>
      </c>
      <c r="K34847">
        <v>20.75</v>
      </c>
      <c r="L34847">
        <v>20.75</v>
      </c>
      <c r="M34847" t="s">
        <v>16943</v>
      </c>
      <c r="N34847" t="s">
        <v>26</v>
      </c>
      <c r="O34847" t="s">
        <v>100</v>
      </c>
      <c r="P34847" t="s">
        <v>101</v>
      </c>
    </row>
    <row r="34848" spans="1:16" x14ac:dyDescent="0.3">
      <c r="A34848">
        <v>34847</v>
      </c>
      <c r="B34848">
        <v>15387</v>
      </c>
      <c r="C34848" t="s">
        <v>199</v>
      </c>
      <c r="D34848">
        <f>1/COUNTIF(pizza_sales__2[order_id], pizza_sales__2[[#This Row],[order_id]])</f>
        <v>0.25</v>
      </c>
      <c r="E34848">
        <v>1</v>
      </c>
      <c r="F34848" t="str">
        <f>TEXT(pizza_sales__2[[#This Row],[order_date]],"dddd")</f>
        <v>Monday</v>
      </c>
      <c r="G34848" s="8" t="s">
        <v>13067</v>
      </c>
      <c r="H34848" s="10">
        <f>DATEVALUE(pizza_sales__2[[#This Row],[order_date]])</f>
        <v>42261</v>
      </c>
      <c r="I34848" s="9" t="s">
        <v>13096</v>
      </c>
      <c r="J34848">
        <f xml:space="preserve"> HOUR(pizza_sales__2[[#This Row],[order_time]])</f>
        <v>17</v>
      </c>
      <c r="K34848">
        <v>16.75</v>
      </c>
      <c r="L34848">
        <v>16.75</v>
      </c>
      <c r="M34848" t="s">
        <v>16940</v>
      </c>
      <c r="N34848" t="s">
        <v>33</v>
      </c>
      <c r="O34848" t="s">
        <v>77</v>
      </c>
      <c r="P34848" t="s">
        <v>78</v>
      </c>
    </row>
    <row r="34849" spans="1:16" x14ac:dyDescent="0.3">
      <c r="A34849">
        <v>34848</v>
      </c>
      <c r="B34849">
        <v>15388</v>
      </c>
      <c r="C34849" t="s">
        <v>79</v>
      </c>
      <c r="D34849">
        <f>1/COUNTIF(pizza_sales__2[order_id], pizza_sales__2[[#This Row],[order_id]])</f>
        <v>0.33333333333333331</v>
      </c>
      <c r="E34849">
        <v>1</v>
      </c>
      <c r="F34849" t="str">
        <f>TEXT(pizza_sales__2[[#This Row],[order_date]],"dddd")</f>
        <v>Monday</v>
      </c>
      <c r="G34849" s="8" t="s">
        <v>13067</v>
      </c>
      <c r="H34849" s="10">
        <f>DATEVALUE(pizza_sales__2[[#This Row],[order_date]])</f>
        <v>42261</v>
      </c>
      <c r="I34849" s="9" t="s">
        <v>13097</v>
      </c>
      <c r="J34849">
        <f xml:space="preserve"> HOUR(pizza_sales__2[[#This Row],[order_time]])</f>
        <v>17</v>
      </c>
      <c r="K34849">
        <v>20.75</v>
      </c>
      <c r="L34849">
        <v>20.75</v>
      </c>
      <c r="M34849" t="s">
        <v>16943</v>
      </c>
      <c r="N34849" t="s">
        <v>33</v>
      </c>
      <c r="O34849" t="s">
        <v>45</v>
      </c>
      <c r="P34849" t="s">
        <v>46</v>
      </c>
    </row>
    <row r="34850" spans="1:16" x14ac:dyDescent="0.3">
      <c r="A34850">
        <v>34849</v>
      </c>
      <c r="B34850">
        <v>15388</v>
      </c>
      <c r="C34850" t="s">
        <v>181</v>
      </c>
      <c r="D34850">
        <f>1/COUNTIF(pizza_sales__2[order_id], pizza_sales__2[[#This Row],[order_id]])</f>
        <v>0.33333333333333331</v>
      </c>
      <c r="E34850">
        <v>1</v>
      </c>
      <c r="F34850" t="str">
        <f>TEXT(pizza_sales__2[[#This Row],[order_date]],"dddd")</f>
        <v>Monday</v>
      </c>
      <c r="G34850" s="8" t="s">
        <v>13067</v>
      </c>
      <c r="H34850" s="10">
        <f>DATEVALUE(pizza_sales__2[[#This Row],[order_date]])</f>
        <v>42261</v>
      </c>
      <c r="I34850" s="9" t="s">
        <v>13097</v>
      </c>
      <c r="J34850">
        <f xml:space="preserve"> HOUR(pizza_sales__2[[#This Row],[order_time]])</f>
        <v>17</v>
      </c>
      <c r="K34850">
        <v>20.5</v>
      </c>
      <c r="L34850">
        <v>20.5</v>
      </c>
      <c r="M34850" t="s">
        <v>16943</v>
      </c>
      <c r="N34850" t="s">
        <v>14</v>
      </c>
      <c r="O34850" t="s">
        <v>19</v>
      </c>
      <c r="P34850" t="s">
        <v>20</v>
      </c>
    </row>
    <row r="34851" spans="1:16" x14ac:dyDescent="0.3">
      <c r="A34851">
        <v>34850</v>
      </c>
      <c r="B34851">
        <v>15388</v>
      </c>
      <c r="C34851" t="s">
        <v>194</v>
      </c>
      <c r="D34851">
        <f>1/COUNTIF(pizza_sales__2[order_id], pizza_sales__2[[#This Row],[order_id]])</f>
        <v>0.33333333333333331</v>
      </c>
      <c r="E34851">
        <v>1</v>
      </c>
      <c r="F34851" t="str">
        <f>TEXT(pizza_sales__2[[#This Row],[order_date]],"dddd")</f>
        <v>Monday</v>
      </c>
      <c r="G34851" s="8" t="s">
        <v>13067</v>
      </c>
      <c r="H34851" s="10">
        <f>DATEVALUE(pizza_sales__2[[#This Row],[order_date]])</f>
        <v>42261</v>
      </c>
      <c r="I34851" s="9" t="s">
        <v>13097</v>
      </c>
      <c r="J34851">
        <f xml:space="preserve"> HOUR(pizza_sales__2[[#This Row],[order_time]])</f>
        <v>17</v>
      </c>
      <c r="K34851">
        <v>16.5</v>
      </c>
      <c r="L34851">
        <v>16.5</v>
      </c>
      <c r="M34851" t="s">
        <v>16940</v>
      </c>
      <c r="N34851" t="s">
        <v>26</v>
      </c>
      <c r="O34851" t="s">
        <v>39</v>
      </c>
      <c r="P34851" t="s">
        <v>40</v>
      </c>
    </row>
    <row r="34852" spans="1:16" x14ac:dyDescent="0.3">
      <c r="A34852">
        <v>34851</v>
      </c>
      <c r="B34852">
        <v>15389</v>
      </c>
      <c r="C34852" t="s">
        <v>237</v>
      </c>
      <c r="D34852">
        <f>1/COUNTIF(pizza_sales__2[order_id], pizza_sales__2[[#This Row],[order_id]])</f>
        <v>1</v>
      </c>
      <c r="E34852">
        <v>1</v>
      </c>
      <c r="F34852" t="str">
        <f>TEXT(pizza_sales__2[[#This Row],[order_date]],"dddd")</f>
        <v>Monday</v>
      </c>
      <c r="G34852" s="8" t="s">
        <v>13067</v>
      </c>
      <c r="H34852" s="10">
        <f>DATEVALUE(pizza_sales__2[[#This Row],[order_date]])</f>
        <v>42261</v>
      </c>
      <c r="I34852" s="9" t="s">
        <v>8904</v>
      </c>
      <c r="J34852">
        <f xml:space="preserve"> HOUR(pizza_sales__2[[#This Row],[order_time]])</f>
        <v>17</v>
      </c>
      <c r="K34852">
        <v>16</v>
      </c>
      <c r="L34852">
        <v>16</v>
      </c>
      <c r="M34852" t="s">
        <v>16940</v>
      </c>
      <c r="N34852" t="s">
        <v>14</v>
      </c>
      <c r="O34852" t="s">
        <v>48</v>
      </c>
      <c r="P34852" t="s">
        <v>49</v>
      </c>
    </row>
    <row r="34853" spans="1:16" x14ac:dyDescent="0.3">
      <c r="A34853">
        <v>34852</v>
      </c>
      <c r="B34853">
        <v>15390</v>
      </c>
      <c r="C34853" t="s">
        <v>138</v>
      </c>
      <c r="D34853">
        <f>1/COUNTIF(pizza_sales__2[order_id], pizza_sales__2[[#This Row],[order_id]])</f>
        <v>0.5</v>
      </c>
      <c r="E34853">
        <v>1</v>
      </c>
      <c r="F34853" t="str">
        <f>TEXT(pizza_sales__2[[#This Row],[order_date]],"dddd")</f>
        <v>Monday</v>
      </c>
      <c r="G34853" s="8" t="s">
        <v>13067</v>
      </c>
      <c r="H34853" s="10">
        <f>DATEVALUE(pizza_sales__2[[#This Row],[order_date]])</f>
        <v>42261</v>
      </c>
      <c r="I34853" s="9" t="s">
        <v>13098</v>
      </c>
      <c r="J34853">
        <f xml:space="preserve"> HOUR(pizza_sales__2[[#This Row],[order_time]])</f>
        <v>18</v>
      </c>
      <c r="K34853">
        <v>16.75</v>
      </c>
      <c r="L34853">
        <v>16.75</v>
      </c>
      <c r="M34853" t="s">
        <v>16940</v>
      </c>
      <c r="N34853" t="s">
        <v>33</v>
      </c>
      <c r="O34853" t="s">
        <v>45</v>
      </c>
      <c r="P34853" t="s">
        <v>46</v>
      </c>
    </row>
    <row r="34854" spans="1:16" x14ac:dyDescent="0.3">
      <c r="A34854">
        <v>34853</v>
      </c>
      <c r="B34854">
        <v>15390</v>
      </c>
      <c r="C34854" t="s">
        <v>99</v>
      </c>
      <c r="D34854">
        <f>1/COUNTIF(pizza_sales__2[order_id], pizza_sales__2[[#This Row],[order_id]])</f>
        <v>0.5</v>
      </c>
      <c r="E34854">
        <v>1</v>
      </c>
      <c r="F34854" t="str">
        <f>TEXT(pizza_sales__2[[#This Row],[order_date]],"dddd")</f>
        <v>Monday</v>
      </c>
      <c r="G34854" s="8" t="s">
        <v>13067</v>
      </c>
      <c r="H34854" s="10">
        <f>DATEVALUE(pizza_sales__2[[#This Row],[order_date]])</f>
        <v>42261</v>
      </c>
      <c r="I34854" s="9" t="s">
        <v>13098</v>
      </c>
      <c r="J34854">
        <f xml:space="preserve"> HOUR(pizza_sales__2[[#This Row],[order_time]])</f>
        <v>18</v>
      </c>
      <c r="K34854">
        <v>20.75</v>
      </c>
      <c r="L34854">
        <v>20.75</v>
      </c>
      <c r="M34854" t="s">
        <v>16943</v>
      </c>
      <c r="N34854" t="s">
        <v>26</v>
      </c>
      <c r="O34854" t="s">
        <v>100</v>
      </c>
      <c r="P34854" t="s">
        <v>101</v>
      </c>
    </row>
    <row r="34855" spans="1:16" x14ac:dyDescent="0.3">
      <c r="A34855">
        <v>34854</v>
      </c>
      <c r="B34855">
        <v>15391</v>
      </c>
      <c r="C34855" t="s">
        <v>32</v>
      </c>
      <c r="D34855">
        <f>1/COUNTIF(pizza_sales__2[order_id], pizza_sales__2[[#This Row],[order_id]])</f>
        <v>1</v>
      </c>
      <c r="E34855">
        <v>1</v>
      </c>
      <c r="F34855" t="str">
        <f>TEXT(pizza_sales__2[[#This Row],[order_date]],"dddd")</f>
        <v>Monday</v>
      </c>
      <c r="G34855" s="8" t="s">
        <v>13067</v>
      </c>
      <c r="H34855" s="10">
        <f>DATEVALUE(pizza_sales__2[[#This Row],[order_date]])</f>
        <v>42261</v>
      </c>
      <c r="I34855" s="9" t="s">
        <v>13099</v>
      </c>
      <c r="J34855">
        <f xml:space="preserve"> HOUR(pizza_sales__2[[#This Row],[order_time]])</f>
        <v>18</v>
      </c>
      <c r="K34855">
        <v>20.75</v>
      </c>
      <c r="L34855">
        <v>20.75</v>
      </c>
      <c r="M34855" t="s">
        <v>16943</v>
      </c>
      <c r="N34855" t="s">
        <v>33</v>
      </c>
      <c r="O34855" t="s">
        <v>34</v>
      </c>
      <c r="P34855" t="s">
        <v>35</v>
      </c>
    </row>
    <row r="34856" spans="1:16" x14ac:dyDescent="0.3">
      <c r="A34856">
        <v>34855</v>
      </c>
      <c r="B34856">
        <v>15392</v>
      </c>
      <c r="C34856" t="s">
        <v>95</v>
      </c>
      <c r="D34856">
        <f>1/COUNTIF(pizza_sales__2[order_id], pizza_sales__2[[#This Row],[order_id]])</f>
        <v>0.25</v>
      </c>
      <c r="E34856">
        <v>1</v>
      </c>
      <c r="F34856" t="str">
        <f>TEXT(pizza_sales__2[[#This Row],[order_date]],"dddd")</f>
        <v>Monday</v>
      </c>
      <c r="G34856" s="8" t="s">
        <v>13067</v>
      </c>
      <c r="H34856" s="10">
        <f>DATEVALUE(pizza_sales__2[[#This Row],[order_date]])</f>
        <v>42261</v>
      </c>
      <c r="I34856" s="9" t="s">
        <v>13100</v>
      </c>
      <c r="J34856">
        <f xml:space="preserve"> HOUR(pizza_sales__2[[#This Row],[order_time]])</f>
        <v>19</v>
      </c>
      <c r="K34856">
        <v>12</v>
      </c>
      <c r="L34856">
        <v>12</v>
      </c>
      <c r="M34856" t="s">
        <v>16942</v>
      </c>
      <c r="N34856" t="s">
        <v>14</v>
      </c>
      <c r="O34856" t="s">
        <v>97</v>
      </c>
      <c r="P34856" t="s">
        <v>98</v>
      </c>
    </row>
    <row r="34857" spans="1:16" x14ac:dyDescent="0.3">
      <c r="A34857">
        <v>34856</v>
      </c>
      <c r="B34857">
        <v>15392</v>
      </c>
      <c r="C34857" t="s">
        <v>55</v>
      </c>
      <c r="D34857">
        <f>1/COUNTIF(pizza_sales__2[order_id], pizza_sales__2[[#This Row],[order_id]])</f>
        <v>0.25</v>
      </c>
      <c r="E34857">
        <v>1</v>
      </c>
      <c r="F34857" t="str">
        <f>TEXT(pizza_sales__2[[#This Row],[order_date]],"dddd")</f>
        <v>Monday</v>
      </c>
      <c r="G34857" s="8" t="s">
        <v>13067</v>
      </c>
      <c r="H34857" s="10">
        <f>DATEVALUE(pizza_sales__2[[#This Row],[order_date]])</f>
        <v>42261</v>
      </c>
      <c r="I34857" s="9" t="s">
        <v>13100</v>
      </c>
      <c r="J34857">
        <f xml:space="preserve"> HOUR(pizza_sales__2[[#This Row],[order_time]])</f>
        <v>19</v>
      </c>
      <c r="K34857">
        <v>12</v>
      </c>
      <c r="L34857">
        <v>12</v>
      </c>
      <c r="M34857" t="s">
        <v>16942</v>
      </c>
      <c r="N34857" t="s">
        <v>14</v>
      </c>
      <c r="O34857" t="s">
        <v>19</v>
      </c>
      <c r="P34857" t="s">
        <v>20</v>
      </c>
    </row>
    <row r="34858" spans="1:16" x14ac:dyDescent="0.3">
      <c r="A34858">
        <v>34857</v>
      </c>
      <c r="B34858">
        <v>15392</v>
      </c>
      <c r="C34858" t="s">
        <v>135</v>
      </c>
      <c r="D34858">
        <f>1/COUNTIF(pizza_sales__2[order_id], pizza_sales__2[[#This Row],[order_id]])</f>
        <v>0.25</v>
      </c>
      <c r="E34858">
        <v>1</v>
      </c>
      <c r="F34858" t="str">
        <f>TEXT(pizza_sales__2[[#This Row],[order_date]],"dddd")</f>
        <v>Monday</v>
      </c>
      <c r="G34858" s="8" t="s">
        <v>13067</v>
      </c>
      <c r="H34858" s="10">
        <f>DATEVALUE(pizza_sales__2[[#This Row],[order_date]])</f>
        <v>42261</v>
      </c>
      <c r="I34858" s="9" t="s">
        <v>13100</v>
      </c>
      <c r="J34858">
        <f xml:space="preserve"> HOUR(pizza_sales__2[[#This Row],[order_time]])</f>
        <v>19</v>
      </c>
      <c r="K34858">
        <v>16</v>
      </c>
      <c r="L34858">
        <v>16</v>
      </c>
      <c r="M34858" t="s">
        <v>16940</v>
      </c>
      <c r="N34858" t="s">
        <v>14</v>
      </c>
      <c r="O34858" t="s">
        <v>61</v>
      </c>
      <c r="P34858" t="s">
        <v>62</v>
      </c>
    </row>
    <row r="34859" spans="1:16" x14ac:dyDescent="0.3">
      <c r="A34859">
        <v>34858</v>
      </c>
      <c r="B34859">
        <v>15392</v>
      </c>
      <c r="C34859" t="s">
        <v>179</v>
      </c>
      <c r="D34859">
        <f>1/COUNTIF(pizza_sales__2[order_id], pizza_sales__2[[#This Row],[order_id]])</f>
        <v>0.25</v>
      </c>
      <c r="E34859">
        <v>1</v>
      </c>
      <c r="F34859" t="str">
        <f>TEXT(pizza_sales__2[[#This Row],[order_date]],"dddd")</f>
        <v>Monday</v>
      </c>
      <c r="G34859" s="8" t="s">
        <v>13067</v>
      </c>
      <c r="H34859" s="10">
        <f>DATEVALUE(pizza_sales__2[[#This Row],[order_date]])</f>
        <v>42261</v>
      </c>
      <c r="I34859" s="9" t="s">
        <v>13100</v>
      </c>
      <c r="J34859">
        <f xml:space="preserve"> HOUR(pizza_sales__2[[#This Row],[order_time]])</f>
        <v>19</v>
      </c>
      <c r="K34859">
        <v>16.75</v>
      </c>
      <c r="L34859">
        <v>16.75</v>
      </c>
      <c r="M34859" t="s">
        <v>16940</v>
      </c>
      <c r="N34859" t="s">
        <v>33</v>
      </c>
      <c r="O34859" t="s">
        <v>34</v>
      </c>
      <c r="P34859" t="s">
        <v>35</v>
      </c>
    </row>
    <row r="34860" spans="1:16" x14ac:dyDescent="0.3">
      <c r="A34860">
        <v>34859</v>
      </c>
      <c r="B34860">
        <v>15393</v>
      </c>
      <c r="C34860" t="s">
        <v>57</v>
      </c>
      <c r="D34860">
        <f>1/COUNTIF(pizza_sales__2[order_id], pizza_sales__2[[#This Row],[order_id]])</f>
        <v>0.33333333333333331</v>
      </c>
      <c r="E34860">
        <v>1</v>
      </c>
      <c r="F34860" t="str">
        <f>TEXT(pizza_sales__2[[#This Row],[order_date]],"dddd")</f>
        <v>Monday</v>
      </c>
      <c r="G34860" s="8" t="s">
        <v>13067</v>
      </c>
      <c r="H34860" s="10">
        <f>DATEVALUE(pizza_sales__2[[#This Row],[order_date]])</f>
        <v>42261</v>
      </c>
      <c r="I34860" s="9" t="s">
        <v>8620</v>
      </c>
      <c r="J34860">
        <f xml:space="preserve"> HOUR(pizza_sales__2[[#This Row],[order_time]])</f>
        <v>19</v>
      </c>
      <c r="K34860">
        <v>12</v>
      </c>
      <c r="L34860">
        <v>12</v>
      </c>
      <c r="M34860" t="s">
        <v>16942</v>
      </c>
      <c r="N34860" t="s">
        <v>22</v>
      </c>
      <c r="O34860" t="s">
        <v>58</v>
      </c>
      <c r="P34860" t="s">
        <v>59</v>
      </c>
    </row>
    <row r="34861" spans="1:16" x14ac:dyDescent="0.3">
      <c r="A34861">
        <v>34860</v>
      </c>
      <c r="B34861">
        <v>15393</v>
      </c>
      <c r="C34861" t="s">
        <v>106</v>
      </c>
      <c r="D34861">
        <f>1/COUNTIF(pizza_sales__2[order_id], pizza_sales__2[[#This Row],[order_id]])</f>
        <v>0.33333333333333331</v>
      </c>
      <c r="E34861">
        <v>1</v>
      </c>
      <c r="F34861" t="str">
        <f>TEXT(pizza_sales__2[[#This Row],[order_date]],"dddd")</f>
        <v>Monday</v>
      </c>
      <c r="G34861" s="8" t="s">
        <v>13067</v>
      </c>
      <c r="H34861" s="10">
        <f>DATEVALUE(pizza_sales__2[[#This Row],[order_date]])</f>
        <v>42261</v>
      </c>
      <c r="I34861" s="9" t="s">
        <v>8620</v>
      </c>
      <c r="J34861">
        <f xml:space="preserve"> HOUR(pizza_sales__2[[#This Row],[order_time]])</f>
        <v>19</v>
      </c>
      <c r="K34861">
        <v>12</v>
      </c>
      <c r="L34861">
        <v>12</v>
      </c>
      <c r="M34861" t="s">
        <v>16942</v>
      </c>
      <c r="N34861" t="s">
        <v>14</v>
      </c>
      <c r="O34861" t="s">
        <v>107</v>
      </c>
      <c r="P34861" t="s">
        <v>108</v>
      </c>
    </row>
    <row r="34862" spans="1:16" x14ac:dyDescent="0.3">
      <c r="A34862">
        <v>34861</v>
      </c>
      <c r="B34862">
        <v>15393</v>
      </c>
      <c r="C34862" t="s">
        <v>76</v>
      </c>
      <c r="D34862">
        <f>1/COUNTIF(pizza_sales__2[order_id], pizza_sales__2[[#This Row],[order_id]])</f>
        <v>0.33333333333333331</v>
      </c>
      <c r="E34862">
        <v>1</v>
      </c>
      <c r="F34862" t="str">
        <f>TEXT(pizza_sales__2[[#This Row],[order_date]],"dddd")</f>
        <v>Monday</v>
      </c>
      <c r="G34862" s="8" t="s">
        <v>13067</v>
      </c>
      <c r="H34862" s="10">
        <f>DATEVALUE(pizza_sales__2[[#This Row],[order_date]])</f>
        <v>42261</v>
      </c>
      <c r="I34862" s="9" t="s">
        <v>8620</v>
      </c>
      <c r="J34862">
        <f xml:space="preserve"> HOUR(pizza_sales__2[[#This Row],[order_time]])</f>
        <v>19</v>
      </c>
      <c r="K34862">
        <v>20.75</v>
      </c>
      <c r="L34862">
        <v>20.75</v>
      </c>
      <c r="M34862" t="s">
        <v>16943</v>
      </c>
      <c r="N34862" t="s">
        <v>33</v>
      </c>
      <c r="O34862" t="s">
        <v>77</v>
      </c>
      <c r="P34862" t="s">
        <v>78</v>
      </c>
    </row>
    <row r="34863" spans="1:16" x14ac:dyDescent="0.3">
      <c r="A34863">
        <v>34862</v>
      </c>
      <c r="B34863">
        <v>15394</v>
      </c>
      <c r="C34863" t="s">
        <v>179</v>
      </c>
      <c r="D34863">
        <f>1/COUNTIF(pizza_sales__2[order_id], pizza_sales__2[[#This Row],[order_id]])</f>
        <v>1</v>
      </c>
      <c r="E34863">
        <v>1</v>
      </c>
      <c r="F34863" t="str">
        <f>TEXT(pizza_sales__2[[#This Row],[order_date]],"dddd")</f>
        <v>Monday</v>
      </c>
      <c r="G34863" s="8" t="s">
        <v>13067</v>
      </c>
      <c r="H34863" s="10">
        <f>DATEVALUE(pizza_sales__2[[#This Row],[order_date]])</f>
        <v>42261</v>
      </c>
      <c r="I34863" s="9" t="s">
        <v>13101</v>
      </c>
      <c r="J34863">
        <f xml:space="preserve"> HOUR(pizza_sales__2[[#This Row],[order_time]])</f>
        <v>19</v>
      </c>
      <c r="K34863">
        <v>16.75</v>
      </c>
      <c r="L34863">
        <v>16.75</v>
      </c>
      <c r="M34863" t="s">
        <v>16940</v>
      </c>
      <c r="N34863" t="s">
        <v>33</v>
      </c>
      <c r="O34863" t="s">
        <v>34</v>
      </c>
      <c r="P34863" t="s">
        <v>35</v>
      </c>
    </row>
    <row r="34864" spans="1:16" x14ac:dyDescent="0.3">
      <c r="A34864">
        <v>34863</v>
      </c>
      <c r="B34864">
        <v>15395</v>
      </c>
      <c r="C34864" t="s">
        <v>175</v>
      </c>
      <c r="D34864">
        <f>1/COUNTIF(pizza_sales__2[order_id], pizza_sales__2[[#This Row],[order_id]])</f>
        <v>1</v>
      </c>
      <c r="E34864">
        <v>1</v>
      </c>
      <c r="F34864" t="str">
        <f>TEXT(pizza_sales__2[[#This Row],[order_date]],"dddd")</f>
        <v>Monday</v>
      </c>
      <c r="G34864" s="8" t="s">
        <v>13067</v>
      </c>
      <c r="H34864" s="10">
        <f>DATEVALUE(pizza_sales__2[[#This Row],[order_date]])</f>
        <v>42261</v>
      </c>
      <c r="I34864" s="9" t="s">
        <v>13102</v>
      </c>
      <c r="J34864">
        <f xml:space="preserve"> HOUR(pizza_sales__2[[#This Row],[order_time]])</f>
        <v>20</v>
      </c>
      <c r="K34864">
        <v>20.75</v>
      </c>
      <c r="L34864">
        <v>20.75</v>
      </c>
      <c r="M34864" t="s">
        <v>16943</v>
      </c>
      <c r="N34864" t="s">
        <v>26</v>
      </c>
      <c r="O34864" t="s">
        <v>121</v>
      </c>
      <c r="P34864" t="s">
        <v>122</v>
      </c>
    </row>
    <row r="34865" spans="1:16" x14ac:dyDescent="0.3">
      <c r="A34865">
        <v>34864</v>
      </c>
      <c r="B34865">
        <v>15396</v>
      </c>
      <c r="C34865" t="s">
        <v>55</v>
      </c>
      <c r="D34865">
        <f>1/COUNTIF(pizza_sales__2[order_id], pizza_sales__2[[#This Row],[order_id]])</f>
        <v>1</v>
      </c>
      <c r="E34865">
        <v>1</v>
      </c>
      <c r="F34865" t="str">
        <f>TEXT(pizza_sales__2[[#This Row],[order_date]],"dddd")</f>
        <v>Monday</v>
      </c>
      <c r="G34865" s="8" t="s">
        <v>13067</v>
      </c>
      <c r="H34865" s="10">
        <f>DATEVALUE(pizza_sales__2[[#This Row],[order_date]])</f>
        <v>42261</v>
      </c>
      <c r="I34865" s="9" t="s">
        <v>13103</v>
      </c>
      <c r="J34865">
        <f xml:space="preserve"> HOUR(pizza_sales__2[[#This Row],[order_time]])</f>
        <v>20</v>
      </c>
      <c r="K34865">
        <v>12</v>
      </c>
      <c r="L34865">
        <v>12</v>
      </c>
      <c r="M34865" t="s">
        <v>16942</v>
      </c>
      <c r="N34865" t="s">
        <v>14</v>
      </c>
      <c r="O34865" t="s">
        <v>19</v>
      </c>
      <c r="P34865" t="s">
        <v>20</v>
      </c>
    </row>
    <row r="34866" spans="1:16" x14ac:dyDescent="0.3">
      <c r="A34866">
        <v>34865</v>
      </c>
      <c r="B34866">
        <v>15397</v>
      </c>
      <c r="C34866" t="s">
        <v>17</v>
      </c>
      <c r="D34866">
        <f>1/COUNTIF(pizza_sales__2[order_id], pizza_sales__2[[#This Row],[order_id]])</f>
        <v>0.33333333333333331</v>
      </c>
      <c r="E34866">
        <v>1</v>
      </c>
      <c r="F34866" t="str">
        <f>TEXT(pizza_sales__2[[#This Row],[order_date]],"dddd")</f>
        <v>Monday</v>
      </c>
      <c r="G34866" s="8" t="s">
        <v>13067</v>
      </c>
      <c r="H34866" s="10">
        <f>DATEVALUE(pizza_sales__2[[#This Row],[order_date]])</f>
        <v>42261</v>
      </c>
      <c r="I34866" s="9" t="s">
        <v>13104</v>
      </c>
      <c r="J34866">
        <f xml:space="preserve"> HOUR(pizza_sales__2[[#This Row],[order_time]])</f>
        <v>20</v>
      </c>
      <c r="K34866">
        <v>16</v>
      </c>
      <c r="L34866">
        <v>16</v>
      </c>
      <c r="M34866" t="s">
        <v>16940</v>
      </c>
      <c r="N34866" t="s">
        <v>14</v>
      </c>
      <c r="O34866" t="s">
        <v>19</v>
      </c>
      <c r="P34866" t="s">
        <v>20</v>
      </c>
    </row>
    <row r="34867" spans="1:16" x14ac:dyDescent="0.3">
      <c r="A34867">
        <v>34866</v>
      </c>
      <c r="B34867">
        <v>15397</v>
      </c>
      <c r="C34867" t="s">
        <v>316</v>
      </c>
      <c r="D34867">
        <f>1/COUNTIF(pizza_sales__2[order_id], pizza_sales__2[[#This Row],[order_id]])</f>
        <v>0.33333333333333331</v>
      </c>
      <c r="E34867">
        <v>1</v>
      </c>
      <c r="F34867" t="str">
        <f>TEXT(pizza_sales__2[[#This Row],[order_date]],"dddd")</f>
        <v>Monday</v>
      </c>
      <c r="G34867" s="8" t="s">
        <v>13067</v>
      </c>
      <c r="H34867" s="10">
        <f>DATEVALUE(pizza_sales__2[[#This Row],[order_date]])</f>
        <v>42261</v>
      </c>
      <c r="I34867" s="9" t="s">
        <v>13104</v>
      </c>
      <c r="J34867">
        <f xml:space="preserve"> HOUR(pizza_sales__2[[#This Row],[order_time]])</f>
        <v>20</v>
      </c>
      <c r="K34867">
        <v>16</v>
      </c>
      <c r="L34867">
        <v>16</v>
      </c>
      <c r="M34867" t="s">
        <v>16940</v>
      </c>
      <c r="N34867" t="s">
        <v>14</v>
      </c>
      <c r="O34867" t="s">
        <v>107</v>
      </c>
      <c r="P34867" t="s">
        <v>108</v>
      </c>
    </row>
    <row r="34868" spans="1:16" x14ac:dyDescent="0.3">
      <c r="A34868">
        <v>34867</v>
      </c>
      <c r="B34868">
        <v>15397</v>
      </c>
      <c r="C34868" t="s">
        <v>179</v>
      </c>
      <c r="D34868">
        <f>1/COUNTIF(pizza_sales__2[order_id], pizza_sales__2[[#This Row],[order_id]])</f>
        <v>0.33333333333333331</v>
      </c>
      <c r="E34868">
        <v>1</v>
      </c>
      <c r="F34868" t="str">
        <f>TEXT(pizza_sales__2[[#This Row],[order_date]],"dddd")</f>
        <v>Monday</v>
      </c>
      <c r="G34868" s="8" t="s">
        <v>13067</v>
      </c>
      <c r="H34868" s="10">
        <f>DATEVALUE(pizza_sales__2[[#This Row],[order_date]])</f>
        <v>42261</v>
      </c>
      <c r="I34868" s="9" t="s">
        <v>13104</v>
      </c>
      <c r="J34868">
        <f xml:space="preserve"> HOUR(pizza_sales__2[[#This Row],[order_time]])</f>
        <v>20</v>
      </c>
      <c r="K34868">
        <v>16.75</v>
      </c>
      <c r="L34868">
        <v>16.75</v>
      </c>
      <c r="M34868" t="s">
        <v>16940</v>
      </c>
      <c r="N34868" t="s">
        <v>33</v>
      </c>
      <c r="O34868" t="s">
        <v>34</v>
      </c>
      <c r="P34868" t="s">
        <v>35</v>
      </c>
    </row>
    <row r="34869" spans="1:16" x14ac:dyDescent="0.3">
      <c r="A34869">
        <v>34868</v>
      </c>
      <c r="B34869">
        <v>15398</v>
      </c>
      <c r="C34869" t="s">
        <v>110</v>
      </c>
      <c r="D34869">
        <f>1/COUNTIF(pizza_sales__2[order_id], pizza_sales__2[[#This Row],[order_id]])</f>
        <v>0.5</v>
      </c>
      <c r="E34869">
        <v>1</v>
      </c>
      <c r="F34869" t="str">
        <f>TEXT(pizza_sales__2[[#This Row],[order_date]],"dddd")</f>
        <v>Monday</v>
      </c>
      <c r="G34869" s="8" t="s">
        <v>13067</v>
      </c>
      <c r="H34869" s="10">
        <f>DATEVALUE(pizza_sales__2[[#This Row],[order_date]])</f>
        <v>42261</v>
      </c>
      <c r="I34869" s="9" t="s">
        <v>11017</v>
      </c>
      <c r="J34869">
        <f xml:space="preserve"> HOUR(pizza_sales__2[[#This Row],[order_time]])</f>
        <v>20</v>
      </c>
      <c r="K34869">
        <v>16.25</v>
      </c>
      <c r="L34869">
        <v>16.25</v>
      </c>
      <c r="M34869" t="s">
        <v>16940</v>
      </c>
      <c r="N34869" t="s">
        <v>26</v>
      </c>
      <c r="O34869" t="s">
        <v>111</v>
      </c>
      <c r="P34869" t="s">
        <v>112</v>
      </c>
    </row>
    <row r="34870" spans="1:16" x14ac:dyDescent="0.3">
      <c r="A34870">
        <v>34869</v>
      </c>
      <c r="B34870">
        <v>15398</v>
      </c>
      <c r="C34870" t="s">
        <v>74</v>
      </c>
      <c r="D34870">
        <f>1/COUNTIF(pizza_sales__2[order_id], pizza_sales__2[[#This Row],[order_id]])</f>
        <v>0.5</v>
      </c>
      <c r="E34870">
        <v>1</v>
      </c>
      <c r="F34870" t="str">
        <f>TEXT(pizza_sales__2[[#This Row],[order_date]],"dddd")</f>
        <v>Monday</v>
      </c>
      <c r="G34870" s="8" t="s">
        <v>13067</v>
      </c>
      <c r="H34870" s="10">
        <f>DATEVALUE(pizza_sales__2[[#This Row],[order_date]])</f>
        <v>42261</v>
      </c>
      <c r="I34870" s="9" t="s">
        <v>11017</v>
      </c>
      <c r="J34870">
        <f xml:space="preserve"> HOUR(pizza_sales__2[[#This Row],[order_time]])</f>
        <v>20</v>
      </c>
      <c r="K34870">
        <v>20.25</v>
      </c>
      <c r="L34870">
        <v>20.25</v>
      </c>
      <c r="M34870" t="s">
        <v>16943</v>
      </c>
      <c r="N34870" t="s">
        <v>22</v>
      </c>
      <c r="O34870" t="s">
        <v>30</v>
      </c>
      <c r="P34870" t="s">
        <v>31</v>
      </c>
    </row>
    <row r="34871" spans="1:16" x14ac:dyDescent="0.3">
      <c r="A34871">
        <v>34870</v>
      </c>
      <c r="B34871">
        <v>15399</v>
      </c>
      <c r="C34871" t="s">
        <v>55</v>
      </c>
      <c r="D34871">
        <f>1/COUNTIF(pizza_sales__2[order_id], pizza_sales__2[[#This Row],[order_id]])</f>
        <v>0.5</v>
      </c>
      <c r="E34871">
        <v>1</v>
      </c>
      <c r="F34871" t="str">
        <f>TEXT(pizza_sales__2[[#This Row],[order_date]],"dddd")</f>
        <v>Monday</v>
      </c>
      <c r="G34871" s="8" t="s">
        <v>13067</v>
      </c>
      <c r="H34871" s="10">
        <f>DATEVALUE(pizza_sales__2[[#This Row],[order_date]])</f>
        <v>42261</v>
      </c>
      <c r="I34871" s="9" t="s">
        <v>13105</v>
      </c>
      <c r="J34871">
        <f xml:space="preserve"> HOUR(pizza_sales__2[[#This Row],[order_time]])</f>
        <v>20</v>
      </c>
      <c r="K34871">
        <v>12</v>
      </c>
      <c r="L34871">
        <v>12</v>
      </c>
      <c r="M34871" t="s">
        <v>16942</v>
      </c>
      <c r="N34871" t="s">
        <v>14</v>
      </c>
      <c r="O34871" t="s">
        <v>19</v>
      </c>
      <c r="P34871" t="s">
        <v>20</v>
      </c>
    </row>
    <row r="34872" spans="1:16" x14ac:dyDescent="0.3">
      <c r="A34872">
        <v>34871</v>
      </c>
      <c r="B34872">
        <v>15399</v>
      </c>
      <c r="C34872" t="s">
        <v>316</v>
      </c>
      <c r="D34872">
        <f>1/COUNTIF(pizza_sales__2[order_id], pizza_sales__2[[#This Row],[order_id]])</f>
        <v>0.5</v>
      </c>
      <c r="E34872">
        <v>1</v>
      </c>
      <c r="F34872" t="str">
        <f>TEXT(pizza_sales__2[[#This Row],[order_date]],"dddd")</f>
        <v>Monday</v>
      </c>
      <c r="G34872" s="8" t="s">
        <v>13067</v>
      </c>
      <c r="H34872" s="10">
        <f>DATEVALUE(pizza_sales__2[[#This Row],[order_date]])</f>
        <v>42261</v>
      </c>
      <c r="I34872" s="9" t="s">
        <v>13105</v>
      </c>
      <c r="J34872">
        <f xml:space="preserve"> HOUR(pizza_sales__2[[#This Row],[order_time]])</f>
        <v>20</v>
      </c>
      <c r="K34872">
        <v>16</v>
      </c>
      <c r="L34872">
        <v>16</v>
      </c>
      <c r="M34872" t="s">
        <v>16940</v>
      </c>
      <c r="N34872" t="s">
        <v>14</v>
      </c>
      <c r="O34872" t="s">
        <v>107</v>
      </c>
      <c r="P34872" t="s">
        <v>108</v>
      </c>
    </row>
    <row r="34873" spans="1:16" x14ac:dyDescent="0.3">
      <c r="A34873">
        <v>34872</v>
      </c>
      <c r="B34873">
        <v>15400</v>
      </c>
      <c r="C34873" t="s">
        <v>189</v>
      </c>
      <c r="D34873">
        <f>1/COUNTIF(pizza_sales__2[order_id], pizza_sales__2[[#This Row],[order_id]])</f>
        <v>1</v>
      </c>
      <c r="E34873">
        <v>1</v>
      </c>
      <c r="F34873" t="str">
        <f>TEXT(pizza_sales__2[[#This Row],[order_date]],"dddd")</f>
        <v>Monday</v>
      </c>
      <c r="G34873" s="8" t="s">
        <v>13067</v>
      </c>
      <c r="H34873" s="10">
        <f>DATEVALUE(pizza_sales__2[[#This Row],[order_date]])</f>
        <v>42261</v>
      </c>
      <c r="I34873" s="9" t="s">
        <v>11140</v>
      </c>
      <c r="J34873">
        <f xml:space="preserve"> HOUR(pizza_sales__2[[#This Row],[order_time]])</f>
        <v>20</v>
      </c>
      <c r="K34873">
        <v>16.5</v>
      </c>
      <c r="L34873">
        <v>16.5</v>
      </c>
      <c r="M34873" t="s">
        <v>16943</v>
      </c>
      <c r="N34873" t="s">
        <v>14</v>
      </c>
      <c r="O34873" t="s">
        <v>15</v>
      </c>
      <c r="P34873" t="s">
        <v>16</v>
      </c>
    </row>
    <row r="34874" spans="1:16" x14ac:dyDescent="0.3">
      <c r="A34874">
        <v>34873</v>
      </c>
      <c r="B34874">
        <v>15401</v>
      </c>
      <c r="C34874" t="s">
        <v>85</v>
      </c>
      <c r="D34874">
        <f>1/COUNTIF(pizza_sales__2[order_id], pizza_sales__2[[#This Row],[order_id]])</f>
        <v>0.33333333333333331</v>
      </c>
      <c r="E34874">
        <v>1</v>
      </c>
      <c r="F34874" t="str">
        <f>TEXT(pizza_sales__2[[#This Row],[order_date]],"dddd")</f>
        <v>Monday</v>
      </c>
      <c r="G34874" s="8" t="s">
        <v>13067</v>
      </c>
      <c r="H34874" s="10">
        <f>DATEVALUE(pizza_sales__2[[#This Row],[order_date]])</f>
        <v>42261</v>
      </c>
      <c r="I34874" s="9" t="s">
        <v>8917</v>
      </c>
      <c r="J34874">
        <f xml:space="preserve"> HOUR(pizza_sales__2[[#This Row],[order_time]])</f>
        <v>20</v>
      </c>
      <c r="K34874">
        <v>15.25</v>
      </c>
      <c r="L34874">
        <v>15.25</v>
      </c>
      <c r="M34874" t="s">
        <v>16943</v>
      </c>
      <c r="N34874" t="s">
        <v>14</v>
      </c>
      <c r="O34874" t="s">
        <v>86</v>
      </c>
      <c r="P34874" t="s">
        <v>87</v>
      </c>
    </row>
    <row r="34875" spans="1:16" x14ac:dyDescent="0.3">
      <c r="A34875">
        <v>34874</v>
      </c>
      <c r="B34875">
        <v>15401</v>
      </c>
      <c r="C34875" t="s">
        <v>65</v>
      </c>
      <c r="D34875">
        <f>1/COUNTIF(pizza_sales__2[order_id], pizza_sales__2[[#This Row],[order_id]])</f>
        <v>0.33333333333333331</v>
      </c>
      <c r="E34875">
        <v>1</v>
      </c>
      <c r="F34875" t="str">
        <f>TEXT(pizza_sales__2[[#This Row],[order_date]],"dddd")</f>
        <v>Monday</v>
      </c>
      <c r="G34875" s="8" t="s">
        <v>13067</v>
      </c>
      <c r="H34875" s="10">
        <f>DATEVALUE(pizza_sales__2[[#This Row],[order_date]])</f>
        <v>42261</v>
      </c>
      <c r="I34875" s="9" t="s">
        <v>8917</v>
      </c>
      <c r="J34875">
        <f xml:space="preserve"> HOUR(pizza_sales__2[[#This Row],[order_time]])</f>
        <v>20</v>
      </c>
      <c r="K34875">
        <v>20.75</v>
      </c>
      <c r="L34875">
        <v>20.75</v>
      </c>
      <c r="M34875" t="s">
        <v>16943</v>
      </c>
      <c r="N34875" t="s">
        <v>26</v>
      </c>
      <c r="O34875" t="s">
        <v>66</v>
      </c>
      <c r="P34875" t="s">
        <v>67</v>
      </c>
    </row>
    <row r="34876" spans="1:16" x14ac:dyDescent="0.3">
      <c r="A34876">
        <v>34875</v>
      </c>
      <c r="B34876">
        <v>15401</v>
      </c>
      <c r="C34876" t="s">
        <v>71</v>
      </c>
      <c r="D34876">
        <f>1/COUNTIF(pizza_sales__2[order_id], pizza_sales__2[[#This Row],[order_id]])</f>
        <v>0.33333333333333331</v>
      </c>
      <c r="E34876">
        <v>1</v>
      </c>
      <c r="F34876" t="str">
        <f>TEXT(pizza_sales__2[[#This Row],[order_date]],"dddd")</f>
        <v>Monday</v>
      </c>
      <c r="G34876" s="8" t="s">
        <v>13067</v>
      </c>
      <c r="H34876" s="10">
        <f>DATEVALUE(pizza_sales__2[[#This Row],[order_date]])</f>
        <v>42261</v>
      </c>
      <c r="I34876" s="9" t="s">
        <v>8917</v>
      </c>
      <c r="J34876">
        <f xml:space="preserve"> HOUR(pizza_sales__2[[#This Row],[order_time]])</f>
        <v>20</v>
      </c>
      <c r="K34876">
        <v>12</v>
      </c>
      <c r="L34876">
        <v>12</v>
      </c>
      <c r="M34876" t="s">
        <v>16942</v>
      </c>
      <c r="N34876" t="s">
        <v>22</v>
      </c>
      <c r="O34876" t="s">
        <v>72</v>
      </c>
      <c r="P34876" t="s">
        <v>73</v>
      </c>
    </row>
    <row r="34877" spans="1:16" x14ac:dyDescent="0.3">
      <c r="A34877">
        <v>34876</v>
      </c>
      <c r="B34877">
        <v>15402</v>
      </c>
      <c r="C34877" t="s">
        <v>113</v>
      </c>
      <c r="D34877">
        <f>1/COUNTIF(pizza_sales__2[order_id], pizza_sales__2[[#This Row],[order_id]])</f>
        <v>0.5</v>
      </c>
      <c r="E34877">
        <v>1</v>
      </c>
      <c r="F34877" t="str">
        <f>TEXT(pizza_sales__2[[#This Row],[order_date]],"dddd")</f>
        <v>Monday</v>
      </c>
      <c r="G34877" s="8" t="s">
        <v>13067</v>
      </c>
      <c r="H34877" s="10">
        <f>DATEVALUE(pizza_sales__2[[#This Row],[order_date]])</f>
        <v>42261</v>
      </c>
      <c r="I34877" s="9" t="s">
        <v>13106</v>
      </c>
      <c r="J34877">
        <f xml:space="preserve"> HOUR(pizza_sales__2[[#This Row],[order_time]])</f>
        <v>20</v>
      </c>
      <c r="K34877">
        <v>14.75</v>
      </c>
      <c r="L34877">
        <v>14.75</v>
      </c>
      <c r="M34877" t="s">
        <v>16940</v>
      </c>
      <c r="N34877" t="s">
        <v>22</v>
      </c>
      <c r="O34877" t="s">
        <v>104</v>
      </c>
      <c r="P34877" t="s">
        <v>105</v>
      </c>
    </row>
    <row r="34878" spans="1:16" x14ac:dyDescent="0.3">
      <c r="A34878">
        <v>34877</v>
      </c>
      <c r="B34878">
        <v>15402</v>
      </c>
      <c r="C34878" t="s">
        <v>179</v>
      </c>
      <c r="D34878">
        <f>1/COUNTIF(pizza_sales__2[order_id], pizza_sales__2[[#This Row],[order_id]])</f>
        <v>0.5</v>
      </c>
      <c r="E34878">
        <v>1</v>
      </c>
      <c r="F34878" t="str">
        <f>TEXT(pizza_sales__2[[#This Row],[order_date]],"dddd")</f>
        <v>Monday</v>
      </c>
      <c r="G34878" s="8" t="s">
        <v>13067</v>
      </c>
      <c r="H34878" s="10">
        <f>DATEVALUE(pizza_sales__2[[#This Row],[order_date]])</f>
        <v>42261</v>
      </c>
      <c r="I34878" s="9" t="s">
        <v>13106</v>
      </c>
      <c r="J34878">
        <f xml:space="preserve"> HOUR(pizza_sales__2[[#This Row],[order_time]])</f>
        <v>20</v>
      </c>
      <c r="K34878">
        <v>16.75</v>
      </c>
      <c r="L34878">
        <v>16.75</v>
      </c>
      <c r="M34878" t="s">
        <v>16940</v>
      </c>
      <c r="N34878" t="s">
        <v>33</v>
      </c>
      <c r="O34878" t="s">
        <v>34</v>
      </c>
      <c r="P34878" t="s">
        <v>35</v>
      </c>
    </row>
    <row r="34879" spans="1:16" x14ac:dyDescent="0.3">
      <c r="A34879">
        <v>34878</v>
      </c>
      <c r="B34879">
        <v>15403</v>
      </c>
      <c r="C34879" t="s">
        <v>57</v>
      </c>
      <c r="D34879">
        <f>1/COUNTIF(pizza_sales__2[order_id], pizza_sales__2[[#This Row],[order_id]])</f>
        <v>0.5</v>
      </c>
      <c r="E34879">
        <v>1</v>
      </c>
      <c r="F34879" t="str">
        <f>TEXT(pizza_sales__2[[#This Row],[order_date]],"dddd")</f>
        <v>Monday</v>
      </c>
      <c r="G34879" s="8" t="s">
        <v>13067</v>
      </c>
      <c r="H34879" s="10">
        <f>DATEVALUE(pizza_sales__2[[#This Row],[order_date]])</f>
        <v>42261</v>
      </c>
      <c r="I34879" s="9" t="s">
        <v>13107</v>
      </c>
      <c r="J34879">
        <f xml:space="preserve"> HOUR(pizza_sales__2[[#This Row],[order_time]])</f>
        <v>20</v>
      </c>
      <c r="K34879">
        <v>12</v>
      </c>
      <c r="L34879">
        <v>12</v>
      </c>
      <c r="M34879" t="s">
        <v>16942</v>
      </c>
      <c r="N34879" t="s">
        <v>22</v>
      </c>
      <c r="O34879" t="s">
        <v>58</v>
      </c>
      <c r="P34879" t="s">
        <v>59</v>
      </c>
    </row>
    <row r="34880" spans="1:16" x14ac:dyDescent="0.3">
      <c r="A34880">
        <v>34879</v>
      </c>
      <c r="B34880">
        <v>15403</v>
      </c>
      <c r="C34880" t="s">
        <v>206</v>
      </c>
      <c r="D34880">
        <f>1/COUNTIF(pizza_sales__2[order_id], pizza_sales__2[[#This Row],[order_id]])</f>
        <v>0.5</v>
      </c>
      <c r="E34880">
        <v>1</v>
      </c>
      <c r="F34880" t="str">
        <f>TEXT(pizza_sales__2[[#This Row],[order_date]],"dddd")</f>
        <v>Monday</v>
      </c>
      <c r="G34880" s="8" t="s">
        <v>13067</v>
      </c>
      <c r="H34880" s="10">
        <f>DATEVALUE(pizza_sales__2[[#This Row],[order_date]])</f>
        <v>42261</v>
      </c>
      <c r="I34880" s="9" t="s">
        <v>13107</v>
      </c>
      <c r="J34880">
        <f xml:space="preserve"> HOUR(pizza_sales__2[[#This Row],[order_time]])</f>
        <v>20</v>
      </c>
      <c r="K34880">
        <v>14.5</v>
      </c>
      <c r="L34880">
        <v>14.5</v>
      </c>
      <c r="M34880" t="s">
        <v>16940</v>
      </c>
      <c r="N34880" t="s">
        <v>14</v>
      </c>
      <c r="O34880" t="s">
        <v>162</v>
      </c>
      <c r="P34880" t="s">
        <v>163</v>
      </c>
    </row>
    <row r="34881" spans="1:16" x14ac:dyDescent="0.3">
      <c r="A34881">
        <v>34880</v>
      </c>
      <c r="B34881">
        <v>15404</v>
      </c>
      <c r="C34881" t="s">
        <v>17</v>
      </c>
      <c r="D34881">
        <f>1/COUNTIF(pizza_sales__2[order_id], pizza_sales__2[[#This Row],[order_id]])</f>
        <v>0.25</v>
      </c>
      <c r="E34881">
        <v>1</v>
      </c>
      <c r="F34881" t="str">
        <f>TEXT(pizza_sales__2[[#This Row],[order_date]],"dddd")</f>
        <v>Monday</v>
      </c>
      <c r="G34881" s="8" t="s">
        <v>13067</v>
      </c>
      <c r="H34881" s="10">
        <f>DATEVALUE(pizza_sales__2[[#This Row],[order_date]])</f>
        <v>42261</v>
      </c>
      <c r="I34881" s="9" t="s">
        <v>13108</v>
      </c>
      <c r="J34881">
        <f xml:space="preserve"> HOUR(pizza_sales__2[[#This Row],[order_time]])</f>
        <v>21</v>
      </c>
      <c r="K34881">
        <v>16</v>
      </c>
      <c r="L34881">
        <v>16</v>
      </c>
      <c r="M34881" t="s">
        <v>16940</v>
      </c>
      <c r="N34881" t="s">
        <v>14</v>
      </c>
      <c r="O34881" t="s">
        <v>19</v>
      </c>
      <c r="P34881" t="s">
        <v>20</v>
      </c>
    </row>
    <row r="34882" spans="1:16" x14ac:dyDescent="0.3">
      <c r="A34882">
        <v>34881</v>
      </c>
      <c r="B34882">
        <v>15404</v>
      </c>
      <c r="C34882" t="s">
        <v>21</v>
      </c>
      <c r="D34882">
        <f>1/COUNTIF(pizza_sales__2[order_id], pizza_sales__2[[#This Row],[order_id]])</f>
        <v>0.25</v>
      </c>
      <c r="E34882">
        <v>1</v>
      </c>
      <c r="F34882" t="str">
        <f>TEXT(pizza_sales__2[[#This Row],[order_date]],"dddd")</f>
        <v>Monday</v>
      </c>
      <c r="G34882" s="8" t="s">
        <v>13067</v>
      </c>
      <c r="H34882" s="10">
        <f>DATEVALUE(pizza_sales__2[[#This Row],[order_date]])</f>
        <v>42261</v>
      </c>
      <c r="I34882" s="9" t="s">
        <v>13108</v>
      </c>
      <c r="J34882">
        <f xml:space="preserve"> HOUR(pizza_sales__2[[#This Row],[order_time]])</f>
        <v>21</v>
      </c>
      <c r="K34882">
        <v>18.5</v>
      </c>
      <c r="L34882">
        <v>18.5</v>
      </c>
      <c r="M34882" t="s">
        <v>16943</v>
      </c>
      <c r="N34882" t="s">
        <v>22</v>
      </c>
      <c r="O34882" t="s">
        <v>23</v>
      </c>
      <c r="P34882" t="s">
        <v>24</v>
      </c>
    </row>
    <row r="34883" spans="1:16" x14ac:dyDescent="0.3">
      <c r="A34883">
        <v>34882</v>
      </c>
      <c r="B34883">
        <v>15404</v>
      </c>
      <c r="C34883" t="s">
        <v>154</v>
      </c>
      <c r="D34883">
        <f>1/COUNTIF(pizza_sales__2[order_id], pizza_sales__2[[#This Row],[order_id]])</f>
        <v>0.25</v>
      </c>
      <c r="E34883">
        <v>1</v>
      </c>
      <c r="F34883" t="str">
        <f>TEXT(pizza_sales__2[[#This Row],[order_date]],"dddd")</f>
        <v>Monday</v>
      </c>
      <c r="G34883" s="8" t="s">
        <v>13067</v>
      </c>
      <c r="H34883" s="10">
        <f>DATEVALUE(pizza_sales__2[[#This Row],[order_date]])</f>
        <v>42261</v>
      </c>
      <c r="I34883" s="9" t="s">
        <v>13108</v>
      </c>
      <c r="J34883">
        <f xml:space="preserve"> HOUR(pizza_sales__2[[#This Row],[order_time]])</f>
        <v>21</v>
      </c>
      <c r="K34883">
        <v>9.75</v>
      </c>
      <c r="L34883">
        <v>9.75</v>
      </c>
      <c r="M34883" t="s">
        <v>16942</v>
      </c>
      <c r="N34883" t="s">
        <v>14</v>
      </c>
      <c r="O34883" t="s">
        <v>86</v>
      </c>
      <c r="P34883" t="s">
        <v>87</v>
      </c>
    </row>
    <row r="34884" spans="1:16" x14ac:dyDescent="0.3">
      <c r="A34884">
        <v>34883</v>
      </c>
      <c r="B34884">
        <v>15404</v>
      </c>
      <c r="C34884" t="s">
        <v>211</v>
      </c>
      <c r="D34884">
        <f>1/COUNTIF(pizza_sales__2[order_id], pizza_sales__2[[#This Row],[order_id]])</f>
        <v>0.25</v>
      </c>
      <c r="E34884">
        <v>1</v>
      </c>
      <c r="F34884" t="str">
        <f>TEXT(pizza_sales__2[[#This Row],[order_date]],"dddd")</f>
        <v>Monday</v>
      </c>
      <c r="G34884" s="8" t="s">
        <v>13067</v>
      </c>
      <c r="H34884" s="10">
        <f>DATEVALUE(pizza_sales__2[[#This Row],[order_date]])</f>
        <v>42261</v>
      </c>
      <c r="I34884" s="9" t="s">
        <v>13108</v>
      </c>
      <c r="J34884">
        <f xml:space="preserve"> HOUR(pizza_sales__2[[#This Row],[order_time]])</f>
        <v>21</v>
      </c>
      <c r="K34884">
        <v>12.5</v>
      </c>
      <c r="L34884">
        <v>12.5</v>
      </c>
      <c r="M34884" t="s">
        <v>16942</v>
      </c>
      <c r="N34884" t="s">
        <v>26</v>
      </c>
      <c r="O34884" t="s">
        <v>66</v>
      </c>
      <c r="P34884" t="s">
        <v>67</v>
      </c>
    </row>
    <row r="34885" spans="1:16" x14ac:dyDescent="0.3">
      <c r="A34885">
        <v>34884</v>
      </c>
      <c r="B34885">
        <v>15405</v>
      </c>
      <c r="C34885" t="s">
        <v>138</v>
      </c>
      <c r="D34885">
        <f>1/COUNTIF(pizza_sales__2[order_id], pizza_sales__2[[#This Row],[order_id]])</f>
        <v>0.33333333333333331</v>
      </c>
      <c r="E34885">
        <v>1</v>
      </c>
      <c r="F34885" t="str">
        <f>TEXT(pizza_sales__2[[#This Row],[order_date]],"dddd")</f>
        <v>Monday</v>
      </c>
      <c r="G34885" s="8" t="s">
        <v>13067</v>
      </c>
      <c r="H34885" s="10">
        <f>DATEVALUE(pizza_sales__2[[#This Row],[order_date]])</f>
        <v>42261</v>
      </c>
      <c r="I34885" s="9" t="s">
        <v>13109</v>
      </c>
      <c r="J34885">
        <f xml:space="preserve"> HOUR(pizza_sales__2[[#This Row],[order_time]])</f>
        <v>21</v>
      </c>
      <c r="K34885">
        <v>16.75</v>
      </c>
      <c r="L34885">
        <v>16.75</v>
      </c>
      <c r="M34885" t="s">
        <v>16940</v>
      </c>
      <c r="N34885" t="s">
        <v>33</v>
      </c>
      <c r="O34885" t="s">
        <v>45</v>
      </c>
      <c r="P34885" t="s">
        <v>46</v>
      </c>
    </row>
    <row r="34886" spans="1:16" x14ac:dyDescent="0.3">
      <c r="A34886">
        <v>34885</v>
      </c>
      <c r="B34886">
        <v>15405</v>
      </c>
      <c r="C34886" t="s">
        <v>17</v>
      </c>
      <c r="D34886">
        <f>1/COUNTIF(pizza_sales__2[order_id], pizza_sales__2[[#This Row],[order_id]])</f>
        <v>0.33333333333333331</v>
      </c>
      <c r="E34886">
        <v>1</v>
      </c>
      <c r="F34886" t="str">
        <f>TEXT(pizza_sales__2[[#This Row],[order_date]],"dddd")</f>
        <v>Monday</v>
      </c>
      <c r="G34886" s="8" t="s">
        <v>13067</v>
      </c>
      <c r="H34886" s="10">
        <f>DATEVALUE(pizza_sales__2[[#This Row],[order_date]])</f>
        <v>42261</v>
      </c>
      <c r="I34886" s="9" t="s">
        <v>13109</v>
      </c>
      <c r="J34886">
        <f xml:space="preserve"> HOUR(pizza_sales__2[[#This Row],[order_time]])</f>
        <v>21</v>
      </c>
      <c r="K34886">
        <v>16</v>
      </c>
      <c r="L34886">
        <v>16</v>
      </c>
      <c r="M34886" t="s">
        <v>16940</v>
      </c>
      <c r="N34886" t="s">
        <v>14</v>
      </c>
      <c r="O34886" t="s">
        <v>19</v>
      </c>
      <c r="P34886" t="s">
        <v>20</v>
      </c>
    </row>
    <row r="34887" spans="1:16" x14ac:dyDescent="0.3">
      <c r="A34887">
        <v>34886</v>
      </c>
      <c r="B34887">
        <v>15405</v>
      </c>
      <c r="C34887" t="s">
        <v>21</v>
      </c>
      <c r="D34887">
        <f>1/COUNTIF(pizza_sales__2[order_id], pizza_sales__2[[#This Row],[order_id]])</f>
        <v>0.33333333333333331</v>
      </c>
      <c r="E34887">
        <v>1</v>
      </c>
      <c r="F34887" t="str">
        <f>TEXT(pizza_sales__2[[#This Row],[order_date]],"dddd")</f>
        <v>Monday</v>
      </c>
      <c r="G34887" s="8" t="s">
        <v>13067</v>
      </c>
      <c r="H34887" s="10">
        <f>DATEVALUE(pizza_sales__2[[#This Row],[order_date]])</f>
        <v>42261</v>
      </c>
      <c r="I34887" s="9" t="s">
        <v>13109</v>
      </c>
      <c r="J34887">
        <f xml:space="preserve"> HOUR(pizza_sales__2[[#This Row],[order_time]])</f>
        <v>21</v>
      </c>
      <c r="K34887">
        <v>18.5</v>
      </c>
      <c r="L34887">
        <v>18.5</v>
      </c>
      <c r="M34887" t="s">
        <v>16943</v>
      </c>
      <c r="N34887" t="s">
        <v>22</v>
      </c>
      <c r="O34887" t="s">
        <v>23</v>
      </c>
      <c r="P34887" t="s">
        <v>24</v>
      </c>
    </row>
    <row r="34888" spans="1:16" x14ac:dyDescent="0.3">
      <c r="A34888">
        <v>34887</v>
      </c>
      <c r="B34888">
        <v>15406</v>
      </c>
      <c r="C34888" t="s">
        <v>344</v>
      </c>
      <c r="D34888">
        <f>1/COUNTIF(pizza_sales__2[order_id], pizza_sales__2[[#This Row],[order_id]])</f>
        <v>0.5</v>
      </c>
      <c r="E34888">
        <v>1</v>
      </c>
      <c r="F34888" t="str">
        <f>TEXT(pizza_sales__2[[#This Row],[order_date]],"dddd")</f>
        <v>Monday</v>
      </c>
      <c r="G34888" s="8" t="s">
        <v>13067</v>
      </c>
      <c r="H34888" s="10">
        <f>DATEVALUE(pizza_sales__2[[#This Row],[order_date]])</f>
        <v>42261</v>
      </c>
      <c r="I34888" s="9" t="s">
        <v>13110</v>
      </c>
      <c r="J34888">
        <f xml:space="preserve"> HOUR(pizza_sales__2[[#This Row],[order_time]])</f>
        <v>22</v>
      </c>
      <c r="K34888">
        <v>23.65</v>
      </c>
      <c r="L34888">
        <v>23.65</v>
      </c>
      <c r="M34888" t="s">
        <v>16942</v>
      </c>
      <c r="N34888" t="s">
        <v>26</v>
      </c>
      <c r="O34888" t="s">
        <v>346</v>
      </c>
      <c r="P34888" t="s">
        <v>347</v>
      </c>
    </row>
    <row r="34889" spans="1:16" x14ac:dyDescent="0.3">
      <c r="A34889">
        <v>34888</v>
      </c>
      <c r="B34889">
        <v>15406</v>
      </c>
      <c r="C34889" t="s">
        <v>166</v>
      </c>
      <c r="D34889">
        <f>1/COUNTIF(pizza_sales__2[order_id], pizza_sales__2[[#This Row],[order_id]])</f>
        <v>0.5</v>
      </c>
      <c r="E34889">
        <v>1</v>
      </c>
      <c r="F34889" t="str">
        <f>TEXT(pizza_sales__2[[#This Row],[order_date]],"dddd")</f>
        <v>Monday</v>
      </c>
      <c r="G34889" s="8" t="s">
        <v>13067</v>
      </c>
      <c r="H34889" s="10">
        <f>DATEVALUE(pizza_sales__2[[#This Row],[order_date]])</f>
        <v>42261</v>
      </c>
      <c r="I34889" s="9" t="s">
        <v>13110</v>
      </c>
      <c r="J34889">
        <f xml:space="preserve"> HOUR(pizza_sales__2[[#This Row],[order_time]])</f>
        <v>22</v>
      </c>
      <c r="K34889">
        <v>10.5</v>
      </c>
      <c r="L34889">
        <v>10.5</v>
      </c>
      <c r="M34889" t="s">
        <v>16942</v>
      </c>
      <c r="N34889" t="s">
        <v>14</v>
      </c>
      <c r="O34889" t="s">
        <v>15</v>
      </c>
      <c r="P34889" t="s">
        <v>16</v>
      </c>
    </row>
    <row r="34890" spans="1:16" x14ac:dyDescent="0.3">
      <c r="A34890">
        <v>34889</v>
      </c>
      <c r="B34890">
        <v>15407</v>
      </c>
      <c r="C34890" t="s">
        <v>102</v>
      </c>
      <c r="D34890">
        <f>1/COUNTIF(pizza_sales__2[order_id], pizza_sales__2[[#This Row],[order_id]])</f>
        <v>1</v>
      </c>
      <c r="E34890">
        <v>1</v>
      </c>
      <c r="F34890" t="str">
        <f>TEXT(pizza_sales__2[[#This Row],[order_date]],"dddd")</f>
        <v>Tuesday</v>
      </c>
      <c r="G34890" s="8" t="s">
        <v>13111</v>
      </c>
      <c r="H34890" s="10">
        <f>DATEVALUE(pizza_sales__2[[#This Row],[order_date]])</f>
        <v>42262</v>
      </c>
      <c r="I34890" s="9" t="s">
        <v>13112</v>
      </c>
      <c r="J34890">
        <f xml:space="preserve"> HOUR(pizza_sales__2[[#This Row],[order_time]])</f>
        <v>11</v>
      </c>
      <c r="K34890">
        <v>17.95</v>
      </c>
      <c r="L34890">
        <v>17.95</v>
      </c>
      <c r="M34890" t="s">
        <v>16943</v>
      </c>
      <c r="N34890" t="s">
        <v>22</v>
      </c>
      <c r="O34890" t="s">
        <v>104</v>
      </c>
      <c r="P34890" t="s">
        <v>105</v>
      </c>
    </row>
    <row r="34891" spans="1:16" x14ac:dyDescent="0.3">
      <c r="A34891">
        <v>34890</v>
      </c>
      <c r="B34891">
        <v>15408</v>
      </c>
      <c r="C34891" t="s">
        <v>138</v>
      </c>
      <c r="D34891">
        <f>1/COUNTIF(pizza_sales__2[order_id], pizza_sales__2[[#This Row],[order_id]])</f>
        <v>0.25</v>
      </c>
      <c r="E34891">
        <v>1</v>
      </c>
      <c r="F34891" t="str">
        <f>TEXT(pizza_sales__2[[#This Row],[order_date]],"dddd")</f>
        <v>Tuesday</v>
      </c>
      <c r="G34891" s="8" t="s">
        <v>13111</v>
      </c>
      <c r="H34891" s="10">
        <f>DATEVALUE(pizza_sales__2[[#This Row],[order_date]])</f>
        <v>42262</v>
      </c>
      <c r="I34891" s="9" t="s">
        <v>13113</v>
      </c>
      <c r="J34891">
        <f xml:space="preserve"> HOUR(pizza_sales__2[[#This Row],[order_time]])</f>
        <v>11</v>
      </c>
      <c r="K34891">
        <v>16.75</v>
      </c>
      <c r="L34891">
        <v>16.75</v>
      </c>
      <c r="M34891" t="s">
        <v>16940</v>
      </c>
      <c r="N34891" t="s">
        <v>33</v>
      </c>
      <c r="O34891" t="s">
        <v>45</v>
      </c>
      <c r="P34891" t="s">
        <v>46</v>
      </c>
    </row>
    <row r="34892" spans="1:16" x14ac:dyDescent="0.3">
      <c r="A34892">
        <v>34891</v>
      </c>
      <c r="B34892">
        <v>15408</v>
      </c>
      <c r="C34892" t="s">
        <v>102</v>
      </c>
      <c r="D34892">
        <f>1/COUNTIF(pizza_sales__2[order_id], pizza_sales__2[[#This Row],[order_id]])</f>
        <v>0.25</v>
      </c>
      <c r="E34892">
        <v>1</v>
      </c>
      <c r="F34892" t="str">
        <f>TEXT(pizza_sales__2[[#This Row],[order_date]],"dddd")</f>
        <v>Tuesday</v>
      </c>
      <c r="G34892" s="8" t="s">
        <v>13111</v>
      </c>
      <c r="H34892" s="10">
        <f>DATEVALUE(pizza_sales__2[[#This Row],[order_date]])</f>
        <v>42262</v>
      </c>
      <c r="I34892" s="9" t="s">
        <v>13113</v>
      </c>
      <c r="J34892">
        <f xml:space="preserve"> HOUR(pizza_sales__2[[#This Row],[order_time]])</f>
        <v>11</v>
      </c>
      <c r="K34892">
        <v>17.95</v>
      </c>
      <c r="L34892">
        <v>17.95</v>
      </c>
      <c r="M34892" t="s">
        <v>16943</v>
      </c>
      <c r="N34892" t="s">
        <v>22</v>
      </c>
      <c r="O34892" t="s">
        <v>104</v>
      </c>
      <c r="P34892" t="s">
        <v>105</v>
      </c>
    </row>
    <row r="34893" spans="1:16" x14ac:dyDescent="0.3">
      <c r="A34893">
        <v>34892</v>
      </c>
      <c r="B34893">
        <v>15408</v>
      </c>
      <c r="C34893" t="s">
        <v>74</v>
      </c>
      <c r="D34893">
        <f>1/COUNTIF(pizza_sales__2[order_id], pizza_sales__2[[#This Row],[order_id]])</f>
        <v>0.25</v>
      </c>
      <c r="E34893">
        <v>1</v>
      </c>
      <c r="F34893" t="str">
        <f>TEXT(pizza_sales__2[[#This Row],[order_date]],"dddd")</f>
        <v>Tuesday</v>
      </c>
      <c r="G34893" s="8" t="s">
        <v>13111</v>
      </c>
      <c r="H34893" s="10">
        <f>DATEVALUE(pizza_sales__2[[#This Row],[order_date]])</f>
        <v>42262</v>
      </c>
      <c r="I34893" s="9" t="s">
        <v>13113</v>
      </c>
      <c r="J34893">
        <f xml:space="preserve"> HOUR(pizza_sales__2[[#This Row],[order_time]])</f>
        <v>11</v>
      </c>
      <c r="K34893">
        <v>20.25</v>
      </c>
      <c r="L34893">
        <v>20.25</v>
      </c>
      <c r="M34893" t="s">
        <v>16943</v>
      </c>
      <c r="N34893" t="s">
        <v>22</v>
      </c>
      <c r="O34893" t="s">
        <v>30</v>
      </c>
      <c r="P34893" t="s">
        <v>31</v>
      </c>
    </row>
    <row r="34894" spans="1:16" x14ac:dyDescent="0.3">
      <c r="A34894">
        <v>34893</v>
      </c>
      <c r="B34894">
        <v>15408</v>
      </c>
      <c r="C34894" t="s">
        <v>154</v>
      </c>
      <c r="D34894">
        <f>1/COUNTIF(pizza_sales__2[order_id], pizza_sales__2[[#This Row],[order_id]])</f>
        <v>0.25</v>
      </c>
      <c r="E34894">
        <v>1</v>
      </c>
      <c r="F34894" t="str">
        <f>TEXT(pizza_sales__2[[#This Row],[order_date]],"dddd")</f>
        <v>Tuesday</v>
      </c>
      <c r="G34894" s="8" t="s">
        <v>13111</v>
      </c>
      <c r="H34894" s="10">
        <f>DATEVALUE(pizza_sales__2[[#This Row],[order_date]])</f>
        <v>42262</v>
      </c>
      <c r="I34894" s="9" t="s">
        <v>13113</v>
      </c>
      <c r="J34894">
        <f xml:space="preserve"> HOUR(pizza_sales__2[[#This Row],[order_time]])</f>
        <v>11</v>
      </c>
      <c r="K34894">
        <v>9.75</v>
      </c>
      <c r="L34894">
        <v>9.75</v>
      </c>
      <c r="M34894" t="s">
        <v>16942</v>
      </c>
      <c r="N34894" t="s">
        <v>14</v>
      </c>
      <c r="O34894" t="s">
        <v>86</v>
      </c>
      <c r="P34894" t="s">
        <v>87</v>
      </c>
    </row>
    <row r="34895" spans="1:16" x14ac:dyDescent="0.3">
      <c r="A34895">
        <v>34894</v>
      </c>
      <c r="B34895">
        <v>15409</v>
      </c>
      <c r="C34895" t="s">
        <v>55</v>
      </c>
      <c r="D34895">
        <f>1/COUNTIF(pizza_sales__2[order_id], pizza_sales__2[[#This Row],[order_id]])</f>
        <v>0.33333333333333331</v>
      </c>
      <c r="E34895">
        <v>1</v>
      </c>
      <c r="F34895" t="str">
        <f>TEXT(pizza_sales__2[[#This Row],[order_date]],"dddd")</f>
        <v>Tuesday</v>
      </c>
      <c r="G34895" s="8" t="s">
        <v>13111</v>
      </c>
      <c r="H34895" s="10">
        <f>DATEVALUE(pizza_sales__2[[#This Row],[order_date]])</f>
        <v>42262</v>
      </c>
      <c r="I34895" s="9" t="s">
        <v>1831</v>
      </c>
      <c r="J34895">
        <f xml:space="preserve"> HOUR(pizza_sales__2[[#This Row],[order_time]])</f>
        <v>11</v>
      </c>
      <c r="K34895">
        <v>12</v>
      </c>
      <c r="L34895">
        <v>12</v>
      </c>
      <c r="M34895" t="s">
        <v>16942</v>
      </c>
      <c r="N34895" t="s">
        <v>14</v>
      </c>
      <c r="O34895" t="s">
        <v>19</v>
      </c>
      <c r="P34895" t="s">
        <v>20</v>
      </c>
    </row>
    <row r="34896" spans="1:16" x14ac:dyDescent="0.3">
      <c r="A34896">
        <v>34895</v>
      </c>
      <c r="B34896">
        <v>15409</v>
      </c>
      <c r="C34896" t="s">
        <v>102</v>
      </c>
      <c r="D34896">
        <f>1/COUNTIF(pizza_sales__2[order_id], pizza_sales__2[[#This Row],[order_id]])</f>
        <v>0.33333333333333331</v>
      </c>
      <c r="E34896">
        <v>1</v>
      </c>
      <c r="F34896" t="str">
        <f>TEXT(pizza_sales__2[[#This Row],[order_date]],"dddd")</f>
        <v>Tuesday</v>
      </c>
      <c r="G34896" s="8" t="s">
        <v>13111</v>
      </c>
      <c r="H34896" s="10">
        <f>DATEVALUE(pizza_sales__2[[#This Row],[order_date]])</f>
        <v>42262</v>
      </c>
      <c r="I34896" s="9" t="s">
        <v>1831</v>
      </c>
      <c r="J34896">
        <f xml:space="preserve"> HOUR(pizza_sales__2[[#This Row],[order_time]])</f>
        <v>11</v>
      </c>
      <c r="K34896">
        <v>17.95</v>
      </c>
      <c r="L34896">
        <v>17.95</v>
      </c>
      <c r="M34896" t="s">
        <v>16943</v>
      </c>
      <c r="N34896" t="s">
        <v>22</v>
      </c>
      <c r="O34896" t="s">
        <v>104</v>
      </c>
      <c r="P34896" t="s">
        <v>105</v>
      </c>
    </row>
    <row r="34897" spans="1:16" x14ac:dyDescent="0.3">
      <c r="A34897">
        <v>34896</v>
      </c>
      <c r="B34897">
        <v>15409</v>
      </c>
      <c r="C34897" t="s">
        <v>191</v>
      </c>
      <c r="D34897">
        <f>1/COUNTIF(pizza_sales__2[order_id], pizza_sales__2[[#This Row],[order_id]])</f>
        <v>0.33333333333333331</v>
      </c>
      <c r="E34897">
        <v>1</v>
      </c>
      <c r="F34897" t="str">
        <f>TEXT(pizza_sales__2[[#This Row],[order_date]],"dddd")</f>
        <v>Tuesday</v>
      </c>
      <c r="G34897" s="8" t="s">
        <v>13111</v>
      </c>
      <c r="H34897" s="10">
        <f>DATEVALUE(pizza_sales__2[[#This Row],[order_date]])</f>
        <v>42262</v>
      </c>
      <c r="I34897" s="9" t="s">
        <v>1831</v>
      </c>
      <c r="J34897">
        <f xml:space="preserve"> HOUR(pizza_sales__2[[#This Row],[order_time]])</f>
        <v>11</v>
      </c>
      <c r="K34897">
        <v>11</v>
      </c>
      <c r="L34897">
        <v>11</v>
      </c>
      <c r="M34897" t="s">
        <v>16942</v>
      </c>
      <c r="N34897" t="s">
        <v>14</v>
      </c>
      <c r="O34897" t="s">
        <v>162</v>
      </c>
      <c r="P34897" t="s">
        <v>163</v>
      </c>
    </row>
    <row r="34898" spans="1:16" x14ac:dyDescent="0.3">
      <c r="A34898">
        <v>34897</v>
      </c>
      <c r="B34898">
        <v>15410</v>
      </c>
      <c r="C34898" t="s">
        <v>89</v>
      </c>
      <c r="D34898">
        <f>1/COUNTIF(pizza_sales__2[order_id], pizza_sales__2[[#This Row],[order_id]])</f>
        <v>1</v>
      </c>
      <c r="E34898">
        <v>1</v>
      </c>
      <c r="F34898" t="str">
        <f>TEXT(pizza_sales__2[[#This Row],[order_date]],"dddd")</f>
        <v>Tuesday</v>
      </c>
      <c r="G34898" s="8" t="s">
        <v>13111</v>
      </c>
      <c r="H34898" s="10">
        <f>DATEVALUE(pizza_sales__2[[#This Row],[order_date]])</f>
        <v>42262</v>
      </c>
      <c r="I34898" s="9" t="s">
        <v>13114</v>
      </c>
      <c r="J34898">
        <f xml:space="preserve"> HOUR(pizza_sales__2[[#This Row],[order_time]])</f>
        <v>11</v>
      </c>
      <c r="K34898">
        <v>12.75</v>
      </c>
      <c r="L34898">
        <v>12.75</v>
      </c>
      <c r="M34898" t="s">
        <v>16942</v>
      </c>
      <c r="N34898" t="s">
        <v>33</v>
      </c>
      <c r="O34898" t="s">
        <v>82</v>
      </c>
      <c r="P34898" t="s">
        <v>83</v>
      </c>
    </row>
    <row r="34899" spans="1:16" x14ac:dyDescent="0.3">
      <c r="A34899">
        <v>34898</v>
      </c>
      <c r="B34899">
        <v>15411</v>
      </c>
      <c r="C34899" t="s">
        <v>110</v>
      </c>
      <c r="D34899">
        <f>1/COUNTIF(pizza_sales__2[order_id], pizza_sales__2[[#This Row],[order_id]])</f>
        <v>1</v>
      </c>
      <c r="E34899">
        <v>1</v>
      </c>
      <c r="F34899" t="str">
        <f>TEXT(pizza_sales__2[[#This Row],[order_date]],"dddd")</f>
        <v>Tuesday</v>
      </c>
      <c r="G34899" s="8" t="s">
        <v>13111</v>
      </c>
      <c r="H34899" s="10">
        <f>DATEVALUE(pizza_sales__2[[#This Row],[order_date]])</f>
        <v>42262</v>
      </c>
      <c r="I34899" s="9" t="s">
        <v>13115</v>
      </c>
      <c r="J34899">
        <f xml:space="preserve"> HOUR(pizza_sales__2[[#This Row],[order_time]])</f>
        <v>12</v>
      </c>
      <c r="K34899">
        <v>16.25</v>
      </c>
      <c r="L34899">
        <v>16.25</v>
      </c>
      <c r="M34899" t="s">
        <v>16940</v>
      </c>
      <c r="N34899" t="s">
        <v>26</v>
      </c>
      <c r="O34899" t="s">
        <v>111</v>
      </c>
      <c r="P34899" t="s">
        <v>112</v>
      </c>
    </row>
    <row r="34900" spans="1:16" x14ac:dyDescent="0.3">
      <c r="A34900">
        <v>34899</v>
      </c>
      <c r="B34900">
        <v>15412</v>
      </c>
      <c r="C34900" t="s">
        <v>43</v>
      </c>
      <c r="D34900">
        <f>1/COUNTIF(pizza_sales__2[order_id], pizza_sales__2[[#This Row],[order_id]])</f>
        <v>1</v>
      </c>
      <c r="E34900">
        <v>1</v>
      </c>
      <c r="F34900" t="str">
        <f>TEXT(pizza_sales__2[[#This Row],[order_date]],"dddd")</f>
        <v>Tuesday</v>
      </c>
      <c r="G34900" s="8" t="s">
        <v>13111</v>
      </c>
      <c r="H34900" s="10">
        <f>DATEVALUE(pizza_sales__2[[#This Row],[order_date]])</f>
        <v>42262</v>
      </c>
      <c r="I34900" s="9" t="s">
        <v>13116</v>
      </c>
      <c r="J34900">
        <f xml:space="preserve"> HOUR(pizza_sales__2[[#This Row],[order_time]])</f>
        <v>12</v>
      </c>
      <c r="K34900">
        <v>12.75</v>
      </c>
      <c r="L34900">
        <v>12.75</v>
      </c>
      <c r="M34900" t="s">
        <v>16942</v>
      </c>
      <c r="N34900" t="s">
        <v>33</v>
      </c>
      <c r="O34900" t="s">
        <v>45</v>
      </c>
      <c r="P34900" t="s">
        <v>46</v>
      </c>
    </row>
    <row r="34901" spans="1:16" x14ac:dyDescent="0.3">
      <c r="A34901">
        <v>34900</v>
      </c>
      <c r="B34901">
        <v>15413</v>
      </c>
      <c r="C34901" t="s">
        <v>65</v>
      </c>
      <c r="D34901">
        <f>1/COUNTIF(pizza_sales__2[order_id], pizza_sales__2[[#This Row],[order_id]])</f>
        <v>1</v>
      </c>
      <c r="E34901">
        <v>1</v>
      </c>
      <c r="F34901" t="str">
        <f>TEXT(pizza_sales__2[[#This Row],[order_date]],"dddd")</f>
        <v>Tuesday</v>
      </c>
      <c r="G34901" s="8" t="s">
        <v>13111</v>
      </c>
      <c r="H34901" s="10">
        <f>DATEVALUE(pizza_sales__2[[#This Row],[order_date]])</f>
        <v>42262</v>
      </c>
      <c r="I34901" s="9" t="s">
        <v>13117</v>
      </c>
      <c r="J34901">
        <f xml:space="preserve"> HOUR(pizza_sales__2[[#This Row],[order_time]])</f>
        <v>12</v>
      </c>
      <c r="K34901">
        <v>20.75</v>
      </c>
      <c r="L34901">
        <v>20.75</v>
      </c>
      <c r="M34901" t="s">
        <v>16943</v>
      </c>
      <c r="N34901" t="s">
        <v>26</v>
      </c>
      <c r="O34901" t="s">
        <v>66</v>
      </c>
      <c r="P34901" t="s">
        <v>67</v>
      </c>
    </row>
    <row r="34902" spans="1:16" x14ac:dyDescent="0.3">
      <c r="A34902">
        <v>34901</v>
      </c>
      <c r="B34902">
        <v>15414</v>
      </c>
      <c r="C34902" t="s">
        <v>142</v>
      </c>
      <c r="D34902">
        <f>1/COUNTIF(pizza_sales__2[order_id], pizza_sales__2[[#This Row],[order_id]])</f>
        <v>1</v>
      </c>
      <c r="E34902">
        <v>1</v>
      </c>
      <c r="F34902" t="str">
        <f>TEXT(pizza_sales__2[[#This Row],[order_date]],"dddd")</f>
        <v>Tuesday</v>
      </c>
      <c r="G34902" s="8" t="s">
        <v>13111</v>
      </c>
      <c r="H34902" s="10">
        <f>DATEVALUE(pizza_sales__2[[#This Row],[order_date]])</f>
        <v>42262</v>
      </c>
      <c r="I34902" s="9" t="s">
        <v>13118</v>
      </c>
      <c r="J34902">
        <f xml:space="preserve"> HOUR(pizza_sales__2[[#This Row],[order_time]])</f>
        <v>12</v>
      </c>
      <c r="K34902">
        <v>16.25</v>
      </c>
      <c r="L34902">
        <v>16.25</v>
      </c>
      <c r="M34902" t="s">
        <v>16940</v>
      </c>
      <c r="N34902" t="s">
        <v>26</v>
      </c>
      <c r="O34902" t="s">
        <v>130</v>
      </c>
      <c r="P34902" t="s">
        <v>131</v>
      </c>
    </row>
    <row r="34903" spans="1:16" x14ac:dyDescent="0.3">
      <c r="A34903">
        <v>34902</v>
      </c>
      <c r="B34903">
        <v>15415</v>
      </c>
      <c r="C34903" t="s">
        <v>123</v>
      </c>
      <c r="D34903">
        <f>1/COUNTIF(pizza_sales__2[order_id], pizza_sales__2[[#This Row],[order_id]])</f>
        <v>1</v>
      </c>
      <c r="E34903">
        <v>1</v>
      </c>
      <c r="F34903" t="str">
        <f>TEXT(pizza_sales__2[[#This Row],[order_date]],"dddd")</f>
        <v>Tuesday</v>
      </c>
      <c r="G34903" s="8" t="s">
        <v>13111</v>
      </c>
      <c r="H34903" s="10">
        <f>DATEVALUE(pizza_sales__2[[#This Row],[order_date]])</f>
        <v>42262</v>
      </c>
      <c r="I34903" s="9" t="s">
        <v>13119</v>
      </c>
      <c r="J34903">
        <f xml:space="preserve"> HOUR(pizza_sales__2[[#This Row],[order_time]])</f>
        <v>12</v>
      </c>
      <c r="K34903">
        <v>20.25</v>
      </c>
      <c r="L34903">
        <v>20.25</v>
      </c>
      <c r="M34903" t="s">
        <v>16943</v>
      </c>
      <c r="N34903" t="s">
        <v>22</v>
      </c>
      <c r="O34903" t="s">
        <v>124</v>
      </c>
      <c r="P34903" t="s">
        <v>125</v>
      </c>
    </row>
    <row r="34904" spans="1:16" x14ac:dyDescent="0.3">
      <c r="A34904">
        <v>34903</v>
      </c>
      <c r="B34904">
        <v>15416</v>
      </c>
      <c r="C34904" t="s">
        <v>17</v>
      </c>
      <c r="D34904">
        <f>1/COUNTIF(pizza_sales__2[order_id], pizza_sales__2[[#This Row],[order_id]])</f>
        <v>0.5</v>
      </c>
      <c r="E34904">
        <v>1</v>
      </c>
      <c r="F34904" t="str">
        <f>TEXT(pizza_sales__2[[#This Row],[order_date]],"dddd")</f>
        <v>Tuesday</v>
      </c>
      <c r="G34904" s="8" t="s">
        <v>13111</v>
      </c>
      <c r="H34904" s="10">
        <f>DATEVALUE(pizza_sales__2[[#This Row],[order_date]])</f>
        <v>42262</v>
      </c>
      <c r="I34904" s="9" t="s">
        <v>7780</v>
      </c>
      <c r="J34904">
        <f xml:space="preserve"> HOUR(pizza_sales__2[[#This Row],[order_time]])</f>
        <v>12</v>
      </c>
      <c r="K34904">
        <v>16</v>
      </c>
      <c r="L34904">
        <v>16</v>
      </c>
      <c r="M34904" t="s">
        <v>16940</v>
      </c>
      <c r="N34904" t="s">
        <v>14</v>
      </c>
      <c r="O34904" t="s">
        <v>19</v>
      </c>
      <c r="P34904" t="s">
        <v>20</v>
      </c>
    </row>
    <row r="34905" spans="1:16" x14ac:dyDescent="0.3">
      <c r="A34905">
        <v>34904</v>
      </c>
      <c r="B34905">
        <v>15416</v>
      </c>
      <c r="C34905" t="s">
        <v>189</v>
      </c>
      <c r="D34905">
        <f>1/COUNTIF(pizza_sales__2[order_id], pizza_sales__2[[#This Row],[order_id]])</f>
        <v>0.5</v>
      </c>
      <c r="E34905">
        <v>1</v>
      </c>
      <c r="F34905" t="str">
        <f>TEXT(pizza_sales__2[[#This Row],[order_date]],"dddd")</f>
        <v>Tuesday</v>
      </c>
      <c r="G34905" s="8" t="s">
        <v>13111</v>
      </c>
      <c r="H34905" s="10">
        <f>DATEVALUE(pizza_sales__2[[#This Row],[order_date]])</f>
        <v>42262</v>
      </c>
      <c r="I34905" s="9" t="s">
        <v>7780</v>
      </c>
      <c r="J34905">
        <f xml:space="preserve"> HOUR(pizza_sales__2[[#This Row],[order_time]])</f>
        <v>12</v>
      </c>
      <c r="K34905">
        <v>16.5</v>
      </c>
      <c r="L34905">
        <v>16.5</v>
      </c>
      <c r="M34905" t="s">
        <v>16943</v>
      </c>
      <c r="N34905" t="s">
        <v>14</v>
      </c>
      <c r="O34905" t="s">
        <v>15</v>
      </c>
      <c r="P34905" t="s">
        <v>16</v>
      </c>
    </row>
    <row r="34906" spans="1:16" x14ac:dyDescent="0.3">
      <c r="A34906">
        <v>34905</v>
      </c>
      <c r="B34906">
        <v>15417</v>
      </c>
      <c r="C34906" t="s">
        <v>138</v>
      </c>
      <c r="D34906">
        <f>1/COUNTIF(pizza_sales__2[order_id], pizza_sales__2[[#This Row],[order_id]])</f>
        <v>1</v>
      </c>
      <c r="E34906">
        <v>1</v>
      </c>
      <c r="F34906" t="str">
        <f>TEXT(pizza_sales__2[[#This Row],[order_date]],"dddd")</f>
        <v>Tuesday</v>
      </c>
      <c r="G34906" s="8" t="s">
        <v>13111</v>
      </c>
      <c r="H34906" s="10">
        <f>DATEVALUE(pizza_sales__2[[#This Row],[order_date]])</f>
        <v>42262</v>
      </c>
      <c r="I34906" s="9" t="s">
        <v>10402</v>
      </c>
      <c r="J34906">
        <f xml:space="preserve"> HOUR(pizza_sales__2[[#This Row],[order_time]])</f>
        <v>12</v>
      </c>
      <c r="K34906">
        <v>16.75</v>
      </c>
      <c r="L34906">
        <v>16.75</v>
      </c>
      <c r="M34906" t="s">
        <v>16940</v>
      </c>
      <c r="N34906" t="s">
        <v>33</v>
      </c>
      <c r="O34906" t="s">
        <v>45</v>
      </c>
      <c r="P34906" t="s">
        <v>46</v>
      </c>
    </row>
    <row r="34907" spans="1:16" x14ac:dyDescent="0.3">
      <c r="A34907">
        <v>34906</v>
      </c>
      <c r="B34907">
        <v>15418</v>
      </c>
      <c r="C34907" t="s">
        <v>138</v>
      </c>
      <c r="D34907">
        <f>1/COUNTIF(pizza_sales__2[order_id], pizza_sales__2[[#This Row],[order_id]])</f>
        <v>7.1428571428571425E-2</v>
      </c>
      <c r="E34907">
        <v>1</v>
      </c>
      <c r="F34907" t="str">
        <f>TEXT(pizza_sales__2[[#This Row],[order_date]],"dddd")</f>
        <v>Tuesday</v>
      </c>
      <c r="G34907" s="8" t="s">
        <v>13111</v>
      </c>
      <c r="H34907" s="10">
        <f>DATEVALUE(pizza_sales__2[[#This Row],[order_date]])</f>
        <v>42262</v>
      </c>
      <c r="I34907" s="9" t="s">
        <v>10865</v>
      </c>
      <c r="J34907">
        <f xml:space="preserve"> HOUR(pizza_sales__2[[#This Row],[order_time]])</f>
        <v>13</v>
      </c>
      <c r="K34907">
        <v>16.75</v>
      </c>
      <c r="L34907">
        <v>16.75</v>
      </c>
      <c r="M34907" t="s">
        <v>16940</v>
      </c>
      <c r="N34907" t="s">
        <v>33</v>
      </c>
      <c r="O34907" t="s">
        <v>45</v>
      </c>
      <c r="P34907" t="s">
        <v>46</v>
      </c>
    </row>
    <row r="34908" spans="1:16" x14ac:dyDescent="0.3">
      <c r="A34908">
        <v>34907</v>
      </c>
      <c r="B34908">
        <v>15418</v>
      </c>
      <c r="C34908" t="s">
        <v>89</v>
      </c>
      <c r="D34908">
        <f>1/COUNTIF(pizza_sales__2[order_id], pizza_sales__2[[#This Row],[order_id]])</f>
        <v>7.1428571428571425E-2</v>
      </c>
      <c r="E34908">
        <v>1</v>
      </c>
      <c r="F34908" t="str">
        <f>TEXT(pizza_sales__2[[#This Row],[order_date]],"dddd")</f>
        <v>Tuesday</v>
      </c>
      <c r="G34908" s="8" t="s">
        <v>13111</v>
      </c>
      <c r="H34908" s="10">
        <f>DATEVALUE(pizza_sales__2[[#This Row],[order_date]])</f>
        <v>42262</v>
      </c>
      <c r="I34908" s="9" t="s">
        <v>10865</v>
      </c>
      <c r="J34908">
        <f xml:space="preserve"> HOUR(pizza_sales__2[[#This Row],[order_time]])</f>
        <v>13</v>
      </c>
      <c r="K34908">
        <v>12.75</v>
      </c>
      <c r="L34908">
        <v>12.75</v>
      </c>
      <c r="M34908" t="s">
        <v>16942</v>
      </c>
      <c r="N34908" t="s">
        <v>33</v>
      </c>
      <c r="O34908" t="s">
        <v>82</v>
      </c>
      <c r="P34908" t="s">
        <v>83</v>
      </c>
    </row>
    <row r="34909" spans="1:16" x14ac:dyDescent="0.3">
      <c r="A34909">
        <v>34908</v>
      </c>
      <c r="B34909">
        <v>15418</v>
      </c>
      <c r="C34909" t="s">
        <v>183</v>
      </c>
      <c r="D34909">
        <f>1/COUNTIF(pizza_sales__2[order_id], pizza_sales__2[[#This Row],[order_id]])</f>
        <v>7.1428571428571425E-2</v>
      </c>
      <c r="E34909">
        <v>1</v>
      </c>
      <c r="F34909" t="str">
        <f>TEXT(pizza_sales__2[[#This Row],[order_date]],"dddd")</f>
        <v>Tuesday</v>
      </c>
      <c r="G34909" s="8" t="s">
        <v>13111</v>
      </c>
      <c r="H34909" s="10">
        <f>DATEVALUE(pizza_sales__2[[#This Row],[order_date]])</f>
        <v>42262</v>
      </c>
      <c r="I34909" s="9" t="s">
        <v>10865</v>
      </c>
      <c r="J34909">
        <f xml:space="preserve"> HOUR(pizza_sales__2[[#This Row],[order_time]])</f>
        <v>13</v>
      </c>
      <c r="K34909">
        <v>16.75</v>
      </c>
      <c r="L34909">
        <v>16.75</v>
      </c>
      <c r="M34909" t="s">
        <v>16940</v>
      </c>
      <c r="N34909" t="s">
        <v>33</v>
      </c>
      <c r="O34909" t="s">
        <v>91</v>
      </c>
      <c r="P34909" t="s">
        <v>92</v>
      </c>
    </row>
    <row r="34910" spans="1:16" x14ac:dyDescent="0.3">
      <c r="A34910">
        <v>34909</v>
      </c>
      <c r="B34910">
        <v>15418</v>
      </c>
      <c r="C34910" t="s">
        <v>55</v>
      </c>
      <c r="D34910">
        <f>1/COUNTIF(pizza_sales__2[order_id], pizza_sales__2[[#This Row],[order_id]])</f>
        <v>7.1428571428571425E-2</v>
      </c>
      <c r="E34910">
        <v>1</v>
      </c>
      <c r="F34910" t="str">
        <f>TEXT(pizza_sales__2[[#This Row],[order_date]],"dddd")</f>
        <v>Tuesday</v>
      </c>
      <c r="G34910" s="8" t="s">
        <v>13111</v>
      </c>
      <c r="H34910" s="10">
        <f>DATEVALUE(pizza_sales__2[[#This Row],[order_date]])</f>
        <v>42262</v>
      </c>
      <c r="I34910" s="9" t="s">
        <v>10865</v>
      </c>
      <c r="J34910">
        <f xml:space="preserve"> HOUR(pizza_sales__2[[#This Row],[order_time]])</f>
        <v>13</v>
      </c>
      <c r="K34910">
        <v>12</v>
      </c>
      <c r="L34910">
        <v>12</v>
      </c>
      <c r="M34910" t="s">
        <v>16942</v>
      </c>
      <c r="N34910" t="s">
        <v>14</v>
      </c>
      <c r="O34910" t="s">
        <v>19</v>
      </c>
      <c r="P34910" t="s">
        <v>20</v>
      </c>
    </row>
    <row r="34911" spans="1:16" x14ac:dyDescent="0.3">
      <c r="A34911">
        <v>34910</v>
      </c>
      <c r="B34911">
        <v>15418</v>
      </c>
      <c r="C34911" t="s">
        <v>11</v>
      </c>
      <c r="D34911">
        <f>1/COUNTIF(pizza_sales__2[order_id], pizza_sales__2[[#This Row],[order_id]])</f>
        <v>7.1428571428571425E-2</v>
      </c>
      <c r="E34911">
        <v>1</v>
      </c>
      <c r="F34911" t="str">
        <f>TEXT(pizza_sales__2[[#This Row],[order_date]],"dddd")</f>
        <v>Tuesday</v>
      </c>
      <c r="G34911" s="8" t="s">
        <v>13111</v>
      </c>
      <c r="H34911" s="10">
        <f>DATEVALUE(pizza_sales__2[[#This Row],[order_date]])</f>
        <v>42262</v>
      </c>
      <c r="I34911" s="9" t="s">
        <v>10865</v>
      </c>
      <c r="J34911">
        <f xml:space="preserve"> HOUR(pizza_sales__2[[#This Row],[order_time]])</f>
        <v>13</v>
      </c>
      <c r="K34911">
        <v>13.25</v>
      </c>
      <c r="L34911">
        <v>13.25</v>
      </c>
      <c r="M34911" t="s">
        <v>16940</v>
      </c>
      <c r="N34911" t="s">
        <v>14</v>
      </c>
      <c r="O34911" t="s">
        <v>15</v>
      </c>
      <c r="P34911" t="s">
        <v>16</v>
      </c>
    </row>
    <row r="34912" spans="1:16" x14ac:dyDescent="0.3">
      <c r="A34912">
        <v>34911</v>
      </c>
      <c r="B34912">
        <v>15418</v>
      </c>
      <c r="C34912" t="s">
        <v>36</v>
      </c>
      <c r="D34912">
        <f>1/COUNTIF(pizza_sales__2[order_id], pizza_sales__2[[#This Row],[order_id]])</f>
        <v>7.1428571428571425E-2</v>
      </c>
      <c r="E34912">
        <v>1</v>
      </c>
      <c r="F34912" t="str">
        <f>TEXT(pizza_sales__2[[#This Row],[order_date]],"dddd")</f>
        <v>Tuesday</v>
      </c>
      <c r="G34912" s="8" t="s">
        <v>13111</v>
      </c>
      <c r="H34912" s="10">
        <f>DATEVALUE(pizza_sales__2[[#This Row],[order_date]])</f>
        <v>42262</v>
      </c>
      <c r="I34912" s="9" t="s">
        <v>10865</v>
      </c>
      <c r="J34912">
        <f xml:space="preserve"> HOUR(pizza_sales__2[[#This Row],[order_time]])</f>
        <v>13</v>
      </c>
      <c r="K34912">
        <v>16.5</v>
      </c>
      <c r="L34912">
        <v>16.5</v>
      </c>
      <c r="M34912" t="s">
        <v>16940</v>
      </c>
      <c r="N34912" t="s">
        <v>26</v>
      </c>
      <c r="O34912" t="s">
        <v>27</v>
      </c>
      <c r="P34912" t="s">
        <v>28</v>
      </c>
    </row>
    <row r="34913" spans="1:16" x14ac:dyDescent="0.3">
      <c r="A34913">
        <v>34912</v>
      </c>
      <c r="B34913">
        <v>15418</v>
      </c>
      <c r="C34913" t="s">
        <v>316</v>
      </c>
      <c r="D34913">
        <f>1/COUNTIF(pizza_sales__2[order_id], pizza_sales__2[[#This Row],[order_id]])</f>
        <v>7.1428571428571425E-2</v>
      </c>
      <c r="E34913">
        <v>1</v>
      </c>
      <c r="F34913" t="str">
        <f>TEXT(pizza_sales__2[[#This Row],[order_date]],"dddd")</f>
        <v>Tuesday</v>
      </c>
      <c r="G34913" s="8" t="s">
        <v>13111</v>
      </c>
      <c r="H34913" s="10">
        <f>DATEVALUE(pizza_sales__2[[#This Row],[order_date]])</f>
        <v>42262</v>
      </c>
      <c r="I34913" s="9" t="s">
        <v>10865</v>
      </c>
      <c r="J34913">
        <f xml:space="preserve"> HOUR(pizza_sales__2[[#This Row],[order_time]])</f>
        <v>13</v>
      </c>
      <c r="K34913">
        <v>16</v>
      </c>
      <c r="L34913">
        <v>16</v>
      </c>
      <c r="M34913" t="s">
        <v>16940</v>
      </c>
      <c r="N34913" t="s">
        <v>14</v>
      </c>
      <c r="O34913" t="s">
        <v>107</v>
      </c>
      <c r="P34913" t="s">
        <v>108</v>
      </c>
    </row>
    <row r="34914" spans="1:16" x14ac:dyDescent="0.3">
      <c r="A34914">
        <v>34913</v>
      </c>
      <c r="B34914">
        <v>15418</v>
      </c>
      <c r="C34914" t="s">
        <v>175</v>
      </c>
      <c r="D34914">
        <f>1/COUNTIF(pizza_sales__2[order_id], pizza_sales__2[[#This Row],[order_id]])</f>
        <v>7.1428571428571425E-2</v>
      </c>
      <c r="E34914">
        <v>1</v>
      </c>
      <c r="F34914" t="str">
        <f>TEXT(pizza_sales__2[[#This Row],[order_date]],"dddd")</f>
        <v>Tuesday</v>
      </c>
      <c r="G34914" s="8" t="s">
        <v>13111</v>
      </c>
      <c r="H34914" s="10">
        <f>DATEVALUE(pizza_sales__2[[#This Row],[order_date]])</f>
        <v>42262</v>
      </c>
      <c r="I34914" s="9" t="s">
        <v>10865</v>
      </c>
      <c r="J34914">
        <f xml:space="preserve"> HOUR(pizza_sales__2[[#This Row],[order_time]])</f>
        <v>13</v>
      </c>
      <c r="K34914">
        <v>20.75</v>
      </c>
      <c r="L34914">
        <v>20.75</v>
      </c>
      <c r="M34914" t="s">
        <v>16943</v>
      </c>
      <c r="N34914" t="s">
        <v>26</v>
      </c>
      <c r="O34914" t="s">
        <v>121</v>
      </c>
      <c r="P34914" t="s">
        <v>122</v>
      </c>
    </row>
    <row r="34915" spans="1:16" x14ac:dyDescent="0.3">
      <c r="A34915">
        <v>34914</v>
      </c>
      <c r="B34915">
        <v>15418</v>
      </c>
      <c r="C34915" t="s">
        <v>120</v>
      </c>
      <c r="D34915">
        <f>1/COUNTIF(pizza_sales__2[order_id], pizza_sales__2[[#This Row],[order_id]])</f>
        <v>7.1428571428571425E-2</v>
      </c>
      <c r="E34915">
        <v>1</v>
      </c>
      <c r="F34915" t="str">
        <f>TEXT(pizza_sales__2[[#This Row],[order_date]],"dddd")</f>
        <v>Tuesday</v>
      </c>
      <c r="G34915" s="8" t="s">
        <v>13111</v>
      </c>
      <c r="H34915" s="10">
        <f>DATEVALUE(pizza_sales__2[[#This Row],[order_date]])</f>
        <v>42262</v>
      </c>
      <c r="I34915" s="9" t="s">
        <v>10865</v>
      </c>
      <c r="J34915">
        <f xml:space="preserve"> HOUR(pizza_sales__2[[#This Row],[order_time]])</f>
        <v>13</v>
      </c>
      <c r="K34915">
        <v>12.5</v>
      </c>
      <c r="L34915">
        <v>12.5</v>
      </c>
      <c r="M34915" t="s">
        <v>16942</v>
      </c>
      <c r="N34915" t="s">
        <v>26</v>
      </c>
      <c r="O34915" t="s">
        <v>121</v>
      </c>
      <c r="P34915" t="s">
        <v>122</v>
      </c>
    </row>
    <row r="34916" spans="1:16" x14ac:dyDescent="0.3">
      <c r="A34916">
        <v>34915</v>
      </c>
      <c r="B34916">
        <v>15418</v>
      </c>
      <c r="C34916" t="s">
        <v>38</v>
      </c>
      <c r="D34916">
        <f>1/COUNTIF(pizza_sales__2[order_id], pizza_sales__2[[#This Row],[order_id]])</f>
        <v>7.1428571428571425E-2</v>
      </c>
      <c r="E34916">
        <v>1</v>
      </c>
      <c r="F34916" t="str">
        <f>TEXT(pizza_sales__2[[#This Row],[order_date]],"dddd")</f>
        <v>Tuesday</v>
      </c>
      <c r="G34916" s="8" t="s">
        <v>13111</v>
      </c>
      <c r="H34916" s="10">
        <f>DATEVALUE(pizza_sales__2[[#This Row],[order_date]])</f>
        <v>42262</v>
      </c>
      <c r="I34916" s="9" t="s">
        <v>10865</v>
      </c>
      <c r="J34916">
        <f xml:space="preserve"> HOUR(pizza_sales__2[[#This Row],[order_time]])</f>
        <v>13</v>
      </c>
      <c r="K34916">
        <v>20.75</v>
      </c>
      <c r="L34916">
        <v>20.75</v>
      </c>
      <c r="M34916" t="s">
        <v>16943</v>
      </c>
      <c r="N34916" t="s">
        <v>26</v>
      </c>
      <c r="O34916" t="s">
        <v>39</v>
      </c>
      <c r="P34916" t="s">
        <v>40</v>
      </c>
    </row>
    <row r="34917" spans="1:16" x14ac:dyDescent="0.3">
      <c r="A34917">
        <v>34916</v>
      </c>
      <c r="B34917">
        <v>15418</v>
      </c>
      <c r="C34917" t="s">
        <v>194</v>
      </c>
      <c r="D34917">
        <f>1/COUNTIF(pizza_sales__2[order_id], pizza_sales__2[[#This Row],[order_id]])</f>
        <v>7.1428571428571425E-2</v>
      </c>
      <c r="E34917">
        <v>1</v>
      </c>
      <c r="F34917" t="str">
        <f>TEXT(pizza_sales__2[[#This Row],[order_date]],"dddd")</f>
        <v>Tuesday</v>
      </c>
      <c r="G34917" s="8" t="s">
        <v>13111</v>
      </c>
      <c r="H34917" s="10">
        <f>DATEVALUE(pizza_sales__2[[#This Row],[order_date]])</f>
        <v>42262</v>
      </c>
      <c r="I34917" s="9" t="s">
        <v>10865</v>
      </c>
      <c r="J34917">
        <f xml:space="preserve"> HOUR(pizza_sales__2[[#This Row],[order_time]])</f>
        <v>13</v>
      </c>
      <c r="K34917">
        <v>16.5</v>
      </c>
      <c r="L34917">
        <v>16.5</v>
      </c>
      <c r="M34917" t="s">
        <v>16940</v>
      </c>
      <c r="N34917" t="s">
        <v>26</v>
      </c>
      <c r="O34917" t="s">
        <v>39</v>
      </c>
      <c r="P34917" t="s">
        <v>40</v>
      </c>
    </row>
    <row r="34918" spans="1:16" x14ac:dyDescent="0.3">
      <c r="A34918">
        <v>34917</v>
      </c>
      <c r="B34918">
        <v>15418</v>
      </c>
      <c r="C34918" t="s">
        <v>210</v>
      </c>
      <c r="D34918">
        <f>1/COUNTIF(pizza_sales__2[order_id], pizza_sales__2[[#This Row],[order_id]])</f>
        <v>7.1428571428571425E-2</v>
      </c>
      <c r="E34918">
        <v>1</v>
      </c>
      <c r="F34918" t="str">
        <f>TEXT(pizza_sales__2[[#This Row],[order_date]],"dddd")</f>
        <v>Tuesday</v>
      </c>
      <c r="G34918" s="8" t="s">
        <v>13111</v>
      </c>
      <c r="H34918" s="10">
        <f>DATEVALUE(pizza_sales__2[[#This Row],[order_date]])</f>
        <v>42262</v>
      </c>
      <c r="I34918" s="9" t="s">
        <v>10865</v>
      </c>
      <c r="J34918">
        <f xml:space="preserve"> HOUR(pizza_sales__2[[#This Row],[order_time]])</f>
        <v>13</v>
      </c>
      <c r="K34918">
        <v>12.25</v>
      </c>
      <c r="L34918">
        <v>12.25</v>
      </c>
      <c r="M34918" t="s">
        <v>16942</v>
      </c>
      <c r="N34918" t="s">
        <v>26</v>
      </c>
      <c r="O34918" t="s">
        <v>130</v>
      </c>
      <c r="P34918" t="s">
        <v>131</v>
      </c>
    </row>
    <row r="34919" spans="1:16" x14ac:dyDescent="0.3">
      <c r="A34919">
        <v>34918</v>
      </c>
      <c r="B34919">
        <v>15418</v>
      </c>
      <c r="C34919" t="s">
        <v>65</v>
      </c>
      <c r="D34919">
        <f>1/COUNTIF(pizza_sales__2[order_id], pizza_sales__2[[#This Row],[order_id]])</f>
        <v>7.1428571428571425E-2</v>
      </c>
      <c r="E34919">
        <v>1</v>
      </c>
      <c r="F34919" t="str">
        <f>TEXT(pizza_sales__2[[#This Row],[order_date]],"dddd")</f>
        <v>Tuesday</v>
      </c>
      <c r="G34919" s="8" t="s">
        <v>13111</v>
      </c>
      <c r="H34919" s="10">
        <f>DATEVALUE(pizza_sales__2[[#This Row],[order_date]])</f>
        <v>42262</v>
      </c>
      <c r="I34919" s="9" t="s">
        <v>10865</v>
      </c>
      <c r="J34919">
        <f xml:space="preserve"> HOUR(pizza_sales__2[[#This Row],[order_time]])</f>
        <v>13</v>
      </c>
      <c r="K34919">
        <v>20.75</v>
      </c>
      <c r="L34919">
        <v>20.75</v>
      </c>
      <c r="M34919" t="s">
        <v>16943</v>
      </c>
      <c r="N34919" t="s">
        <v>26</v>
      </c>
      <c r="O34919" t="s">
        <v>66</v>
      </c>
      <c r="P34919" t="s">
        <v>67</v>
      </c>
    </row>
    <row r="34920" spans="1:16" x14ac:dyDescent="0.3">
      <c r="A34920">
        <v>34919</v>
      </c>
      <c r="B34920">
        <v>15418</v>
      </c>
      <c r="C34920" t="s">
        <v>211</v>
      </c>
      <c r="D34920">
        <f>1/COUNTIF(pizza_sales__2[order_id], pizza_sales__2[[#This Row],[order_id]])</f>
        <v>7.1428571428571425E-2</v>
      </c>
      <c r="E34920">
        <v>1</v>
      </c>
      <c r="F34920" t="str">
        <f>TEXT(pizza_sales__2[[#This Row],[order_date]],"dddd")</f>
        <v>Tuesday</v>
      </c>
      <c r="G34920" s="8" t="s">
        <v>13111</v>
      </c>
      <c r="H34920" s="10">
        <f>DATEVALUE(pizza_sales__2[[#This Row],[order_date]])</f>
        <v>42262</v>
      </c>
      <c r="I34920" s="9" t="s">
        <v>10865</v>
      </c>
      <c r="J34920">
        <f xml:space="preserve"> HOUR(pizza_sales__2[[#This Row],[order_time]])</f>
        <v>13</v>
      </c>
      <c r="K34920">
        <v>12.5</v>
      </c>
      <c r="L34920">
        <v>12.5</v>
      </c>
      <c r="M34920" t="s">
        <v>16942</v>
      </c>
      <c r="N34920" t="s">
        <v>26</v>
      </c>
      <c r="O34920" t="s">
        <v>66</v>
      </c>
      <c r="P34920" t="s">
        <v>67</v>
      </c>
    </row>
    <row r="34921" spans="1:16" x14ac:dyDescent="0.3">
      <c r="A34921">
        <v>34920</v>
      </c>
      <c r="B34921">
        <v>15419</v>
      </c>
      <c r="C34921" t="s">
        <v>17</v>
      </c>
      <c r="D34921">
        <f>1/COUNTIF(pizza_sales__2[order_id], pizza_sales__2[[#This Row],[order_id]])</f>
        <v>1</v>
      </c>
      <c r="E34921">
        <v>1</v>
      </c>
      <c r="F34921" t="str">
        <f>TEXT(pizza_sales__2[[#This Row],[order_date]],"dddd")</f>
        <v>Tuesday</v>
      </c>
      <c r="G34921" s="8" t="s">
        <v>13111</v>
      </c>
      <c r="H34921" s="10">
        <f>DATEVALUE(pizza_sales__2[[#This Row],[order_date]])</f>
        <v>42262</v>
      </c>
      <c r="I34921" s="9" t="s">
        <v>1845</v>
      </c>
      <c r="J34921">
        <f xml:space="preserve"> HOUR(pizza_sales__2[[#This Row],[order_time]])</f>
        <v>13</v>
      </c>
      <c r="K34921">
        <v>16</v>
      </c>
      <c r="L34921">
        <v>16</v>
      </c>
      <c r="M34921" t="s">
        <v>16940</v>
      </c>
      <c r="N34921" t="s">
        <v>14</v>
      </c>
      <c r="O34921" t="s">
        <v>19</v>
      </c>
      <c r="P34921" t="s">
        <v>20</v>
      </c>
    </row>
    <row r="34922" spans="1:16" x14ac:dyDescent="0.3">
      <c r="A34922">
        <v>34921</v>
      </c>
      <c r="B34922">
        <v>15420</v>
      </c>
      <c r="C34922" t="s">
        <v>166</v>
      </c>
      <c r="D34922">
        <f>1/COUNTIF(pizza_sales__2[order_id], pizza_sales__2[[#This Row],[order_id]])</f>
        <v>1</v>
      </c>
      <c r="E34922">
        <v>1</v>
      </c>
      <c r="F34922" t="str">
        <f>TEXT(pizza_sales__2[[#This Row],[order_date]],"dddd")</f>
        <v>Tuesday</v>
      </c>
      <c r="G34922" s="8" t="s">
        <v>13111</v>
      </c>
      <c r="H34922" s="10">
        <f>DATEVALUE(pizza_sales__2[[#This Row],[order_date]])</f>
        <v>42262</v>
      </c>
      <c r="I34922" s="9" t="s">
        <v>13120</v>
      </c>
      <c r="J34922">
        <f xml:space="preserve"> HOUR(pizza_sales__2[[#This Row],[order_time]])</f>
        <v>13</v>
      </c>
      <c r="K34922">
        <v>10.5</v>
      </c>
      <c r="L34922">
        <v>10.5</v>
      </c>
      <c r="M34922" t="s">
        <v>16942</v>
      </c>
      <c r="N34922" t="s">
        <v>14</v>
      </c>
      <c r="O34922" t="s">
        <v>15</v>
      </c>
      <c r="P34922" t="s">
        <v>16</v>
      </c>
    </row>
    <row r="34923" spans="1:16" x14ac:dyDescent="0.3">
      <c r="A34923">
        <v>34922</v>
      </c>
      <c r="B34923">
        <v>15421</v>
      </c>
      <c r="C34923" t="s">
        <v>110</v>
      </c>
      <c r="D34923">
        <f>1/COUNTIF(pizza_sales__2[order_id], pizza_sales__2[[#This Row],[order_id]])</f>
        <v>1</v>
      </c>
      <c r="E34923">
        <v>1</v>
      </c>
      <c r="F34923" t="str">
        <f>TEXT(pizza_sales__2[[#This Row],[order_date]],"dddd")</f>
        <v>Tuesday</v>
      </c>
      <c r="G34923" s="8" t="s">
        <v>13111</v>
      </c>
      <c r="H34923" s="10">
        <f>DATEVALUE(pizza_sales__2[[#This Row],[order_date]])</f>
        <v>42262</v>
      </c>
      <c r="I34923" s="9" t="s">
        <v>13121</v>
      </c>
      <c r="J34923">
        <f xml:space="preserve"> HOUR(pizza_sales__2[[#This Row],[order_time]])</f>
        <v>13</v>
      </c>
      <c r="K34923">
        <v>16.25</v>
      </c>
      <c r="L34923">
        <v>16.25</v>
      </c>
      <c r="M34923" t="s">
        <v>16940</v>
      </c>
      <c r="N34923" t="s">
        <v>26</v>
      </c>
      <c r="O34923" t="s">
        <v>111</v>
      </c>
      <c r="P34923" t="s">
        <v>112</v>
      </c>
    </row>
    <row r="34924" spans="1:16" x14ac:dyDescent="0.3">
      <c r="A34924">
        <v>34923</v>
      </c>
      <c r="B34924">
        <v>15422</v>
      </c>
      <c r="C34924" t="s">
        <v>95</v>
      </c>
      <c r="D34924">
        <f>1/COUNTIF(pizza_sales__2[order_id], pizza_sales__2[[#This Row],[order_id]])</f>
        <v>0.5</v>
      </c>
      <c r="E34924">
        <v>1</v>
      </c>
      <c r="F34924" t="str">
        <f>TEXT(pizza_sales__2[[#This Row],[order_date]],"dddd")</f>
        <v>Tuesday</v>
      </c>
      <c r="G34924" s="8" t="s">
        <v>13111</v>
      </c>
      <c r="H34924" s="10">
        <f>DATEVALUE(pizza_sales__2[[#This Row],[order_date]])</f>
        <v>42262</v>
      </c>
      <c r="I34924" s="9" t="s">
        <v>1385</v>
      </c>
      <c r="J34924">
        <f xml:space="preserve"> HOUR(pizza_sales__2[[#This Row],[order_time]])</f>
        <v>13</v>
      </c>
      <c r="K34924">
        <v>12</v>
      </c>
      <c r="L34924">
        <v>12</v>
      </c>
      <c r="M34924" t="s">
        <v>16942</v>
      </c>
      <c r="N34924" t="s">
        <v>14</v>
      </c>
      <c r="O34924" t="s">
        <v>97</v>
      </c>
      <c r="P34924" t="s">
        <v>98</v>
      </c>
    </row>
    <row r="34925" spans="1:16" x14ac:dyDescent="0.3">
      <c r="A34925">
        <v>34924</v>
      </c>
      <c r="B34925">
        <v>15422</v>
      </c>
      <c r="C34925" t="s">
        <v>191</v>
      </c>
      <c r="D34925">
        <f>1/COUNTIF(pizza_sales__2[order_id], pizza_sales__2[[#This Row],[order_id]])</f>
        <v>0.5</v>
      </c>
      <c r="E34925">
        <v>1</v>
      </c>
      <c r="F34925" t="str">
        <f>TEXT(pizza_sales__2[[#This Row],[order_date]],"dddd")</f>
        <v>Tuesday</v>
      </c>
      <c r="G34925" s="8" t="s">
        <v>13111</v>
      </c>
      <c r="H34925" s="10">
        <f>DATEVALUE(pizza_sales__2[[#This Row],[order_date]])</f>
        <v>42262</v>
      </c>
      <c r="I34925" s="9" t="s">
        <v>1385</v>
      </c>
      <c r="J34925">
        <f xml:space="preserve"> HOUR(pizza_sales__2[[#This Row],[order_time]])</f>
        <v>13</v>
      </c>
      <c r="K34925">
        <v>11</v>
      </c>
      <c r="L34925">
        <v>11</v>
      </c>
      <c r="M34925" t="s">
        <v>16942</v>
      </c>
      <c r="N34925" t="s">
        <v>14</v>
      </c>
      <c r="O34925" t="s">
        <v>162</v>
      </c>
      <c r="P34925" t="s">
        <v>163</v>
      </c>
    </row>
    <row r="34926" spans="1:16" x14ac:dyDescent="0.3">
      <c r="A34926">
        <v>34925</v>
      </c>
      <c r="B34926">
        <v>15423</v>
      </c>
      <c r="C34926" t="s">
        <v>260</v>
      </c>
      <c r="D34926">
        <f>1/COUNTIF(pizza_sales__2[order_id], pizza_sales__2[[#This Row],[order_id]])</f>
        <v>1</v>
      </c>
      <c r="E34926">
        <v>1</v>
      </c>
      <c r="F34926" t="str">
        <f>TEXT(pizza_sales__2[[#This Row],[order_date]],"dddd")</f>
        <v>Tuesday</v>
      </c>
      <c r="G34926" s="8" t="s">
        <v>13111</v>
      </c>
      <c r="H34926" s="10">
        <f>DATEVALUE(pizza_sales__2[[#This Row],[order_date]])</f>
        <v>42262</v>
      </c>
      <c r="I34926" s="9" t="s">
        <v>13122</v>
      </c>
      <c r="J34926">
        <f xml:space="preserve"> HOUR(pizza_sales__2[[#This Row],[order_time]])</f>
        <v>13</v>
      </c>
      <c r="K34926">
        <v>16.75</v>
      </c>
      <c r="L34926">
        <v>16.75</v>
      </c>
      <c r="M34926" t="s">
        <v>16940</v>
      </c>
      <c r="N34926" t="s">
        <v>22</v>
      </c>
      <c r="O34926" t="s">
        <v>115</v>
      </c>
      <c r="P34926" t="s">
        <v>116</v>
      </c>
    </row>
    <row r="34927" spans="1:16" x14ac:dyDescent="0.3">
      <c r="A34927">
        <v>34926</v>
      </c>
      <c r="B34927">
        <v>15424</v>
      </c>
      <c r="C34927" t="s">
        <v>79</v>
      </c>
      <c r="D34927">
        <f>1/COUNTIF(pizza_sales__2[order_id], pizza_sales__2[[#This Row],[order_id]])</f>
        <v>9.0909090909090912E-2</v>
      </c>
      <c r="E34927">
        <v>1</v>
      </c>
      <c r="F34927" t="str">
        <f>TEXT(pizza_sales__2[[#This Row],[order_date]],"dddd")</f>
        <v>Tuesday</v>
      </c>
      <c r="G34927" s="8" t="s">
        <v>13111</v>
      </c>
      <c r="H34927" s="10">
        <f>DATEVALUE(pizza_sales__2[[#This Row],[order_date]])</f>
        <v>42262</v>
      </c>
      <c r="I34927" s="9" t="s">
        <v>13123</v>
      </c>
      <c r="J34927">
        <f xml:space="preserve"> HOUR(pizza_sales__2[[#This Row],[order_time]])</f>
        <v>14</v>
      </c>
      <c r="K34927">
        <v>20.75</v>
      </c>
      <c r="L34927">
        <v>20.75</v>
      </c>
      <c r="M34927" t="s">
        <v>16943</v>
      </c>
      <c r="N34927" t="s">
        <v>33</v>
      </c>
      <c r="O34927" t="s">
        <v>45</v>
      </c>
      <c r="P34927" t="s">
        <v>46</v>
      </c>
    </row>
    <row r="34928" spans="1:16" x14ac:dyDescent="0.3">
      <c r="A34928">
        <v>34927</v>
      </c>
      <c r="B34928">
        <v>15424</v>
      </c>
      <c r="C34928" t="s">
        <v>81</v>
      </c>
      <c r="D34928">
        <f>1/COUNTIF(pizza_sales__2[order_id], pizza_sales__2[[#This Row],[order_id]])</f>
        <v>9.0909090909090912E-2</v>
      </c>
      <c r="E34928">
        <v>1</v>
      </c>
      <c r="F34928" t="str">
        <f>TEXT(pizza_sales__2[[#This Row],[order_date]],"dddd")</f>
        <v>Tuesday</v>
      </c>
      <c r="G34928" s="8" t="s">
        <v>13111</v>
      </c>
      <c r="H34928" s="10">
        <f>DATEVALUE(pizza_sales__2[[#This Row],[order_date]])</f>
        <v>42262</v>
      </c>
      <c r="I34928" s="9" t="s">
        <v>13123</v>
      </c>
      <c r="J34928">
        <f xml:space="preserve"> HOUR(pizza_sales__2[[#This Row],[order_time]])</f>
        <v>14</v>
      </c>
      <c r="K34928">
        <v>20.75</v>
      </c>
      <c r="L34928">
        <v>20.75</v>
      </c>
      <c r="M34928" t="s">
        <v>16943</v>
      </c>
      <c r="N34928" t="s">
        <v>33</v>
      </c>
      <c r="O34928" t="s">
        <v>82</v>
      </c>
      <c r="P34928" t="s">
        <v>83</v>
      </c>
    </row>
    <row r="34929" spans="1:16" x14ac:dyDescent="0.3">
      <c r="A34929">
        <v>34928</v>
      </c>
      <c r="B34929">
        <v>15424</v>
      </c>
      <c r="C34929" t="s">
        <v>147</v>
      </c>
      <c r="D34929">
        <f>1/COUNTIF(pizza_sales__2[order_id], pizza_sales__2[[#This Row],[order_id]])</f>
        <v>9.0909090909090912E-2</v>
      </c>
      <c r="E34929">
        <v>1</v>
      </c>
      <c r="F34929" t="str">
        <f>TEXT(pizza_sales__2[[#This Row],[order_date]],"dddd")</f>
        <v>Tuesday</v>
      </c>
      <c r="G34929" s="8" t="s">
        <v>13111</v>
      </c>
      <c r="H34929" s="10">
        <f>DATEVALUE(pizza_sales__2[[#This Row],[order_date]])</f>
        <v>42262</v>
      </c>
      <c r="I34929" s="9" t="s">
        <v>13123</v>
      </c>
      <c r="J34929">
        <f xml:space="preserve"> HOUR(pizza_sales__2[[#This Row],[order_time]])</f>
        <v>14</v>
      </c>
      <c r="K34929">
        <v>12.75</v>
      </c>
      <c r="L34929">
        <v>12.75</v>
      </c>
      <c r="M34929" t="s">
        <v>16942</v>
      </c>
      <c r="N34929" t="s">
        <v>33</v>
      </c>
      <c r="O34929" t="s">
        <v>149</v>
      </c>
      <c r="P34929" t="s">
        <v>150</v>
      </c>
    </row>
    <row r="34930" spans="1:16" x14ac:dyDescent="0.3">
      <c r="A34930">
        <v>34929</v>
      </c>
      <c r="B34930">
        <v>15424</v>
      </c>
      <c r="C34930" t="s">
        <v>21</v>
      </c>
      <c r="D34930">
        <f>1/COUNTIF(pizza_sales__2[order_id], pizza_sales__2[[#This Row],[order_id]])</f>
        <v>9.0909090909090912E-2</v>
      </c>
      <c r="E34930">
        <v>1</v>
      </c>
      <c r="F34930" t="str">
        <f>TEXT(pizza_sales__2[[#This Row],[order_date]],"dddd")</f>
        <v>Tuesday</v>
      </c>
      <c r="G34930" s="8" t="s">
        <v>13111</v>
      </c>
      <c r="H34930" s="10">
        <f>DATEVALUE(pizza_sales__2[[#This Row],[order_date]])</f>
        <v>42262</v>
      </c>
      <c r="I34930" s="9" t="s">
        <v>13123</v>
      </c>
      <c r="J34930">
        <f xml:space="preserve"> HOUR(pizza_sales__2[[#This Row],[order_time]])</f>
        <v>14</v>
      </c>
      <c r="K34930">
        <v>18.5</v>
      </c>
      <c r="L34930">
        <v>18.5</v>
      </c>
      <c r="M34930" t="s">
        <v>16943</v>
      </c>
      <c r="N34930" t="s">
        <v>22</v>
      </c>
      <c r="O34930" t="s">
        <v>23</v>
      </c>
      <c r="P34930" t="s">
        <v>24</v>
      </c>
    </row>
    <row r="34931" spans="1:16" x14ac:dyDescent="0.3">
      <c r="A34931">
        <v>34930</v>
      </c>
      <c r="B34931">
        <v>15424</v>
      </c>
      <c r="C34931" t="s">
        <v>102</v>
      </c>
      <c r="D34931">
        <f>1/COUNTIF(pizza_sales__2[order_id], pizza_sales__2[[#This Row],[order_id]])</f>
        <v>9.0909090909090912E-2</v>
      </c>
      <c r="E34931">
        <v>1</v>
      </c>
      <c r="F34931" t="str">
        <f>TEXT(pizza_sales__2[[#This Row],[order_date]],"dddd")</f>
        <v>Tuesday</v>
      </c>
      <c r="G34931" s="8" t="s">
        <v>13111</v>
      </c>
      <c r="H34931" s="10">
        <f>DATEVALUE(pizza_sales__2[[#This Row],[order_date]])</f>
        <v>42262</v>
      </c>
      <c r="I34931" s="9" t="s">
        <v>13123</v>
      </c>
      <c r="J34931">
        <f xml:space="preserve"> HOUR(pizza_sales__2[[#This Row],[order_time]])</f>
        <v>14</v>
      </c>
      <c r="K34931">
        <v>17.95</v>
      </c>
      <c r="L34931">
        <v>17.95</v>
      </c>
      <c r="M34931" t="s">
        <v>16943</v>
      </c>
      <c r="N34931" t="s">
        <v>22</v>
      </c>
      <c r="O34931" t="s">
        <v>104</v>
      </c>
      <c r="P34931" t="s">
        <v>105</v>
      </c>
    </row>
    <row r="34932" spans="1:16" x14ac:dyDescent="0.3">
      <c r="A34932">
        <v>34931</v>
      </c>
      <c r="B34932">
        <v>15424</v>
      </c>
      <c r="C34932" t="s">
        <v>156</v>
      </c>
      <c r="D34932">
        <f>1/COUNTIF(pizza_sales__2[order_id], pizza_sales__2[[#This Row],[order_id]])</f>
        <v>9.0909090909090912E-2</v>
      </c>
      <c r="E34932">
        <v>1</v>
      </c>
      <c r="F34932" t="str">
        <f>TEXT(pizza_sales__2[[#This Row],[order_date]],"dddd")</f>
        <v>Tuesday</v>
      </c>
      <c r="G34932" s="8" t="s">
        <v>13111</v>
      </c>
      <c r="H34932" s="10">
        <f>DATEVALUE(pizza_sales__2[[#This Row],[order_date]])</f>
        <v>42262</v>
      </c>
      <c r="I34932" s="9" t="s">
        <v>13123</v>
      </c>
      <c r="J34932">
        <f xml:space="preserve"> HOUR(pizza_sales__2[[#This Row],[order_time]])</f>
        <v>14</v>
      </c>
      <c r="K34932">
        <v>20.25</v>
      </c>
      <c r="L34932">
        <v>20.25</v>
      </c>
      <c r="M34932" t="s">
        <v>16943</v>
      </c>
      <c r="N34932" t="s">
        <v>22</v>
      </c>
      <c r="O34932" t="s">
        <v>58</v>
      </c>
      <c r="P34932" t="s">
        <v>59</v>
      </c>
    </row>
    <row r="34933" spans="1:16" x14ac:dyDescent="0.3">
      <c r="A34933">
        <v>34932</v>
      </c>
      <c r="B34933">
        <v>15424</v>
      </c>
      <c r="C34933" t="s">
        <v>226</v>
      </c>
      <c r="D34933">
        <f>1/COUNTIF(pizza_sales__2[order_id], pizza_sales__2[[#This Row],[order_id]])</f>
        <v>9.0909090909090912E-2</v>
      </c>
      <c r="E34933">
        <v>1</v>
      </c>
      <c r="F34933" t="str">
        <f>TEXT(pizza_sales__2[[#This Row],[order_date]],"dddd")</f>
        <v>Tuesday</v>
      </c>
      <c r="G34933" s="8" t="s">
        <v>13111</v>
      </c>
      <c r="H34933" s="10">
        <f>DATEVALUE(pizza_sales__2[[#This Row],[order_date]])</f>
        <v>42262</v>
      </c>
      <c r="I34933" s="9" t="s">
        <v>13123</v>
      </c>
      <c r="J34933">
        <f xml:space="preserve"> HOUR(pizza_sales__2[[#This Row],[order_time]])</f>
        <v>14</v>
      </c>
      <c r="K34933">
        <v>21</v>
      </c>
      <c r="L34933">
        <v>21</v>
      </c>
      <c r="M34933" t="s">
        <v>16943</v>
      </c>
      <c r="N34933" t="s">
        <v>22</v>
      </c>
      <c r="O34933" t="s">
        <v>115</v>
      </c>
      <c r="P34933" t="s">
        <v>116</v>
      </c>
    </row>
    <row r="34934" spans="1:16" x14ac:dyDescent="0.3">
      <c r="A34934">
        <v>34933</v>
      </c>
      <c r="B34934">
        <v>15424</v>
      </c>
      <c r="C34934" t="s">
        <v>123</v>
      </c>
      <c r="D34934">
        <f>1/COUNTIF(pizza_sales__2[order_id], pizza_sales__2[[#This Row],[order_id]])</f>
        <v>9.0909090909090912E-2</v>
      </c>
      <c r="E34934">
        <v>1</v>
      </c>
      <c r="F34934" t="str">
        <f>TEXT(pizza_sales__2[[#This Row],[order_date]],"dddd")</f>
        <v>Tuesday</v>
      </c>
      <c r="G34934" s="8" t="s">
        <v>13111</v>
      </c>
      <c r="H34934" s="10">
        <f>DATEVALUE(pizza_sales__2[[#This Row],[order_date]])</f>
        <v>42262</v>
      </c>
      <c r="I34934" s="9" t="s">
        <v>13123</v>
      </c>
      <c r="J34934">
        <f xml:space="preserve"> HOUR(pizza_sales__2[[#This Row],[order_time]])</f>
        <v>14</v>
      </c>
      <c r="K34934">
        <v>20.25</v>
      </c>
      <c r="L34934">
        <v>20.25</v>
      </c>
      <c r="M34934" t="s">
        <v>16943</v>
      </c>
      <c r="N34934" t="s">
        <v>22</v>
      </c>
      <c r="O34934" t="s">
        <v>124</v>
      </c>
      <c r="P34934" t="s">
        <v>125</v>
      </c>
    </row>
    <row r="34935" spans="1:16" x14ac:dyDescent="0.3">
      <c r="A34935">
        <v>34934</v>
      </c>
      <c r="B34935">
        <v>15424</v>
      </c>
      <c r="C34935" t="s">
        <v>50</v>
      </c>
      <c r="D34935">
        <f>1/COUNTIF(pizza_sales__2[order_id], pizza_sales__2[[#This Row],[order_id]])</f>
        <v>9.0909090909090912E-2</v>
      </c>
      <c r="E34935">
        <v>1</v>
      </c>
      <c r="F34935" t="str">
        <f>TEXT(pizza_sales__2[[#This Row],[order_date]],"dddd")</f>
        <v>Tuesday</v>
      </c>
      <c r="G34935" s="8" t="s">
        <v>13111</v>
      </c>
      <c r="H34935" s="10">
        <f>DATEVALUE(pizza_sales__2[[#This Row],[order_date]])</f>
        <v>42262</v>
      </c>
      <c r="I34935" s="9" t="s">
        <v>13123</v>
      </c>
      <c r="J34935">
        <f xml:space="preserve"> HOUR(pizza_sales__2[[#This Row],[order_time]])</f>
        <v>14</v>
      </c>
      <c r="K34935">
        <v>12.5</v>
      </c>
      <c r="L34935">
        <v>12.5</v>
      </c>
      <c r="M34935" t="s">
        <v>16942</v>
      </c>
      <c r="N34935" t="s">
        <v>26</v>
      </c>
      <c r="O34935" t="s">
        <v>52</v>
      </c>
      <c r="P34935" t="s">
        <v>53</v>
      </c>
    </row>
    <row r="34936" spans="1:16" x14ac:dyDescent="0.3">
      <c r="A34936">
        <v>34935</v>
      </c>
      <c r="B34936">
        <v>15424</v>
      </c>
      <c r="C34936" t="s">
        <v>186</v>
      </c>
      <c r="D34936">
        <f>1/COUNTIF(pizza_sales__2[order_id], pizza_sales__2[[#This Row],[order_id]])</f>
        <v>9.0909090909090912E-2</v>
      </c>
      <c r="E34936">
        <v>1</v>
      </c>
      <c r="F34936" t="str">
        <f>TEXT(pizza_sales__2[[#This Row],[order_date]],"dddd")</f>
        <v>Tuesday</v>
      </c>
      <c r="G34936" s="8" t="s">
        <v>13111</v>
      </c>
      <c r="H34936" s="10">
        <f>DATEVALUE(pizza_sales__2[[#This Row],[order_date]])</f>
        <v>42262</v>
      </c>
      <c r="I34936" s="9" t="s">
        <v>13123</v>
      </c>
      <c r="J34936">
        <f xml:space="preserve"> HOUR(pizza_sales__2[[#This Row],[order_time]])</f>
        <v>14</v>
      </c>
      <c r="K34936">
        <v>25.5</v>
      </c>
      <c r="L34936">
        <v>25.5</v>
      </c>
      <c r="M34936" t="s">
        <v>16944</v>
      </c>
      <c r="N34936" t="s">
        <v>14</v>
      </c>
      <c r="O34936" t="s">
        <v>48</v>
      </c>
      <c r="P34936" t="s">
        <v>49</v>
      </c>
    </row>
    <row r="34937" spans="1:16" x14ac:dyDescent="0.3">
      <c r="A34937">
        <v>34936</v>
      </c>
      <c r="B34937">
        <v>15424</v>
      </c>
      <c r="C34937" t="s">
        <v>71</v>
      </c>
      <c r="D34937">
        <f>1/COUNTIF(pizza_sales__2[order_id], pizza_sales__2[[#This Row],[order_id]])</f>
        <v>9.0909090909090912E-2</v>
      </c>
      <c r="E34937">
        <v>1</v>
      </c>
      <c r="F34937" t="str">
        <f>TEXT(pizza_sales__2[[#This Row],[order_date]],"dddd")</f>
        <v>Tuesday</v>
      </c>
      <c r="G34937" s="8" t="s">
        <v>13111</v>
      </c>
      <c r="H34937" s="10">
        <f>DATEVALUE(pizza_sales__2[[#This Row],[order_date]])</f>
        <v>42262</v>
      </c>
      <c r="I34937" s="9" t="s">
        <v>13123</v>
      </c>
      <c r="J34937">
        <f xml:space="preserve"> HOUR(pizza_sales__2[[#This Row],[order_time]])</f>
        <v>14</v>
      </c>
      <c r="K34937">
        <v>12</v>
      </c>
      <c r="L34937">
        <v>12</v>
      </c>
      <c r="M34937" t="s">
        <v>16942</v>
      </c>
      <c r="N34937" t="s">
        <v>22</v>
      </c>
      <c r="O34937" t="s">
        <v>72</v>
      </c>
      <c r="P34937" t="s">
        <v>73</v>
      </c>
    </row>
    <row r="34938" spans="1:16" x14ac:dyDescent="0.3">
      <c r="A34938">
        <v>34937</v>
      </c>
      <c r="B34938">
        <v>15425</v>
      </c>
      <c r="C34938" t="s">
        <v>210</v>
      </c>
      <c r="D34938">
        <f>1/COUNTIF(pizza_sales__2[order_id], pizza_sales__2[[#This Row],[order_id]])</f>
        <v>1</v>
      </c>
      <c r="E34938">
        <v>1</v>
      </c>
      <c r="F34938" t="str">
        <f>TEXT(pizza_sales__2[[#This Row],[order_date]],"dddd")</f>
        <v>Tuesday</v>
      </c>
      <c r="G34938" s="8" t="s">
        <v>13111</v>
      </c>
      <c r="H34938" s="10">
        <f>DATEVALUE(pizza_sales__2[[#This Row],[order_date]])</f>
        <v>42262</v>
      </c>
      <c r="I34938" s="9" t="s">
        <v>13124</v>
      </c>
      <c r="J34938">
        <f xml:space="preserve"> HOUR(pizza_sales__2[[#This Row],[order_time]])</f>
        <v>14</v>
      </c>
      <c r="K34938">
        <v>12.25</v>
      </c>
      <c r="L34938">
        <v>12.25</v>
      </c>
      <c r="M34938" t="s">
        <v>16942</v>
      </c>
      <c r="N34938" t="s">
        <v>26</v>
      </c>
      <c r="O34938" t="s">
        <v>130</v>
      </c>
      <c r="P34938" t="s">
        <v>131</v>
      </c>
    </row>
    <row r="34939" spans="1:16" x14ac:dyDescent="0.3">
      <c r="A34939">
        <v>34938</v>
      </c>
      <c r="B34939">
        <v>15426</v>
      </c>
      <c r="C34939" t="s">
        <v>210</v>
      </c>
      <c r="D34939">
        <f>1/COUNTIF(pizza_sales__2[order_id], pizza_sales__2[[#This Row],[order_id]])</f>
        <v>1</v>
      </c>
      <c r="E34939">
        <v>1</v>
      </c>
      <c r="F34939" t="str">
        <f>TEXT(pizza_sales__2[[#This Row],[order_date]],"dddd")</f>
        <v>Tuesday</v>
      </c>
      <c r="G34939" s="8" t="s">
        <v>13111</v>
      </c>
      <c r="H34939" s="10">
        <f>DATEVALUE(pizza_sales__2[[#This Row],[order_date]])</f>
        <v>42262</v>
      </c>
      <c r="I34939" s="9" t="s">
        <v>13125</v>
      </c>
      <c r="J34939">
        <f xml:space="preserve"> HOUR(pizza_sales__2[[#This Row],[order_time]])</f>
        <v>14</v>
      </c>
      <c r="K34939">
        <v>12.25</v>
      </c>
      <c r="L34939">
        <v>12.25</v>
      </c>
      <c r="M34939" t="s">
        <v>16942</v>
      </c>
      <c r="N34939" t="s">
        <v>26</v>
      </c>
      <c r="O34939" t="s">
        <v>130</v>
      </c>
      <c r="P34939" t="s">
        <v>131</v>
      </c>
    </row>
    <row r="34940" spans="1:16" x14ac:dyDescent="0.3">
      <c r="A34940">
        <v>34939</v>
      </c>
      <c r="B34940">
        <v>15427</v>
      </c>
      <c r="C34940" t="s">
        <v>90</v>
      </c>
      <c r="D34940">
        <f>1/COUNTIF(pizza_sales__2[order_id], pizza_sales__2[[#This Row],[order_id]])</f>
        <v>0.33333333333333331</v>
      </c>
      <c r="E34940">
        <v>1</v>
      </c>
      <c r="F34940" t="str">
        <f>TEXT(pizza_sales__2[[#This Row],[order_date]],"dddd")</f>
        <v>Tuesday</v>
      </c>
      <c r="G34940" s="8" t="s">
        <v>13111</v>
      </c>
      <c r="H34940" s="10">
        <f>DATEVALUE(pizza_sales__2[[#This Row],[order_date]])</f>
        <v>42262</v>
      </c>
      <c r="I34940" s="9" t="s">
        <v>13126</v>
      </c>
      <c r="J34940">
        <f xml:space="preserve"> HOUR(pizza_sales__2[[#This Row],[order_time]])</f>
        <v>14</v>
      </c>
      <c r="K34940">
        <v>20.75</v>
      </c>
      <c r="L34940">
        <v>20.75</v>
      </c>
      <c r="M34940" t="s">
        <v>16943</v>
      </c>
      <c r="N34940" t="s">
        <v>33</v>
      </c>
      <c r="O34940" t="s">
        <v>91</v>
      </c>
      <c r="P34940" t="s">
        <v>92</v>
      </c>
    </row>
    <row r="34941" spans="1:16" x14ac:dyDescent="0.3">
      <c r="A34941">
        <v>34940</v>
      </c>
      <c r="B34941">
        <v>15427</v>
      </c>
      <c r="C34941" t="s">
        <v>154</v>
      </c>
      <c r="D34941">
        <f>1/COUNTIF(pizza_sales__2[order_id], pizza_sales__2[[#This Row],[order_id]])</f>
        <v>0.33333333333333331</v>
      </c>
      <c r="E34941">
        <v>1</v>
      </c>
      <c r="F34941" t="str">
        <f>TEXT(pizza_sales__2[[#This Row],[order_date]],"dddd")</f>
        <v>Tuesday</v>
      </c>
      <c r="G34941" s="8" t="s">
        <v>13111</v>
      </c>
      <c r="H34941" s="10">
        <f>DATEVALUE(pizza_sales__2[[#This Row],[order_date]])</f>
        <v>42262</v>
      </c>
      <c r="I34941" s="9" t="s">
        <v>13126</v>
      </c>
      <c r="J34941">
        <f xml:space="preserve"> HOUR(pizza_sales__2[[#This Row],[order_time]])</f>
        <v>14</v>
      </c>
      <c r="K34941">
        <v>9.75</v>
      </c>
      <c r="L34941">
        <v>9.75</v>
      </c>
      <c r="M34941" t="s">
        <v>16942</v>
      </c>
      <c r="N34941" t="s">
        <v>14</v>
      </c>
      <c r="O34941" t="s">
        <v>86</v>
      </c>
      <c r="P34941" t="s">
        <v>87</v>
      </c>
    </row>
    <row r="34942" spans="1:16" x14ac:dyDescent="0.3">
      <c r="A34942">
        <v>34941</v>
      </c>
      <c r="B34942">
        <v>15427</v>
      </c>
      <c r="C34942" t="s">
        <v>76</v>
      </c>
      <c r="D34942">
        <f>1/COUNTIF(pizza_sales__2[order_id], pizza_sales__2[[#This Row],[order_id]])</f>
        <v>0.33333333333333331</v>
      </c>
      <c r="E34942">
        <v>1</v>
      </c>
      <c r="F34942" t="str">
        <f>TEXT(pizza_sales__2[[#This Row],[order_date]],"dddd")</f>
        <v>Tuesday</v>
      </c>
      <c r="G34942" s="8" t="s">
        <v>13111</v>
      </c>
      <c r="H34942" s="10">
        <f>DATEVALUE(pizza_sales__2[[#This Row],[order_date]])</f>
        <v>42262</v>
      </c>
      <c r="I34942" s="9" t="s">
        <v>13126</v>
      </c>
      <c r="J34942">
        <f xml:space="preserve"> HOUR(pizza_sales__2[[#This Row],[order_time]])</f>
        <v>14</v>
      </c>
      <c r="K34942">
        <v>20.75</v>
      </c>
      <c r="L34942">
        <v>20.75</v>
      </c>
      <c r="M34942" t="s">
        <v>16943</v>
      </c>
      <c r="N34942" t="s">
        <v>33</v>
      </c>
      <c r="O34942" t="s">
        <v>77</v>
      </c>
      <c r="P34942" t="s">
        <v>78</v>
      </c>
    </row>
    <row r="34943" spans="1:16" x14ac:dyDescent="0.3">
      <c r="A34943">
        <v>34942</v>
      </c>
      <c r="B34943">
        <v>15428</v>
      </c>
      <c r="C34943" t="s">
        <v>95</v>
      </c>
      <c r="D34943">
        <f>1/COUNTIF(pizza_sales__2[order_id], pizza_sales__2[[#This Row],[order_id]])</f>
        <v>0.25</v>
      </c>
      <c r="E34943">
        <v>1</v>
      </c>
      <c r="F34943" t="str">
        <f>TEXT(pizza_sales__2[[#This Row],[order_date]],"dddd")</f>
        <v>Tuesday</v>
      </c>
      <c r="G34943" s="8" t="s">
        <v>13111</v>
      </c>
      <c r="H34943" s="10">
        <f>DATEVALUE(pizza_sales__2[[#This Row],[order_date]])</f>
        <v>42262</v>
      </c>
      <c r="I34943" s="9" t="s">
        <v>6226</v>
      </c>
      <c r="J34943">
        <f xml:space="preserve"> HOUR(pizza_sales__2[[#This Row],[order_time]])</f>
        <v>15</v>
      </c>
      <c r="K34943">
        <v>12</v>
      </c>
      <c r="L34943">
        <v>12</v>
      </c>
      <c r="M34943" t="s">
        <v>16942</v>
      </c>
      <c r="N34943" t="s">
        <v>14</v>
      </c>
      <c r="O34943" t="s">
        <v>97</v>
      </c>
      <c r="P34943" t="s">
        <v>98</v>
      </c>
    </row>
    <row r="34944" spans="1:16" x14ac:dyDescent="0.3">
      <c r="A34944">
        <v>34943</v>
      </c>
      <c r="B34944">
        <v>15428</v>
      </c>
      <c r="C34944" t="s">
        <v>117</v>
      </c>
      <c r="D34944">
        <f>1/COUNTIF(pizza_sales__2[order_id], pizza_sales__2[[#This Row],[order_id]])</f>
        <v>0.25</v>
      </c>
      <c r="E34944">
        <v>1</v>
      </c>
      <c r="F34944" t="str">
        <f>TEXT(pizza_sales__2[[#This Row],[order_date]],"dddd")</f>
        <v>Tuesday</v>
      </c>
      <c r="G34944" s="8" t="s">
        <v>13111</v>
      </c>
      <c r="H34944" s="10">
        <f>DATEVALUE(pizza_sales__2[[#This Row],[order_date]])</f>
        <v>42262</v>
      </c>
      <c r="I34944" s="9" t="s">
        <v>6226</v>
      </c>
      <c r="J34944">
        <f xml:space="preserve"> HOUR(pizza_sales__2[[#This Row],[order_time]])</f>
        <v>15</v>
      </c>
      <c r="K34944">
        <v>16</v>
      </c>
      <c r="L34944">
        <v>16</v>
      </c>
      <c r="M34944" t="s">
        <v>16940</v>
      </c>
      <c r="N34944" t="s">
        <v>22</v>
      </c>
      <c r="O34944" t="s">
        <v>118</v>
      </c>
      <c r="P34944" t="s">
        <v>119</v>
      </c>
    </row>
    <row r="34945" spans="1:16" x14ac:dyDescent="0.3">
      <c r="A34945">
        <v>34944</v>
      </c>
      <c r="B34945">
        <v>15428</v>
      </c>
      <c r="C34945" t="s">
        <v>142</v>
      </c>
      <c r="D34945">
        <f>1/COUNTIF(pizza_sales__2[order_id], pizza_sales__2[[#This Row],[order_id]])</f>
        <v>0.25</v>
      </c>
      <c r="E34945">
        <v>1</v>
      </c>
      <c r="F34945" t="str">
        <f>TEXT(pizza_sales__2[[#This Row],[order_date]],"dddd")</f>
        <v>Tuesday</v>
      </c>
      <c r="G34945" s="8" t="s">
        <v>13111</v>
      </c>
      <c r="H34945" s="10">
        <f>DATEVALUE(pizza_sales__2[[#This Row],[order_date]])</f>
        <v>42262</v>
      </c>
      <c r="I34945" s="9" t="s">
        <v>6226</v>
      </c>
      <c r="J34945">
        <f xml:space="preserve"> HOUR(pizza_sales__2[[#This Row],[order_time]])</f>
        <v>15</v>
      </c>
      <c r="K34945">
        <v>16.25</v>
      </c>
      <c r="L34945">
        <v>16.25</v>
      </c>
      <c r="M34945" t="s">
        <v>16940</v>
      </c>
      <c r="N34945" t="s">
        <v>26</v>
      </c>
      <c r="O34945" t="s">
        <v>130</v>
      </c>
      <c r="P34945" t="s">
        <v>131</v>
      </c>
    </row>
    <row r="34946" spans="1:16" x14ac:dyDescent="0.3">
      <c r="A34946">
        <v>34945</v>
      </c>
      <c r="B34946">
        <v>15428</v>
      </c>
      <c r="C34946" t="s">
        <v>179</v>
      </c>
      <c r="D34946">
        <f>1/COUNTIF(pizza_sales__2[order_id], pizza_sales__2[[#This Row],[order_id]])</f>
        <v>0.25</v>
      </c>
      <c r="E34946">
        <v>1</v>
      </c>
      <c r="F34946" t="str">
        <f>TEXT(pizza_sales__2[[#This Row],[order_date]],"dddd")</f>
        <v>Tuesday</v>
      </c>
      <c r="G34946" s="8" t="s">
        <v>13111</v>
      </c>
      <c r="H34946" s="10">
        <f>DATEVALUE(pizza_sales__2[[#This Row],[order_date]])</f>
        <v>42262</v>
      </c>
      <c r="I34946" s="9" t="s">
        <v>6226</v>
      </c>
      <c r="J34946">
        <f xml:space="preserve"> HOUR(pizza_sales__2[[#This Row],[order_time]])</f>
        <v>15</v>
      </c>
      <c r="K34946">
        <v>16.75</v>
      </c>
      <c r="L34946">
        <v>16.75</v>
      </c>
      <c r="M34946" t="s">
        <v>16940</v>
      </c>
      <c r="N34946" t="s">
        <v>33</v>
      </c>
      <c r="O34946" t="s">
        <v>34</v>
      </c>
      <c r="P34946" t="s">
        <v>35</v>
      </c>
    </row>
    <row r="34947" spans="1:16" x14ac:dyDescent="0.3">
      <c r="A34947">
        <v>34946</v>
      </c>
      <c r="B34947">
        <v>15429</v>
      </c>
      <c r="C34947" t="s">
        <v>90</v>
      </c>
      <c r="D34947">
        <f>1/COUNTIF(pizza_sales__2[order_id], pizza_sales__2[[#This Row],[order_id]])</f>
        <v>0.33333333333333331</v>
      </c>
      <c r="E34947">
        <v>1</v>
      </c>
      <c r="F34947" t="str">
        <f>TEXT(pizza_sales__2[[#This Row],[order_date]],"dddd")</f>
        <v>Tuesday</v>
      </c>
      <c r="G34947" s="8" t="s">
        <v>13111</v>
      </c>
      <c r="H34947" s="10">
        <f>DATEVALUE(pizza_sales__2[[#This Row],[order_date]])</f>
        <v>42262</v>
      </c>
      <c r="I34947" s="9" t="s">
        <v>13127</v>
      </c>
      <c r="J34947">
        <f xml:space="preserve"> HOUR(pizza_sales__2[[#This Row],[order_time]])</f>
        <v>15</v>
      </c>
      <c r="K34947">
        <v>20.75</v>
      </c>
      <c r="L34947">
        <v>20.75</v>
      </c>
      <c r="M34947" t="s">
        <v>16943</v>
      </c>
      <c r="N34947" t="s">
        <v>33</v>
      </c>
      <c r="O34947" t="s">
        <v>91</v>
      </c>
      <c r="P34947" t="s">
        <v>92</v>
      </c>
    </row>
    <row r="34948" spans="1:16" x14ac:dyDescent="0.3">
      <c r="A34948">
        <v>34947</v>
      </c>
      <c r="B34948">
        <v>15429</v>
      </c>
      <c r="C34948" t="s">
        <v>154</v>
      </c>
      <c r="D34948">
        <f>1/COUNTIF(pizza_sales__2[order_id], pizza_sales__2[[#This Row],[order_id]])</f>
        <v>0.33333333333333331</v>
      </c>
      <c r="E34948">
        <v>1</v>
      </c>
      <c r="F34948" t="str">
        <f>TEXT(pizza_sales__2[[#This Row],[order_date]],"dddd")</f>
        <v>Tuesday</v>
      </c>
      <c r="G34948" s="8" t="s">
        <v>13111</v>
      </c>
      <c r="H34948" s="10">
        <f>DATEVALUE(pizza_sales__2[[#This Row],[order_date]])</f>
        <v>42262</v>
      </c>
      <c r="I34948" s="9" t="s">
        <v>13127</v>
      </c>
      <c r="J34948">
        <f xml:space="preserve"> HOUR(pizza_sales__2[[#This Row],[order_time]])</f>
        <v>15</v>
      </c>
      <c r="K34948">
        <v>9.75</v>
      </c>
      <c r="L34948">
        <v>9.75</v>
      </c>
      <c r="M34948" t="s">
        <v>16942</v>
      </c>
      <c r="N34948" t="s">
        <v>14</v>
      </c>
      <c r="O34948" t="s">
        <v>86</v>
      </c>
      <c r="P34948" t="s">
        <v>87</v>
      </c>
    </row>
    <row r="34949" spans="1:16" x14ac:dyDescent="0.3">
      <c r="A34949">
        <v>34948</v>
      </c>
      <c r="B34949">
        <v>15429</v>
      </c>
      <c r="C34949" t="s">
        <v>444</v>
      </c>
      <c r="D34949">
        <f>1/COUNTIF(pizza_sales__2[order_id], pizza_sales__2[[#This Row],[order_id]])</f>
        <v>0.33333333333333331</v>
      </c>
      <c r="E34949">
        <v>1</v>
      </c>
      <c r="F34949" t="str">
        <f>TEXT(pizza_sales__2[[#This Row],[order_date]],"dddd")</f>
        <v>Tuesday</v>
      </c>
      <c r="G34949" s="8" t="s">
        <v>13111</v>
      </c>
      <c r="H34949" s="10">
        <f>DATEVALUE(pizza_sales__2[[#This Row],[order_date]])</f>
        <v>42262</v>
      </c>
      <c r="I34949" s="9" t="s">
        <v>13127</v>
      </c>
      <c r="J34949">
        <f xml:space="preserve"> HOUR(pizza_sales__2[[#This Row],[order_time]])</f>
        <v>15</v>
      </c>
      <c r="K34949">
        <v>12.5</v>
      </c>
      <c r="L34949">
        <v>12.5</v>
      </c>
      <c r="M34949" t="s">
        <v>16942</v>
      </c>
      <c r="N34949" t="s">
        <v>26</v>
      </c>
      <c r="O34949" t="s">
        <v>100</v>
      </c>
      <c r="P34949" t="s">
        <v>101</v>
      </c>
    </row>
    <row r="34950" spans="1:16" x14ac:dyDescent="0.3">
      <c r="A34950">
        <v>34949</v>
      </c>
      <c r="B34950">
        <v>15430</v>
      </c>
      <c r="C34950" t="s">
        <v>306</v>
      </c>
      <c r="D34950">
        <f>1/COUNTIF(pizza_sales__2[order_id], pizza_sales__2[[#This Row],[order_id]])</f>
        <v>0.5</v>
      </c>
      <c r="E34950">
        <v>1</v>
      </c>
      <c r="F34950" t="str">
        <f>TEXT(pizza_sales__2[[#This Row],[order_date]],"dddd")</f>
        <v>Tuesday</v>
      </c>
      <c r="G34950" s="8" t="s">
        <v>13111</v>
      </c>
      <c r="H34950" s="10">
        <f>DATEVALUE(pizza_sales__2[[#This Row],[order_date]])</f>
        <v>42262</v>
      </c>
      <c r="I34950" s="9" t="s">
        <v>13128</v>
      </c>
      <c r="J34950">
        <f xml:space="preserve"> HOUR(pizza_sales__2[[#This Row],[order_time]])</f>
        <v>15</v>
      </c>
      <c r="K34950">
        <v>12</v>
      </c>
      <c r="L34950">
        <v>12</v>
      </c>
      <c r="M34950" t="s">
        <v>16942</v>
      </c>
      <c r="N34950" t="s">
        <v>22</v>
      </c>
      <c r="O34950" t="s">
        <v>118</v>
      </c>
      <c r="P34950" t="s">
        <v>119</v>
      </c>
    </row>
    <row r="34951" spans="1:16" x14ac:dyDescent="0.3">
      <c r="A34951">
        <v>34950</v>
      </c>
      <c r="B34951">
        <v>15430</v>
      </c>
      <c r="C34951" t="s">
        <v>64</v>
      </c>
      <c r="D34951">
        <f>1/COUNTIF(pizza_sales__2[order_id], pizza_sales__2[[#This Row],[order_id]])</f>
        <v>0.5</v>
      </c>
      <c r="E34951">
        <v>1</v>
      </c>
      <c r="F34951" t="str">
        <f>TEXT(pizza_sales__2[[#This Row],[order_date]],"dddd")</f>
        <v>Tuesday</v>
      </c>
      <c r="G34951" s="8" t="s">
        <v>13111</v>
      </c>
      <c r="H34951" s="10">
        <f>DATEVALUE(pizza_sales__2[[#This Row],[order_date]])</f>
        <v>42262</v>
      </c>
      <c r="I34951" s="9" t="s">
        <v>13128</v>
      </c>
      <c r="J34951">
        <f xml:space="preserve"> HOUR(pizza_sales__2[[#This Row],[order_time]])</f>
        <v>15</v>
      </c>
      <c r="K34951">
        <v>12</v>
      </c>
      <c r="L34951">
        <v>12</v>
      </c>
      <c r="M34951" t="s">
        <v>16942</v>
      </c>
      <c r="N34951" t="s">
        <v>22</v>
      </c>
      <c r="O34951" t="s">
        <v>30</v>
      </c>
      <c r="P34951" t="s">
        <v>31</v>
      </c>
    </row>
    <row r="34952" spans="1:16" x14ac:dyDescent="0.3">
      <c r="A34952">
        <v>34951</v>
      </c>
      <c r="B34952">
        <v>15431</v>
      </c>
      <c r="C34952" t="s">
        <v>189</v>
      </c>
      <c r="D34952">
        <f>1/COUNTIF(pizza_sales__2[order_id], pizza_sales__2[[#This Row],[order_id]])</f>
        <v>0.5</v>
      </c>
      <c r="E34952">
        <v>1</v>
      </c>
      <c r="F34952" t="str">
        <f>TEXT(pizza_sales__2[[#This Row],[order_date]],"dddd")</f>
        <v>Tuesday</v>
      </c>
      <c r="G34952" s="8" t="s">
        <v>13111</v>
      </c>
      <c r="H34952" s="10">
        <f>DATEVALUE(pizza_sales__2[[#This Row],[order_date]])</f>
        <v>42262</v>
      </c>
      <c r="I34952" s="9" t="s">
        <v>13129</v>
      </c>
      <c r="J34952">
        <f xml:space="preserve"> HOUR(pizza_sales__2[[#This Row],[order_time]])</f>
        <v>15</v>
      </c>
      <c r="K34952">
        <v>16.5</v>
      </c>
      <c r="L34952">
        <v>16.5</v>
      </c>
      <c r="M34952" t="s">
        <v>16943</v>
      </c>
      <c r="N34952" t="s">
        <v>14</v>
      </c>
      <c r="O34952" t="s">
        <v>15</v>
      </c>
      <c r="P34952" t="s">
        <v>16</v>
      </c>
    </row>
    <row r="34953" spans="1:16" x14ac:dyDescent="0.3">
      <c r="A34953">
        <v>34952</v>
      </c>
      <c r="B34953">
        <v>15431</v>
      </c>
      <c r="C34953" t="s">
        <v>68</v>
      </c>
      <c r="D34953">
        <f>1/COUNTIF(pizza_sales__2[order_id], pizza_sales__2[[#This Row],[order_id]])</f>
        <v>0.5</v>
      </c>
      <c r="E34953">
        <v>1</v>
      </c>
      <c r="F34953" t="str">
        <f>TEXT(pizza_sales__2[[#This Row],[order_date]],"dddd")</f>
        <v>Tuesday</v>
      </c>
      <c r="G34953" s="8" t="s">
        <v>13111</v>
      </c>
      <c r="H34953" s="10">
        <f>DATEVALUE(pizza_sales__2[[#This Row],[order_date]])</f>
        <v>42262</v>
      </c>
      <c r="I34953" s="9" t="s">
        <v>13129</v>
      </c>
      <c r="J34953">
        <f xml:space="preserve"> HOUR(pizza_sales__2[[#This Row],[order_time]])</f>
        <v>15</v>
      </c>
      <c r="K34953">
        <v>20.75</v>
      </c>
      <c r="L34953">
        <v>20.75</v>
      </c>
      <c r="M34953" t="s">
        <v>16943</v>
      </c>
      <c r="N34953" t="s">
        <v>22</v>
      </c>
      <c r="O34953" t="s">
        <v>69</v>
      </c>
      <c r="P34953" t="s">
        <v>70</v>
      </c>
    </row>
    <row r="34954" spans="1:16" x14ac:dyDescent="0.3">
      <c r="A34954">
        <v>34953</v>
      </c>
      <c r="B34954">
        <v>15432</v>
      </c>
      <c r="C34954" t="s">
        <v>55</v>
      </c>
      <c r="D34954">
        <f>1/COUNTIF(pizza_sales__2[order_id], pizza_sales__2[[#This Row],[order_id]])</f>
        <v>0.33333333333333331</v>
      </c>
      <c r="E34954">
        <v>1</v>
      </c>
      <c r="F34954" t="str">
        <f>TEXT(pizza_sales__2[[#This Row],[order_date]],"dddd")</f>
        <v>Tuesday</v>
      </c>
      <c r="G34954" s="8" t="s">
        <v>13111</v>
      </c>
      <c r="H34954" s="10">
        <f>DATEVALUE(pizza_sales__2[[#This Row],[order_date]])</f>
        <v>42262</v>
      </c>
      <c r="I34954" s="9" t="s">
        <v>13130</v>
      </c>
      <c r="J34954">
        <f xml:space="preserve"> HOUR(pizza_sales__2[[#This Row],[order_time]])</f>
        <v>15</v>
      </c>
      <c r="K34954">
        <v>12</v>
      </c>
      <c r="L34954">
        <v>12</v>
      </c>
      <c r="M34954" t="s">
        <v>16942</v>
      </c>
      <c r="N34954" t="s">
        <v>14</v>
      </c>
      <c r="O34954" t="s">
        <v>19</v>
      </c>
      <c r="P34954" t="s">
        <v>20</v>
      </c>
    </row>
    <row r="34955" spans="1:16" x14ac:dyDescent="0.3">
      <c r="A34955">
        <v>34954</v>
      </c>
      <c r="B34955">
        <v>15432</v>
      </c>
      <c r="C34955" t="s">
        <v>189</v>
      </c>
      <c r="D34955">
        <f>1/COUNTIF(pizza_sales__2[order_id], pizza_sales__2[[#This Row],[order_id]])</f>
        <v>0.33333333333333331</v>
      </c>
      <c r="E34955">
        <v>1</v>
      </c>
      <c r="F34955" t="str">
        <f>TEXT(pizza_sales__2[[#This Row],[order_date]],"dddd")</f>
        <v>Tuesday</v>
      </c>
      <c r="G34955" s="8" t="s">
        <v>13111</v>
      </c>
      <c r="H34955" s="10">
        <f>DATEVALUE(pizza_sales__2[[#This Row],[order_date]])</f>
        <v>42262</v>
      </c>
      <c r="I34955" s="9" t="s">
        <v>13130</v>
      </c>
      <c r="J34955">
        <f xml:space="preserve"> HOUR(pizza_sales__2[[#This Row],[order_time]])</f>
        <v>15</v>
      </c>
      <c r="K34955">
        <v>16.5</v>
      </c>
      <c r="L34955">
        <v>16.5</v>
      </c>
      <c r="M34955" t="s">
        <v>16943</v>
      </c>
      <c r="N34955" t="s">
        <v>14</v>
      </c>
      <c r="O34955" t="s">
        <v>15</v>
      </c>
      <c r="P34955" t="s">
        <v>16</v>
      </c>
    </row>
    <row r="34956" spans="1:16" x14ac:dyDescent="0.3">
      <c r="A34956">
        <v>34955</v>
      </c>
      <c r="B34956">
        <v>15432</v>
      </c>
      <c r="C34956" t="s">
        <v>74</v>
      </c>
      <c r="D34956">
        <f>1/COUNTIF(pizza_sales__2[order_id], pizza_sales__2[[#This Row],[order_id]])</f>
        <v>0.33333333333333331</v>
      </c>
      <c r="E34956">
        <v>1</v>
      </c>
      <c r="F34956" t="str">
        <f>TEXT(pizza_sales__2[[#This Row],[order_date]],"dddd")</f>
        <v>Tuesday</v>
      </c>
      <c r="G34956" s="8" t="s">
        <v>13111</v>
      </c>
      <c r="H34956" s="10">
        <f>DATEVALUE(pizza_sales__2[[#This Row],[order_date]])</f>
        <v>42262</v>
      </c>
      <c r="I34956" s="9" t="s">
        <v>13130</v>
      </c>
      <c r="J34956">
        <f xml:space="preserve"> HOUR(pizza_sales__2[[#This Row],[order_time]])</f>
        <v>15</v>
      </c>
      <c r="K34956">
        <v>20.25</v>
      </c>
      <c r="L34956">
        <v>20.25</v>
      </c>
      <c r="M34956" t="s">
        <v>16943</v>
      </c>
      <c r="N34956" t="s">
        <v>22</v>
      </c>
      <c r="O34956" t="s">
        <v>30</v>
      </c>
      <c r="P34956" t="s">
        <v>31</v>
      </c>
    </row>
    <row r="34957" spans="1:16" x14ac:dyDescent="0.3">
      <c r="A34957">
        <v>34956</v>
      </c>
      <c r="B34957">
        <v>15433</v>
      </c>
      <c r="C34957" t="s">
        <v>106</v>
      </c>
      <c r="D34957">
        <f>1/COUNTIF(pizza_sales__2[order_id], pizza_sales__2[[#This Row],[order_id]])</f>
        <v>0.25</v>
      </c>
      <c r="E34957">
        <v>1</v>
      </c>
      <c r="F34957" t="str">
        <f>TEXT(pizza_sales__2[[#This Row],[order_date]],"dddd")</f>
        <v>Tuesday</v>
      </c>
      <c r="G34957" s="8" t="s">
        <v>13111</v>
      </c>
      <c r="H34957" s="10">
        <f>DATEVALUE(pizza_sales__2[[#This Row],[order_date]])</f>
        <v>42262</v>
      </c>
      <c r="I34957" s="9" t="s">
        <v>13131</v>
      </c>
      <c r="J34957">
        <f xml:space="preserve"> HOUR(pizza_sales__2[[#This Row],[order_time]])</f>
        <v>15</v>
      </c>
      <c r="K34957">
        <v>12</v>
      </c>
      <c r="L34957">
        <v>12</v>
      </c>
      <c r="M34957" t="s">
        <v>16942</v>
      </c>
      <c r="N34957" t="s">
        <v>14</v>
      </c>
      <c r="O34957" t="s">
        <v>107</v>
      </c>
      <c r="P34957" t="s">
        <v>108</v>
      </c>
    </row>
    <row r="34958" spans="1:16" x14ac:dyDescent="0.3">
      <c r="A34958">
        <v>34957</v>
      </c>
      <c r="B34958">
        <v>15433</v>
      </c>
      <c r="C34958" t="s">
        <v>161</v>
      </c>
      <c r="D34958">
        <f>1/COUNTIF(pizza_sales__2[order_id], pizza_sales__2[[#This Row],[order_id]])</f>
        <v>0.25</v>
      </c>
      <c r="E34958">
        <v>1</v>
      </c>
      <c r="F34958" t="str">
        <f>TEXT(pizza_sales__2[[#This Row],[order_date]],"dddd")</f>
        <v>Tuesday</v>
      </c>
      <c r="G34958" s="8" t="s">
        <v>13111</v>
      </c>
      <c r="H34958" s="10">
        <f>DATEVALUE(pizza_sales__2[[#This Row],[order_date]])</f>
        <v>42262</v>
      </c>
      <c r="I34958" s="9" t="s">
        <v>13131</v>
      </c>
      <c r="J34958">
        <f xml:space="preserve"> HOUR(pizza_sales__2[[#This Row],[order_time]])</f>
        <v>15</v>
      </c>
      <c r="K34958">
        <v>17.5</v>
      </c>
      <c r="L34958">
        <v>17.5</v>
      </c>
      <c r="M34958" t="s">
        <v>16943</v>
      </c>
      <c r="N34958" t="s">
        <v>14</v>
      </c>
      <c r="O34958" t="s">
        <v>162</v>
      </c>
      <c r="P34958" t="s">
        <v>163</v>
      </c>
    </row>
    <row r="34959" spans="1:16" x14ac:dyDescent="0.3">
      <c r="A34959">
        <v>34958</v>
      </c>
      <c r="B34959">
        <v>15433</v>
      </c>
      <c r="C34959" t="s">
        <v>76</v>
      </c>
      <c r="D34959">
        <f>1/COUNTIF(pizza_sales__2[order_id], pizza_sales__2[[#This Row],[order_id]])</f>
        <v>0.25</v>
      </c>
      <c r="E34959">
        <v>1</v>
      </c>
      <c r="F34959" t="str">
        <f>TEXT(pizza_sales__2[[#This Row],[order_date]],"dddd")</f>
        <v>Tuesday</v>
      </c>
      <c r="G34959" s="8" t="s">
        <v>13111</v>
      </c>
      <c r="H34959" s="10">
        <f>DATEVALUE(pizza_sales__2[[#This Row],[order_date]])</f>
        <v>42262</v>
      </c>
      <c r="I34959" s="9" t="s">
        <v>13131</v>
      </c>
      <c r="J34959">
        <f xml:space="preserve"> HOUR(pizza_sales__2[[#This Row],[order_time]])</f>
        <v>15</v>
      </c>
      <c r="K34959">
        <v>20.75</v>
      </c>
      <c r="L34959">
        <v>20.75</v>
      </c>
      <c r="M34959" t="s">
        <v>16943</v>
      </c>
      <c r="N34959" t="s">
        <v>33</v>
      </c>
      <c r="O34959" t="s">
        <v>77</v>
      </c>
      <c r="P34959" t="s">
        <v>78</v>
      </c>
    </row>
    <row r="34960" spans="1:16" x14ac:dyDescent="0.3">
      <c r="A34960">
        <v>34959</v>
      </c>
      <c r="B34960">
        <v>15433</v>
      </c>
      <c r="C34960" t="s">
        <v>199</v>
      </c>
      <c r="D34960">
        <f>1/COUNTIF(pizza_sales__2[order_id], pizza_sales__2[[#This Row],[order_id]])</f>
        <v>0.25</v>
      </c>
      <c r="E34960">
        <v>1</v>
      </c>
      <c r="F34960" t="str">
        <f>TEXT(pizza_sales__2[[#This Row],[order_date]],"dddd")</f>
        <v>Tuesday</v>
      </c>
      <c r="G34960" s="8" t="s">
        <v>13111</v>
      </c>
      <c r="H34960" s="10">
        <f>DATEVALUE(pizza_sales__2[[#This Row],[order_date]])</f>
        <v>42262</v>
      </c>
      <c r="I34960" s="9" t="s">
        <v>13131</v>
      </c>
      <c r="J34960">
        <f xml:space="preserve"> HOUR(pizza_sales__2[[#This Row],[order_time]])</f>
        <v>15</v>
      </c>
      <c r="K34960">
        <v>16.75</v>
      </c>
      <c r="L34960">
        <v>16.75</v>
      </c>
      <c r="M34960" t="s">
        <v>16940</v>
      </c>
      <c r="N34960" t="s">
        <v>33</v>
      </c>
      <c r="O34960" t="s">
        <v>77</v>
      </c>
      <c r="P34960" t="s">
        <v>78</v>
      </c>
    </row>
    <row r="34961" spans="1:16" x14ac:dyDescent="0.3">
      <c r="A34961">
        <v>34960</v>
      </c>
      <c r="B34961">
        <v>15434</v>
      </c>
      <c r="C34961" t="s">
        <v>17</v>
      </c>
      <c r="D34961">
        <f>1/COUNTIF(pizza_sales__2[order_id], pizza_sales__2[[#This Row],[order_id]])</f>
        <v>0.5</v>
      </c>
      <c r="E34961">
        <v>1</v>
      </c>
      <c r="F34961" t="str">
        <f>TEXT(pizza_sales__2[[#This Row],[order_date]],"dddd")</f>
        <v>Tuesday</v>
      </c>
      <c r="G34961" s="8" t="s">
        <v>13111</v>
      </c>
      <c r="H34961" s="10">
        <f>DATEVALUE(pizza_sales__2[[#This Row],[order_date]])</f>
        <v>42262</v>
      </c>
      <c r="I34961" s="9" t="s">
        <v>13132</v>
      </c>
      <c r="J34961">
        <f xml:space="preserve"> HOUR(pizza_sales__2[[#This Row],[order_time]])</f>
        <v>15</v>
      </c>
      <c r="K34961">
        <v>16</v>
      </c>
      <c r="L34961">
        <v>16</v>
      </c>
      <c r="M34961" t="s">
        <v>16940</v>
      </c>
      <c r="N34961" t="s">
        <v>14</v>
      </c>
      <c r="O34961" t="s">
        <v>19</v>
      </c>
      <c r="P34961" t="s">
        <v>20</v>
      </c>
    </row>
    <row r="34962" spans="1:16" x14ac:dyDescent="0.3">
      <c r="A34962">
        <v>34961</v>
      </c>
      <c r="B34962">
        <v>15434</v>
      </c>
      <c r="C34962" t="s">
        <v>126</v>
      </c>
      <c r="D34962">
        <f>1/COUNTIF(pizza_sales__2[order_id], pizza_sales__2[[#This Row],[order_id]])</f>
        <v>0.5</v>
      </c>
      <c r="E34962">
        <v>1</v>
      </c>
      <c r="F34962" t="str">
        <f>TEXT(pizza_sales__2[[#This Row],[order_date]],"dddd")</f>
        <v>Tuesday</v>
      </c>
      <c r="G34962" s="8" t="s">
        <v>13111</v>
      </c>
      <c r="H34962" s="10">
        <f>DATEVALUE(pizza_sales__2[[#This Row],[order_date]])</f>
        <v>42262</v>
      </c>
      <c r="I34962" s="9" t="s">
        <v>13132</v>
      </c>
      <c r="J34962">
        <f xml:space="preserve"> HOUR(pizza_sales__2[[#This Row],[order_time]])</f>
        <v>15</v>
      </c>
      <c r="K34962">
        <v>20.5</v>
      </c>
      <c r="L34962">
        <v>20.5</v>
      </c>
      <c r="M34962" t="s">
        <v>16943</v>
      </c>
      <c r="N34962" t="s">
        <v>14</v>
      </c>
      <c r="O34962" t="s">
        <v>107</v>
      </c>
      <c r="P34962" t="s">
        <v>108</v>
      </c>
    </row>
    <row r="34963" spans="1:16" x14ac:dyDescent="0.3">
      <c r="A34963">
        <v>34962</v>
      </c>
      <c r="B34963">
        <v>15435</v>
      </c>
      <c r="C34963" t="s">
        <v>79</v>
      </c>
      <c r="D34963">
        <f>1/COUNTIF(pizza_sales__2[order_id], pizza_sales__2[[#This Row],[order_id]])</f>
        <v>0.5</v>
      </c>
      <c r="E34963">
        <v>1</v>
      </c>
      <c r="F34963" t="str">
        <f>TEXT(pizza_sales__2[[#This Row],[order_date]],"dddd")</f>
        <v>Tuesday</v>
      </c>
      <c r="G34963" s="8" t="s">
        <v>13111</v>
      </c>
      <c r="H34963" s="10">
        <f>DATEVALUE(pizza_sales__2[[#This Row],[order_date]])</f>
        <v>42262</v>
      </c>
      <c r="I34963" s="9" t="s">
        <v>8427</v>
      </c>
      <c r="J34963">
        <f xml:space="preserve"> HOUR(pizza_sales__2[[#This Row],[order_time]])</f>
        <v>16</v>
      </c>
      <c r="K34963">
        <v>20.75</v>
      </c>
      <c r="L34963">
        <v>20.75</v>
      </c>
      <c r="M34963" t="s">
        <v>16943</v>
      </c>
      <c r="N34963" t="s">
        <v>33</v>
      </c>
      <c r="O34963" t="s">
        <v>45</v>
      </c>
      <c r="P34963" t="s">
        <v>46</v>
      </c>
    </row>
    <row r="34964" spans="1:16" x14ac:dyDescent="0.3">
      <c r="A34964">
        <v>34963</v>
      </c>
      <c r="B34964">
        <v>15435</v>
      </c>
      <c r="C34964" t="s">
        <v>95</v>
      </c>
      <c r="D34964">
        <f>1/COUNTIF(pizza_sales__2[order_id], pizza_sales__2[[#This Row],[order_id]])</f>
        <v>0.5</v>
      </c>
      <c r="E34964">
        <v>1</v>
      </c>
      <c r="F34964" t="str">
        <f>TEXT(pizza_sales__2[[#This Row],[order_date]],"dddd")</f>
        <v>Tuesday</v>
      </c>
      <c r="G34964" s="8" t="s">
        <v>13111</v>
      </c>
      <c r="H34964" s="10">
        <f>DATEVALUE(pizza_sales__2[[#This Row],[order_date]])</f>
        <v>42262</v>
      </c>
      <c r="I34964" s="9" t="s">
        <v>8427</v>
      </c>
      <c r="J34964">
        <f xml:space="preserve"> HOUR(pizza_sales__2[[#This Row],[order_time]])</f>
        <v>16</v>
      </c>
      <c r="K34964">
        <v>12</v>
      </c>
      <c r="L34964">
        <v>12</v>
      </c>
      <c r="M34964" t="s">
        <v>16942</v>
      </c>
      <c r="N34964" t="s">
        <v>14</v>
      </c>
      <c r="O34964" t="s">
        <v>97</v>
      </c>
      <c r="P34964" t="s">
        <v>98</v>
      </c>
    </row>
    <row r="34965" spans="1:16" x14ac:dyDescent="0.3">
      <c r="A34965">
        <v>34964</v>
      </c>
      <c r="B34965">
        <v>15436</v>
      </c>
      <c r="C34965" t="s">
        <v>17</v>
      </c>
      <c r="D34965">
        <f>1/COUNTIF(pizza_sales__2[order_id], pizza_sales__2[[#This Row],[order_id]])</f>
        <v>0.33333333333333331</v>
      </c>
      <c r="E34965">
        <v>1</v>
      </c>
      <c r="F34965" t="str">
        <f>TEXT(pizza_sales__2[[#This Row],[order_date]],"dddd")</f>
        <v>Tuesday</v>
      </c>
      <c r="G34965" s="8" t="s">
        <v>13111</v>
      </c>
      <c r="H34965" s="10">
        <f>DATEVALUE(pizza_sales__2[[#This Row],[order_date]])</f>
        <v>42262</v>
      </c>
      <c r="I34965" s="9" t="s">
        <v>9140</v>
      </c>
      <c r="J34965">
        <f xml:space="preserve"> HOUR(pizza_sales__2[[#This Row],[order_time]])</f>
        <v>16</v>
      </c>
      <c r="K34965">
        <v>16</v>
      </c>
      <c r="L34965">
        <v>16</v>
      </c>
      <c r="M34965" t="s">
        <v>16940</v>
      </c>
      <c r="N34965" t="s">
        <v>14</v>
      </c>
      <c r="O34965" t="s">
        <v>19</v>
      </c>
      <c r="P34965" t="s">
        <v>20</v>
      </c>
    </row>
    <row r="34966" spans="1:16" x14ac:dyDescent="0.3">
      <c r="A34966">
        <v>34965</v>
      </c>
      <c r="B34966">
        <v>15436</v>
      </c>
      <c r="C34966" t="s">
        <v>55</v>
      </c>
      <c r="D34966">
        <f>1/COUNTIF(pizza_sales__2[order_id], pizza_sales__2[[#This Row],[order_id]])</f>
        <v>0.33333333333333331</v>
      </c>
      <c r="E34966">
        <v>1</v>
      </c>
      <c r="F34966" t="str">
        <f>TEXT(pizza_sales__2[[#This Row],[order_date]],"dddd")</f>
        <v>Tuesday</v>
      </c>
      <c r="G34966" s="8" t="s">
        <v>13111</v>
      </c>
      <c r="H34966" s="10">
        <f>DATEVALUE(pizza_sales__2[[#This Row],[order_date]])</f>
        <v>42262</v>
      </c>
      <c r="I34966" s="9" t="s">
        <v>9140</v>
      </c>
      <c r="J34966">
        <f xml:space="preserve"> HOUR(pizza_sales__2[[#This Row],[order_time]])</f>
        <v>16</v>
      </c>
      <c r="K34966">
        <v>12</v>
      </c>
      <c r="L34966">
        <v>12</v>
      </c>
      <c r="M34966" t="s">
        <v>16942</v>
      </c>
      <c r="N34966" t="s">
        <v>14</v>
      </c>
      <c r="O34966" t="s">
        <v>19</v>
      </c>
      <c r="P34966" t="s">
        <v>20</v>
      </c>
    </row>
    <row r="34967" spans="1:16" x14ac:dyDescent="0.3">
      <c r="A34967">
        <v>34966</v>
      </c>
      <c r="B34967">
        <v>15436</v>
      </c>
      <c r="C34967" t="s">
        <v>444</v>
      </c>
      <c r="D34967">
        <f>1/COUNTIF(pizza_sales__2[order_id], pizza_sales__2[[#This Row],[order_id]])</f>
        <v>0.33333333333333331</v>
      </c>
      <c r="E34967">
        <v>1</v>
      </c>
      <c r="F34967" t="str">
        <f>TEXT(pizza_sales__2[[#This Row],[order_date]],"dddd")</f>
        <v>Tuesday</v>
      </c>
      <c r="G34967" s="8" t="s">
        <v>13111</v>
      </c>
      <c r="H34967" s="10">
        <f>DATEVALUE(pizza_sales__2[[#This Row],[order_date]])</f>
        <v>42262</v>
      </c>
      <c r="I34967" s="9" t="s">
        <v>9140</v>
      </c>
      <c r="J34967">
        <f xml:space="preserve"> HOUR(pizza_sales__2[[#This Row],[order_time]])</f>
        <v>16</v>
      </c>
      <c r="K34967">
        <v>12.5</v>
      </c>
      <c r="L34967">
        <v>12.5</v>
      </c>
      <c r="M34967" t="s">
        <v>16942</v>
      </c>
      <c r="N34967" t="s">
        <v>26</v>
      </c>
      <c r="O34967" t="s">
        <v>100</v>
      </c>
      <c r="P34967" t="s">
        <v>101</v>
      </c>
    </row>
    <row r="34968" spans="1:16" x14ac:dyDescent="0.3">
      <c r="A34968">
        <v>34967</v>
      </c>
      <c r="B34968">
        <v>15437</v>
      </c>
      <c r="C34968" t="s">
        <v>55</v>
      </c>
      <c r="D34968">
        <f>1/COUNTIF(pizza_sales__2[order_id], pizza_sales__2[[#This Row],[order_id]])</f>
        <v>0.5</v>
      </c>
      <c r="E34968">
        <v>2</v>
      </c>
      <c r="F34968" t="str">
        <f>TEXT(pizza_sales__2[[#This Row],[order_date]],"dddd")</f>
        <v>Tuesday</v>
      </c>
      <c r="G34968" s="8" t="s">
        <v>13111</v>
      </c>
      <c r="H34968" s="10">
        <f>DATEVALUE(pizza_sales__2[[#This Row],[order_date]])</f>
        <v>42262</v>
      </c>
      <c r="I34968" s="9" t="s">
        <v>13133</v>
      </c>
      <c r="J34968">
        <f xml:space="preserve"> HOUR(pizza_sales__2[[#This Row],[order_time]])</f>
        <v>16</v>
      </c>
      <c r="K34968">
        <v>12</v>
      </c>
      <c r="L34968">
        <v>24</v>
      </c>
      <c r="M34968" t="s">
        <v>16942</v>
      </c>
      <c r="N34968" t="s">
        <v>14</v>
      </c>
      <c r="O34968" t="s">
        <v>19</v>
      </c>
      <c r="P34968" t="s">
        <v>20</v>
      </c>
    </row>
    <row r="34969" spans="1:16" x14ac:dyDescent="0.3">
      <c r="A34969">
        <v>34968</v>
      </c>
      <c r="B34969">
        <v>15437</v>
      </c>
      <c r="C34969" t="s">
        <v>186</v>
      </c>
      <c r="D34969">
        <f>1/COUNTIF(pizza_sales__2[order_id], pizza_sales__2[[#This Row],[order_id]])</f>
        <v>0.5</v>
      </c>
      <c r="E34969">
        <v>1</v>
      </c>
      <c r="F34969" t="str">
        <f>TEXT(pizza_sales__2[[#This Row],[order_date]],"dddd")</f>
        <v>Tuesday</v>
      </c>
      <c r="G34969" s="8" t="s">
        <v>13111</v>
      </c>
      <c r="H34969" s="10">
        <f>DATEVALUE(pizza_sales__2[[#This Row],[order_date]])</f>
        <v>42262</v>
      </c>
      <c r="I34969" s="9" t="s">
        <v>13133</v>
      </c>
      <c r="J34969">
        <f xml:space="preserve"> HOUR(pizza_sales__2[[#This Row],[order_time]])</f>
        <v>16</v>
      </c>
      <c r="K34969">
        <v>25.5</v>
      </c>
      <c r="L34969">
        <v>25.5</v>
      </c>
      <c r="M34969" t="s">
        <v>16944</v>
      </c>
      <c r="N34969" t="s">
        <v>14</v>
      </c>
      <c r="O34969" t="s">
        <v>48</v>
      </c>
      <c r="P34969" t="s">
        <v>49</v>
      </c>
    </row>
    <row r="34970" spans="1:16" x14ac:dyDescent="0.3">
      <c r="A34970">
        <v>34969</v>
      </c>
      <c r="B34970">
        <v>15438</v>
      </c>
      <c r="C34970" t="s">
        <v>138</v>
      </c>
      <c r="D34970">
        <f>1/COUNTIF(pizza_sales__2[order_id], pizza_sales__2[[#This Row],[order_id]])</f>
        <v>0.25</v>
      </c>
      <c r="E34970">
        <v>1</v>
      </c>
      <c r="F34970" t="str">
        <f>TEXT(pizza_sales__2[[#This Row],[order_date]],"dddd")</f>
        <v>Tuesday</v>
      </c>
      <c r="G34970" s="8" t="s">
        <v>13111</v>
      </c>
      <c r="H34970" s="10">
        <f>DATEVALUE(pizza_sales__2[[#This Row],[order_date]])</f>
        <v>42262</v>
      </c>
      <c r="I34970" s="9" t="s">
        <v>13134</v>
      </c>
      <c r="J34970">
        <f xml:space="preserve"> HOUR(pizza_sales__2[[#This Row],[order_time]])</f>
        <v>16</v>
      </c>
      <c r="K34970">
        <v>16.75</v>
      </c>
      <c r="L34970">
        <v>16.75</v>
      </c>
      <c r="M34970" t="s">
        <v>16940</v>
      </c>
      <c r="N34970" t="s">
        <v>33</v>
      </c>
      <c r="O34970" t="s">
        <v>45</v>
      </c>
      <c r="P34970" t="s">
        <v>46</v>
      </c>
    </row>
    <row r="34971" spans="1:16" x14ac:dyDescent="0.3">
      <c r="A34971">
        <v>34970</v>
      </c>
      <c r="B34971">
        <v>15438</v>
      </c>
      <c r="C34971" t="s">
        <v>95</v>
      </c>
      <c r="D34971">
        <f>1/COUNTIF(pizza_sales__2[order_id], pizza_sales__2[[#This Row],[order_id]])</f>
        <v>0.25</v>
      </c>
      <c r="E34971">
        <v>1</v>
      </c>
      <c r="F34971" t="str">
        <f>TEXT(pizza_sales__2[[#This Row],[order_date]],"dddd")</f>
        <v>Tuesday</v>
      </c>
      <c r="G34971" s="8" t="s">
        <v>13111</v>
      </c>
      <c r="H34971" s="10">
        <f>DATEVALUE(pizza_sales__2[[#This Row],[order_date]])</f>
        <v>42262</v>
      </c>
      <c r="I34971" s="9" t="s">
        <v>13134</v>
      </c>
      <c r="J34971">
        <f xml:space="preserve"> HOUR(pizza_sales__2[[#This Row],[order_time]])</f>
        <v>16</v>
      </c>
      <c r="K34971">
        <v>12</v>
      </c>
      <c r="L34971">
        <v>12</v>
      </c>
      <c r="M34971" t="s">
        <v>16942</v>
      </c>
      <c r="N34971" t="s">
        <v>14</v>
      </c>
      <c r="O34971" t="s">
        <v>97</v>
      </c>
      <c r="P34971" t="s">
        <v>98</v>
      </c>
    </row>
    <row r="34972" spans="1:16" x14ac:dyDescent="0.3">
      <c r="A34972">
        <v>34971</v>
      </c>
      <c r="B34972">
        <v>15438</v>
      </c>
      <c r="C34972" t="s">
        <v>206</v>
      </c>
      <c r="D34972">
        <f>1/COUNTIF(pizza_sales__2[order_id], pizza_sales__2[[#This Row],[order_id]])</f>
        <v>0.25</v>
      </c>
      <c r="E34972">
        <v>1</v>
      </c>
      <c r="F34972" t="str">
        <f>TEXT(pizza_sales__2[[#This Row],[order_date]],"dddd")</f>
        <v>Tuesday</v>
      </c>
      <c r="G34972" s="8" t="s">
        <v>13111</v>
      </c>
      <c r="H34972" s="10">
        <f>DATEVALUE(pizza_sales__2[[#This Row],[order_date]])</f>
        <v>42262</v>
      </c>
      <c r="I34972" s="9" t="s">
        <v>13134</v>
      </c>
      <c r="J34972">
        <f xml:space="preserve"> HOUR(pizza_sales__2[[#This Row],[order_time]])</f>
        <v>16</v>
      </c>
      <c r="K34972">
        <v>14.5</v>
      </c>
      <c r="L34972">
        <v>14.5</v>
      </c>
      <c r="M34972" t="s">
        <v>16940</v>
      </c>
      <c r="N34972" t="s">
        <v>14</v>
      </c>
      <c r="O34972" t="s">
        <v>162</v>
      </c>
      <c r="P34972" t="s">
        <v>163</v>
      </c>
    </row>
    <row r="34973" spans="1:16" x14ac:dyDescent="0.3">
      <c r="A34973">
        <v>34972</v>
      </c>
      <c r="B34973">
        <v>15438</v>
      </c>
      <c r="C34973" t="s">
        <v>140</v>
      </c>
      <c r="D34973">
        <f>1/COUNTIF(pizza_sales__2[order_id], pizza_sales__2[[#This Row],[order_id]])</f>
        <v>0.25</v>
      </c>
      <c r="E34973">
        <v>1</v>
      </c>
      <c r="F34973" t="str">
        <f>TEXT(pizza_sales__2[[#This Row],[order_date]],"dddd")</f>
        <v>Tuesday</v>
      </c>
      <c r="G34973" s="8" t="s">
        <v>13111</v>
      </c>
      <c r="H34973" s="10">
        <f>DATEVALUE(pizza_sales__2[[#This Row],[order_date]])</f>
        <v>42262</v>
      </c>
      <c r="I34973" s="9" t="s">
        <v>13134</v>
      </c>
      <c r="J34973">
        <f xml:space="preserve"> HOUR(pizza_sales__2[[#This Row],[order_time]])</f>
        <v>16</v>
      </c>
      <c r="K34973">
        <v>12.5</v>
      </c>
      <c r="L34973">
        <v>12.5</v>
      </c>
      <c r="M34973" t="s">
        <v>16940</v>
      </c>
      <c r="N34973" t="s">
        <v>14</v>
      </c>
      <c r="O34973" t="s">
        <v>86</v>
      </c>
      <c r="P34973" t="s">
        <v>87</v>
      </c>
    </row>
    <row r="34974" spans="1:16" x14ac:dyDescent="0.3">
      <c r="A34974">
        <v>34973</v>
      </c>
      <c r="B34974">
        <v>15439</v>
      </c>
      <c r="C34974" t="s">
        <v>81</v>
      </c>
      <c r="D34974">
        <f>1/COUNTIF(pizza_sales__2[order_id], pizza_sales__2[[#This Row],[order_id]])</f>
        <v>0.25</v>
      </c>
      <c r="E34974">
        <v>1</v>
      </c>
      <c r="F34974" t="str">
        <f>TEXT(pizza_sales__2[[#This Row],[order_date]],"dddd")</f>
        <v>Tuesday</v>
      </c>
      <c r="G34974" s="8" t="s">
        <v>13111</v>
      </c>
      <c r="H34974" s="10">
        <f>DATEVALUE(pizza_sales__2[[#This Row],[order_date]])</f>
        <v>42262</v>
      </c>
      <c r="I34974" s="9" t="s">
        <v>6650</v>
      </c>
      <c r="J34974">
        <f xml:space="preserve"> HOUR(pizza_sales__2[[#This Row],[order_time]])</f>
        <v>16</v>
      </c>
      <c r="K34974">
        <v>20.75</v>
      </c>
      <c r="L34974">
        <v>20.75</v>
      </c>
      <c r="M34974" t="s">
        <v>16943</v>
      </c>
      <c r="N34974" t="s">
        <v>33</v>
      </c>
      <c r="O34974" t="s">
        <v>82</v>
      </c>
      <c r="P34974" t="s">
        <v>83</v>
      </c>
    </row>
    <row r="34975" spans="1:16" x14ac:dyDescent="0.3">
      <c r="A34975">
        <v>34974</v>
      </c>
      <c r="B34975">
        <v>15439</v>
      </c>
      <c r="C34975" t="s">
        <v>113</v>
      </c>
      <c r="D34975">
        <f>1/COUNTIF(pizza_sales__2[order_id], pizza_sales__2[[#This Row],[order_id]])</f>
        <v>0.25</v>
      </c>
      <c r="E34975">
        <v>1</v>
      </c>
      <c r="F34975" t="str">
        <f>TEXT(pizza_sales__2[[#This Row],[order_date]],"dddd")</f>
        <v>Tuesday</v>
      </c>
      <c r="G34975" s="8" t="s">
        <v>13111</v>
      </c>
      <c r="H34975" s="10">
        <f>DATEVALUE(pizza_sales__2[[#This Row],[order_date]])</f>
        <v>42262</v>
      </c>
      <c r="I34975" s="9" t="s">
        <v>6650</v>
      </c>
      <c r="J34975">
        <f xml:space="preserve"> HOUR(pizza_sales__2[[#This Row],[order_time]])</f>
        <v>16</v>
      </c>
      <c r="K34975">
        <v>14.75</v>
      </c>
      <c r="L34975">
        <v>14.75</v>
      </c>
      <c r="M34975" t="s">
        <v>16940</v>
      </c>
      <c r="N34975" t="s">
        <v>22</v>
      </c>
      <c r="O34975" t="s">
        <v>104</v>
      </c>
      <c r="P34975" t="s">
        <v>105</v>
      </c>
    </row>
    <row r="34976" spans="1:16" x14ac:dyDescent="0.3">
      <c r="A34976">
        <v>34975</v>
      </c>
      <c r="B34976">
        <v>15439</v>
      </c>
      <c r="C34976" t="s">
        <v>172</v>
      </c>
      <c r="D34976">
        <f>1/COUNTIF(pizza_sales__2[order_id], pizza_sales__2[[#This Row],[order_id]])</f>
        <v>0.25</v>
      </c>
      <c r="E34976">
        <v>1</v>
      </c>
      <c r="F34976" t="str">
        <f>TEXT(pizza_sales__2[[#This Row],[order_date]],"dddd")</f>
        <v>Tuesday</v>
      </c>
      <c r="G34976" s="8" t="s">
        <v>13111</v>
      </c>
      <c r="H34976" s="10">
        <f>DATEVALUE(pizza_sales__2[[#This Row],[order_date]])</f>
        <v>42262</v>
      </c>
      <c r="I34976" s="9" t="s">
        <v>6650</v>
      </c>
      <c r="J34976">
        <f xml:space="preserve"> HOUR(pizza_sales__2[[#This Row],[order_time]])</f>
        <v>16</v>
      </c>
      <c r="K34976">
        <v>16.5</v>
      </c>
      <c r="L34976">
        <v>16.5</v>
      </c>
      <c r="M34976" t="s">
        <v>16940</v>
      </c>
      <c r="N34976" t="s">
        <v>26</v>
      </c>
      <c r="O34976" t="s">
        <v>121</v>
      </c>
      <c r="P34976" t="s">
        <v>122</v>
      </c>
    </row>
    <row r="34977" spans="1:16" x14ac:dyDescent="0.3">
      <c r="A34977">
        <v>34976</v>
      </c>
      <c r="B34977">
        <v>15439</v>
      </c>
      <c r="C34977" t="s">
        <v>123</v>
      </c>
      <c r="D34977">
        <f>1/COUNTIF(pizza_sales__2[order_id], pizza_sales__2[[#This Row],[order_id]])</f>
        <v>0.25</v>
      </c>
      <c r="E34977">
        <v>1</v>
      </c>
      <c r="F34977" t="str">
        <f>TEXT(pizza_sales__2[[#This Row],[order_date]],"dddd")</f>
        <v>Tuesday</v>
      </c>
      <c r="G34977" s="8" t="s">
        <v>13111</v>
      </c>
      <c r="H34977" s="10">
        <f>DATEVALUE(pizza_sales__2[[#This Row],[order_date]])</f>
        <v>42262</v>
      </c>
      <c r="I34977" s="9" t="s">
        <v>6650</v>
      </c>
      <c r="J34977">
        <f xml:space="preserve"> HOUR(pizza_sales__2[[#This Row],[order_time]])</f>
        <v>16</v>
      </c>
      <c r="K34977">
        <v>20.25</v>
      </c>
      <c r="L34977">
        <v>20.25</v>
      </c>
      <c r="M34977" t="s">
        <v>16943</v>
      </c>
      <c r="N34977" t="s">
        <v>22</v>
      </c>
      <c r="O34977" t="s">
        <v>124</v>
      </c>
      <c r="P34977" t="s">
        <v>125</v>
      </c>
    </row>
    <row r="34978" spans="1:16" x14ac:dyDescent="0.3">
      <c r="A34978">
        <v>34977</v>
      </c>
      <c r="B34978">
        <v>15440</v>
      </c>
      <c r="C34978" t="s">
        <v>319</v>
      </c>
      <c r="D34978">
        <f>1/COUNTIF(pizza_sales__2[order_id], pizza_sales__2[[#This Row],[order_id]])</f>
        <v>1</v>
      </c>
      <c r="E34978">
        <v>1</v>
      </c>
      <c r="F34978" t="str">
        <f>TEXT(pizza_sales__2[[#This Row],[order_date]],"dddd")</f>
        <v>Tuesday</v>
      </c>
      <c r="G34978" s="8" t="s">
        <v>13111</v>
      </c>
      <c r="H34978" s="10">
        <f>DATEVALUE(pizza_sales__2[[#This Row],[order_date]])</f>
        <v>42262</v>
      </c>
      <c r="I34978" s="9" t="s">
        <v>2238</v>
      </c>
      <c r="J34978">
        <f xml:space="preserve"> HOUR(pizza_sales__2[[#This Row],[order_time]])</f>
        <v>16</v>
      </c>
      <c r="K34978">
        <v>16.5</v>
      </c>
      <c r="L34978">
        <v>16.5</v>
      </c>
      <c r="M34978" t="s">
        <v>16940</v>
      </c>
      <c r="N34978" t="s">
        <v>22</v>
      </c>
      <c r="O34978" t="s">
        <v>69</v>
      </c>
      <c r="P34978" t="s">
        <v>70</v>
      </c>
    </row>
    <row r="34979" spans="1:16" x14ac:dyDescent="0.3">
      <c r="A34979">
        <v>34978</v>
      </c>
      <c r="B34979">
        <v>15441</v>
      </c>
      <c r="C34979" t="s">
        <v>308</v>
      </c>
      <c r="D34979">
        <f>1/COUNTIF(pizza_sales__2[order_id], pizza_sales__2[[#This Row],[order_id]])</f>
        <v>0.5</v>
      </c>
      <c r="E34979">
        <v>1</v>
      </c>
      <c r="F34979" t="str">
        <f>TEXT(pizza_sales__2[[#This Row],[order_date]],"dddd")</f>
        <v>Tuesday</v>
      </c>
      <c r="G34979" s="8" t="s">
        <v>13111</v>
      </c>
      <c r="H34979" s="10">
        <f>DATEVALUE(pizza_sales__2[[#This Row],[order_date]])</f>
        <v>42262</v>
      </c>
      <c r="I34979" s="9" t="s">
        <v>13135</v>
      </c>
      <c r="J34979">
        <f xml:space="preserve"> HOUR(pizza_sales__2[[#This Row],[order_time]])</f>
        <v>16</v>
      </c>
      <c r="K34979">
        <v>16</v>
      </c>
      <c r="L34979">
        <v>16</v>
      </c>
      <c r="M34979" t="s">
        <v>16940</v>
      </c>
      <c r="N34979" t="s">
        <v>22</v>
      </c>
      <c r="O34979" t="s">
        <v>124</v>
      </c>
      <c r="P34979" t="s">
        <v>125</v>
      </c>
    </row>
    <row r="34980" spans="1:16" x14ac:dyDescent="0.3">
      <c r="A34980">
        <v>34979</v>
      </c>
      <c r="B34980">
        <v>15441</v>
      </c>
      <c r="C34980" t="s">
        <v>186</v>
      </c>
      <c r="D34980">
        <f>1/COUNTIF(pizza_sales__2[order_id], pizza_sales__2[[#This Row],[order_id]])</f>
        <v>0.5</v>
      </c>
      <c r="E34980">
        <v>1</v>
      </c>
      <c r="F34980" t="str">
        <f>TEXT(pizza_sales__2[[#This Row],[order_date]],"dddd")</f>
        <v>Tuesday</v>
      </c>
      <c r="G34980" s="8" t="s">
        <v>13111</v>
      </c>
      <c r="H34980" s="10">
        <f>DATEVALUE(pizza_sales__2[[#This Row],[order_date]])</f>
        <v>42262</v>
      </c>
      <c r="I34980" s="9" t="s">
        <v>13135</v>
      </c>
      <c r="J34980">
        <f xml:space="preserve"> HOUR(pizza_sales__2[[#This Row],[order_time]])</f>
        <v>16</v>
      </c>
      <c r="K34980">
        <v>25.5</v>
      </c>
      <c r="L34980">
        <v>25.5</v>
      </c>
      <c r="M34980" t="s">
        <v>16944</v>
      </c>
      <c r="N34980" t="s">
        <v>14</v>
      </c>
      <c r="O34980" t="s">
        <v>48</v>
      </c>
      <c r="P34980" t="s">
        <v>49</v>
      </c>
    </row>
    <row r="34981" spans="1:16" x14ac:dyDescent="0.3">
      <c r="A34981">
        <v>34980</v>
      </c>
      <c r="B34981">
        <v>15442</v>
      </c>
      <c r="C34981" t="s">
        <v>21</v>
      </c>
      <c r="D34981">
        <f>1/COUNTIF(pizza_sales__2[order_id], pizza_sales__2[[#This Row],[order_id]])</f>
        <v>1</v>
      </c>
      <c r="E34981">
        <v>1</v>
      </c>
      <c r="F34981" t="str">
        <f>TEXT(pizza_sales__2[[#This Row],[order_date]],"dddd")</f>
        <v>Tuesday</v>
      </c>
      <c r="G34981" s="8" t="s">
        <v>13111</v>
      </c>
      <c r="H34981" s="10">
        <f>DATEVALUE(pizza_sales__2[[#This Row],[order_date]])</f>
        <v>42262</v>
      </c>
      <c r="I34981" s="9" t="s">
        <v>13136</v>
      </c>
      <c r="J34981">
        <f xml:space="preserve"> HOUR(pizza_sales__2[[#This Row],[order_time]])</f>
        <v>16</v>
      </c>
      <c r="K34981">
        <v>18.5</v>
      </c>
      <c r="L34981">
        <v>18.5</v>
      </c>
      <c r="M34981" t="s">
        <v>16943</v>
      </c>
      <c r="N34981" t="s">
        <v>22</v>
      </c>
      <c r="O34981" t="s">
        <v>23</v>
      </c>
      <c r="P34981" t="s">
        <v>24</v>
      </c>
    </row>
    <row r="34982" spans="1:16" x14ac:dyDescent="0.3">
      <c r="A34982">
        <v>34981</v>
      </c>
      <c r="B34982">
        <v>15443</v>
      </c>
      <c r="C34982" t="s">
        <v>17</v>
      </c>
      <c r="D34982">
        <f>1/COUNTIF(pizza_sales__2[order_id], pizza_sales__2[[#This Row],[order_id]])</f>
        <v>0.5</v>
      </c>
      <c r="E34982">
        <v>1</v>
      </c>
      <c r="F34982" t="str">
        <f>TEXT(pizza_sales__2[[#This Row],[order_date]],"dddd")</f>
        <v>Tuesday</v>
      </c>
      <c r="G34982" s="8" t="s">
        <v>13111</v>
      </c>
      <c r="H34982" s="10">
        <f>DATEVALUE(pizza_sales__2[[#This Row],[order_date]])</f>
        <v>42262</v>
      </c>
      <c r="I34982" s="9" t="s">
        <v>5470</v>
      </c>
      <c r="J34982">
        <f xml:space="preserve"> HOUR(pizza_sales__2[[#This Row],[order_time]])</f>
        <v>17</v>
      </c>
      <c r="K34982">
        <v>16</v>
      </c>
      <c r="L34982">
        <v>16</v>
      </c>
      <c r="M34982" t="s">
        <v>16940</v>
      </c>
      <c r="N34982" t="s">
        <v>14</v>
      </c>
      <c r="O34982" t="s">
        <v>19</v>
      </c>
      <c r="P34982" t="s">
        <v>20</v>
      </c>
    </row>
    <row r="34983" spans="1:16" x14ac:dyDescent="0.3">
      <c r="A34983">
        <v>34982</v>
      </c>
      <c r="B34983">
        <v>15443</v>
      </c>
      <c r="C34983" t="s">
        <v>21</v>
      </c>
      <c r="D34983">
        <f>1/COUNTIF(pizza_sales__2[order_id], pizza_sales__2[[#This Row],[order_id]])</f>
        <v>0.5</v>
      </c>
      <c r="E34983">
        <v>1</v>
      </c>
      <c r="F34983" t="str">
        <f>TEXT(pizza_sales__2[[#This Row],[order_date]],"dddd")</f>
        <v>Tuesday</v>
      </c>
      <c r="G34983" s="8" t="s">
        <v>13111</v>
      </c>
      <c r="H34983" s="10">
        <f>DATEVALUE(pizza_sales__2[[#This Row],[order_date]])</f>
        <v>42262</v>
      </c>
      <c r="I34983" s="9" t="s">
        <v>5470</v>
      </c>
      <c r="J34983">
        <f xml:space="preserve"> HOUR(pizza_sales__2[[#This Row],[order_time]])</f>
        <v>17</v>
      </c>
      <c r="K34983">
        <v>18.5</v>
      </c>
      <c r="L34983">
        <v>18.5</v>
      </c>
      <c r="M34983" t="s">
        <v>16943</v>
      </c>
      <c r="N34983" t="s">
        <v>22</v>
      </c>
      <c r="O34983" t="s">
        <v>23</v>
      </c>
      <c r="P34983" t="s">
        <v>24</v>
      </c>
    </row>
    <row r="34984" spans="1:16" x14ac:dyDescent="0.3">
      <c r="A34984">
        <v>34983</v>
      </c>
      <c r="B34984">
        <v>15444</v>
      </c>
      <c r="C34984" t="s">
        <v>43</v>
      </c>
      <c r="D34984">
        <f>1/COUNTIF(pizza_sales__2[order_id], pizza_sales__2[[#This Row],[order_id]])</f>
        <v>0.25</v>
      </c>
      <c r="E34984">
        <v>1</v>
      </c>
      <c r="F34984" t="str">
        <f>TEXT(pizza_sales__2[[#This Row],[order_date]],"dddd")</f>
        <v>Tuesday</v>
      </c>
      <c r="G34984" s="8" t="s">
        <v>13111</v>
      </c>
      <c r="H34984" s="10">
        <f>DATEVALUE(pizza_sales__2[[#This Row],[order_date]])</f>
        <v>42262</v>
      </c>
      <c r="I34984" s="9" t="s">
        <v>13137</v>
      </c>
      <c r="J34984">
        <f xml:space="preserve"> HOUR(pizza_sales__2[[#This Row],[order_time]])</f>
        <v>17</v>
      </c>
      <c r="K34984">
        <v>12.75</v>
      </c>
      <c r="L34984">
        <v>12.75</v>
      </c>
      <c r="M34984" t="s">
        <v>16942</v>
      </c>
      <c r="N34984" t="s">
        <v>33</v>
      </c>
      <c r="O34984" t="s">
        <v>45</v>
      </c>
      <c r="P34984" t="s">
        <v>46</v>
      </c>
    </row>
    <row r="34985" spans="1:16" x14ac:dyDescent="0.3">
      <c r="A34985">
        <v>34984</v>
      </c>
      <c r="B34985">
        <v>15444</v>
      </c>
      <c r="C34985" t="s">
        <v>166</v>
      </c>
      <c r="D34985">
        <f>1/COUNTIF(pizza_sales__2[order_id], pizza_sales__2[[#This Row],[order_id]])</f>
        <v>0.25</v>
      </c>
      <c r="E34985">
        <v>1</v>
      </c>
      <c r="F34985" t="str">
        <f>TEXT(pizza_sales__2[[#This Row],[order_date]],"dddd")</f>
        <v>Tuesday</v>
      </c>
      <c r="G34985" s="8" t="s">
        <v>13111</v>
      </c>
      <c r="H34985" s="10">
        <f>DATEVALUE(pizza_sales__2[[#This Row],[order_date]])</f>
        <v>42262</v>
      </c>
      <c r="I34985" s="9" t="s">
        <v>13137</v>
      </c>
      <c r="J34985">
        <f xml:space="preserve"> HOUR(pizza_sales__2[[#This Row],[order_time]])</f>
        <v>17</v>
      </c>
      <c r="K34985">
        <v>10.5</v>
      </c>
      <c r="L34985">
        <v>10.5</v>
      </c>
      <c r="M34985" t="s">
        <v>16942</v>
      </c>
      <c r="N34985" t="s">
        <v>14</v>
      </c>
      <c r="O34985" t="s">
        <v>15</v>
      </c>
      <c r="P34985" t="s">
        <v>16</v>
      </c>
    </row>
    <row r="34986" spans="1:16" x14ac:dyDescent="0.3">
      <c r="A34986">
        <v>34985</v>
      </c>
      <c r="B34986">
        <v>15444</v>
      </c>
      <c r="C34986" t="s">
        <v>260</v>
      </c>
      <c r="D34986">
        <f>1/COUNTIF(pizza_sales__2[order_id], pizza_sales__2[[#This Row],[order_id]])</f>
        <v>0.25</v>
      </c>
      <c r="E34986">
        <v>1</v>
      </c>
      <c r="F34986" t="str">
        <f>TEXT(pizza_sales__2[[#This Row],[order_date]],"dddd")</f>
        <v>Tuesday</v>
      </c>
      <c r="G34986" s="8" t="s">
        <v>13111</v>
      </c>
      <c r="H34986" s="10">
        <f>DATEVALUE(pizza_sales__2[[#This Row],[order_date]])</f>
        <v>42262</v>
      </c>
      <c r="I34986" s="9" t="s">
        <v>13137</v>
      </c>
      <c r="J34986">
        <f xml:space="preserve"> HOUR(pizza_sales__2[[#This Row],[order_time]])</f>
        <v>17</v>
      </c>
      <c r="K34986">
        <v>16.75</v>
      </c>
      <c r="L34986">
        <v>16.75</v>
      </c>
      <c r="M34986" t="s">
        <v>16940</v>
      </c>
      <c r="N34986" t="s">
        <v>22</v>
      </c>
      <c r="O34986" t="s">
        <v>115</v>
      </c>
      <c r="P34986" t="s">
        <v>116</v>
      </c>
    </row>
    <row r="34987" spans="1:16" x14ac:dyDescent="0.3">
      <c r="A34987">
        <v>34986</v>
      </c>
      <c r="B34987">
        <v>15444</v>
      </c>
      <c r="C34987" t="s">
        <v>64</v>
      </c>
      <c r="D34987">
        <f>1/COUNTIF(pizza_sales__2[order_id], pizza_sales__2[[#This Row],[order_id]])</f>
        <v>0.25</v>
      </c>
      <c r="E34987">
        <v>1</v>
      </c>
      <c r="F34987" t="str">
        <f>TEXT(pizza_sales__2[[#This Row],[order_date]],"dddd")</f>
        <v>Tuesday</v>
      </c>
      <c r="G34987" s="8" t="s">
        <v>13111</v>
      </c>
      <c r="H34987" s="10">
        <f>DATEVALUE(pizza_sales__2[[#This Row],[order_date]])</f>
        <v>42262</v>
      </c>
      <c r="I34987" s="9" t="s">
        <v>13137</v>
      </c>
      <c r="J34987">
        <f xml:space="preserve"> HOUR(pizza_sales__2[[#This Row],[order_time]])</f>
        <v>17</v>
      </c>
      <c r="K34987">
        <v>12</v>
      </c>
      <c r="L34987">
        <v>12</v>
      </c>
      <c r="M34987" t="s">
        <v>16942</v>
      </c>
      <c r="N34987" t="s">
        <v>22</v>
      </c>
      <c r="O34987" t="s">
        <v>30</v>
      </c>
      <c r="P34987" t="s">
        <v>31</v>
      </c>
    </row>
    <row r="34988" spans="1:16" x14ac:dyDescent="0.3">
      <c r="A34988">
        <v>34987</v>
      </c>
      <c r="B34988">
        <v>15445</v>
      </c>
      <c r="C34988" t="s">
        <v>76</v>
      </c>
      <c r="D34988">
        <f>1/COUNTIF(pizza_sales__2[order_id], pizza_sales__2[[#This Row],[order_id]])</f>
        <v>0.5</v>
      </c>
      <c r="E34988">
        <v>1</v>
      </c>
      <c r="F34988" t="str">
        <f>TEXT(pizza_sales__2[[#This Row],[order_date]],"dddd")</f>
        <v>Tuesday</v>
      </c>
      <c r="G34988" s="8" t="s">
        <v>13111</v>
      </c>
      <c r="H34988" s="10">
        <f>DATEVALUE(pizza_sales__2[[#This Row],[order_date]])</f>
        <v>42262</v>
      </c>
      <c r="I34988" s="9" t="s">
        <v>13138</v>
      </c>
      <c r="J34988">
        <f xml:space="preserve"> HOUR(pizza_sales__2[[#This Row],[order_time]])</f>
        <v>17</v>
      </c>
      <c r="K34988">
        <v>20.75</v>
      </c>
      <c r="L34988">
        <v>20.75</v>
      </c>
      <c r="M34988" t="s">
        <v>16943</v>
      </c>
      <c r="N34988" t="s">
        <v>33</v>
      </c>
      <c r="O34988" t="s">
        <v>77</v>
      </c>
      <c r="P34988" t="s">
        <v>78</v>
      </c>
    </row>
    <row r="34989" spans="1:16" x14ac:dyDescent="0.3">
      <c r="A34989">
        <v>34988</v>
      </c>
      <c r="B34989">
        <v>15445</v>
      </c>
      <c r="C34989" t="s">
        <v>199</v>
      </c>
      <c r="D34989">
        <f>1/COUNTIF(pizza_sales__2[order_id], pizza_sales__2[[#This Row],[order_id]])</f>
        <v>0.5</v>
      </c>
      <c r="E34989">
        <v>1</v>
      </c>
      <c r="F34989" t="str">
        <f>TEXT(pizza_sales__2[[#This Row],[order_date]],"dddd")</f>
        <v>Tuesday</v>
      </c>
      <c r="G34989" s="8" t="s">
        <v>13111</v>
      </c>
      <c r="H34989" s="10">
        <f>DATEVALUE(pizza_sales__2[[#This Row],[order_date]])</f>
        <v>42262</v>
      </c>
      <c r="I34989" s="9" t="s">
        <v>13138</v>
      </c>
      <c r="J34989">
        <f xml:space="preserve"> HOUR(pizza_sales__2[[#This Row],[order_time]])</f>
        <v>17</v>
      </c>
      <c r="K34989">
        <v>16.75</v>
      </c>
      <c r="L34989">
        <v>16.75</v>
      </c>
      <c r="M34989" t="s">
        <v>16940</v>
      </c>
      <c r="N34989" t="s">
        <v>33</v>
      </c>
      <c r="O34989" t="s">
        <v>77</v>
      </c>
      <c r="P34989" t="s">
        <v>78</v>
      </c>
    </row>
    <row r="34990" spans="1:16" x14ac:dyDescent="0.3">
      <c r="A34990">
        <v>34989</v>
      </c>
      <c r="B34990">
        <v>15446</v>
      </c>
      <c r="C34990" t="s">
        <v>32</v>
      </c>
      <c r="D34990">
        <f>1/COUNTIF(pizza_sales__2[order_id], pizza_sales__2[[#This Row],[order_id]])</f>
        <v>1</v>
      </c>
      <c r="E34990">
        <v>1</v>
      </c>
      <c r="F34990" t="str">
        <f>TEXT(pizza_sales__2[[#This Row],[order_date]],"dddd")</f>
        <v>Tuesday</v>
      </c>
      <c r="G34990" s="8" t="s">
        <v>13111</v>
      </c>
      <c r="H34990" s="10">
        <f>DATEVALUE(pizza_sales__2[[#This Row],[order_date]])</f>
        <v>42262</v>
      </c>
      <c r="I34990" s="9" t="s">
        <v>12481</v>
      </c>
      <c r="J34990">
        <f xml:space="preserve"> HOUR(pizza_sales__2[[#This Row],[order_time]])</f>
        <v>17</v>
      </c>
      <c r="K34990">
        <v>20.75</v>
      </c>
      <c r="L34990">
        <v>20.75</v>
      </c>
      <c r="M34990" t="s">
        <v>16943</v>
      </c>
      <c r="N34990" t="s">
        <v>33</v>
      </c>
      <c r="O34990" t="s">
        <v>34</v>
      </c>
      <c r="P34990" t="s">
        <v>35</v>
      </c>
    </row>
    <row r="34991" spans="1:16" x14ac:dyDescent="0.3">
      <c r="A34991">
        <v>34990</v>
      </c>
      <c r="B34991">
        <v>15447</v>
      </c>
      <c r="C34991" t="s">
        <v>506</v>
      </c>
      <c r="D34991">
        <f>1/COUNTIF(pizza_sales__2[order_id], pizza_sales__2[[#This Row],[order_id]])</f>
        <v>0.5</v>
      </c>
      <c r="E34991">
        <v>1</v>
      </c>
      <c r="F34991" t="str">
        <f>TEXT(pizza_sales__2[[#This Row],[order_date]],"dddd")</f>
        <v>Tuesday</v>
      </c>
      <c r="G34991" s="8" t="s">
        <v>13111</v>
      </c>
      <c r="H34991" s="10">
        <f>DATEVALUE(pizza_sales__2[[#This Row],[order_date]])</f>
        <v>42262</v>
      </c>
      <c r="I34991" s="9" t="s">
        <v>13007</v>
      </c>
      <c r="J34991">
        <f xml:space="preserve"> HOUR(pizza_sales__2[[#This Row],[order_time]])</f>
        <v>17</v>
      </c>
      <c r="K34991">
        <v>20.25</v>
      </c>
      <c r="L34991">
        <v>20.25</v>
      </c>
      <c r="M34991" t="s">
        <v>16943</v>
      </c>
      <c r="N34991" t="s">
        <v>26</v>
      </c>
      <c r="O34991" t="s">
        <v>111</v>
      </c>
      <c r="P34991" t="s">
        <v>112</v>
      </c>
    </row>
    <row r="34992" spans="1:16" x14ac:dyDescent="0.3">
      <c r="A34992">
        <v>34991</v>
      </c>
      <c r="B34992">
        <v>15447</v>
      </c>
      <c r="C34992" t="s">
        <v>84</v>
      </c>
      <c r="D34992">
        <f>1/COUNTIF(pizza_sales__2[order_id], pizza_sales__2[[#This Row],[order_id]])</f>
        <v>0.5</v>
      </c>
      <c r="E34992">
        <v>1</v>
      </c>
      <c r="F34992" t="str">
        <f>TEXT(pizza_sales__2[[#This Row],[order_date]],"dddd")</f>
        <v>Tuesday</v>
      </c>
      <c r="G34992" s="8" t="s">
        <v>13111</v>
      </c>
      <c r="H34992" s="10">
        <f>DATEVALUE(pizza_sales__2[[#This Row],[order_date]])</f>
        <v>42262</v>
      </c>
      <c r="I34992" s="9" t="s">
        <v>13007</v>
      </c>
      <c r="J34992">
        <f xml:space="preserve"> HOUR(pizza_sales__2[[#This Row],[order_time]])</f>
        <v>17</v>
      </c>
      <c r="K34992">
        <v>16.75</v>
      </c>
      <c r="L34992">
        <v>16.75</v>
      </c>
      <c r="M34992" t="s">
        <v>16940</v>
      </c>
      <c r="N34992" t="s">
        <v>33</v>
      </c>
      <c r="O34992" t="s">
        <v>82</v>
      </c>
      <c r="P34992" t="s">
        <v>83</v>
      </c>
    </row>
    <row r="34993" spans="1:16" x14ac:dyDescent="0.3">
      <c r="A34993">
        <v>34992</v>
      </c>
      <c r="B34993">
        <v>15448</v>
      </c>
      <c r="C34993" t="s">
        <v>319</v>
      </c>
      <c r="D34993">
        <f>1/COUNTIF(pizza_sales__2[order_id], pizza_sales__2[[#This Row],[order_id]])</f>
        <v>1</v>
      </c>
      <c r="E34993">
        <v>1</v>
      </c>
      <c r="F34993" t="str">
        <f>TEXT(pizza_sales__2[[#This Row],[order_date]],"dddd")</f>
        <v>Tuesday</v>
      </c>
      <c r="G34993" s="8" t="s">
        <v>13111</v>
      </c>
      <c r="H34993" s="10">
        <f>DATEVALUE(pizza_sales__2[[#This Row],[order_date]])</f>
        <v>42262</v>
      </c>
      <c r="I34993" s="9" t="s">
        <v>13139</v>
      </c>
      <c r="J34993">
        <f xml:space="preserve"> HOUR(pizza_sales__2[[#This Row],[order_time]])</f>
        <v>17</v>
      </c>
      <c r="K34993">
        <v>16.5</v>
      </c>
      <c r="L34993">
        <v>16.5</v>
      </c>
      <c r="M34993" t="s">
        <v>16940</v>
      </c>
      <c r="N34993" t="s">
        <v>22</v>
      </c>
      <c r="O34993" t="s">
        <v>69</v>
      </c>
      <c r="P34993" t="s">
        <v>70</v>
      </c>
    </row>
    <row r="34994" spans="1:16" x14ac:dyDescent="0.3">
      <c r="A34994">
        <v>34993</v>
      </c>
      <c r="B34994">
        <v>15449</v>
      </c>
      <c r="C34994" t="s">
        <v>316</v>
      </c>
      <c r="D34994">
        <f>1/COUNTIF(pizza_sales__2[order_id], pizza_sales__2[[#This Row],[order_id]])</f>
        <v>0.5</v>
      </c>
      <c r="E34994">
        <v>1</v>
      </c>
      <c r="F34994" t="str">
        <f>TEXT(pizza_sales__2[[#This Row],[order_date]],"dddd")</f>
        <v>Tuesday</v>
      </c>
      <c r="G34994" s="8" t="s">
        <v>13111</v>
      </c>
      <c r="H34994" s="10">
        <f>DATEVALUE(pizza_sales__2[[#This Row],[order_date]])</f>
        <v>42262</v>
      </c>
      <c r="I34994" s="9" t="s">
        <v>13140</v>
      </c>
      <c r="J34994">
        <f xml:space="preserve"> HOUR(pizza_sales__2[[#This Row],[order_time]])</f>
        <v>18</v>
      </c>
      <c r="K34994">
        <v>16</v>
      </c>
      <c r="L34994">
        <v>16</v>
      </c>
      <c r="M34994" t="s">
        <v>16940</v>
      </c>
      <c r="N34994" t="s">
        <v>14</v>
      </c>
      <c r="O34994" t="s">
        <v>107</v>
      </c>
      <c r="P34994" t="s">
        <v>108</v>
      </c>
    </row>
    <row r="34995" spans="1:16" x14ac:dyDescent="0.3">
      <c r="A34995">
        <v>34994</v>
      </c>
      <c r="B34995">
        <v>15449</v>
      </c>
      <c r="C34995" t="s">
        <v>175</v>
      </c>
      <c r="D34995">
        <f>1/COUNTIF(pizza_sales__2[order_id], pizza_sales__2[[#This Row],[order_id]])</f>
        <v>0.5</v>
      </c>
      <c r="E34995">
        <v>1</v>
      </c>
      <c r="F34995" t="str">
        <f>TEXT(pizza_sales__2[[#This Row],[order_date]],"dddd")</f>
        <v>Tuesday</v>
      </c>
      <c r="G34995" s="8" t="s">
        <v>13111</v>
      </c>
      <c r="H34995" s="10">
        <f>DATEVALUE(pizza_sales__2[[#This Row],[order_date]])</f>
        <v>42262</v>
      </c>
      <c r="I34995" s="9" t="s">
        <v>13140</v>
      </c>
      <c r="J34995">
        <f xml:space="preserve"> HOUR(pizza_sales__2[[#This Row],[order_time]])</f>
        <v>18</v>
      </c>
      <c r="K34995">
        <v>20.75</v>
      </c>
      <c r="L34995">
        <v>20.75</v>
      </c>
      <c r="M34995" t="s">
        <v>16943</v>
      </c>
      <c r="N34995" t="s">
        <v>26</v>
      </c>
      <c r="O34995" t="s">
        <v>121</v>
      </c>
      <c r="P34995" t="s">
        <v>122</v>
      </c>
    </row>
    <row r="34996" spans="1:16" x14ac:dyDescent="0.3">
      <c r="A34996">
        <v>34995</v>
      </c>
      <c r="B34996">
        <v>15450</v>
      </c>
      <c r="C34996" t="s">
        <v>102</v>
      </c>
      <c r="D34996">
        <f>1/COUNTIF(pizza_sales__2[order_id], pizza_sales__2[[#This Row],[order_id]])</f>
        <v>1</v>
      </c>
      <c r="E34996">
        <v>1</v>
      </c>
      <c r="F34996" t="str">
        <f>TEXT(pizza_sales__2[[#This Row],[order_date]],"dddd")</f>
        <v>Tuesday</v>
      </c>
      <c r="G34996" s="8" t="s">
        <v>13111</v>
      </c>
      <c r="H34996" s="10">
        <f>DATEVALUE(pizza_sales__2[[#This Row],[order_date]])</f>
        <v>42262</v>
      </c>
      <c r="I34996" s="9" t="s">
        <v>13141</v>
      </c>
      <c r="J34996">
        <f xml:space="preserve"> HOUR(pizza_sales__2[[#This Row],[order_time]])</f>
        <v>18</v>
      </c>
      <c r="K34996">
        <v>17.95</v>
      </c>
      <c r="L34996">
        <v>17.95</v>
      </c>
      <c r="M34996" t="s">
        <v>16943</v>
      </c>
      <c r="N34996" t="s">
        <v>22</v>
      </c>
      <c r="O34996" t="s">
        <v>104</v>
      </c>
      <c r="P34996" t="s">
        <v>105</v>
      </c>
    </row>
    <row r="34997" spans="1:16" x14ac:dyDescent="0.3">
      <c r="A34997">
        <v>34996</v>
      </c>
      <c r="B34997">
        <v>15451</v>
      </c>
      <c r="C34997" t="s">
        <v>21</v>
      </c>
      <c r="D34997">
        <f>1/COUNTIF(pizza_sales__2[order_id], pizza_sales__2[[#This Row],[order_id]])</f>
        <v>0.25</v>
      </c>
      <c r="E34997">
        <v>1</v>
      </c>
      <c r="F34997" t="str">
        <f>TEXT(pizza_sales__2[[#This Row],[order_date]],"dddd")</f>
        <v>Tuesday</v>
      </c>
      <c r="G34997" s="8" t="s">
        <v>13111</v>
      </c>
      <c r="H34997" s="10">
        <f>DATEVALUE(pizza_sales__2[[#This Row],[order_date]])</f>
        <v>42262</v>
      </c>
      <c r="I34997" s="9" t="s">
        <v>13142</v>
      </c>
      <c r="J34997">
        <f xml:space="preserve"> HOUR(pizza_sales__2[[#This Row],[order_time]])</f>
        <v>18</v>
      </c>
      <c r="K34997">
        <v>18.5</v>
      </c>
      <c r="L34997">
        <v>18.5</v>
      </c>
      <c r="M34997" t="s">
        <v>16943</v>
      </c>
      <c r="N34997" t="s">
        <v>22</v>
      </c>
      <c r="O34997" t="s">
        <v>23</v>
      </c>
      <c r="P34997" t="s">
        <v>24</v>
      </c>
    </row>
    <row r="34998" spans="1:16" x14ac:dyDescent="0.3">
      <c r="A34998">
        <v>34997</v>
      </c>
      <c r="B34998">
        <v>15451</v>
      </c>
      <c r="C34998" t="s">
        <v>102</v>
      </c>
      <c r="D34998">
        <f>1/COUNTIF(pizza_sales__2[order_id], pizza_sales__2[[#This Row],[order_id]])</f>
        <v>0.25</v>
      </c>
      <c r="E34998">
        <v>1</v>
      </c>
      <c r="F34998" t="str">
        <f>TEXT(pizza_sales__2[[#This Row],[order_date]],"dddd")</f>
        <v>Tuesday</v>
      </c>
      <c r="G34998" s="8" t="s">
        <v>13111</v>
      </c>
      <c r="H34998" s="10">
        <f>DATEVALUE(pizza_sales__2[[#This Row],[order_date]])</f>
        <v>42262</v>
      </c>
      <c r="I34998" s="9" t="s">
        <v>13142</v>
      </c>
      <c r="J34998">
        <f xml:space="preserve"> HOUR(pizza_sales__2[[#This Row],[order_time]])</f>
        <v>18</v>
      </c>
      <c r="K34998">
        <v>17.95</v>
      </c>
      <c r="L34998">
        <v>17.95</v>
      </c>
      <c r="M34998" t="s">
        <v>16943</v>
      </c>
      <c r="N34998" t="s">
        <v>22</v>
      </c>
      <c r="O34998" t="s">
        <v>104</v>
      </c>
      <c r="P34998" t="s">
        <v>105</v>
      </c>
    </row>
    <row r="34999" spans="1:16" x14ac:dyDescent="0.3">
      <c r="A34999">
        <v>34998</v>
      </c>
      <c r="B34999">
        <v>15451</v>
      </c>
      <c r="C34999" t="s">
        <v>63</v>
      </c>
      <c r="D34999">
        <f>1/COUNTIF(pizza_sales__2[order_id], pizza_sales__2[[#This Row],[order_id]])</f>
        <v>0.25</v>
      </c>
      <c r="E34999">
        <v>1</v>
      </c>
      <c r="F34999" t="str">
        <f>TEXT(pizza_sales__2[[#This Row],[order_date]],"dddd")</f>
        <v>Tuesday</v>
      </c>
      <c r="G34999" s="8" t="s">
        <v>13111</v>
      </c>
      <c r="H34999" s="10">
        <f>DATEVALUE(pizza_sales__2[[#This Row],[order_date]])</f>
        <v>42262</v>
      </c>
      <c r="I34999" s="9" t="s">
        <v>13142</v>
      </c>
      <c r="J34999">
        <f xml:space="preserve"> HOUR(pizza_sales__2[[#This Row],[order_time]])</f>
        <v>18</v>
      </c>
      <c r="K34999">
        <v>12.5</v>
      </c>
      <c r="L34999">
        <v>12.5</v>
      </c>
      <c r="M34999" t="s">
        <v>16942</v>
      </c>
      <c r="N34999" t="s">
        <v>26</v>
      </c>
      <c r="O34999" t="s">
        <v>27</v>
      </c>
      <c r="P34999" t="s">
        <v>28</v>
      </c>
    </row>
    <row r="35000" spans="1:16" x14ac:dyDescent="0.3">
      <c r="A35000">
        <v>34999</v>
      </c>
      <c r="B35000">
        <v>15451</v>
      </c>
      <c r="C35000" t="s">
        <v>117</v>
      </c>
      <c r="D35000">
        <f>1/COUNTIF(pizza_sales__2[order_id], pizza_sales__2[[#This Row],[order_id]])</f>
        <v>0.25</v>
      </c>
      <c r="E35000">
        <v>1</v>
      </c>
      <c r="F35000" t="str">
        <f>TEXT(pizza_sales__2[[#This Row],[order_date]],"dddd")</f>
        <v>Tuesday</v>
      </c>
      <c r="G35000" s="8" t="s">
        <v>13111</v>
      </c>
      <c r="H35000" s="10">
        <f>DATEVALUE(pizza_sales__2[[#This Row],[order_date]])</f>
        <v>42262</v>
      </c>
      <c r="I35000" s="9" t="s">
        <v>13142</v>
      </c>
      <c r="J35000">
        <f xml:space="preserve"> HOUR(pizza_sales__2[[#This Row],[order_time]])</f>
        <v>18</v>
      </c>
      <c r="K35000">
        <v>16</v>
      </c>
      <c r="L35000">
        <v>16</v>
      </c>
      <c r="M35000" t="s">
        <v>16940</v>
      </c>
      <c r="N35000" t="s">
        <v>22</v>
      </c>
      <c r="O35000" t="s">
        <v>118</v>
      </c>
      <c r="P35000" t="s">
        <v>119</v>
      </c>
    </row>
    <row r="35001" spans="1:16" x14ac:dyDescent="0.3">
      <c r="A35001">
        <v>35000</v>
      </c>
      <c r="B35001">
        <v>15452</v>
      </c>
      <c r="C35001" t="s">
        <v>206</v>
      </c>
      <c r="D35001">
        <f>1/COUNTIF(pizza_sales__2[order_id], pizza_sales__2[[#This Row],[order_id]])</f>
        <v>0.5</v>
      </c>
      <c r="E35001">
        <v>1</v>
      </c>
      <c r="F35001" t="str">
        <f>TEXT(pizza_sales__2[[#This Row],[order_date]],"dddd")</f>
        <v>Tuesday</v>
      </c>
      <c r="G35001" s="8" t="s">
        <v>13111</v>
      </c>
      <c r="H35001" s="10">
        <f>DATEVALUE(pizza_sales__2[[#This Row],[order_date]])</f>
        <v>42262</v>
      </c>
      <c r="I35001" s="9" t="s">
        <v>13143</v>
      </c>
      <c r="J35001">
        <f xml:space="preserve"> HOUR(pizza_sales__2[[#This Row],[order_time]])</f>
        <v>19</v>
      </c>
      <c r="K35001">
        <v>14.5</v>
      </c>
      <c r="L35001">
        <v>14.5</v>
      </c>
      <c r="M35001" t="s">
        <v>16940</v>
      </c>
      <c r="N35001" t="s">
        <v>14</v>
      </c>
      <c r="O35001" t="s">
        <v>162</v>
      </c>
      <c r="P35001" t="s">
        <v>163</v>
      </c>
    </row>
    <row r="35002" spans="1:16" x14ac:dyDescent="0.3">
      <c r="A35002">
        <v>35001</v>
      </c>
      <c r="B35002">
        <v>15452</v>
      </c>
      <c r="C35002" t="s">
        <v>65</v>
      </c>
      <c r="D35002">
        <f>1/COUNTIF(pizza_sales__2[order_id], pizza_sales__2[[#This Row],[order_id]])</f>
        <v>0.5</v>
      </c>
      <c r="E35002">
        <v>1</v>
      </c>
      <c r="F35002" t="str">
        <f>TEXT(pizza_sales__2[[#This Row],[order_date]],"dddd")</f>
        <v>Tuesday</v>
      </c>
      <c r="G35002" s="8" t="s">
        <v>13111</v>
      </c>
      <c r="H35002" s="10">
        <f>DATEVALUE(pizza_sales__2[[#This Row],[order_date]])</f>
        <v>42262</v>
      </c>
      <c r="I35002" s="9" t="s">
        <v>13143</v>
      </c>
      <c r="J35002">
        <f xml:space="preserve"> HOUR(pizza_sales__2[[#This Row],[order_time]])</f>
        <v>19</v>
      </c>
      <c r="K35002">
        <v>20.75</v>
      </c>
      <c r="L35002">
        <v>20.75</v>
      </c>
      <c r="M35002" t="s">
        <v>16943</v>
      </c>
      <c r="N35002" t="s">
        <v>26</v>
      </c>
      <c r="O35002" t="s">
        <v>66</v>
      </c>
      <c r="P35002" t="s">
        <v>67</v>
      </c>
    </row>
    <row r="35003" spans="1:16" x14ac:dyDescent="0.3">
      <c r="A35003">
        <v>35002</v>
      </c>
      <c r="B35003">
        <v>15453</v>
      </c>
      <c r="C35003" t="s">
        <v>95</v>
      </c>
      <c r="D35003">
        <f>1/COUNTIF(pizza_sales__2[order_id], pizza_sales__2[[#This Row],[order_id]])</f>
        <v>0.33333333333333331</v>
      </c>
      <c r="E35003">
        <v>1</v>
      </c>
      <c r="F35003" t="str">
        <f>TEXT(pizza_sales__2[[#This Row],[order_date]],"dddd")</f>
        <v>Tuesday</v>
      </c>
      <c r="G35003" s="8" t="s">
        <v>13111</v>
      </c>
      <c r="H35003" s="10">
        <f>DATEVALUE(pizza_sales__2[[#This Row],[order_date]])</f>
        <v>42262</v>
      </c>
      <c r="I35003" s="9" t="s">
        <v>13144</v>
      </c>
      <c r="J35003">
        <f xml:space="preserve"> HOUR(pizza_sales__2[[#This Row],[order_time]])</f>
        <v>19</v>
      </c>
      <c r="K35003">
        <v>12</v>
      </c>
      <c r="L35003">
        <v>12</v>
      </c>
      <c r="M35003" t="s">
        <v>16942</v>
      </c>
      <c r="N35003" t="s">
        <v>14</v>
      </c>
      <c r="O35003" t="s">
        <v>97</v>
      </c>
      <c r="P35003" t="s">
        <v>98</v>
      </c>
    </row>
    <row r="35004" spans="1:16" x14ac:dyDescent="0.3">
      <c r="A35004">
        <v>35003</v>
      </c>
      <c r="B35004">
        <v>15453</v>
      </c>
      <c r="C35004" t="s">
        <v>173</v>
      </c>
      <c r="D35004">
        <f>1/COUNTIF(pizza_sales__2[order_id], pizza_sales__2[[#This Row],[order_id]])</f>
        <v>0.33333333333333331</v>
      </c>
      <c r="E35004">
        <v>1</v>
      </c>
      <c r="F35004" t="str">
        <f>TEXT(pizza_sales__2[[#This Row],[order_date]],"dddd")</f>
        <v>Tuesday</v>
      </c>
      <c r="G35004" s="8" t="s">
        <v>13111</v>
      </c>
      <c r="H35004" s="10">
        <f>DATEVALUE(pizza_sales__2[[#This Row],[order_date]])</f>
        <v>42262</v>
      </c>
      <c r="I35004" s="9" t="s">
        <v>13144</v>
      </c>
      <c r="J35004">
        <f xml:space="preserve"> HOUR(pizza_sales__2[[#This Row],[order_time]])</f>
        <v>19</v>
      </c>
      <c r="K35004">
        <v>16.75</v>
      </c>
      <c r="L35004">
        <v>16.75</v>
      </c>
      <c r="M35004" t="s">
        <v>16940</v>
      </c>
      <c r="N35004" t="s">
        <v>33</v>
      </c>
      <c r="O35004" t="s">
        <v>149</v>
      </c>
      <c r="P35004" t="s">
        <v>150</v>
      </c>
    </row>
    <row r="35005" spans="1:16" x14ac:dyDescent="0.3">
      <c r="A35005">
        <v>35004</v>
      </c>
      <c r="B35005">
        <v>15453</v>
      </c>
      <c r="C35005" t="s">
        <v>65</v>
      </c>
      <c r="D35005">
        <f>1/COUNTIF(pizza_sales__2[order_id], pizza_sales__2[[#This Row],[order_id]])</f>
        <v>0.33333333333333331</v>
      </c>
      <c r="E35005">
        <v>1</v>
      </c>
      <c r="F35005" t="str">
        <f>TEXT(pizza_sales__2[[#This Row],[order_date]],"dddd")</f>
        <v>Tuesday</v>
      </c>
      <c r="G35005" s="8" t="s">
        <v>13111</v>
      </c>
      <c r="H35005" s="10">
        <f>DATEVALUE(pizza_sales__2[[#This Row],[order_date]])</f>
        <v>42262</v>
      </c>
      <c r="I35005" s="9" t="s">
        <v>13144</v>
      </c>
      <c r="J35005">
        <f xml:space="preserve"> HOUR(pizza_sales__2[[#This Row],[order_time]])</f>
        <v>19</v>
      </c>
      <c r="K35005">
        <v>20.75</v>
      </c>
      <c r="L35005">
        <v>20.75</v>
      </c>
      <c r="M35005" t="s">
        <v>16943</v>
      </c>
      <c r="N35005" t="s">
        <v>26</v>
      </c>
      <c r="O35005" t="s">
        <v>66</v>
      </c>
      <c r="P35005" t="s">
        <v>67</v>
      </c>
    </row>
    <row r="35006" spans="1:16" x14ac:dyDescent="0.3">
      <c r="A35006">
        <v>35005</v>
      </c>
      <c r="B35006">
        <v>15454</v>
      </c>
      <c r="C35006" t="s">
        <v>84</v>
      </c>
      <c r="D35006">
        <f>1/COUNTIF(pizza_sales__2[order_id], pizza_sales__2[[#This Row],[order_id]])</f>
        <v>0.25</v>
      </c>
      <c r="E35006">
        <v>2</v>
      </c>
      <c r="F35006" t="str">
        <f>TEXT(pizza_sales__2[[#This Row],[order_date]],"dddd")</f>
        <v>Tuesday</v>
      </c>
      <c r="G35006" s="8" t="s">
        <v>13111</v>
      </c>
      <c r="H35006" s="10">
        <f>DATEVALUE(pizza_sales__2[[#This Row],[order_date]])</f>
        <v>42262</v>
      </c>
      <c r="I35006" s="9" t="s">
        <v>13145</v>
      </c>
      <c r="J35006">
        <f xml:space="preserve"> HOUR(pizza_sales__2[[#This Row],[order_time]])</f>
        <v>19</v>
      </c>
      <c r="K35006">
        <v>16.75</v>
      </c>
      <c r="L35006">
        <v>33.5</v>
      </c>
      <c r="M35006" t="s">
        <v>16940</v>
      </c>
      <c r="N35006" t="s">
        <v>33</v>
      </c>
      <c r="O35006" t="s">
        <v>82</v>
      </c>
      <c r="P35006" t="s">
        <v>83</v>
      </c>
    </row>
    <row r="35007" spans="1:16" x14ac:dyDescent="0.3">
      <c r="A35007">
        <v>35006</v>
      </c>
      <c r="B35007">
        <v>15454</v>
      </c>
      <c r="C35007" t="s">
        <v>21</v>
      </c>
      <c r="D35007">
        <f>1/COUNTIF(pizza_sales__2[order_id], pizza_sales__2[[#This Row],[order_id]])</f>
        <v>0.25</v>
      </c>
      <c r="E35007">
        <v>1</v>
      </c>
      <c r="F35007" t="str">
        <f>TEXT(pizza_sales__2[[#This Row],[order_date]],"dddd")</f>
        <v>Tuesday</v>
      </c>
      <c r="G35007" s="8" t="s">
        <v>13111</v>
      </c>
      <c r="H35007" s="10">
        <f>DATEVALUE(pizza_sales__2[[#This Row],[order_date]])</f>
        <v>42262</v>
      </c>
      <c r="I35007" s="9" t="s">
        <v>13145</v>
      </c>
      <c r="J35007">
        <f xml:space="preserve"> HOUR(pizza_sales__2[[#This Row],[order_time]])</f>
        <v>19</v>
      </c>
      <c r="K35007">
        <v>18.5</v>
      </c>
      <c r="L35007">
        <v>18.5</v>
      </c>
      <c r="M35007" t="s">
        <v>16943</v>
      </c>
      <c r="N35007" t="s">
        <v>22</v>
      </c>
      <c r="O35007" t="s">
        <v>23</v>
      </c>
      <c r="P35007" t="s">
        <v>24</v>
      </c>
    </row>
    <row r="35008" spans="1:16" x14ac:dyDescent="0.3">
      <c r="A35008">
        <v>35007</v>
      </c>
      <c r="B35008">
        <v>15454</v>
      </c>
      <c r="C35008" t="s">
        <v>260</v>
      </c>
      <c r="D35008">
        <f>1/COUNTIF(pizza_sales__2[order_id], pizza_sales__2[[#This Row],[order_id]])</f>
        <v>0.25</v>
      </c>
      <c r="E35008">
        <v>1</v>
      </c>
      <c r="F35008" t="str">
        <f>TEXT(pizza_sales__2[[#This Row],[order_date]],"dddd")</f>
        <v>Tuesday</v>
      </c>
      <c r="G35008" s="8" t="s">
        <v>13111</v>
      </c>
      <c r="H35008" s="10">
        <f>DATEVALUE(pizza_sales__2[[#This Row],[order_date]])</f>
        <v>42262</v>
      </c>
      <c r="I35008" s="9" t="s">
        <v>13145</v>
      </c>
      <c r="J35008">
        <f xml:space="preserve"> HOUR(pizza_sales__2[[#This Row],[order_time]])</f>
        <v>19</v>
      </c>
      <c r="K35008">
        <v>16.75</v>
      </c>
      <c r="L35008">
        <v>16.75</v>
      </c>
      <c r="M35008" t="s">
        <v>16940</v>
      </c>
      <c r="N35008" t="s">
        <v>22</v>
      </c>
      <c r="O35008" t="s">
        <v>115</v>
      </c>
      <c r="P35008" t="s">
        <v>116</v>
      </c>
    </row>
    <row r="35009" spans="1:16" x14ac:dyDescent="0.3">
      <c r="A35009">
        <v>35008</v>
      </c>
      <c r="B35009">
        <v>15454</v>
      </c>
      <c r="C35009" t="s">
        <v>210</v>
      </c>
      <c r="D35009">
        <f>1/COUNTIF(pizza_sales__2[order_id], pizza_sales__2[[#This Row],[order_id]])</f>
        <v>0.25</v>
      </c>
      <c r="E35009">
        <v>1</v>
      </c>
      <c r="F35009" t="str">
        <f>TEXT(pizza_sales__2[[#This Row],[order_date]],"dddd")</f>
        <v>Tuesday</v>
      </c>
      <c r="G35009" s="8" t="s">
        <v>13111</v>
      </c>
      <c r="H35009" s="10">
        <f>DATEVALUE(pizza_sales__2[[#This Row],[order_date]])</f>
        <v>42262</v>
      </c>
      <c r="I35009" s="9" t="s">
        <v>13145</v>
      </c>
      <c r="J35009">
        <f xml:space="preserve"> HOUR(pizza_sales__2[[#This Row],[order_time]])</f>
        <v>19</v>
      </c>
      <c r="K35009">
        <v>12.25</v>
      </c>
      <c r="L35009">
        <v>12.25</v>
      </c>
      <c r="M35009" t="s">
        <v>16942</v>
      </c>
      <c r="N35009" t="s">
        <v>26</v>
      </c>
      <c r="O35009" t="s">
        <v>130</v>
      </c>
      <c r="P35009" t="s">
        <v>131</v>
      </c>
    </row>
    <row r="35010" spans="1:16" x14ac:dyDescent="0.3">
      <c r="A35010">
        <v>35009</v>
      </c>
      <c r="B35010">
        <v>15455</v>
      </c>
      <c r="C35010" t="s">
        <v>138</v>
      </c>
      <c r="D35010">
        <f>1/COUNTIF(pizza_sales__2[order_id], pizza_sales__2[[#This Row],[order_id]])</f>
        <v>0.33333333333333331</v>
      </c>
      <c r="E35010">
        <v>1</v>
      </c>
      <c r="F35010" t="str">
        <f>TEXT(pizza_sales__2[[#This Row],[order_date]],"dddd")</f>
        <v>Tuesday</v>
      </c>
      <c r="G35010" s="8" t="s">
        <v>13111</v>
      </c>
      <c r="H35010" s="10">
        <f>DATEVALUE(pizza_sales__2[[#This Row],[order_date]])</f>
        <v>42262</v>
      </c>
      <c r="I35010" s="9" t="s">
        <v>13146</v>
      </c>
      <c r="J35010">
        <f xml:space="preserve"> HOUR(pizza_sales__2[[#This Row],[order_time]])</f>
        <v>19</v>
      </c>
      <c r="K35010">
        <v>16.75</v>
      </c>
      <c r="L35010">
        <v>16.75</v>
      </c>
      <c r="M35010" t="s">
        <v>16940</v>
      </c>
      <c r="N35010" t="s">
        <v>33</v>
      </c>
      <c r="O35010" t="s">
        <v>45</v>
      </c>
      <c r="P35010" t="s">
        <v>46</v>
      </c>
    </row>
    <row r="35011" spans="1:16" x14ac:dyDescent="0.3">
      <c r="A35011">
        <v>35010</v>
      </c>
      <c r="B35011">
        <v>15455</v>
      </c>
      <c r="C35011" t="s">
        <v>95</v>
      </c>
      <c r="D35011">
        <f>1/COUNTIF(pizza_sales__2[order_id], pizza_sales__2[[#This Row],[order_id]])</f>
        <v>0.33333333333333331</v>
      </c>
      <c r="E35011">
        <v>1</v>
      </c>
      <c r="F35011" t="str">
        <f>TEXT(pizza_sales__2[[#This Row],[order_date]],"dddd")</f>
        <v>Tuesday</v>
      </c>
      <c r="G35011" s="8" t="s">
        <v>13111</v>
      </c>
      <c r="H35011" s="10">
        <f>DATEVALUE(pizza_sales__2[[#This Row],[order_date]])</f>
        <v>42262</v>
      </c>
      <c r="I35011" s="9" t="s">
        <v>13146</v>
      </c>
      <c r="J35011">
        <f xml:space="preserve"> HOUR(pizza_sales__2[[#This Row],[order_time]])</f>
        <v>19</v>
      </c>
      <c r="K35011">
        <v>12</v>
      </c>
      <c r="L35011">
        <v>12</v>
      </c>
      <c r="M35011" t="s">
        <v>16942</v>
      </c>
      <c r="N35011" t="s">
        <v>14</v>
      </c>
      <c r="O35011" t="s">
        <v>97</v>
      </c>
      <c r="P35011" t="s">
        <v>98</v>
      </c>
    </row>
    <row r="35012" spans="1:16" x14ac:dyDescent="0.3">
      <c r="A35012">
        <v>35011</v>
      </c>
      <c r="B35012">
        <v>15455</v>
      </c>
      <c r="C35012" t="s">
        <v>189</v>
      </c>
      <c r="D35012">
        <f>1/COUNTIF(pizza_sales__2[order_id], pizza_sales__2[[#This Row],[order_id]])</f>
        <v>0.33333333333333331</v>
      </c>
      <c r="E35012">
        <v>1</v>
      </c>
      <c r="F35012" t="str">
        <f>TEXT(pizza_sales__2[[#This Row],[order_date]],"dddd")</f>
        <v>Tuesday</v>
      </c>
      <c r="G35012" s="8" t="s">
        <v>13111</v>
      </c>
      <c r="H35012" s="10">
        <f>DATEVALUE(pizza_sales__2[[#This Row],[order_date]])</f>
        <v>42262</v>
      </c>
      <c r="I35012" s="9" t="s">
        <v>13146</v>
      </c>
      <c r="J35012">
        <f xml:space="preserve"> HOUR(pizza_sales__2[[#This Row],[order_time]])</f>
        <v>19</v>
      </c>
      <c r="K35012">
        <v>16.5</v>
      </c>
      <c r="L35012">
        <v>16.5</v>
      </c>
      <c r="M35012" t="s">
        <v>16943</v>
      </c>
      <c r="N35012" t="s">
        <v>14</v>
      </c>
      <c r="O35012" t="s">
        <v>15</v>
      </c>
      <c r="P35012" t="s">
        <v>16</v>
      </c>
    </row>
    <row r="35013" spans="1:16" x14ac:dyDescent="0.3">
      <c r="A35013">
        <v>35012</v>
      </c>
      <c r="B35013">
        <v>15456</v>
      </c>
      <c r="C35013" t="s">
        <v>147</v>
      </c>
      <c r="D35013">
        <f>1/COUNTIF(pizza_sales__2[order_id], pizza_sales__2[[#This Row],[order_id]])</f>
        <v>0.25</v>
      </c>
      <c r="E35013">
        <v>1</v>
      </c>
      <c r="F35013" t="str">
        <f>TEXT(pizza_sales__2[[#This Row],[order_date]],"dddd")</f>
        <v>Tuesday</v>
      </c>
      <c r="G35013" s="8" t="s">
        <v>13111</v>
      </c>
      <c r="H35013" s="10">
        <f>DATEVALUE(pizza_sales__2[[#This Row],[order_date]])</f>
        <v>42262</v>
      </c>
      <c r="I35013" s="9" t="s">
        <v>13147</v>
      </c>
      <c r="J35013">
        <f xml:space="preserve"> HOUR(pizza_sales__2[[#This Row],[order_time]])</f>
        <v>19</v>
      </c>
      <c r="K35013">
        <v>12.75</v>
      </c>
      <c r="L35013">
        <v>12.75</v>
      </c>
      <c r="M35013" t="s">
        <v>16942</v>
      </c>
      <c r="N35013" t="s">
        <v>33</v>
      </c>
      <c r="O35013" t="s">
        <v>149</v>
      </c>
      <c r="P35013" t="s">
        <v>150</v>
      </c>
    </row>
    <row r="35014" spans="1:16" x14ac:dyDescent="0.3">
      <c r="A35014">
        <v>35013</v>
      </c>
      <c r="B35014">
        <v>15456</v>
      </c>
      <c r="C35014" t="s">
        <v>55</v>
      </c>
      <c r="D35014">
        <f>1/COUNTIF(pizza_sales__2[order_id], pizza_sales__2[[#This Row],[order_id]])</f>
        <v>0.25</v>
      </c>
      <c r="E35014">
        <v>1</v>
      </c>
      <c r="F35014" t="str">
        <f>TEXT(pizza_sales__2[[#This Row],[order_date]],"dddd")</f>
        <v>Tuesday</v>
      </c>
      <c r="G35014" s="8" t="s">
        <v>13111</v>
      </c>
      <c r="H35014" s="10">
        <f>DATEVALUE(pizza_sales__2[[#This Row],[order_date]])</f>
        <v>42262</v>
      </c>
      <c r="I35014" s="9" t="s">
        <v>13147</v>
      </c>
      <c r="J35014">
        <f xml:space="preserve"> HOUR(pizza_sales__2[[#This Row],[order_time]])</f>
        <v>19</v>
      </c>
      <c r="K35014">
        <v>12</v>
      </c>
      <c r="L35014">
        <v>12</v>
      </c>
      <c r="M35014" t="s">
        <v>16942</v>
      </c>
      <c r="N35014" t="s">
        <v>14</v>
      </c>
      <c r="O35014" t="s">
        <v>19</v>
      </c>
      <c r="P35014" t="s">
        <v>20</v>
      </c>
    </row>
    <row r="35015" spans="1:16" x14ac:dyDescent="0.3">
      <c r="A35015">
        <v>35014</v>
      </c>
      <c r="B35015">
        <v>15456</v>
      </c>
      <c r="C35015" t="s">
        <v>74</v>
      </c>
      <c r="D35015">
        <f>1/COUNTIF(pizza_sales__2[order_id], pizza_sales__2[[#This Row],[order_id]])</f>
        <v>0.25</v>
      </c>
      <c r="E35015">
        <v>1</v>
      </c>
      <c r="F35015" t="str">
        <f>TEXT(pizza_sales__2[[#This Row],[order_date]],"dddd")</f>
        <v>Tuesday</v>
      </c>
      <c r="G35015" s="8" t="s">
        <v>13111</v>
      </c>
      <c r="H35015" s="10">
        <f>DATEVALUE(pizza_sales__2[[#This Row],[order_date]])</f>
        <v>42262</v>
      </c>
      <c r="I35015" s="9" t="s">
        <v>13147</v>
      </c>
      <c r="J35015">
        <f xml:space="preserve"> HOUR(pizza_sales__2[[#This Row],[order_time]])</f>
        <v>19</v>
      </c>
      <c r="K35015">
        <v>20.25</v>
      </c>
      <c r="L35015">
        <v>20.25</v>
      </c>
      <c r="M35015" t="s">
        <v>16943</v>
      </c>
      <c r="N35015" t="s">
        <v>22</v>
      </c>
      <c r="O35015" t="s">
        <v>30</v>
      </c>
      <c r="P35015" t="s">
        <v>31</v>
      </c>
    </row>
    <row r="35016" spans="1:16" x14ac:dyDescent="0.3">
      <c r="A35016">
        <v>35015</v>
      </c>
      <c r="B35016">
        <v>15456</v>
      </c>
      <c r="C35016" t="s">
        <v>126</v>
      </c>
      <c r="D35016">
        <f>1/COUNTIF(pizza_sales__2[order_id], pizza_sales__2[[#This Row],[order_id]])</f>
        <v>0.25</v>
      </c>
      <c r="E35016">
        <v>1</v>
      </c>
      <c r="F35016" t="str">
        <f>TEXT(pizza_sales__2[[#This Row],[order_date]],"dddd")</f>
        <v>Tuesday</v>
      </c>
      <c r="G35016" s="8" t="s">
        <v>13111</v>
      </c>
      <c r="H35016" s="10">
        <f>DATEVALUE(pizza_sales__2[[#This Row],[order_date]])</f>
        <v>42262</v>
      </c>
      <c r="I35016" s="9" t="s">
        <v>13147</v>
      </c>
      <c r="J35016">
        <f xml:space="preserve"> HOUR(pizza_sales__2[[#This Row],[order_time]])</f>
        <v>19</v>
      </c>
      <c r="K35016">
        <v>20.5</v>
      </c>
      <c r="L35016">
        <v>20.5</v>
      </c>
      <c r="M35016" t="s">
        <v>16943</v>
      </c>
      <c r="N35016" t="s">
        <v>14</v>
      </c>
      <c r="O35016" t="s">
        <v>107</v>
      </c>
      <c r="P35016" t="s">
        <v>108</v>
      </c>
    </row>
    <row r="35017" spans="1:16" x14ac:dyDescent="0.3">
      <c r="A35017">
        <v>35016</v>
      </c>
      <c r="B35017">
        <v>15457</v>
      </c>
      <c r="C35017" t="s">
        <v>308</v>
      </c>
      <c r="D35017">
        <f>1/COUNTIF(pizza_sales__2[order_id], pizza_sales__2[[#This Row],[order_id]])</f>
        <v>1</v>
      </c>
      <c r="E35017">
        <v>1</v>
      </c>
      <c r="F35017" t="str">
        <f>TEXT(pizza_sales__2[[#This Row],[order_date]],"dddd")</f>
        <v>Tuesday</v>
      </c>
      <c r="G35017" s="8" t="s">
        <v>13111</v>
      </c>
      <c r="H35017" s="10">
        <f>DATEVALUE(pizza_sales__2[[#This Row],[order_date]])</f>
        <v>42262</v>
      </c>
      <c r="I35017" s="9" t="s">
        <v>12242</v>
      </c>
      <c r="J35017">
        <f xml:space="preserve"> HOUR(pizza_sales__2[[#This Row],[order_time]])</f>
        <v>20</v>
      </c>
      <c r="K35017">
        <v>16</v>
      </c>
      <c r="L35017">
        <v>16</v>
      </c>
      <c r="M35017" t="s">
        <v>16940</v>
      </c>
      <c r="N35017" t="s">
        <v>22</v>
      </c>
      <c r="O35017" t="s">
        <v>124</v>
      </c>
      <c r="P35017" t="s">
        <v>125</v>
      </c>
    </row>
    <row r="35018" spans="1:16" x14ac:dyDescent="0.3">
      <c r="A35018">
        <v>35017</v>
      </c>
      <c r="B35018">
        <v>15458</v>
      </c>
      <c r="C35018" t="s">
        <v>138</v>
      </c>
      <c r="D35018">
        <f>1/COUNTIF(pizza_sales__2[order_id], pizza_sales__2[[#This Row],[order_id]])</f>
        <v>1</v>
      </c>
      <c r="E35018">
        <v>1</v>
      </c>
      <c r="F35018" t="str">
        <f>TEXT(pizza_sales__2[[#This Row],[order_date]],"dddd")</f>
        <v>Tuesday</v>
      </c>
      <c r="G35018" s="8" t="s">
        <v>13111</v>
      </c>
      <c r="H35018" s="10">
        <f>DATEVALUE(pizza_sales__2[[#This Row],[order_date]])</f>
        <v>42262</v>
      </c>
      <c r="I35018" s="9" t="s">
        <v>13148</v>
      </c>
      <c r="J35018">
        <f xml:space="preserve"> HOUR(pizza_sales__2[[#This Row],[order_time]])</f>
        <v>20</v>
      </c>
      <c r="K35018">
        <v>16.75</v>
      </c>
      <c r="L35018">
        <v>16.75</v>
      </c>
      <c r="M35018" t="s">
        <v>16940</v>
      </c>
      <c r="N35018" t="s">
        <v>33</v>
      </c>
      <c r="O35018" t="s">
        <v>45</v>
      </c>
      <c r="P35018" t="s">
        <v>46</v>
      </c>
    </row>
    <row r="35019" spans="1:16" x14ac:dyDescent="0.3">
      <c r="A35019">
        <v>35018</v>
      </c>
      <c r="B35019">
        <v>15459</v>
      </c>
      <c r="C35019" t="s">
        <v>64</v>
      </c>
      <c r="D35019">
        <f>1/COUNTIF(pizza_sales__2[order_id], pizza_sales__2[[#This Row],[order_id]])</f>
        <v>0.5</v>
      </c>
      <c r="E35019">
        <v>1</v>
      </c>
      <c r="F35019" t="str">
        <f>TEXT(pizza_sales__2[[#This Row],[order_date]],"dddd")</f>
        <v>Tuesday</v>
      </c>
      <c r="G35019" s="8" t="s">
        <v>13111</v>
      </c>
      <c r="H35019" s="10">
        <f>DATEVALUE(pizza_sales__2[[#This Row],[order_date]])</f>
        <v>42262</v>
      </c>
      <c r="I35019" s="9" t="s">
        <v>3430</v>
      </c>
      <c r="J35019">
        <f xml:space="preserve"> HOUR(pizza_sales__2[[#This Row],[order_time]])</f>
        <v>20</v>
      </c>
      <c r="K35019">
        <v>12</v>
      </c>
      <c r="L35019">
        <v>12</v>
      </c>
      <c r="M35019" t="s">
        <v>16942</v>
      </c>
      <c r="N35019" t="s">
        <v>22</v>
      </c>
      <c r="O35019" t="s">
        <v>30</v>
      </c>
      <c r="P35019" t="s">
        <v>31</v>
      </c>
    </row>
    <row r="35020" spans="1:16" x14ac:dyDescent="0.3">
      <c r="A35020">
        <v>35019</v>
      </c>
      <c r="B35020">
        <v>15459</v>
      </c>
      <c r="C35020" t="s">
        <v>71</v>
      </c>
      <c r="D35020">
        <f>1/COUNTIF(pizza_sales__2[order_id], pizza_sales__2[[#This Row],[order_id]])</f>
        <v>0.5</v>
      </c>
      <c r="E35020">
        <v>1</v>
      </c>
      <c r="F35020" t="str">
        <f>TEXT(pizza_sales__2[[#This Row],[order_date]],"dddd")</f>
        <v>Tuesday</v>
      </c>
      <c r="G35020" s="8" t="s">
        <v>13111</v>
      </c>
      <c r="H35020" s="10">
        <f>DATEVALUE(pizza_sales__2[[#This Row],[order_date]])</f>
        <v>42262</v>
      </c>
      <c r="I35020" s="9" t="s">
        <v>3430</v>
      </c>
      <c r="J35020">
        <f xml:space="preserve"> HOUR(pizza_sales__2[[#This Row],[order_time]])</f>
        <v>20</v>
      </c>
      <c r="K35020">
        <v>12</v>
      </c>
      <c r="L35020">
        <v>12</v>
      </c>
      <c r="M35020" t="s">
        <v>16942</v>
      </c>
      <c r="N35020" t="s">
        <v>22</v>
      </c>
      <c r="O35020" t="s">
        <v>72</v>
      </c>
      <c r="P35020" t="s">
        <v>73</v>
      </c>
    </row>
    <row r="35021" spans="1:16" x14ac:dyDescent="0.3">
      <c r="A35021">
        <v>35020</v>
      </c>
      <c r="B35021">
        <v>15460</v>
      </c>
      <c r="C35021" t="s">
        <v>113</v>
      </c>
      <c r="D35021">
        <f>1/COUNTIF(pizza_sales__2[order_id], pizza_sales__2[[#This Row],[order_id]])</f>
        <v>0.33333333333333331</v>
      </c>
      <c r="E35021">
        <v>1</v>
      </c>
      <c r="F35021" t="str">
        <f>TEXT(pizza_sales__2[[#This Row],[order_date]],"dddd")</f>
        <v>Tuesday</v>
      </c>
      <c r="G35021" s="8" t="s">
        <v>13111</v>
      </c>
      <c r="H35021" s="10">
        <f>DATEVALUE(pizza_sales__2[[#This Row],[order_date]])</f>
        <v>42262</v>
      </c>
      <c r="I35021" s="9" t="s">
        <v>13149</v>
      </c>
      <c r="J35021">
        <f xml:space="preserve"> HOUR(pizza_sales__2[[#This Row],[order_time]])</f>
        <v>20</v>
      </c>
      <c r="K35021">
        <v>14.75</v>
      </c>
      <c r="L35021">
        <v>14.75</v>
      </c>
      <c r="M35021" t="s">
        <v>16940</v>
      </c>
      <c r="N35021" t="s">
        <v>22</v>
      </c>
      <c r="O35021" t="s">
        <v>104</v>
      </c>
      <c r="P35021" t="s">
        <v>105</v>
      </c>
    </row>
    <row r="35022" spans="1:16" x14ac:dyDescent="0.3">
      <c r="A35022">
        <v>35021</v>
      </c>
      <c r="B35022">
        <v>15460</v>
      </c>
      <c r="C35022" t="s">
        <v>199</v>
      </c>
      <c r="D35022">
        <f>1/COUNTIF(pizza_sales__2[order_id], pizza_sales__2[[#This Row],[order_id]])</f>
        <v>0.33333333333333331</v>
      </c>
      <c r="E35022">
        <v>1</v>
      </c>
      <c r="F35022" t="str">
        <f>TEXT(pizza_sales__2[[#This Row],[order_date]],"dddd")</f>
        <v>Tuesday</v>
      </c>
      <c r="G35022" s="8" t="s">
        <v>13111</v>
      </c>
      <c r="H35022" s="10">
        <f>DATEVALUE(pizza_sales__2[[#This Row],[order_date]])</f>
        <v>42262</v>
      </c>
      <c r="I35022" s="9" t="s">
        <v>13149</v>
      </c>
      <c r="J35022">
        <f xml:space="preserve"> HOUR(pizza_sales__2[[#This Row],[order_time]])</f>
        <v>20</v>
      </c>
      <c r="K35022">
        <v>16.75</v>
      </c>
      <c r="L35022">
        <v>16.75</v>
      </c>
      <c r="M35022" t="s">
        <v>16940</v>
      </c>
      <c r="N35022" t="s">
        <v>33</v>
      </c>
      <c r="O35022" t="s">
        <v>77</v>
      </c>
      <c r="P35022" t="s">
        <v>78</v>
      </c>
    </row>
    <row r="35023" spans="1:16" x14ac:dyDescent="0.3">
      <c r="A35023">
        <v>35022</v>
      </c>
      <c r="B35023">
        <v>15460</v>
      </c>
      <c r="C35023" t="s">
        <v>65</v>
      </c>
      <c r="D35023">
        <f>1/COUNTIF(pizza_sales__2[order_id], pizza_sales__2[[#This Row],[order_id]])</f>
        <v>0.33333333333333331</v>
      </c>
      <c r="E35023">
        <v>1</v>
      </c>
      <c r="F35023" t="str">
        <f>TEXT(pizza_sales__2[[#This Row],[order_date]],"dddd")</f>
        <v>Tuesday</v>
      </c>
      <c r="G35023" s="8" t="s">
        <v>13111</v>
      </c>
      <c r="H35023" s="10">
        <f>DATEVALUE(pizza_sales__2[[#This Row],[order_date]])</f>
        <v>42262</v>
      </c>
      <c r="I35023" s="9" t="s">
        <v>13149</v>
      </c>
      <c r="J35023">
        <f xml:space="preserve"> HOUR(pizza_sales__2[[#This Row],[order_time]])</f>
        <v>20</v>
      </c>
      <c r="K35023">
        <v>20.75</v>
      </c>
      <c r="L35023">
        <v>20.75</v>
      </c>
      <c r="M35023" t="s">
        <v>16943</v>
      </c>
      <c r="N35023" t="s">
        <v>26</v>
      </c>
      <c r="O35023" t="s">
        <v>66</v>
      </c>
      <c r="P35023" t="s">
        <v>67</v>
      </c>
    </row>
    <row r="35024" spans="1:16" x14ac:dyDescent="0.3">
      <c r="A35024">
        <v>35023</v>
      </c>
      <c r="B35024">
        <v>15461</v>
      </c>
      <c r="C35024" t="s">
        <v>176</v>
      </c>
      <c r="D35024">
        <f>1/COUNTIF(pizza_sales__2[order_id], pizza_sales__2[[#This Row],[order_id]])</f>
        <v>1</v>
      </c>
      <c r="E35024">
        <v>1</v>
      </c>
      <c r="F35024" t="str">
        <f>TEXT(pizza_sales__2[[#This Row],[order_date]],"dddd")</f>
        <v>Tuesday</v>
      </c>
      <c r="G35024" s="8" t="s">
        <v>13111</v>
      </c>
      <c r="H35024" s="10">
        <f>DATEVALUE(pizza_sales__2[[#This Row],[order_date]])</f>
        <v>42262</v>
      </c>
      <c r="I35024" s="9" t="s">
        <v>13150</v>
      </c>
      <c r="J35024">
        <f xml:space="preserve"> HOUR(pizza_sales__2[[#This Row],[order_time]])</f>
        <v>20</v>
      </c>
      <c r="K35024">
        <v>12.5</v>
      </c>
      <c r="L35024">
        <v>12.5</v>
      </c>
      <c r="M35024" t="s">
        <v>16942</v>
      </c>
      <c r="N35024" t="s">
        <v>22</v>
      </c>
      <c r="O35024" t="s">
        <v>69</v>
      </c>
      <c r="P35024" t="s">
        <v>70</v>
      </c>
    </row>
    <row r="35025" spans="1:16" x14ac:dyDescent="0.3">
      <c r="A35025">
        <v>35024</v>
      </c>
      <c r="B35025">
        <v>15462</v>
      </c>
      <c r="C35025" t="s">
        <v>138</v>
      </c>
      <c r="D35025">
        <f>1/COUNTIF(pizza_sales__2[order_id], pizza_sales__2[[#This Row],[order_id]])</f>
        <v>0.5</v>
      </c>
      <c r="E35025">
        <v>1</v>
      </c>
      <c r="F35025" t="str">
        <f>TEXT(pizza_sales__2[[#This Row],[order_date]],"dddd")</f>
        <v>Tuesday</v>
      </c>
      <c r="G35025" s="8" t="s">
        <v>13111</v>
      </c>
      <c r="H35025" s="10">
        <f>DATEVALUE(pizza_sales__2[[#This Row],[order_date]])</f>
        <v>42262</v>
      </c>
      <c r="I35025" s="9" t="s">
        <v>13151</v>
      </c>
      <c r="J35025">
        <f xml:space="preserve"> HOUR(pizza_sales__2[[#This Row],[order_time]])</f>
        <v>21</v>
      </c>
      <c r="K35025">
        <v>16.75</v>
      </c>
      <c r="L35025">
        <v>16.75</v>
      </c>
      <c r="M35025" t="s">
        <v>16940</v>
      </c>
      <c r="N35025" t="s">
        <v>33</v>
      </c>
      <c r="O35025" t="s">
        <v>45</v>
      </c>
      <c r="P35025" t="s">
        <v>46</v>
      </c>
    </row>
    <row r="35026" spans="1:16" x14ac:dyDescent="0.3">
      <c r="A35026">
        <v>35025</v>
      </c>
      <c r="B35026">
        <v>15462</v>
      </c>
      <c r="C35026" t="s">
        <v>308</v>
      </c>
      <c r="D35026">
        <f>1/COUNTIF(pizza_sales__2[order_id], pizza_sales__2[[#This Row],[order_id]])</f>
        <v>0.5</v>
      </c>
      <c r="E35026">
        <v>1</v>
      </c>
      <c r="F35026" t="str">
        <f>TEXT(pizza_sales__2[[#This Row],[order_date]],"dddd")</f>
        <v>Tuesday</v>
      </c>
      <c r="G35026" s="8" t="s">
        <v>13111</v>
      </c>
      <c r="H35026" s="10">
        <f>DATEVALUE(pizza_sales__2[[#This Row],[order_date]])</f>
        <v>42262</v>
      </c>
      <c r="I35026" s="9" t="s">
        <v>13151</v>
      </c>
      <c r="J35026">
        <f xml:space="preserve"> HOUR(pizza_sales__2[[#This Row],[order_time]])</f>
        <v>21</v>
      </c>
      <c r="K35026">
        <v>16</v>
      </c>
      <c r="L35026">
        <v>16</v>
      </c>
      <c r="M35026" t="s">
        <v>16940</v>
      </c>
      <c r="N35026" t="s">
        <v>22</v>
      </c>
      <c r="O35026" t="s"